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09"/>
  <workbookPr/>
  <mc:AlternateContent xmlns:mc="http://schemas.openxmlformats.org/markup-compatibility/2006">
    <mc:Choice Requires="x15">
      <x15ac:absPath xmlns:x15ac="http://schemas.microsoft.com/office/spreadsheetml/2010/11/ac" url="C:\Users\GLSCWO\Documents\CathayHackathon 2023\Data set\Searching Data\"/>
    </mc:Choice>
  </mc:AlternateContent>
  <xr:revisionPtr revIDLastSave="0" documentId="8_{53407A17-595E-486D-85D9-04D2C1E8C533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 Searching Data (SWP)" sheetId="2" r:id="rId1"/>
  </sheets>
  <definedNames>
    <definedName name="ExternalData_1" localSheetId="0" hidden="1">' Searching Data (SWP)'!$A$1:$S$6144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OME Searching Log 2023" description="Connection to the 'OME Searching Log 2023' query in the workbook." type="5" refreshedVersion="8" background="1" saveData="1">
    <dbPr connection="Provider=Microsoft.Mashup.OleDb.1;Data Source=$Workbook$;Location=&quot;OME Searching Log 2023&quot;;Extended Properties=&quot;&quot;" command="SELECT * FROM [OME Searching Log 2023]"/>
  </connection>
  <connection id="2" xr16:uid="{00000000-0015-0000-FFFF-FFFF01000000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00000000-0015-0000-FFFF-FFFF02000000}" keepAlive="1" name="Query - Port List" description="Connection to the 'Port List' query in the workbook." type="5" refreshedVersion="8" background="1" saveData="1">
    <dbPr connection="Provider=Microsoft.Mashup.OleDb.1;Data Source=$Workbook$;Location=&quot;Port List&quot;;Extended Properties=&quot;&quot;" command="SELECT * FROM [Port List]"/>
  </connection>
  <connection id="4" xr16:uid="{00000000-0015-0000-FFFF-FFFF03000000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00000000-0015-0000-FFFF-FFFF0400000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00000000-0015-0000-FFFF-FFFF0500000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733418" uniqueCount="817">
  <si>
    <t>Timestamp(HKT)</t>
  </si>
  <si>
    <t>Timestamp (Origin)</t>
  </si>
  <si>
    <t>Departure Date2</t>
  </si>
  <si>
    <t>Departure Time</t>
  </si>
  <si>
    <t>Booking window2</t>
  </si>
  <si>
    <t>Flight no.</t>
  </si>
  <si>
    <t>Origin</t>
  </si>
  <si>
    <t>Destination</t>
  </si>
  <si>
    <t>Commodity</t>
  </si>
  <si>
    <t>Product</t>
  </si>
  <si>
    <t>Volume</t>
  </si>
  <si>
    <t>Volume Unit</t>
  </si>
  <si>
    <t>Weight</t>
  </si>
  <si>
    <t>Weight Unit</t>
  </si>
  <si>
    <t>Shipment Type(Loose / Prepack(ULD))</t>
  </si>
  <si>
    <t>Total Piece</t>
  </si>
  <si>
    <t>Agent Short Name</t>
  </si>
  <si>
    <t>Agent Station</t>
  </si>
  <si>
    <t>Sales Region</t>
  </si>
  <si>
    <t/>
  </si>
  <si>
    <t>31/12/2022</t>
  </si>
  <si>
    <t>SYD</t>
  </si>
  <si>
    <t>CGO</t>
  </si>
  <si>
    <t>Others</t>
  </si>
  <si>
    <t>General Cargo</t>
  </si>
  <si>
    <t>MC</t>
  </si>
  <si>
    <t>KG</t>
  </si>
  <si>
    <t>Loose</t>
  </si>
  <si>
    <t>DUM</t>
  </si>
  <si>
    <t>SWP</t>
  </si>
  <si>
    <t>3/1/2023</t>
  </si>
  <si>
    <t>MEL</t>
  </si>
  <si>
    <t>HKG</t>
  </si>
  <si>
    <t>Cherries</t>
  </si>
  <si>
    <t>Fresh</t>
  </si>
  <si>
    <t>Prepack</t>
  </si>
  <si>
    <t>HBA</t>
  </si>
  <si>
    <t>4/1/2023</t>
  </si>
  <si>
    <t>1/1/2023</t>
  </si>
  <si>
    <t>BKK</t>
  </si>
  <si>
    <t>PVG</t>
  </si>
  <si>
    <t>2/1/2023</t>
  </si>
  <si>
    <t>6/1/2023</t>
  </si>
  <si>
    <t>Live Lobsters and Marron</t>
  </si>
  <si>
    <t>Animal</t>
  </si>
  <si>
    <t>DHG</t>
  </si>
  <si>
    <t>CAN</t>
  </si>
  <si>
    <t>Live Abalone</t>
  </si>
  <si>
    <t>5/1/2023</t>
  </si>
  <si>
    <t>PER</t>
  </si>
  <si>
    <t>SADPE</t>
  </si>
  <si>
    <t>TPE</t>
  </si>
  <si>
    <t>JAS</t>
  </si>
  <si>
    <t>Consol</t>
  </si>
  <si>
    <t>MFI</t>
  </si>
  <si>
    <t>Chilled Seafood</t>
  </si>
  <si>
    <t>KNNA</t>
  </si>
  <si>
    <t>10/1/2023</t>
  </si>
  <si>
    <t>TOW</t>
  </si>
  <si>
    <t>DSV</t>
  </si>
  <si>
    <t>7/1/2023</t>
  </si>
  <si>
    <t>Health Supplement and Foodstuffs</t>
  </si>
  <si>
    <t>KNN</t>
  </si>
  <si>
    <t>BNE</t>
  </si>
  <si>
    <t>TLV</t>
  </si>
  <si>
    <t>Tropical Fish and Coral</t>
  </si>
  <si>
    <t>CTF</t>
  </si>
  <si>
    <t>Fresh Vegetables and Fruits</t>
  </si>
  <si>
    <t>Meat</t>
  </si>
  <si>
    <t>WISE</t>
  </si>
  <si>
    <t>8/1/2023</t>
  </si>
  <si>
    <t>9/1/2023</t>
  </si>
  <si>
    <t>ICN</t>
  </si>
  <si>
    <t>Aircraft Parts</t>
  </si>
  <si>
    <t>YUSEN</t>
  </si>
  <si>
    <t>24/1/2023</t>
  </si>
  <si>
    <t>Chilled Meat</t>
  </si>
  <si>
    <t>NGB</t>
  </si>
  <si>
    <t>Cosmetics</t>
  </si>
  <si>
    <t>Pharmaceuticals</t>
  </si>
  <si>
    <t>Pharma</t>
  </si>
  <si>
    <t>WCS</t>
  </si>
  <si>
    <t>11/1/2023</t>
  </si>
  <si>
    <t>CF</t>
  </si>
  <si>
    <t>ADL</t>
  </si>
  <si>
    <t>HAN</t>
  </si>
  <si>
    <t>14/1/2023</t>
  </si>
  <si>
    <t>Fish bins</t>
  </si>
  <si>
    <t>DG</t>
  </si>
  <si>
    <t>SEA</t>
  </si>
  <si>
    <t>17/1/2023</t>
  </si>
  <si>
    <t>WTB</t>
  </si>
  <si>
    <t>21/1/2023</t>
  </si>
  <si>
    <t>28/1/2023</t>
  </si>
  <si>
    <t>31/1/2023</t>
  </si>
  <si>
    <t>NAV</t>
  </si>
  <si>
    <t>4/2/2023</t>
  </si>
  <si>
    <t>7/2/2023</t>
  </si>
  <si>
    <t>Foodstuff -Cool</t>
  </si>
  <si>
    <t>WIS</t>
  </si>
  <si>
    <t>Foodstuff</t>
  </si>
  <si>
    <t>Fresh Products</t>
  </si>
  <si>
    <t>MODE</t>
  </si>
  <si>
    <t>CNS</t>
  </si>
  <si>
    <t>Fruit and Vegetable - Cool Goods</t>
  </si>
  <si>
    <t>DGF</t>
  </si>
  <si>
    <t>Agricultural Equipment</t>
  </si>
  <si>
    <t>AMS</t>
  </si>
  <si>
    <t>Vaccine</t>
  </si>
  <si>
    <t>HEL</t>
  </si>
  <si>
    <t>FRA</t>
  </si>
  <si>
    <t>Biological Substance</t>
  </si>
  <si>
    <t>UNI</t>
  </si>
  <si>
    <t>Salmon</t>
  </si>
  <si>
    <t>Fishbin</t>
  </si>
  <si>
    <t>Valuables</t>
  </si>
  <si>
    <t>Secure</t>
  </si>
  <si>
    <t>Chilled Food and Dairy</t>
  </si>
  <si>
    <t>MEGA</t>
  </si>
  <si>
    <t>TSN</t>
  </si>
  <si>
    <t>AUE</t>
  </si>
  <si>
    <t>EMO</t>
  </si>
  <si>
    <t>SHA</t>
  </si>
  <si>
    <t>10/2/2023</t>
  </si>
  <si>
    <t>ORD</t>
  </si>
  <si>
    <t>Active Pharma</t>
  </si>
  <si>
    <t>SDV</t>
  </si>
  <si>
    <t>11/2/2023</t>
  </si>
  <si>
    <t>17/2/2023</t>
  </si>
  <si>
    <t>18/2/2023</t>
  </si>
  <si>
    <t>24/2/2023</t>
  </si>
  <si>
    <t>25/2/2023</t>
  </si>
  <si>
    <t>28/2/2023</t>
  </si>
  <si>
    <t>27/2/2023</t>
  </si>
  <si>
    <t>LB</t>
  </si>
  <si>
    <t>AKL</t>
  </si>
  <si>
    <t>CHC</t>
  </si>
  <si>
    <t>12/1/2023</t>
  </si>
  <si>
    <t>19/1/2023</t>
  </si>
  <si>
    <t>18/1/2023</t>
  </si>
  <si>
    <t>YVR</t>
  </si>
  <si>
    <t>INT</t>
  </si>
  <si>
    <t>Frozen Meat</t>
  </si>
  <si>
    <t>29/1/2023</t>
  </si>
  <si>
    <t>UIC</t>
  </si>
  <si>
    <t>PRI</t>
  </si>
  <si>
    <t>GIB</t>
  </si>
  <si>
    <t>XIY</t>
  </si>
  <si>
    <t>EWE</t>
  </si>
  <si>
    <t>COL Foodstuff with Dry Ice</t>
  </si>
  <si>
    <t>SGN</t>
  </si>
  <si>
    <t>Live Seafood</t>
  </si>
  <si>
    <t>VIP</t>
  </si>
  <si>
    <t>Foodstuff -Frozen</t>
  </si>
  <si>
    <t>HELL</t>
  </si>
  <si>
    <t>NRT</t>
  </si>
  <si>
    <t>Flower and Plant</t>
  </si>
  <si>
    <t>KIX</t>
  </si>
  <si>
    <t>26/1/2023</t>
  </si>
  <si>
    <t>BLA</t>
  </si>
  <si>
    <t>CKG</t>
  </si>
  <si>
    <t>ZRH</t>
  </si>
  <si>
    <t>AMI</t>
  </si>
  <si>
    <t>13/1/2023</t>
  </si>
  <si>
    <t>Newspaper and Magazines</t>
  </si>
  <si>
    <t>ICE</t>
  </si>
  <si>
    <t>LHR</t>
  </si>
  <si>
    <t>Avocados / Asparagus</t>
  </si>
  <si>
    <t>OCA</t>
  </si>
  <si>
    <t>FRE</t>
  </si>
  <si>
    <t>SIN</t>
  </si>
  <si>
    <t>CON</t>
  </si>
  <si>
    <t>HND</t>
  </si>
  <si>
    <t>Flower - Cool Goods</t>
  </si>
  <si>
    <t>LAX</t>
  </si>
  <si>
    <t>MOD</t>
  </si>
  <si>
    <t>Frozen Seafood</t>
  </si>
  <si>
    <t>OPT</t>
  </si>
  <si>
    <t>E-commerce</t>
  </si>
  <si>
    <t>Strawberry / Blueberries</t>
  </si>
  <si>
    <t>PEK</t>
  </si>
  <si>
    <t>BOM</t>
  </si>
  <si>
    <t>SZX</t>
  </si>
  <si>
    <t>DFW</t>
  </si>
  <si>
    <t>APC</t>
  </si>
  <si>
    <t>16/1/2023</t>
  </si>
  <si>
    <t>PNH</t>
  </si>
  <si>
    <t>BNH</t>
  </si>
  <si>
    <t>AIO</t>
  </si>
  <si>
    <t>IJS</t>
  </si>
  <si>
    <t>DXB</t>
  </si>
  <si>
    <t>Dangerous Goods (Class 9)</t>
  </si>
  <si>
    <t>MXP</t>
  </si>
  <si>
    <t>Unaccompanied Baggage</t>
  </si>
  <si>
    <t>PFS</t>
  </si>
  <si>
    <t>HGH</t>
  </si>
  <si>
    <t>XMN</t>
  </si>
  <si>
    <t>YYC</t>
  </si>
  <si>
    <t>Dry Food</t>
  </si>
  <si>
    <t>MAA</t>
  </si>
  <si>
    <t>3/2/2023</t>
  </si>
  <si>
    <t>SCH</t>
  </si>
  <si>
    <t>DHLG</t>
  </si>
  <si>
    <t>Aquatics &amp; Live Fish (Packed with Water &amp; Oxygen)</t>
  </si>
  <si>
    <t>JFK</t>
  </si>
  <si>
    <t>15/1/2023</t>
  </si>
  <si>
    <t>25/1/2023</t>
  </si>
  <si>
    <t>1/2/2023</t>
  </si>
  <si>
    <t>5/2/2023</t>
  </si>
  <si>
    <t>12/2/2023</t>
  </si>
  <si>
    <t>19/2/2023</t>
  </si>
  <si>
    <t>26/2/2023</t>
  </si>
  <si>
    <t>Cheese</t>
  </si>
  <si>
    <t>VIS</t>
  </si>
  <si>
    <t>20/1/2023</t>
  </si>
  <si>
    <t>Gold &amp; Diamonds &amp; Jewelry</t>
  </si>
  <si>
    <t>23/1/2023</t>
  </si>
  <si>
    <t>27/1/2023</t>
  </si>
  <si>
    <t>30/1/2023</t>
  </si>
  <si>
    <t>GC Contains Dry Ice</t>
  </si>
  <si>
    <t>WOR</t>
  </si>
  <si>
    <t>KHH</t>
  </si>
  <si>
    <t>Perishables</t>
  </si>
  <si>
    <t>VGL</t>
  </si>
  <si>
    <t>Wine</t>
  </si>
  <si>
    <t>Automobile</t>
  </si>
  <si>
    <t>PEN</t>
  </si>
  <si>
    <t>ASM</t>
  </si>
  <si>
    <t>Live Fish (AVL)</t>
  </si>
  <si>
    <t>SYL</t>
  </si>
  <si>
    <t>6/2/2023</t>
  </si>
  <si>
    <t>MNL</t>
  </si>
  <si>
    <t>CGK</t>
  </si>
  <si>
    <t>GVI</t>
  </si>
  <si>
    <t>Consumer Commodity (DG)</t>
  </si>
  <si>
    <t>Crab</t>
  </si>
  <si>
    <t>GREEN</t>
  </si>
  <si>
    <t>22/1/2023</t>
  </si>
  <si>
    <t>8/2/2023</t>
  </si>
  <si>
    <t>15/2/2023</t>
  </si>
  <si>
    <t>22/2/2023</t>
  </si>
  <si>
    <t>14/2/2023</t>
  </si>
  <si>
    <t>21/2/2023</t>
  </si>
  <si>
    <t>MIA</t>
  </si>
  <si>
    <t>2/2/2023</t>
  </si>
  <si>
    <t>9/2/2023</t>
  </si>
  <si>
    <t>16/2/2023</t>
  </si>
  <si>
    <t>23/2/2023</t>
  </si>
  <si>
    <t>KAN</t>
  </si>
  <si>
    <t>13/2/2023</t>
  </si>
  <si>
    <t>20/2/2023</t>
  </si>
  <si>
    <t>Perishable with Dry Ice</t>
  </si>
  <si>
    <t>CEB</t>
  </si>
  <si>
    <t>Engine Contains Diesel or Battery</t>
  </si>
  <si>
    <t>SGL</t>
  </si>
  <si>
    <t>Lettuce</t>
  </si>
  <si>
    <t>MAT</t>
  </si>
  <si>
    <t>Health Supplement</t>
  </si>
  <si>
    <t>TGF</t>
  </si>
  <si>
    <t>YYZ</t>
  </si>
  <si>
    <t>SFS</t>
  </si>
  <si>
    <t>FN</t>
  </si>
  <si>
    <t>Live fish (DG)</t>
  </si>
  <si>
    <t>KFI</t>
  </si>
  <si>
    <t>TAO</t>
  </si>
  <si>
    <t>Apparels</t>
  </si>
  <si>
    <t>ALLP</t>
  </si>
  <si>
    <t>Heat and Cooling Pharma</t>
  </si>
  <si>
    <t>Cold Blooded Animals</t>
  </si>
  <si>
    <t>BRU</t>
  </si>
  <si>
    <t>MAN</t>
  </si>
  <si>
    <t>BLR</t>
  </si>
  <si>
    <t>KUL</t>
  </si>
  <si>
    <t>JNB</t>
  </si>
  <si>
    <t>MEX</t>
  </si>
  <si>
    <t>BOG</t>
  </si>
  <si>
    <t>EZE</t>
  </si>
  <si>
    <t>FCO</t>
  </si>
  <si>
    <t>CMB</t>
  </si>
  <si>
    <t>CPT</t>
  </si>
  <si>
    <t>MAD</t>
  </si>
  <si>
    <t>BCN</t>
  </si>
  <si>
    <t>WAW</t>
  </si>
  <si>
    <t>VIE</t>
  </si>
  <si>
    <t>LIS</t>
  </si>
  <si>
    <t>MUC</t>
  </si>
  <si>
    <t>CPH</t>
  </si>
  <si>
    <t>GRU</t>
  </si>
  <si>
    <t>SCL</t>
  </si>
  <si>
    <t>CTU</t>
  </si>
  <si>
    <t>SFO</t>
  </si>
  <si>
    <t>DAC</t>
  </si>
  <si>
    <t>HYD</t>
  </si>
  <si>
    <t>TNT</t>
  </si>
  <si>
    <t>Laboratory shipment - blood plasma</t>
  </si>
  <si>
    <t>Live Fish (non-DG)</t>
  </si>
  <si>
    <t>GEO</t>
  </si>
  <si>
    <t>Flower</t>
  </si>
  <si>
    <t>MON</t>
  </si>
  <si>
    <t>Frozen Product</t>
  </si>
  <si>
    <t>FOC</t>
  </si>
  <si>
    <t>XLI</t>
  </si>
  <si>
    <t>AGS</t>
  </si>
  <si>
    <t>Electronics</t>
  </si>
  <si>
    <t>Frozen Foodstuff with Dry Ice</t>
  </si>
  <si>
    <t>Auto Spare Parts</t>
  </si>
  <si>
    <t>Fresh Fish</t>
  </si>
  <si>
    <t>RIF</t>
  </si>
  <si>
    <t>TNL</t>
  </si>
  <si>
    <t>KWE</t>
  </si>
  <si>
    <t>CTAKL</t>
  </si>
  <si>
    <t>MEG</t>
  </si>
  <si>
    <t>Chilled Seafood - Cool Goods</t>
  </si>
  <si>
    <t>Cool Goods without Dry Ice (Non-Perishable/Pharma)</t>
  </si>
  <si>
    <t>DEL</t>
  </si>
  <si>
    <t>Room Temperature Pharma</t>
  </si>
  <si>
    <t>Aircraft Engine</t>
  </si>
  <si>
    <t>EXP</t>
  </si>
  <si>
    <t>Seafood</t>
  </si>
  <si>
    <t>Dairy</t>
  </si>
  <si>
    <t>Fruit and Vegetables</t>
  </si>
  <si>
    <t>Live Crab</t>
  </si>
  <si>
    <t>BAL</t>
  </si>
  <si>
    <t>UNL</t>
  </si>
  <si>
    <t>AIR</t>
  </si>
  <si>
    <t>HART</t>
  </si>
  <si>
    <t>CDG</t>
  </si>
  <si>
    <t>RMQ</t>
  </si>
  <si>
    <t>Garments</t>
  </si>
  <si>
    <t>SAV</t>
  </si>
  <si>
    <t>HAJ</t>
  </si>
  <si>
    <t>ABZ</t>
  </si>
  <si>
    <t>DGA</t>
  </si>
  <si>
    <t xml:space="preserve">Lithium ion Battery excepted as per Section II of </t>
  </si>
  <si>
    <t>HAM</t>
  </si>
  <si>
    <t>BTL</t>
  </si>
  <si>
    <t>Radioactive material</t>
  </si>
  <si>
    <t>UPE</t>
  </si>
  <si>
    <t>RCF</t>
  </si>
  <si>
    <t>KAL</t>
  </si>
  <si>
    <t>ckg</t>
  </si>
  <si>
    <t>DG on Cargo Aircraft Only</t>
  </si>
  <si>
    <t>CEVA</t>
  </si>
  <si>
    <t>Live Animal</t>
  </si>
  <si>
    <t>Live Lobsters</t>
  </si>
  <si>
    <t>ACE</t>
  </si>
  <si>
    <t>3/3/2023</t>
  </si>
  <si>
    <t>EXPED</t>
  </si>
  <si>
    <t>2/3/2023</t>
  </si>
  <si>
    <t>HH</t>
  </si>
  <si>
    <t>Cabin Load (On Floor)</t>
  </si>
  <si>
    <t>4/3/2023</t>
  </si>
  <si>
    <t>Expert</t>
  </si>
  <si>
    <t>Maple Syrup &amp; Honey</t>
  </si>
  <si>
    <t>CSX</t>
  </si>
  <si>
    <t>FPS</t>
  </si>
  <si>
    <t>Avocados</t>
  </si>
  <si>
    <t>LLI</t>
  </si>
  <si>
    <t>WC</t>
  </si>
  <si>
    <t>WUH</t>
  </si>
  <si>
    <t>1/3/2023</t>
  </si>
  <si>
    <t>SUB</t>
  </si>
  <si>
    <t>HWL</t>
  </si>
  <si>
    <t>7/3/2023</t>
  </si>
  <si>
    <t>14/3/2023</t>
  </si>
  <si>
    <t>18/3/2023</t>
  </si>
  <si>
    <t>21/3/2023</t>
  </si>
  <si>
    <t>25/3/2023</t>
  </si>
  <si>
    <t>28/3/2023</t>
  </si>
  <si>
    <t>Live Dogs and Cats</t>
  </si>
  <si>
    <t>5/3/2023</t>
  </si>
  <si>
    <t>6/3/2023</t>
  </si>
  <si>
    <t>8/3/2023</t>
  </si>
  <si>
    <t>13/3/2023</t>
  </si>
  <si>
    <t>15/3/2023</t>
  </si>
  <si>
    <t>16/3/2023</t>
  </si>
  <si>
    <t>20/3/2023</t>
  </si>
  <si>
    <t>22/3/2023</t>
  </si>
  <si>
    <t>23/3/2023</t>
  </si>
  <si>
    <t>27/3/2023</t>
  </si>
  <si>
    <t>29/3/2023</t>
  </si>
  <si>
    <t>30/3/2023</t>
  </si>
  <si>
    <t>PAK</t>
  </si>
  <si>
    <t>POS</t>
  </si>
  <si>
    <t>11/3/2023</t>
  </si>
  <si>
    <t>ROY</t>
  </si>
  <si>
    <t>ABC</t>
  </si>
  <si>
    <t>9/3/2023</t>
  </si>
  <si>
    <t>10/3/2023</t>
  </si>
  <si>
    <t>12/3/2023</t>
  </si>
  <si>
    <t>17/3/2023</t>
  </si>
  <si>
    <t>19/3/2023</t>
  </si>
  <si>
    <t>24/3/2023</t>
  </si>
  <si>
    <t>26/3/2023</t>
  </si>
  <si>
    <t>31/3/2023</t>
  </si>
  <si>
    <t>MCH</t>
  </si>
  <si>
    <t>Cathay Live Animal</t>
  </si>
  <si>
    <t>Cathay Fresh</t>
  </si>
  <si>
    <t>Cathay Pharma</t>
  </si>
  <si>
    <t>Cathay Dangerous Goods</t>
  </si>
  <si>
    <t>Cathay Secure</t>
  </si>
  <si>
    <t>YAS</t>
  </si>
  <si>
    <t>SAD</t>
  </si>
  <si>
    <t>TRI</t>
  </si>
  <si>
    <t>DPS</t>
  </si>
  <si>
    <t>AFL</t>
  </si>
  <si>
    <t>General goods with DRY ICE</t>
  </si>
  <si>
    <t>IBC</t>
  </si>
  <si>
    <t>WSL</t>
  </si>
  <si>
    <t>Banknote</t>
  </si>
  <si>
    <t>BTI</t>
  </si>
  <si>
    <t>KTM</t>
  </si>
  <si>
    <t>Lithium ion Battery</t>
  </si>
  <si>
    <t>Consumer Commodity</t>
  </si>
  <si>
    <t>Cathay Expert</t>
  </si>
  <si>
    <t>1/4/2023</t>
  </si>
  <si>
    <t>3/4/2023</t>
  </si>
  <si>
    <t>6/4/2023</t>
  </si>
  <si>
    <t>11/4/2023</t>
  </si>
  <si>
    <t>DOG</t>
  </si>
  <si>
    <t>13/4/2023</t>
  </si>
  <si>
    <t>GO</t>
  </si>
  <si>
    <t>14/4/2023</t>
  </si>
  <si>
    <t>17/4/2023</t>
  </si>
  <si>
    <t>20/4/2023</t>
  </si>
  <si>
    <t>12/4/2023</t>
  </si>
  <si>
    <t>19/4/2023</t>
  </si>
  <si>
    <t>SPE</t>
  </si>
  <si>
    <t>NGO</t>
  </si>
  <si>
    <t>ADD</t>
  </si>
  <si>
    <t>YUL</t>
  </si>
  <si>
    <t>TPX</t>
  </si>
  <si>
    <t>4/4/2023</t>
  </si>
  <si>
    <t>Capsicum</t>
  </si>
  <si>
    <t>Main Deck Only (GC)</t>
  </si>
  <si>
    <t>Lithium Metal Battery excepted as per Section II o</t>
  </si>
  <si>
    <t>ROH</t>
  </si>
  <si>
    <t>5/4/2023</t>
  </si>
  <si>
    <t>7/4/2023</t>
  </si>
  <si>
    <t>2/4/2023</t>
  </si>
  <si>
    <t>HAK</t>
  </si>
  <si>
    <t>KNNB</t>
  </si>
  <si>
    <t>Cool Goods</t>
  </si>
  <si>
    <t>MAF</t>
  </si>
  <si>
    <t>FUK</t>
  </si>
  <si>
    <t>LAS</t>
  </si>
  <si>
    <t>Non-stacktable cargo</t>
  </si>
  <si>
    <t>GLO</t>
  </si>
  <si>
    <t>Heavy Cargo (1pc &gt; 150kgs)</t>
  </si>
  <si>
    <t>KLINE</t>
  </si>
  <si>
    <t>CLT</t>
  </si>
  <si>
    <t>Domestic Pets</t>
  </si>
  <si>
    <t>ATL</t>
  </si>
  <si>
    <t>HKT</t>
  </si>
  <si>
    <t>18/4/2023</t>
  </si>
  <si>
    <t>10/4/2023</t>
  </si>
  <si>
    <t>24/4/2023</t>
  </si>
  <si>
    <t>26/4/2023</t>
  </si>
  <si>
    <t>25/4/2023</t>
  </si>
  <si>
    <t>AHA</t>
  </si>
  <si>
    <t>GFI</t>
  </si>
  <si>
    <t>28/4/2023</t>
  </si>
  <si>
    <t>CEV</t>
  </si>
  <si>
    <t>PUS</t>
  </si>
  <si>
    <t>Passive Pharma</t>
  </si>
  <si>
    <t>21/4/2023</t>
  </si>
  <si>
    <t>27/4/2023</t>
  </si>
  <si>
    <t>TFU</t>
  </si>
  <si>
    <t>LFS</t>
  </si>
  <si>
    <t>Human Remain</t>
  </si>
  <si>
    <t>LYS</t>
  </si>
  <si>
    <t>8/4/2023</t>
  </si>
  <si>
    <t>15/4/2023</t>
  </si>
  <si>
    <t>22/4/2023</t>
  </si>
  <si>
    <t>29/4/2023</t>
  </si>
  <si>
    <t>30/4/2023</t>
  </si>
  <si>
    <t>9/4/2023</t>
  </si>
  <si>
    <t>16/4/2023</t>
  </si>
  <si>
    <t>23/4/2023</t>
  </si>
  <si>
    <t>1/5/2023</t>
  </si>
  <si>
    <t>2/5/2023</t>
  </si>
  <si>
    <t>Truffles</t>
  </si>
  <si>
    <t>VAN</t>
  </si>
  <si>
    <t>Cabin Load (On Overhead Bin)</t>
  </si>
  <si>
    <t>Odd Size</t>
  </si>
  <si>
    <t>NAVIA</t>
  </si>
  <si>
    <t>DGI</t>
  </si>
  <si>
    <t>1UP</t>
  </si>
  <si>
    <t>DWC</t>
  </si>
  <si>
    <t>MCO</t>
  </si>
  <si>
    <t>Live Fish</t>
  </si>
  <si>
    <t>Vulnerable</t>
  </si>
  <si>
    <t>4/5/2023</t>
  </si>
  <si>
    <t>DAL</t>
  </si>
  <si>
    <t>DEN</t>
  </si>
  <si>
    <t>3/5/2023</t>
  </si>
  <si>
    <t>5/5/2023</t>
  </si>
  <si>
    <t>7/5/2023</t>
  </si>
  <si>
    <t>10/5/2023</t>
  </si>
  <si>
    <t>12/5/2023</t>
  </si>
  <si>
    <t>14/5/2023</t>
  </si>
  <si>
    <t>Frozen Goods without Dry Ice (Non-Perishable/Pharm</t>
  </si>
  <si>
    <t>GDL</t>
  </si>
  <si>
    <t>Engine</t>
  </si>
  <si>
    <t>DG (other than Class 7 &amp; 9)</t>
  </si>
  <si>
    <t>ANC</t>
  </si>
  <si>
    <t>ITM</t>
  </si>
  <si>
    <t>Sea Urchin</t>
  </si>
  <si>
    <t>OSL</t>
  </si>
  <si>
    <t>Main Deck only</t>
  </si>
  <si>
    <t>MFA</t>
  </si>
  <si>
    <t>11/5/2023</t>
  </si>
  <si>
    <t>9/5/2023</t>
  </si>
  <si>
    <t>16/5/2023</t>
  </si>
  <si>
    <t>23/5/2023</t>
  </si>
  <si>
    <t>30/5/2023</t>
  </si>
  <si>
    <t>18/5/2023</t>
  </si>
  <si>
    <t>25/5/2023</t>
  </si>
  <si>
    <t>6/5/2023</t>
  </si>
  <si>
    <t>13/5/2023</t>
  </si>
  <si>
    <t>17/5/2023</t>
  </si>
  <si>
    <t>19/5/2023</t>
  </si>
  <si>
    <t>8/5/2023</t>
  </si>
  <si>
    <t>15/5/2023</t>
  </si>
  <si>
    <t>20/5/2023</t>
  </si>
  <si>
    <t>21/5/2023</t>
  </si>
  <si>
    <t>22/5/2023</t>
  </si>
  <si>
    <t>24/5/2023</t>
  </si>
  <si>
    <t>26/5/2023</t>
  </si>
  <si>
    <t>27/5/2023</t>
  </si>
  <si>
    <t>29/5/2023</t>
  </si>
  <si>
    <t>28/5/2023</t>
  </si>
  <si>
    <t>31/5/2023</t>
  </si>
  <si>
    <t>REGRP</t>
  </si>
  <si>
    <t>IAH</t>
  </si>
  <si>
    <t>2/6/2023</t>
  </si>
  <si>
    <t>6/6/2023</t>
  </si>
  <si>
    <t>7/6/2023</t>
  </si>
  <si>
    <t>9/6/2023</t>
  </si>
  <si>
    <t>EPL</t>
  </si>
  <si>
    <t>VRN</t>
  </si>
  <si>
    <t>8/6/2023</t>
  </si>
  <si>
    <t>1/6/2023</t>
  </si>
  <si>
    <t>RBI (FCB)</t>
  </si>
  <si>
    <t>Oysters</t>
  </si>
  <si>
    <t>Live Bee</t>
  </si>
  <si>
    <t>PNLB</t>
  </si>
  <si>
    <t>BSL</t>
  </si>
  <si>
    <t>Live Eel</t>
  </si>
  <si>
    <t>13/6/2023</t>
  </si>
  <si>
    <t>20/6/2023</t>
  </si>
  <si>
    <t>27/6/2023</t>
  </si>
  <si>
    <t>MAE</t>
  </si>
  <si>
    <t>BOS</t>
  </si>
  <si>
    <t>NKG</t>
  </si>
  <si>
    <t>15/6/2023</t>
  </si>
  <si>
    <t>22/6/2023</t>
  </si>
  <si>
    <t>29/6/2023</t>
  </si>
  <si>
    <t>SGLP</t>
  </si>
  <si>
    <t>3/6/2023</t>
  </si>
  <si>
    <t>4/6/2023</t>
  </si>
  <si>
    <t>5/6/2023</t>
  </si>
  <si>
    <t>10/6/2023</t>
  </si>
  <si>
    <t>11/6/2023</t>
  </si>
  <si>
    <t>12/6/2023</t>
  </si>
  <si>
    <t>14/6/2023</t>
  </si>
  <si>
    <t>16/6/2023</t>
  </si>
  <si>
    <t>17/6/2023</t>
  </si>
  <si>
    <t>18/6/2023</t>
  </si>
  <si>
    <t>19/6/2023</t>
  </si>
  <si>
    <t>21/6/2023</t>
  </si>
  <si>
    <t>23/6/2023</t>
  </si>
  <si>
    <t>24/6/2023</t>
  </si>
  <si>
    <t>25/6/2023</t>
  </si>
  <si>
    <t>26/6/2023</t>
  </si>
  <si>
    <t>28/6/2023</t>
  </si>
  <si>
    <t>30/6/2023</t>
  </si>
  <si>
    <t>TLS</t>
  </si>
  <si>
    <t>DAM</t>
  </si>
  <si>
    <t>BRE</t>
  </si>
  <si>
    <t>DG Class 7</t>
  </si>
  <si>
    <t>SCHEN</t>
  </si>
  <si>
    <t>ALA</t>
  </si>
  <si>
    <t>DLC</t>
  </si>
  <si>
    <t>SLC</t>
  </si>
  <si>
    <t>6/7/2023</t>
  </si>
  <si>
    <t>Mobile Phone Accessories</t>
  </si>
  <si>
    <t>Ship Spare</t>
  </si>
  <si>
    <t>API</t>
  </si>
  <si>
    <t>TGL</t>
  </si>
  <si>
    <t>Oysters (Live)</t>
  </si>
  <si>
    <t>ICL</t>
  </si>
  <si>
    <t>HKD</t>
  </si>
  <si>
    <t>14/7/2023</t>
  </si>
  <si>
    <t>18/7/2023</t>
  </si>
  <si>
    <t>4/7/2023</t>
  </si>
  <si>
    <t>3/7/2023</t>
  </si>
  <si>
    <t>11/7/2023</t>
  </si>
  <si>
    <t>13/7/2023</t>
  </si>
  <si>
    <t>20/7/2023</t>
  </si>
  <si>
    <t>DG with COL service</t>
  </si>
  <si>
    <t>Pharma + DG</t>
  </si>
  <si>
    <t>DAD</t>
  </si>
  <si>
    <t>CTS</t>
  </si>
  <si>
    <t>5/7/2023</t>
  </si>
  <si>
    <t>12/7/2023</t>
  </si>
  <si>
    <t>19/7/2023</t>
  </si>
  <si>
    <t>26/7/2023</t>
  </si>
  <si>
    <t>27/7/2023</t>
  </si>
  <si>
    <t>DG excluding CAO</t>
  </si>
  <si>
    <t>31/7/2023</t>
  </si>
  <si>
    <t>25/7/2023</t>
  </si>
  <si>
    <t>Aquatic and Shellfish</t>
  </si>
  <si>
    <t>22/7/2023</t>
  </si>
  <si>
    <t>9/7/2023</t>
  </si>
  <si>
    <t>8/7/2023</t>
  </si>
  <si>
    <t>7/7/2023</t>
  </si>
  <si>
    <t>15/7/2023</t>
  </si>
  <si>
    <t>AHT</t>
  </si>
  <si>
    <t>2/7/2023</t>
  </si>
  <si>
    <t>16/7/2023</t>
  </si>
  <si>
    <t>21/7/2023</t>
  </si>
  <si>
    <t>23/7/2023</t>
  </si>
  <si>
    <t>28/7/2023</t>
  </si>
  <si>
    <t>30/7/2023</t>
  </si>
  <si>
    <t>10/7/2023</t>
  </si>
  <si>
    <t>1/7/2023</t>
  </si>
  <si>
    <t>Laptop</t>
  </si>
  <si>
    <t>APGF</t>
  </si>
  <si>
    <t>3/8/2023</t>
  </si>
  <si>
    <t>NZP</t>
  </si>
  <si>
    <t>CVG</t>
  </si>
  <si>
    <t>17/7/2023</t>
  </si>
  <si>
    <t>DTW</t>
  </si>
  <si>
    <t>24/7/2023</t>
  </si>
  <si>
    <t>29/7/2023</t>
  </si>
  <si>
    <t>ANT</t>
  </si>
  <si>
    <t>BRI</t>
  </si>
  <si>
    <t>PHL</t>
  </si>
  <si>
    <t>10/8/2023</t>
  </si>
  <si>
    <t>11/8/2023</t>
  </si>
  <si>
    <t>8/8/2023</t>
  </si>
  <si>
    <t>2/8/2023</t>
  </si>
  <si>
    <t>OCE</t>
  </si>
  <si>
    <t>1/8/2023</t>
  </si>
  <si>
    <t>4/8/2023</t>
  </si>
  <si>
    <t>6/8/2023</t>
  </si>
  <si>
    <t>9/8/2023</t>
  </si>
  <si>
    <t>13/8/2023</t>
  </si>
  <si>
    <t>15/8/2023</t>
  </si>
  <si>
    <t>16/8/2023</t>
  </si>
  <si>
    <t>18/8/2023</t>
  </si>
  <si>
    <t>20/8/2023</t>
  </si>
  <si>
    <t>22/8/2023</t>
  </si>
  <si>
    <t>23/8/2023</t>
  </si>
  <si>
    <t>25/8/2023</t>
  </si>
  <si>
    <t>27/8/2023</t>
  </si>
  <si>
    <t>29/8/2023</t>
  </si>
  <si>
    <t>30/8/2023</t>
  </si>
  <si>
    <t>7/8/2023</t>
  </si>
  <si>
    <t>NLU</t>
  </si>
  <si>
    <t>17/8/2023</t>
  </si>
  <si>
    <t>21/8/2023</t>
  </si>
  <si>
    <t>24/8/2023</t>
  </si>
  <si>
    <t>28/8/2023</t>
  </si>
  <si>
    <t>31/8/2023</t>
  </si>
  <si>
    <t>Engine on Hydro</t>
  </si>
  <si>
    <t>5/8/2023</t>
  </si>
  <si>
    <t>CCU</t>
  </si>
  <si>
    <t>12/8/2023</t>
  </si>
  <si>
    <t>19/8/2023</t>
  </si>
  <si>
    <t>26/8/2023</t>
  </si>
  <si>
    <t>14/8/2023</t>
  </si>
  <si>
    <t>5/9/2023</t>
  </si>
  <si>
    <t>12/9/2023</t>
  </si>
  <si>
    <t>18/9/2023</t>
  </si>
  <si>
    <t>19/9/2023</t>
  </si>
  <si>
    <t>3/9/2023</t>
  </si>
  <si>
    <t>26/9/2023</t>
  </si>
  <si>
    <t>1/9/2023</t>
  </si>
  <si>
    <t>27/9/2023</t>
  </si>
  <si>
    <t>7/9/2023</t>
  </si>
  <si>
    <t>14/9/2023</t>
  </si>
  <si>
    <t>21/9/2023</t>
  </si>
  <si>
    <t>28/9/2023</t>
  </si>
  <si>
    <t>11/9/2023</t>
  </si>
  <si>
    <t>6/9/2023</t>
  </si>
  <si>
    <t>DAV</t>
  </si>
  <si>
    <t>ATH</t>
  </si>
  <si>
    <t>AFH</t>
  </si>
  <si>
    <t>CLEM</t>
  </si>
  <si>
    <t>8/9/2023</t>
  </si>
  <si>
    <t>15/9/2023</t>
  </si>
  <si>
    <t>22/9/2023</t>
  </si>
  <si>
    <t>29/9/2023</t>
  </si>
  <si>
    <t>CGN</t>
  </si>
  <si>
    <t>10/9/2023</t>
  </si>
  <si>
    <t>13/9/2023</t>
  </si>
  <si>
    <t>17/9/2023</t>
  </si>
  <si>
    <t>20/9/2023</t>
  </si>
  <si>
    <t>24/9/2023</t>
  </si>
  <si>
    <t>2/9/2023</t>
  </si>
  <si>
    <t>CX110</t>
  </si>
  <si>
    <t>CX100</t>
  </si>
  <si>
    <t>CX101</t>
  </si>
  <si>
    <t>CX138</t>
  </si>
  <si>
    <t>//</t>
  </si>
  <si>
    <t>CX198;CX432</t>
  </si>
  <si>
    <t>CX3122</t>
  </si>
  <si>
    <t>4/9/2023</t>
  </si>
  <si>
    <t>9/9/2023</t>
  </si>
  <si>
    <t>16/9/2023</t>
  </si>
  <si>
    <t>CX104</t>
  </si>
  <si>
    <t>CX156</t>
  </si>
  <si>
    <t>1/10/2023</t>
  </si>
  <si>
    <t>COSO</t>
  </si>
  <si>
    <t>GC</t>
  </si>
  <si>
    <t>23/9/2023</t>
  </si>
  <si>
    <t>30/9/2023</t>
  </si>
  <si>
    <t>25/9/2023</t>
  </si>
  <si>
    <t>Vehicle contains Diesel or Battery</t>
  </si>
  <si>
    <t>4/10/2023</t>
  </si>
  <si>
    <t>CX178</t>
  </si>
  <si>
    <t>CX198</t>
  </si>
  <si>
    <t>13/10/2023</t>
  </si>
  <si>
    <t>6/10/2023</t>
  </si>
  <si>
    <t>PANT</t>
  </si>
  <si>
    <t>Mobile Phones</t>
  </si>
  <si>
    <t>3/10/2023</t>
  </si>
  <si>
    <t>8/10/2023</t>
  </si>
  <si>
    <t>10/10/2023</t>
  </si>
  <si>
    <t>11/10/2023</t>
  </si>
  <si>
    <t>15/10/2023</t>
  </si>
  <si>
    <t>17/10/2023</t>
  </si>
  <si>
    <t>18/10/2023</t>
  </si>
  <si>
    <t>CX156;CX504</t>
  </si>
  <si>
    <t>XH1917E;CX3122;CX526</t>
  </si>
  <si>
    <t>WAR</t>
  </si>
  <si>
    <t>25/10/2023</t>
  </si>
  <si>
    <t>CX110;CX731</t>
  </si>
  <si>
    <t>CX402</t>
  </si>
  <si>
    <t>CX3128</t>
  </si>
  <si>
    <t>CX3310;CX408</t>
  </si>
  <si>
    <t>CX3310</t>
  </si>
  <si>
    <t>2/10/2023</t>
  </si>
  <si>
    <t>5/10/2023</t>
  </si>
  <si>
    <t>CX100;CX450</t>
  </si>
  <si>
    <t>7/10/2023</t>
  </si>
  <si>
    <t>14/10/2023</t>
  </si>
  <si>
    <t>20/10/2023</t>
  </si>
  <si>
    <t>21/10/2023</t>
  </si>
  <si>
    <t>24/10/2023</t>
  </si>
  <si>
    <t>27/10/2023</t>
  </si>
  <si>
    <t>28/10/2023</t>
  </si>
  <si>
    <t>31/10/2023</t>
  </si>
  <si>
    <t>22/10/2023</t>
  </si>
  <si>
    <t>29/10/2023</t>
  </si>
  <si>
    <t>STL</t>
  </si>
  <si>
    <t>9/10/2023</t>
  </si>
  <si>
    <t>12/10/2023</t>
  </si>
  <si>
    <t>16/10/2023</t>
  </si>
  <si>
    <t>23/10/2023</t>
  </si>
  <si>
    <t>30/10/2023</t>
  </si>
  <si>
    <t>19/10/2023</t>
  </si>
  <si>
    <t>26/10/2023</t>
  </si>
  <si>
    <t>1/11/2023</t>
  </si>
  <si>
    <t>CX104;CX731</t>
  </si>
  <si>
    <t>Cigarettes</t>
  </si>
  <si>
    <t>CX2022</t>
  </si>
  <si>
    <t>CX170;CX884</t>
  </si>
  <si>
    <t>CX140;CX884</t>
  </si>
  <si>
    <t>CX170;CX882</t>
  </si>
  <si>
    <t>CX170</t>
  </si>
  <si>
    <t>Overhang item (GC)</t>
  </si>
  <si>
    <t>3/11/2023</t>
  </si>
  <si>
    <t>ALC</t>
  </si>
  <si>
    <t>BIO</t>
  </si>
  <si>
    <t>VLC</t>
  </si>
  <si>
    <t>CX156;CX526;XH1917E</t>
  </si>
  <si>
    <t>XH1917E;CX526;CX526</t>
  </si>
  <si>
    <t>8/11/2023</t>
  </si>
  <si>
    <t>4/11/2023</t>
  </si>
  <si>
    <t>CX104;CX366</t>
  </si>
  <si>
    <t>15/11/2023</t>
  </si>
  <si>
    <t>22/11/2023</t>
  </si>
  <si>
    <t>10/11/2023</t>
  </si>
  <si>
    <t>17/11/2023</t>
  </si>
  <si>
    <t>7/11/2023</t>
  </si>
  <si>
    <t>14/11/2023</t>
  </si>
  <si>
    <t>21/11/2023</t>
  </si>
  <si>
    <t>CX170;CX383</t>
  </si>
  <si>
    <t>9/11/2023</t>
  </si>
  <si>
    <t>CX3122;CX366</t>
  </si>
  <si>
    <t>CX134;CX364</t>
  </si>
  <si>
    <t>29/11/2023</t>
  </si>
  <si>
    <t>AAW</t>
  </si>
  <si>
    <t>BUD</t>
  </si>
  <si>
    <t>MLS</t>
  </si>
  <si>
    <t>CX104;CX743</t>
  </si>
  <si>
    <t>CX104;CX2049</t>
  </si>
  <si>
    <t>CX110;CX3262</t>
  </si>
  <si>
    <t>Personal Care / Medicine</t>
  </si>
  <si>
    <t>CX104;CX007</t>
  </si>
  <si>
    <t>CX134</t>
  </si>
  <si>
    <t>CX134;CX362</t>
  </si>
  <si>
    <t>CX202</t>
  </si>
  <si>
    <t>CX140;CX882</t>
  </si>
  <si>
    <t>CX140</t>
  </si>
  <si>
    <t>UPS</t>
  </si>
  <si>
    <t>KER</t>
  </si>
  <si>
    <t>CX3568;CX366</t>
  </si>
  <si>
    <t>CX2022;CX366</t>
  </si>
  <si>
    <t>BUR</t>
  </si>
  <si>
    <t>CX140;CX383</t>
  </si>
  <si>
    <t>CX140;CX2067</t>
  </si>
  <si>
    <t>CX104;CX3247</t>
  </si>
  <si>
    <t>CX104;CX30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1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/yyyy\ h:mm"/>
    </dxf>
    <dxf>
      <numFmt numFmtId="165" formatCode="dd/mm/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6">
    <queryTableFields count="19">
      <queryTableField id="1" name="Timestamp(HKT)" tableColumnId="1"/>
      <queryTableField id="2" name="Timestamp (Origin)" tableColumnId="2"/>
      <queryTableField id="24" dataBound="0" tableColumnId="25"/>
      <queryTableField id="4" name="Departure Time" tableColumnId="4"/>
      <queryTableField id="25" dataBound="0" tableColumnId="26"/>
      <queryTableField id="6" name="Flight no." tableColumnId="6"/>
      <queryTableField id="7" name="Origin" tableColumnId="7"/>
      <queryTableField id="8" name="Destination" tableColumnId="8"/>
      <queryTableField id="9" name="Commodity" tableColumnId="9"/>
      <queryTableField id="10" name="Product" tableColumnId="10"/>
      <queryTableField id="11" name="Volume" tableColumnId="11"/>
      <queryTableField id="12" name="Volume Unit" tableColumnId="12"/>
      <queryTableField id="13" name="Weight" tableColumnId="13"/>
      <queryTableField id="14" name="Weight Unit" tableColumnId="14"/>
      <queryTableField id="15" name="Shipment Type(Loose / Prepack(ULD))" tableColumnId="15"/>
      <queryTableField id="16" name="Total Piece" tableColumnId="16"/>
      <queryTableField id="17" name="Agent Short Name" tableColumnId="17"/>
      <queryTableField id="18" name="Agent Station" tableColumnId="18"/>
      <queryTableField id="19" name="Port List.Sales Rgn Code" tableColumnId="19"/>
    </queryTableFields>
    <queryTableDeletedFields count="2">
      <deletedField name="Booking window"/>
      <deletedField name="Departure D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OME_Searching_Log_2023" displayName="OME_Searching_Log_2023" ref="A1:S61448" tableType="queryTable" totalsRowShown="0">
  <autoFilter ref="A1:S61448" xr:uid="{00000000-0009-0000-0100-000001000000}"/>
  <sortState xmlns:xlrd2="http://schemas.microsoft.com/office/spreadsheetml/2017/richdata2" ref="A2:S61448">
    <sortCondition ref="A1:A61448"/>
  </sortState>
  <tableColumns count="19">
    <tableColumn id="1" xr3:uid="{00000000-0010-0000-0000-000001000000}" uniqueName="1" name="Timestamp(HKT)" queryTableFieldId="1" dataDxfId="11"/>
    <tableColumn id="2" xr3:uid="{00000000-0010-0000-0000-000002000000}" uniqueName="2" name="Timestamp (Origin)" queryTableFieldId="2" dataDxfId="10"/>
    <tableColumn id="25" xr3:uid="{00000000-0010-0000-0000-000019000000}" uniqueName="25" name="Departure Date2" queryTableFieldId="24"/>
    <tableColumn id="4" xr3:uid="{00000000-0010-0000-0000-000004000000}" uniqueName="4" name="Departure Time" queryTableFieldId="4"/>
    <tableColumn id="26" xr3:uid="{00000000-0010-0000-0000-00001A000000}" uniqueName="26" name="Booking window2" queryTableFieldId="25"/>
    <tableColumn id="6" xr3:uid="{00000000-0010-0000-0000-000006000000}" uniqueName="6" name="Flight no." queryTableFieldId="6"/>
    <tableColumn id="7" xr3:uid="{00000000-0010-0000-0000-000007000000}" uniqueName="7" name="Origin" queryTableFieldId="7" dataDxfId="9"/>
    <tableColumn id="8" xr3:uid="{00000000-0010-0000-0000-000008000000}" uniqueName="8" name="Destination" queryTableFieldId="8" dataDxfId="8"/>
    <tableColumn id="9" xr3:uid="{00000000-0010-0000-0000-000009000000}" uniqueName="9" name="Commodity" queryTableFieldId="9" dataDxfId="7"/>
    <tableColumn id="10" xr3:uid="{00000000-0010-0000-0000-00000A000000}" uniqueName="10" name="Product" queryTableFieldId="10" dataDxfId="6"/>
    <tableColumn id="11" xr3:uid="{00000000-0010-0000-0000-00000B000000}" uniqueName="11" name="Volume" queryTableFieldId="11"/>
    <tableColumn id="12" xr3:uid="{00000000-0010-0000-0000-00000C000000}" uniqueName="12" name="Volume Unit" queryTableFieldId="12" dataDxfId="5"/>
    <tableColumn id="13" xr3:uid="{00000000-0010-0000-0000-00000D000000}" uniqueName="13" name="Weight" queryTableFieldId="13"/>
    <tableColumn id="14" xr3:uid="{00000000-0010-0000-0000-00000E000000}" uniqueName="14" name="Weight Unit" queryTableFieldId="14" dataDxfId="4"/>
    <tableColumn id="15" xr3:uid="{00000000-0010-0000-0000-00000F000000}" uniqueName="15" name="Shipment Type(Loose / Prepack(ULD))" queryTableFieldId="15" dataDxfId="3"/>
    <tableColumn id="16" xr3:uid="{00000000-0010-0000-0000-000010000000}" uniqueName="16" name="Total Piece" queryTableFieldId="16"/>
    <tableColumn id="17" xr3:uid="{00000000-0010-0000-0000-000011000000}" uniqueName="17" name="Agent Short Name" queryTableFieldId="17" dataDxfId="2"/>
    <tableColumn id="18" xr3:uid="{00000000-0010-0000-0000-000012000000}" uniqueName="18" name="Agent Station" queryTableFieldId="18" dataDxfId="1"/>
    <tableColumn id="19" xr3:uid="{00000000-0010-0000-0000-000013000000}" uniqueName="19" name="Sales Region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1448"/>
  <sheetViews>
    <sheetView tabSelected="1" workbookViewId="0">
      <selection activeCell="B3" sqref="B3"/>
    </sheetView>
  </sheetViews>
  <sheetFormatPr defaultRowHeight="15"/>
  <cols>
    <col min="1" max="1" width="18.140625" bestFit="1" customWidth="1"/>
    <col min="2" max="2" width="20.7109375" bestFit="1" customWidth="1"/>
    <col min="3" max="3" width="17" customWidth="1"/>
    <col min="4" max="4" width="17.28515625" bestFit="1" customWidth="1"/>
    <col min="5" max="5" width="18.140625" customWidth="1"/>
    <col min="6" max="6" width="21.5703125" bestFit="1" customWidth="1"/>
    <col min="7" max="7" width="8.7109375" bestFit="1" customWidth="1"/>
    <col min="8" max="8" width="13.5703125" bestFit="1" customWidth="1"/>
    <col min="9" max="9" width="49.7109375" bestFit="1" customWidth="1"/>
    <col min="10" max="10" width="23.28515625" bestFit="1" customWidth="1"/>
    <col min="11" max="11" width="10.28515625" bestFit="1" customWidth="1"/>
    <col min="12" max="12" width="14.5703125" bestFit="1" customWidth="1"/>
    <col min="13" max="13" width="9.85546875" bestFit="1" customWidth="1"/>
    <col min="14" max="14" width="14.140625" bestFit="1" customWidth="1"/>
    <col min="15" max="15" width="37.7109375" bestFit="1" customWidth="1"/>
    <col min="16" max="16" width="13" bestFit="1" customWidth="1"/>
    <col min="17" max="17" width="19.7109375" bestFit="1" customWidth="1"/>
    <col min="18" max="18" width="15.42578125" bestFit="1" customWidth="1"/>
    <col min="19" max="19" width="24.7109375" bestFit="1" customWidth="1"/>
  </cols>
  <sheetData>
    <row r="1" spans="1:1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>
      <c r="A2" s="1">
        <v>44927.008101851854</v>
      </c>
      <c r="B2" s="1" t="s">
        <v>19</v>
      </c>
      <c r="C2" t="s">
        <v>20</v>
      </c>
      <c r="D2">
        <v>0</v>
      </c>
      <c r="E2" s="2">
        <v>-1.0081018518540099</v>
      </c>
      <c r="G2" t="s">
        <v>21</v>
      </c>
      <c r="H2" t="s">
        <v>22</v>
      </c>
      <c r="I2" t="s">
        <v>23</v>
      </c>
      <c r="J2" t="s">
        <v>24</v>
      </c>
      <c r="K2">
        <v>1</v>
      </c>
      <c r="L2" t="s">
        <v>25</v>
      </c>
      <c r="M2">
        <v>1</v>
      </c>
      <c r="N2" t="s">
        <v>26</v>
      </c>
      <c r="O2" t="s">
        <v>27</v>
      </c>
      <c r="P2">
        <v>1</v>
      </c>
      <c r="Q2" t="s">
        <v>28</v>
      </c>
      <c r="R2" t="s">
        <v>21</v>
      </c>
      <c r="S2" t="s">
        <v>29</v>
      </c>
    </row>
    <row r="3" spans="1:19">
      <c r="A3" s="1">
        <v>44927.008761574078</v>
      </c>
      <c r="B3" s="1" t="s">
        <v>19</v>
      </c>
      <c r="C3" t="s">
        <v>20</v>
      </c>
      <c r="D3">
        <v>0</v>
      </c>
      <c r="E3" s="2">
        <v>-1.0087615740776528</v>
      </c>
      <c r="G3" t="s">
        <v>21</v>
      </c>
      <c r="H3" t="s">
        <v>22</v>
      </c>
      <c r="I3" t="s">
        <v>23</v>
      </c>
      <c r="J3" t="s">
        <v>24</v>
      </c>
      <c r="K3">
        <v>1</v>
      </c>
      <c r="L3" t="s">
        <v>25</v>
      </c>
      <c r="M3">
        <v>1</v>
      </c>
      <c r="N3" t="s">
        <v>26</v>
      </c>
      <c r="O3" t="s">
        <v>27</v>
      </c>
      <c r="P3">
        <v>1</v>
      </c>
      <c r="Q3" t="s">
        <v>28</v>
      </c>
      <c r="R3" t="s">
        <v>21</v>
      </c>
      <c r="S3" t="s">
        <v>29</v>
      </c>
    </row>
    <row r="4" spans="1:19">
      <c r="A4" s="1">
        <v>44927.01834490741</v>
      </c>
      <c r="B4" s="1" t="s">
        <v>19</v>
      </c>
      <c r="C4" t="s">
        <v>20</v>
      </c>
      <c r="D4">
        <v>0</v>
      </c>
      <c r="E4" s="2">
        <v>-1.01834490741021</v>
      </c>
      <c r="G4" t="s">
        <v>21</v>
      </c>
      <c r="H4" t="s">
        <v>22</v>
      </c>
      <c r="I4" t="s">
        <v>23</v>
      </c>
      <c r="J4" t="s">
        <v>24</v>
      </c>
      <c r="K4">
        <v>1</v>
      </c>
      <c r="L4" t="s">
        <v>25</v>
      </c>
      <c r="M4">
        <v>1</v>
      </c>
      <c r="N4" t="s">
        <v>26</v>
      </c>
      <c r="O4" t="s">
        <v>27</v>
      </c>
      <c r="P4">
        <v>1</v>
      </c>
      <c r="Q4" t="s">
        <v>28</v>
      </c>
      <c r="R4" t="s">
        <v>21</v>
      </c>
      <c r="S4" t="s">
        <v>29</v>
      </c>
    </row>
    <row r="5" spans="1:19">
      <c r="A5" s="1">
        <v>44927.019085648149</v>
      </c>
      <c r="B5" s="1" t="s">
        <v>19</v>
      </c>
      <c r="C5" t="s">
        <v>20</v>
      </c>
      <c r="D5">
        <v>0</v>
      </c>
      <c r="E5" s="2">
        <v>-1.0190856481494848</v>
      </c>
      <c r="G5" t="s">
        <v>21</v>
      </c>
      <c r="H5" t="s">
        <v>22</v>
      </c>
      <c r="I5" t="s">
        <v>23</v>
      </c>
      <c r="J5" t="s">
        <v>24</v>
      </c>
      <c r="K5">
        <v>1</v>
      </c>
      <c r="L5" t="s">
        <v>25</v>
      </c>
      <c r="M5">
        <v>1</v>
      </c>
      <c r="N5" t="s">
        <v>26</v>
      </c>
      <c r="O5" t="s">
        <v>27</v>
      </c>
      <c r="P5">
        <v>1</v>
      </c>
      <c r="Q5" t="s">
        <v>28</v>
      </c>
      <c r="R5" t="s">
        <v>21</v>
      </c>
      <c r="S5" t="s">
        <v>29</v>
      </c>
    </row>
    <row r="6" spans="1:19">
      <c r="A6" s="1">
        <v>44927.028599537036</v>
      </c>
      <c r="B6" s="1" t="s">
        <v>19</v>
      </c>
      <c r="C6" t="s">
        <v>20</v>
      </c>
      <c r="D6">
        <v>0</v>
      </c>
      <c r="E6" s="2">
        <v>-1.028599537035916</v>
      </c>
      <c r="G6" t="s">
        <v>21</v>
      </c>
      <c r="H6" t="s">
        <v>22</v>
      </c>
      <c r="I6" t="s">
        <v>23</v>
      </c>
      <c r="J6" t="s">
        <v>24</v>
      </c>
      <c r="K6">
        <v>1</v>
      </c>
      <c r="L6" t="s">
        <v>25</v>
      </c>
      <c r="M6">
        <v>1</v>
      </c>
      <c r="N6" t="s">
        <v>26</v>
      </c>
      <c r="O6" t="s">
        <v>27</v>
      </c>
      <c r="P6">
        <v>1</v>
      </c>
      <c r="Q6" t="s">
        <v>28</v>
      </c>
      <c r="R6" t="s">
        <v>21</v>
      </c>
      <c r="S6" t="s">
        <v>29</v>
      </c>
    </row>
    <row r="7" spans="1:19">
      <c r="A7" s="1">
        <v>44927.029502314814</v>
      </c>
      <c r="B7" s="1" t="s">
        <v>19</v>
      </c>
      <c r="C7" t="s">
        <v>20</v>
      </c>
      <c r="D7">
        <v>0</v>
      </c>
      <c r="E7" s="2">
        <v>-1.0295023148137261</v>
      </c>
      <c r="G7" t="s">
        <v>21</v>
      </c>
      <c r="H7" t="s">
        <v>22</v>
      </c>
      <c r="I7" t="s">
        <v>23</v>
      </c>
      <c r="J7" t="s">
        <v>24</v>
      </c>
      <c r="K7">
        <v>1</v>
      </c>
      <c r="L7" t="s">
        <v>25</v>
      </c>
      <c r="M7">
        <v>1</v>
      </c>
      <c r="N7" t="s">
        <v>26</v>
      </c>
      <c r="O7" t="s">
        <v>27</v>
      </c>
      <c r="P7">
        <v>1</v>
      </c>
      <c r="Q7" t="s">
        <v>28</v>
      </c>
      <c r="R7" t="s">
        <v>21</v>
      </c>
      <c r="S7" t="s">
        <v>29</v>
      </c>
    </row>
    <row r="8" spans="1:19">
      <c r="A8" s="1">
        <v>44927.039085648146</v>
      </c>
      <c r="B8" s="1" t="s">
        <v>19</v>
      </c>
      <c r="C8" t="s">
        <v>20</v>
      </c>
      <c r="D8">
        <v>0</v>
      </c>
      <c r="E8" s="2">
        <v>-1.0390856481462833</v>
      </c>
      <c r="G8" t="s">
        <v>21</v>
      </c>
      <c r="H8" t="s">
        <v>22</v>
      </c>
      <c r="I8" t="s">
        <v>23</v>
      </c>
      <c r="J8" t="s">
        <v>24</v>
      </c>
      <c r="K8">
        <v>1</v>
      </c>
      <c r="L8" t="s">
        <v>25</v>
      </c>
      <c r="M8">
        <v>1</v>
      </c>
      <c r="N8" t="s">
        <v>26</v>
      </c>
      <c r="O8" t="s">
        <v>27</v>
      </c>
      <c r="P8">
        <v>1</v>
      </c>
      <c r="Q8" t="s">
        <v>28</v>
      </c>
      <c r="R8" t="s">
        <v>21</v>
      </c>
      <c r="S8" t="s">
        <v>29</v>
      </c>
    </row>
    <row r="9" spans="1:19">
      <c r="A9" s="1">
        <v>44927.039780092593</v>
      </c>
      <c r="B9" s="1" t="s">
        <v>19</v>
      </c>
      <c r="C9" t="s">
        <v>20</v>
      </c>
      <c r="D9">
        <v>0</v>
      </c>
      <c r="E9" s="2">
        <v>-1.0397800925929914</v>
      </c>
      <c r="G9" t="s">
        <v>21</v>
      </c>
      <c r="H9" t="s">
        <v>22</v>
      </c>
      <c r="I9" t="s">
        <v>23</v>
      </c>
      <c r="J9" t="s">
        <v>24</v>
      </c>
      <c r="K9">
        <v>1</v>
      </c>
      <c r="L9" t="s">
        <v>25</v>
      </c>
      <c r="M9">
        <v>1</v>
      </c>
      <c r="N9" t="s">
        <v>26</v>
      </c>
      <c r="O9" t="s">
        <v>27</v>
      </c>
      <c r="P9">
        <v>1</v>
      </c>
      <c r="Q9" t="s">
        <v>28</v>
      </c>
      <c r="R9" t="s">
        <v>21</v>
      </c>
      <c r="S9" t="s">
        <v>29</v>
      </c>
    </row>
    <row r="10" spans="1:19">
      <c r="A10" s="1">
        <v>44927.049768518518</v>
      </c>
      <c r="B10" s="1" t="s">
        <v>19</v>
      </c>
      <c r="C10" t="s">
        <v>20</v>
      </c>
      <c r="D10">
        <v>0</v>
      </c>
      <c r="E10" s="2">
        <v>-1.049768518518249</v>
      </c>
      <c r="G10" t="s">
        <v>21</v>
      </c>
      <c r="H10" t="s">
        <v>22</v>
      </c>
      <c r="I10" t="s">
        <v>23</v>
      </c>
      <c r="J10" t="s">
        <v>24</v>
      </c>
      <c r="K10">
        <v>1</v>
      </c>
      <c r="L10" t="s">
        <v>25</v>
      </c>
      <c r="M10">
        <v>1</v>
      </c>
      <c r="N10" t="s">
        <v>26</v>
      </c>
      <c r="O10" t="s">
        <v>27</v>
      </c>
      <c r="P10">
        <v>1</v>
      </c>
      <c r="Q10" t="s">
        <v>28</v>
      </c>
      <c r="R10" t="s">
        <v>21</v>
      </c>
      <c r="S10" t="s">
        <v>29</v>
      </c>
    </row>
    <row r="11" spans="1:19">
      <c r="A11" s="1">
        <v>44927.050856481481</v>
      </c>
      <c r="B11" s="1" t="s">
        <v>19</v>
      </c>
      <c r="C11" t="s">
        <v>20</v>
      </c>
      <c r="D11">
        <v>0</v>
      </c>
      <c r="E11" s="2">
        <v>-1.0508564814808778</v>
      </c>
      <c r="G11" t="s">
        <v>21</v>
      </c>
      <c r="H11" t="s">
        <v>22</v>
      </c>
      <c r="I11" t="s">
        <v>23</v>
      </c>
      <c r="J11" t="s">
        <v>24</v>
      </c>
      <c r="K11">
        <v>1</v>
      </c>
      <c r="L11" t="s">
        <v>25</v>
      </c>
      <c r="M11">
        <v>1</v>
      </c>
      <c r="N11" t="s">
        <v>26</v>
      </c>
      <c r="O11" t="s">
        <v>27</v>
      </c>
      <c r="P11">
        <v>1</v>
      </c>
      <c r="Q11" t="s">
        <v>28</v>
      </c>
      <c r="R11" t="s">
        <v>21</v>
      </c>
      <c r="S11" t="s">
        <v>29</v>
      </c>
    </row>
    <row r="12" spans="1:19">
      <c r="A12" s="1">
        <v>44927.059895833336</v>
      </c>
      <c r="B12" s="1" t="s">
        <v>19</v>
      </c>
      <c r="C12" t="s">
        <v>20</v>
      </c>
      <c r="D12">
        <v>0</v>
      </c>
      <c r="E12" s="2">
        <v>-1.0598958333357587</v>
      </c>
      <c r="G12" t="s">
        <v>21</v>
      </c>
      <c r="H12" t="s">
        <v>22</v>
      </c>
      <c r="I12" t="s">
        <v>23</v>
      </c>
      <c r="J12" t="s">
        <v>24</v>
      </c>
      <c r="K12">
        <v>1</v>
      </c>
      <c r="L12" t="s">
        <v>25</v>
      </c>
      <c r="M12">
        <v>1</v>
      </c>
      <c r="N12" t="s">
        <v>26</v>
      </c>
      <c r="O12" t="s">
        <v>27</v>
      </c>
      <c r="P12">
        <v>1</v>
      </c>
      <c r="Q12" t="s">
        <v>28</v>
      </c>
      <c r="R12" t="s">
        <v>21</v>
      </c>
      <c r="S12" t="s">
        <v>29</v>
      </c>
    </row>
    <row r="13" spans="1:19">
      <c r="A13" s="1">
        <v>44927.060601851852</v>
      </c>
      <c r="B13" s="1" t="s">
        <v>19</v>
      </c>
      <c r="C13" t="s">
        <v>20</v>
      </c>
      <c r="D13">
        <v>0</v>
      </c>
      <c r="E13" s="2">
        <v>-1.0606018518519704</v>
      </c>
      <c r="G13" t="s">
        <v>21</v>
      </c>
      <c r="H13" t="s">
        <v>22</v>
      </c>
      <c r="I13" t="s">
        <v>23</v>
      </c>
      <c r="J13" t="s">
        <v>24</v>
      </c>
      <c r="K13">
        <v>1</v>
      </c>
      <c r="L13" t="s">
        <v>25</v>
      </c>
      <c r="M13">
        <v>1</v>
      </c>
      <c r="N13" t="s">
        <v>26</v>
      </c>
      <c r="O13" t="s">
        <v>27</v>
      </c>
      <c r="P13">
        <v>1</v>
      </c>
      <c r="Q13" t="s">
        <v>28</v>
      </c>
      <c r="R13" t="s">
        <v>21</v>
      </c>
      <c r="S13" t="s">
        <v>29</v>
      </c>
    </row>
    <row r="14" spans="1:19">
      <c r="A14" s="1">
        <v>44927.070092592592</v>
      </c>
      <c r="B14" s="1" t="s">
        <v>19</v>
      </c>
      <c r="C14" t="s">
        <v>20</v>
      </c>
      <c r="D14">
        <v>0</v>
      </c>
      <c r="E14" s="2">
        <v>-1.0700925925921183</v>
      </c>
      <c r="G14" t="s">
        <v>21</v>
      </c>
      <c r="H14" t="s">
        <v>22</v>
      </c>
      <c r="I14" t="s">
        <v>23</v>
      </c>
      <c r="J14" t="s">
        <v>24</v>
      </c>
      <c r="K14">
        <v>1</v>
      </c>
      <c r="L14" t="s">
        <v>25</v>
      </c>
      <c r="M14">
        <v>1</v>
      </c>
      <c r="N14" t="s">
        <v>26</v>
      </c>
      <c r="O14" t="s">
        <v>27</v>
      </c>
      <c r="P14">
        <v>1</v>
      </c>
      <c r="Q14" t="s">
        <v>28</v>
      </c>
      <c r="R14" t="s">
        <v>21</v>
      </c>
      <c r="S14" t="s">
        <v>29</v>
      </c>
    </row>
    <row r="15" spans="1:19">
      <c r="A15" s="1">
        <v>44927.070775462962</v>
      </c>
      <c r="B15" s="1" t="s">
        <v>19</v>
      </c>
      <c r="C15" t="s">
        <v>20</v>
      </c>
      <c r="D15">
        <v>0</v>
      </c>
      <c r="E15" s="2">
        <v>-1.0707754629620467</v>
      </c>
      <c r="G15" t="s">
        <v>21</v>
      </c>
      <c r="H15" t="s">
        <v>22</v>
      </c>
      <c r="I15" t="s">
        <v>23</v>
      </c>
      <c r="J15" t="s">
        <v>24</v>
      </c>
      <c r="K15">
        <v>1</v>
      </c>
      <c r="L15" t="s">
        <v>25</v>
      </c>
      <c r="M15">
        <v>1</v>
      </c>
      <c r="N15" t="s">
        <v>26</v>
      </c>
      <c r="O15" t="s">
        <v>27</v>
      </c>
      <c r="P15">
        <v>1</v>
      </c>
      <c r="Q15" t="s">
        <v>28</v>
      </c>
      <c r="R15" t="s">
        <v>21</v>
      </c>
      <c r="S15" t="s">
        <v>29</v>
      </c>
    </row>
    <row r="16" spans="1:19">
      <c r="A16" s="1">
        <v>44927.080752314818</v>
      </c>
      <c r="B16" s="1" t="s">
        <v>19</v>
      </c>
      <c r="C16" t="s">
        <v>20</v>
      </c>
      <c r="D16">
        <v>0</v>
      </c>
      <c r="E16" s="2">
        <v>-1.0807523148178007</v>
      </c>
      <c r="G16" t="s">
        <v>21</v>
      </c>
      <c r="H16" t="s">
        <v>22</v>
      </c>
      <c r="I16" t="s">
        <v>23</v>
      </c>
      <c r="J16" t="s">
        <v>24</v>
      </c>
      <c r="K16">
        <v>1</v>
      </c>
      <c r="L16" t="s">
        <v>25</v>
      </c>
      <c r="M16">
        <v>1</v>
      </c>
      <c r="N16" t="s">
        <v>26</v>
      </c>
      <c r="O16" t="s">
        <v>27</v>
      </c>
      <c r="P16">
        <v>1</v>
      </c>
      <c r="Q16" t="s">
        <v>28</v>
      </c>
      <c r="R16" t="s">
        <v>21</v>
      </c>
      <c r="S16" t="s">
        <v>29</v>
      </c>
    </row>
    <row r="17" spans="1:19">
      <c r="A17" s="1">
        <v>44927.081493055557</v>
      </c>
      <c r="B17" s="1" t="s">
        <v>19</v>
      </c>
      <c r="C17" t="s">
        <v>20</v>
      </c>
      <c r="D17">
        <v>0</v>
      </c>
      <c r="E17" s="2">
        <v>-1.0814930555570754</v>
      </c>
      <c r="G17" t="s">
        <v>21</v>
      </c>
      <c r="H17" t="s">
        <v>22</v>
      </c>
      <c r="I17" t="s">
        <v>23</v>
      </c>
      <c r="J17" t="s">
        <v>24</v>
      </c>
      <c r="K17">
        <v>1</v>
      </c>
      <c r="L17" t="s">
        <v>25</v>
      </c>
      <c r="M17">
        <v>1</v>
      </c>
      <c r="N17" t="s">
        <v>26</v>
      </c>
      <c r="O17" t="s">
        <v>27</v>
      </c>
      <c r="P17">
        <v>1</v>
      </c>
      <c r="Q17" t="s">
        <v>28</v>
      </c>
      <c r="R17" t="s">
        <v>21</v>
      </c>
      <c r="S17" t="s">
        <v>29</v>
      </c>
    </row>
    <row r="18" spans="1:19">
      <c r="A18" s="1">
        <v>44927.091539351852</v>
      </c>
      <c r="B18" s="1" t="s">
        <v>19</v>
      </c>
      <c r="C18" t="s">
        <v>20</v>
      </c>
      <c r="D18">
        <v>0</v>
      </c>
      <c r="E18" s="2">
        <v>-1.0915393518516794</v>
      </c>
      <c r="G18" t="s">
        <v>21</v>
      </c>
      <c r="H18" t="s">
        <v>22</v>
      </c>
      <c r="I18" t="s">
        <v>23</v>
      </c>
      <c r="J18" t="s">
        <v>24</v>
      </c>
      <c r="K18">
        <v>1</v>
      </c>
      <c r="L18" t="s">
        <v>25</v>
      </c>
      <c r="M18">
        <v>1</v>
      </c>
      <c r="N18" t="s">
        <v>26</v>
      </c>
      <c r="O18" t="s">
        <v>27</v>
      </c>
      <c r="P18">
        <v>1</v>
      </c>
      <c r="Q18" t="s">
        <v>28</v>
      </c>
      <c r="R18" t="s">
        <v>21</v>
      </c>
      <c r="S18" t="s">
        <v>29</v>
      </c>
    </row>
    <row r="19" spans="1:19">
      <c r="A19" s="1">
        <v>44927.092199074075</v>
      </c>
      <c r="B19" s="1" t="s">
        <v>19</v>
      </c>
      <c r="C19" t="s">
        <v>20</v>
      </c>
      <c r="D19">
        <v>0</v>
      </c>
      <c r="E19" s="2">
        <v>-1.0921990740753245</v>
      </c>
      <c r="G19" t="s">
        <v>21</v>
      </c>
      <c r="H19" t="s">
        <v>22</v>
      </c>
      <c r="I19" t="s">
        <v>23</v>
      </c>
      <c r="J19" t="s">
        <v>24</v>
      </c>
      <c r="K19">
        <v>1</v>
      </c>
      <c r="L19" t="s">
        <v>25</v>
      </c>
      <c r="M19">
        <v>1</v>
      </c>
      <c r="N19" t="s">
        <v>26</v>
      </c>
      <c r="O19" t="s">
        <v>27</v>
      </c>
      <c r="P19">
        <v>1</v>
      </c>
      <c r="Q19" t="s">
        <v>28</v>
      </c>
      <c r="R19" t="s">
        <v>21</v>
      </c>
      <c r="S19" t="s">
        <v>29</v>
      </c>
    </row>
    <row r="20" spans="1:19">
      <c r="A20" s="1">
        <v>44927.101736111108</v>
      </c>
      <c r="B20" s="1" t="s">
        <v>19</v>
      </c>
      <c r="C20" t="s">
        <v>20</v>
      </c>
      <c r="D20">
        <v>0</v>
      </c>
      <c r="E20" s="2">
        <v>-1.101736111108039</v>
      </c>
      <c r="G20" t="s">
        <v>21</v>
      </c>
      <c r="H20" t="s">
        <v>22</v>
      </c>
      <c r="I20" t="s">
        <v>23</v>
      </c>
      <c r="J20" t="s">
        <v>24</v>
      </c>
      <c r="K20">
        <v>1</v>
      </c>
      <c r="L20" t="s">
        <v>25</v>
      </c>
      <c r="M20">
        <v>1</v>
      </c>
      <c r="N20" t="s">
        <v>26</v>
      </c>
      <c r="O20" t="s">
        <v>27</v>
      </c>
      <c r="P20">
        <v>1</v>
      </c>
      <c r="Q20" t="s">
        <v>28</v>
      </c>
      <c r="R20" t="s">
        <v>21</v>
      </c>
      <c r="S20" t="s">
        <v>29</v>
      </c>
    </row>
    <row r="21" spans="1:19">
      <c r="A21" s="1">
        <v>44927.102581018517</v>
      </c>
      <c r="B21" s="1" t="s">
        <v>19</v>
      </c>
      <c r="C21" t="s">
        <v>20</v>
      </c>
      <c r="D21">
        <v>0</v>
      </c>
      <c r="E21" s="2">
        <v>-1.1025810185165028</v>
      </c>
      <c r="G21" t="s">
        <v>21</v>
      </c>
      <c r="H21" t="s">
        <v>22</v>
      </c>
      <c r="I21" t="s">
        <v>23</v>
      </c>
      <c r="J21" t="s">
        <v>24</v>
      </c>
      <c r="K21">
        <v>1</v>
      </c>
      <c r="L21" t="s">
        <v>25</v>
      </c>
      <c r="M21">
        <v>1</v>
      </c>
      <c r="N21" t="s">
        <v>26</v>
      </c>
      <c r="O21" t="s">
        <v>27</v>
      </c>
      <c r="P21">
        <v>1</v>
      </c>
      <c r="Q21" t="s">
        <v>28</v>
      </c>
      <c r="R21" t="s">
        <v>21</v>
      </c>
      <c r="S21" t="s">
        <v>29</v>
      </c>
    </row>
    <row r="22" spans="1:19">
      <c r="A22" s="1">
        <v>44927.111956018518</v>
      </c>
      <c r="B22" s="1" t="s">
        <v>19</v>
      </c>
      <c r="C22" t="s">
        <v>20</v>
      </c>
      <c r="D22">
        <v>0</v>
      </c>
      <c r="E22" s="2">
        <v>-1.111956018517958</v>
      </c>
      <c r="G22" t="s">
        <v>21</v>
      </c>
      <c r="H22" t="s">
        <v>22</v>
      </c>
      <c r="I22" t="s">
        <v>23</v>
      </c>
      <c r="J22" t="s">
        <v>24</v>
      </c>
      <c r="K22">
        <v>1</v>
      </c>
      <c r="L22" t="s">
        <v>25</v>
      </c>
      <c r="M22">
        <v>1</v>
      </c>
      <c r="N22" t="s">
        <v>26</v>
      </c>
      <c r="O22" t="s">
        <v>27</v>
      </c>
      <c r="P22">
        <v>1</v>
      </c>
      <c r="Q22" t="s">
        <v>28</v>
      </c>
      <c r="R22" t="s">
        <v>21</v>
      </c>
      <c r="S22" t="s">
        <v>29</v>
      </c>
    </row>
    <row r="23" spans="1:19">
      <c r="A23" s="1">
        <v>44927.112627314818</v>
      </c>
      <c r="B23" s="1" t="s">
        <v>19</v>
      </c>
      <c r="C23" t="s">
        <v>20</v>
      </c>
      <c r="D23">
        <v>0</v>
      </c>
      <c r="E23" s="2">
        <v>-1.1126273148183827</v>
      </c>
      <c r="G23" t="s">
        <v>21</v>
      </c>
      <c r="H23" t="s">
        <v>22</v>
      </c>
      <c r="I23" t="s">
        <v>23</v>
      </c>
      <c r="J23" t="s">
        <v>24</v>
      </c>
      <c r="K23">
        <v>1</v>
      </c>
      <c r="L23" t="s">
        <v>25</v>
      </c>
      <c r="M23">
        <v>1</v>
      </c>
      <c r="N23" t="s">
        <v>26</v>
      </c>
      <c r="O23" t="s">
        <v>27</v>
      </c>
      <c r="P23">
        <v>1</v>
      </c>
      <c r="Q23" t="s">
        <v>28</v>
      </c>
      <c r="R23" t="s">
        <v>21</v>
      </c>
      <c r="S23" t="s">
        <v>29</v>
      </c>
    </row>
    <row r="24" spans="1:19">
      <c r="A24" s="1">
        <v>44927.122210648151</v>
      </c>
      <c r="B24" s="1" t="s">
        <v>19</v>
      </c>
      <c r="C24" t="s">
        <v>20</v>
      </c>
      <c r="D24">
        <v>0</v>
      </c>
      <c r="E24" s="2">
        <v>-1.12221064815094</v>
      </c>
      <c r="G24" t="s">
        <v>21</v>
      </c>
      <c r="H24" t="s">
        <v>22</v>
      </c>
      <c r="I24" t="s">
        <v>23</v>
      </c>
      <c r="J24" t="s">
        <v>24</v>
      </c>
      <c r="K24">
        <v>1</v>
      </c>
      <c r="L24" t="s">
        <v>25</v>
      </c>
      <c r="M24">
        <v>1</v>
      </c>
      <c r="N24" t="s">
        <v>26</v>
      </c>
      <c r="O24" t="s">
        <v>27</v>
      </c>
      <c r="P24">
        <v>1</v>
      </c>
      <c r="Q24" t="s">
        <v>28</v>
      </c>
      <c r="R24" t="s">
        <v>21</v>
      </c>
      <c r="S24" t="s">
        <v>29</v>
      </c>
    </row>
    <row r="25" spans="1:19">
      <c r="A25" s="1">
        <v>44927.122881944444</v>
      </c>
      <c r="B25" s="1" t="s">
        <v>19</v>
      </c>
      <c r="C25" t="s">
        <v>20</v>
      </c>
      <c r="D25">
        <v>0</v>
      </c>
      <c r="E25" s="2">
        <v>-1.1228819444440887</v>
      </c>
      <c r="G25" t="s">
        <v>21</v>
      </c>
      <c r="H25" t="s">
        <v>22</v>
      </c>
      <c r="I25" t="s">
        <v>23</v>
      </c>
      <c r="J25" t="s">
        <v>24</v>
      </c>
      <c r="K25">
        <v>1</v>
      </c>
      <c r="L25" t="s">
        <v>25</v>
      </c>
      <c r="M25">
        <v>1</v>
      </c>
      <c r="N25" t="s">
        <v>26</v>
      </c>
      <c r="O25" t="s">
        <v>27</v>
      </c>
      <c r="P25">
        <v>1</v>
      </c>
      <c r="Q25" t="s">
        <v>28</v>
      </c>
      <c r="R25" t="s">
        <v>21</v>
      </c>
      <c r="S25" t="s">
        <v>29</v>
      </c>
    </row>
    <row r="26" spans="1:19">
      <c r="A26" s="1">
        <v>44927.133206018516</v>
      </c>
      <c r="B26" s="1" t="s">
        <v>19</v>
      </c>
      <c r="C26" t="s">
        <v>20</v>
      </c>
      <c r="D26">
        <v>0</v>
      </c>
      <c r="E26" s="2">
        <v>-1.1332060185159207</v>
      </c>
      <c r="G26" t="s">
        <v>21</v>
      </c>
      <c r="H26" t="s">
        <v>22</v>
      </c>
      <c r="I26" t="s">
        <v>23</v>
      </c>
      <c r="J26" t="s">
        <v>24</v>
      </c>
      <c r="K26">
        <v>1</v>
      </c>
      <c r="L26" t="s">
        <v>25</v>
      </c>
      <c r="M26">
        <v>1</v>
      </c>
      <c r="N26" t="s">
        <v>26</v>
      </c>
      <c r="O26" t="s">
        <v>27</v>
      </c>
      <c r="P26">
        <v>1</v>
      </c>
      <c r="Q26" t="s">
        <v>28</v>
      </c>
      <c r="R26" t="s">
        <v>21</v>
      </c>
      <c r="S26" t="s">
        <v>29</v>
      </c>
    </row>
    <row r="27" spans="1:19">
      <c r="A27" s="1">
        <v>44927.134062500001</v>
      </c>
      <c r="B27" s="1" t="s">
        <v>19</v>
      </c>
      <c r="C27" t="s">
        <v>20</v>
      </c>
      <c r="D27">
        <v>0</v>
      </c>
      <c r="E27" s="2">
        <v>-1.1340625000011642</v>
      </c>
      <c r="G27" t="s">
        <v>21</v>
      </c>
      <c r="H27" t="s">
        <v>22</v>
      </c>
      <c r="I27" t="s">
        <v>23</v>
      </c>
      <c r="J27" t="s">
        <v>24</v>
      </c>
      <c r="K27">
        <v>1</v>
      </c>
      <c r="L27" t="s">
        <v>25</v>
      </c>
      <c r="M27">
        <v>1</v>
      </c>
      <c r="N27" t="s">
        <v>26</v>
      </c>
      <c r="O27" t="s">
        <v>27</v>
      </c>
      <c r="P27">
        <v>1</v>
      </c>
      <c r="Q27" t="s">
        <v>28</v>
      </c>
      <c r="R27" t="s">
        <v>21</v>
      </c>
      <c r="S27" t="s">
        <v>29</v>
      </c>
    </row>
    <row r="28" spans="1:19">
      <c r="A28" s="1">
        <v>44927.143043981479</v>
      </c>
      <c r="B28" s="1" t="s">
        <v>19</v>
      </c>
      <c r="C28" t="s">
        <v>20</v>
      </c>
      <c r="D28">
        <v>0</v>
      </c>
      <c r="E28" s="2">
        <v>-1.1430439814794227</v>
      </c>
      <c r="G28" t="s">
        <v>21</v>
      </c>
      <c r="H28" t="s">
        <v>22</v>
      </c>
      <c r="I28" t="s">
        <v>23</v>
      </c>
      <c r="J28" t="s">
        <v>24</v>
      </c>
      <c r="K28">
        <v>1</v>
      </c>
      <c r="L28" t="s">
        <v>25</v>
      </c>
      <c r="M28">
        <v>1</v>
      </c>
      <c r="N28" t="s">
        <v>26</v>
      </c>
      <c r="O28" t="s">
        <v>27</v>
      </c>
      <c r="P28">
        <v>1</v>
      </c>
      <c r="Q28" t="s">
        <v>28</v>
      </c>
      <c r="R28" t="s">
        <v>21</v>
      </c>
      <c r="S28" t="s">
        <v>29</v>
      </c>
    </row>
    <row r="29" spans="1:19">
      <c r="A29" s="1">
        <v>44927.143784722219</v>
      </c>
      <c r="B29" s="1" t="s">
        <v>19</v>
      </c>
      <c r="C29" t="s">
        <v>20</v>
      </c>
      <c r="D29">
        <v>0</v>
      </c>
      <c r="E29" s="2">
        <v>-1.1437847222186974</v>
      </c>
      <c r="G29" t="s">
        <v>21</v>
      </c>
      <c r="H29" t="s">
        <v>22</v>
      </c>
      <c r="I29" t="s">
        <v>23</v>
      </c>
      <c r="J29" t="s">
        <v>24</v>
      </c>
      <c r="K29">
        <v>1</v>
      </c>
      <c r="L29" t="s">
        <v>25</v>
      </c>
      <c r="M29">
        <v>1</v>
      </c>
      <c r="N29" t="s">
        <v>26</v>
      </c>
      <c r="O29" t="s">
        <v>27</v>
      </c>
      <c r="P29">
        <v>1</v>
      </c>
      <c r="Q29" t="s">
        <v>28</v>
      </c>
      <c r="R29" t="s">
        <v>21</v>
      </c>
      <c r="S29" t="s">
        <v>29</v>
      </c>
    </row>
    <row r="30" spans="1:19">
      <c r="A30" s="1">
        <v>44927.153460648151</v>
      </c>
      <c r="B30" s="1" t="s">
        <v>19</v>
      </c>
      <c r="C30" t="s">
        <v>20</v>
      </c>
      <c r="D30">
        <v>0</v>
      </c>
      <c r="E30" s="2">
        <v>-1.15346064815094</v>
      </c>
      <c r="G30" t="s">
        <v>21</v>
      </c>
      <c r="H30" t="s">
        <v>22</v>
      </c>
      <c r="I30" t="s">
        <v>23</v>
      </c>
      <c r="J30" t="s">
        <v>24</v>
      </c>
      <c r="K30">
        <v>1</v>
      </c>
      <c r="L30" t="s">
        <v>25</v>
      </c>
      <c r="M30">
        <v>1</v>
      </c>
      <c r="N30" t="s">
        <v>26</v>
      </c>
      <c r="O30" t="s">
        <v>27</v>
      </c>
      <c r="P30">
        <v>1</v>
      </c>
      <c r="Q30" t="s">
        <v>28</v>
      </c>
      <c r="R30" t="s">
        <v>21</v>
      </c>
      <c r="S30" t="s">
        <v>29</v>
      </c>
    </row>
    <row r="31" spans="1:19">
      <c r="A31" s="1">
        <v>44927.154363425929</v>
      </c>
      <c r="B31" s="1" t="s">
        <v>19</v>
      </c>
      <c r="C31" t="s">
        <v>20</v>
      </c>
      <c r="D31">
        <v>0</v>
      </c>
      <c r="E31" s="2">
        <v>-1.1543634259287501</v>
      </c>
      <c r="G31" t="s">
        <v>21</v>
      </c>
      <c r="H31" t="s">
        <v>22</v>
      </c>
      <c r="I31" t="s">
        <v>23</v>
      </c>
      <c r="J31" t="s">
        <v>24</v>
      </c>
      <c r="K31">
        <v>1</v>
      </c>
      <c r="L31" t="s">
        <v>25</v>
      </c>
      <c r="M31">
        <v>1</v>
      </c>
      <c r="N31" t="s">
        <v>26</v>
      </c>
      <c r="O31" t="s">
        <v>27</v>
      </c>
      <c r="P31">
        <v>1</v>
      </c>
      <c r="Q31" t="s">
        <v>28</v>
      </c>
      <c r="R31" t="s">
        <v>21</v>
      </c>
      <c r="S31" t="s">
        <v>29</v>
      </c>
    </row>
    <row r="32" spans="1:19">
      <c r="A32" s="1">
        <v>44927.163865740738</v>
      </c>
      <c r="B32" s="1" t="s">
        <v>19</v>
      </c>
      <c r="C32" t="s">
        <v>20</v>
      </c>
      <c r="D32">
        <v>0</v>
      </c>
      <c r="E32" s="2">
        <v>-1.1638657407384017</v>
      </c>
      <c r="G32" t="s">
        <v>21</v>
      </c>
      <c r="H32" t="s">
        <v>22</v>
      </c>
      <c r="I32" t="s">
        <v>23</v>
      </c>
      <c r="J32" t="s">
        <v>24</v>
      </c>
      <c r="K32">
        <v>1</v>
      </c>
      <c r="L32" t="s">
        <v>25</v>
      </c>
      <c r="M32">
        <v>1</v>
      </c>
      <c r="N32" t="s">
        <v>26</v>
      </c>
      <c r="O32" t="s">
        <v>27</v>
      </c>
      <c r="P32">
        <v>1</v>
      </c>
      <c r="Q32" t="s">
        <v>28</v>
      </c>
      <c r="R32" t="s">
        <v>21</v>
      </c>
      <c r="S32" t="s">
        <v>29</v>
      </c>
    </row>
    <row r="33" spans="1:19">
      <c r="A33" s="1">
        <v>44927.164490740739</v>
      </c>
      <c r="B33" s="1" t="s">
        <v>19</v>
      </c>
      <c r="C33" t="s">
        <v>20</v>
      </c>
      <c r="D33">
        <v>0</v>
      </c>
      <c r="E33" s="2">
        <v>-1.1644907407389837</v>
      </c>
      <c r="G33" t="s">
        <v>21</v>
      </c>
      <c r="H33" t="s">
        <v>22</v>
      </c>
      <c r="I33" t="s">
        <v>23</v>
      </c>
      <c r="J33" t="s">
        <v>24</v>
      </c>
      <c r="K33">
        <v>1</v>
      </c>
      <c r="L33" t="s">
        <v>25</v>
      </c>
      <c r="M33">
        <v>1</v>
      </c>
      <c r="N33" t="s">
        <v>26</v>
      </c>
      <c r="O33" t="s">
        <v>27</v>
      </c>
      <c r="P33">
        <v>1</v>
      </c>
      <c r="Q33" t="s">
        <v>28</v>
      </c>
      <c r="R33" t="s">
        <v>21</v>
      </c>
      <c r="S33" t="s">
        <v>29</v>
      </c>
    </row>
    <row r="34" spans="1:19">
      <c r="A34" s="1">
        <v>44927.172627314816</v>
      </c>
      <c r="B34" s="1" t="s">
        <v>19</v>
      </c>
      <c r="C34" t="s">
        <v>30</v>
      </c>
      <c r="D34">
        <v>0</v>
      </c>
      <c r="E34" s="2">
        <v>1.8273726851839456</v>
      </c>
      <c r="G34" t="s">
        <v>31</v>
      </c>
      <c r="H34" t="s">
        <v>32</v>
      </c>
      <c r="I34" t="s">
        <v>33</v>
      </c>
      <c r="J34" t="s">
        <v>34</v>
      </c>
      <c r="K34">
        <v>4</v>
      </c>
      <c r="L34" t="s">
        <v>25</v>
      </c>
      <c r="M34">
        <v>1400</v>
      </c>
      <c r="N34" t="s">
        <v>26</v>
      </c>
      <c r="O34" t="s">
        <v>35</v>
      </c>
      <c r="P34">
        <v>1</v>
      </c>
      <c r="Q34" t="s">
        <v>36</v>
      </c>
      <c r="R34" t="s">
        <v>31</v>
      </c>
      <c r="S34" t="s">
        <v>29</v>
      </c>
    </row>
    <row r="35" spans="1:19">
      <c r="A35" s="1">
        <v>44927.17465277778</v>
      </c>
      <c r="B35" s="1" t="s">
        <v>19</v>
      </c>
      <c r="C35" t="s">
        <v>20</v>
      </c>
      <c r="D35">
        <v>0</v>
      </c>
      <c r="E35" s="2">
        <v>-1.1746527777795563</v>
      </c>
      <c r="G35" t="s">
        <v>21</v>
      </c>
      <c r="H35" t="s">
        <v>22</v>
      </c>
      <c r="I35" t="s">
        <v>23</v>
      </c>
      <c r="J35" t="s">
        <v>24</v>
      </c>
      <c r="K35">
        <v>1</v>
      </c>
      <c r="L35" t="s">
        <v>25</v>
      </c>
      <c r="M35">
        <v>1</v>
      </c>
      <c r="N35" t="s">
        <v>26</v>
      </c>
      <c r="O35" t="s">
        <v>27</v>
      </c>
      <c r="P35">
        <v>1</v>
      </c>
      <c r="Q35" t="s">
        <v>28</v>
      </c>
      <c r="R35" t="s">
        <v>21</v>
      </c>
      <c r="S35" t="s">
        <v>29</v>
      </c>
    </row>
    <row r="36" spans="1:19">
      <c r="A36" s="1">
        <v>44927.175381944442</v>
      </c>
      <c r="B36" s="1" t="s">
        <v>19</v>
      </c>
      <c r="C36" t="s">
        <v>20</v>
      </c>
      <c r="D36">
        <v>0</v>
      </c>
      <c r="E36" s="2">
        <v>-1.1753819444420515</v>
      </c>
      <c r="G36" t="s">
        <v>21</v>
      </c>
      <c r="H36" t="s">
        <v>22</v>
      </c>
      <c r="I36" t="s">
        <v>23</v>
      </c>
      <c r="J36" t="s">
        <v>24</v>
      </c>
      <c r="K36">
        <v>1</v>
      </c>
      <c r="L36" t="s">
        <v>25</v>
      </c>
      <c r="M36">
        <v>1</v>
      </c>
      <c r="N36" t="s">
        <v>26</v>
      </c>
      <c r="O36" t="s">
        <v>27</v>
      </c>
      <c r="P36">
        <v>1</v>
      </c>
      <c r="Q36" t="s">
        <v>28</v>
      </c>
      <c r="R36" t="s">
        <v>21</v>
      </c>
      <c r="S36" t="s">
        <v>29</v>
      </c>
    </row>
    <row r="37" spans="1:19">
      <c r="A37" s="1">
        <v>44927.177337962959</v>
      </c>
      <c r="B37" s="1" t="s">
        <v>19</v>
      </c>
      <c r="C37" t="s">
        <v>37</v>
      </c>
      <c r="D37">
        <v>0</v>
      </c>
      <c r="E37" s="2">
        <v>2.8226620370405726</v>
      </c>
      <c r="G37" t="s">
        <v>31</v>
      </c>
      <c r="H37" t="s">
        <v>32</v>
      </c>
      <c r="I37" t="s">
        <v>33</v>
      </c>
      <c r="J37" t="s">
        <v>34</v>
      </c>
      <c r="K37">
        <v>4</v>
      </c>
      <c r="L37" t="s">
        <v>25</v>
      </c>
      <c r="M37">
        <v>1400</v>
      </c>
      <c r="N37" t="s">
        <v>26</v>
      </c>
      <c r="O37" t="s">
        <v>35</v>
      </c>
      <c r="P37">
        <v>1</v>
      </c>
      <c r="Q37" t="s">
        <v>36</v>
      </c>
      <c r="R37" t="s">
        <v>31</v>
      </c>
      <c r="S37" t="s">
        <v>29</v>
      </c>
    </row>
    <row r="38" spans="1:19">
      <c r="A38" s="1">
        <v>44927.184664351851</v>
      </c>
      <c r="B38" s="1" t="s">
        <v>19</v>
      </c>
      <c r="C38" t="s">
        <v>20</v>
      </c>
      <c r="D38">
        <v>0</v>
      </c>
      <c r="E38" s="2">
        <v>-1.1846643518510973</v>
      </c>
      <c r="G38" t="s">
        <v>21</v>
      </c>
      <c r="H38" t="s">
        <v>22</v>
      </c>
      <c r="I38" t="s">
        <v>23</v>
      </c>
      <c r="J38" t="s">
        <v>24</v>
      </c>
      <c r="K38">
        <v>1</v>
      </c>
      <c r="L38" t="s">
        <v>25</v>
      </c>
      <c r="M38">
        <v>1</v>
      </c>
      <c r="N38" t="s">
        <v>26</v>
      </c>
      <c r="O38" t="s">
        <v>27</v>
      </c>
      <c r="P38">
        <v>1</v>
      </c>
      <c r="Q38" t="s">
        <v>28</v>
      </c>
      <c r="R38" t="s">
        <v>21</v>
      </c>
      <c r="S38" t="s">
        <v>29</v>
      </c>
    </row>
    <row r="39" spans="1:19">
      <c r="A39" s="1">
        <v>44927.185289351852</v>
      </c>
      <c r="B39" s="1" t="s">
        <v>19</v>
      </c>
      <c r="C39" t="s">
        <v>20</v>
      </c>
      <c r="D39">
        <v>0</v>
      </c>
      <c r="E39" s="2">
        <v>-1.1852893518516794</v>
      </c>
      <c r="G39" t="s">
        <v>21</v>
      </c>
      <c r="H39" t="s">
        <v>22</v>
      </c>
      <c r="I39" t="s">
        <v>23</v>
      </c>
      <c r="J39" t="s">
        <v>24</v>
      </c>
      <c r="K39">
        <v>1</v>
      </c>
      <c r="L39" t="s">
        <v>25</v>
      </c>
      <c r="M39">
        <v>1</v>
      </c>
      <c r="N39" t="s">
        <v>26</v>
      </c>
      <c r="O39" t="s">
        <v>27</v>
      </c>
      <c r="P39">
        <v>1</v>
      </c>
      <c r="Q39" t="s">
        <v>28</v>
      </c>
      <c r="R39" t="s">
        <v>21</v>
      </c>
      <c r="S39" t="s">
        <v>29</v>
      </c>
    </row>
    <row r="40" spans="1:19">
      <c r="A40" s="1">
        <v>44927.195150462961</v>
      </c>
      <c r="B40" s="1" t="s">
        <v>19</v>
      </c>
      <c r="C40" t="s">
        <v>20</v>
      </c>
      <c r="D40">
        <v>0</v>
      </c>
      <c r="E40" s="2">
        <v>-1.1951504629614647</v>
      </c>
      <c r="G40" t="s">
        <v>21</v>
      </c>
      <c r="H40" t="s">
        <v>22</v>
      </c>
      <c r="I40" t="s">
        <v>23</v>
      </c>
      <c r="J40" t="s">
        <v>24</v>
      </c>
      <c r="K40">
        <v>1</v>
      </c>
      <c r="L40" t="s">
        <v>25</v>
      </c>
      <c r="M40">
        <v>1</v>
      </c>
      <c r="N40" t="s">
        <v>26</v>
      </c>
      <c r="O40" t="s">
        <v>27</v>
      </c>
      <c r="P40">
        <v>1</v>
      </c>
      <c r="Q40" t="s">
        <v>28</v>
      </c>
      <c r="R40" t="s">
        <v>21</v>
      </c>
      <c r="S40" t="s">
        <v>29</v>
      </c>
    </row>
    <row r="41" spans="1:19">
      <c r="A41" s="1">
        <v>44927.196053240739</v>
      </c>
      <c r="B41" s="1" t="s">
        <v>19</v>
      </c>
      <c r="C41" t="s">
        <v>20</v>
      </c>
      <c r="D41">
        <v>0</v>
      </c>
      <c r="E41" s="2">
        <v>-1.1960532407392748</v>
      </c>
      <c r="G41" t="s">
        <v>21</v>
      </c>
      <c r="H41" t="s">
        <v>22</v>
      </c>
      <c r="I41" t="s">
        <v>23</v>
      </c>
      <c r="J41" t="s">
        <v>24</v>
      </c>
      <c r="K41">
        <v>1</v>
      </c>
      <c r="L41" t="s">
        <v>25</v>
      </c>
      <c r="M41">
        <v>1</v>
      </c>
      <c r="N41" t="s">
        <v>26</v>
      </c>
      <c r="O41" t="s">
        <v>27</v>
      </c>
      <c r="P41">
        <v>1</v>
      </c>
      <c r="Q41" t="s">
        <v>28</v>
      </c>
      <c r="R41" t="s">
        <v>21</v>
      </c>
      <c r="S41" t="s">
        <v>29</v>
      </c>
    </row>
    <row r="42" spans="1:19">
      <c r="A42" s="1">
        <v>44927.205972222226</v>
      </c>
      <c r="B42" s="1" t="s">
        <v>19</v>
      </c>
      <c r="C42" t="s">
        <v>20</v>
      </c>
      <c r="D42">
        <v>0</v>
      </c>
      <c r="E42" s="2">
        <v>-1.2059722222256823</v>
      </c>
      <c r="G42" t="s">
        <v>21</v>
      </c>
      <c r="H42" t="s">
        <v>22</v>
      </c>
      <c r="I42" t="s">
        <v>23</v>
      </c>
      <c r="J42" t="s">
        <v>24</v>
      </c>
      <c r="K42">
        <v>1</v>
      </c>
      <c r="L42" t="s">
        <v>25</v>
      </c>
      <c r="M42">
        <v>1</v>
      </c>
      <c r="N42" t="s">
        <v>26</v>
      </c>
      <c r="O42" t="s">
        <v>27</v>
      </c>
      <c r="P42">
        <v>1</v>
      </c>
      <c r="Q42" t="s">
        <v>28</v>
      </c>
      <c r="R42" t="s">
        <v>21</v>
      </c>
      <c r="S42" t="s">
        <v>29</v>
      </c>
    </row>
    <row r="43" spans="1:19">
      <c r="A43" s="1">
        <v>44927.206631944442</v>
      </c>
      <c r="B43" s="1" t="s">
        <v>19</v>
      </c>
      <c r="C43" t="s">
        <v>20</v>
      </c>
      <c r="D43">
        <v>0</v>
      </c>
      <c r="E43" s="2">
        <v>-1.2066319444420515</v>
      </c>
      <c r="G43" t="s">
        <v>21</v>
      </c>
      <c r="H43" t="s">
        <v>22</v>
      </c>
      <c r="I43" t="s">
        <v>23</v>
      </c>
      <c r="J43" t="s">
        <v>24</v>
      </c>
      <c r="K43">
        <v>1</v>
      </c>
      <c r="L43" t="s">
        <v>25</v>
      </c>
      <c r="M43">
        <v>1</v>
      </c>
      <c r="N43" t="s">
        <v>26</v>
      </c>
      <c r="O43" t="s">
        <v>27</v>
      </c>
      <c r="P43">
        <v>1</v>
      </c>
      <c r="Q43" t="s">
        <v>28</v>
      </c>
      <c r="R43" t="s">
        <v>21</v>
      </c>
      <c r="S43" t="s">
        <v>29</v>
      </c>
    </row>
    <row r="44" spans="1:19">
      <c r="A44" s="1">
        <v>44927.21634259259</v>
      </c>
      <c r="B44" s="1" t="s">
        <v>19</v>
      </c>
      <c r="C44" t="s">
        <v>20</v>
      </c>
      <c r="D44">
        <v>0</v>
      </c>
      <c r="E44" s="2">
        <v>-1.216342592590081</v>
      </c>
      <c r="G44" t="s">
        <v>21</v>
      </c>
      <c r="H44" t="s">
        <v>22</v>
      </c>
      <c r="I44" t="s">
        <v>23</v>
      </c>
      <c r="J44" t="s">
        <v>24</v>
      </c>
      <c r="K44">
        <v>1</v>
      </c>
      <c r="L44" t="s">
        <v>25</v>
      </c>
      <c r="M44">
        <v>1</v>
      </c>
      <c r="N44" t="s">
        <v>26</v>
      </c>
      <c r="O44" t="s">
        <v>27</v>
      </c>
      <c r="P44">
        <v>1</v>
      </c>
      <c r="Q44" t="s">
        <v>28</v>
      </c>
      <c r="R44" t="s">
        <v>21</v>
      </c>
      <c r="S44" t="s">
        <v>29</v>
      </c>
    </row>
    <row r="45" spans="1:19">
      <c r="A45" s="1">
        <v>44927.217141203706</v>
      </c>
      <c r="B45" s="1" t="s">
        <v>19</v>
      </c>
      <c r="C45" t="s">
        <v>20</v>
      </c>
      <c r="D45">
        <v>0</v>
      </c>
      <c r="E45" s="2">
        <v>-1.2171412037059781</v>
      </c>
      <c r="G45" t="s">
        <v>21</v>
      </c>
      <c r="H45" t="s">
        <v>22</v>
      </c>
      <c r="I45" t="s">
        <v>23</v>
      </c>
      <c r="J45" t="s">
        <v>24</v>
      </c>
      <c r="K45">
        <v>1</v>
      </c>
      <c r="L45" t="s">
        <v>25</v>
      </c>
      <c r="M45">
        <v>1</v>
      </c>
      <c r="N45" t="s">
        <v>26</v>
      </c>
      <c r="O45" t="s">
        <v>27</v>
      </c>
      <c r="P45">
        <v>1</v>
      </c>
      <c r="Q45" t="s">
        <v>28</v>
      </c>
      <c r="R45" t="s">
        <v>21</v>
      </c>
      <c r="S45" t="s">
        <v>29</v>
      </c>
    </row>
    <row r="46" spans="1:19">
      <c r="A46" s="1">
        <v>44927.226307870369</v>
      </c>
      <c r="B46" s="1" t="s">
        <v>19</v>
      </c>
      <c r="C46" t="s">
        <v>20</v>
      </c>
      <c r="D46">
        <v>0</v>
      </c>
      <c r="E46" s="2">
        <v>-1.2263078703690553</v>
      </c>
      <c r="G46" t="s">
        <v>21</v>
      </c>
      <c r="H46" t="s">
        <v>22</v>
      </c>
      <c r="I46" t="s">
        <v>23</v>
      </c>
      <c r="J46" t="s">
        <v>24</v>
      </c>
      <c r="K46">
        <v>1</v>
      </c>
      <c r="L46" t="s">
        <v>25</v>
      </c>
      <c r="M46">
        <v>1</v>
      </c>
      <c r="N46" t="s">
        <v>26</v>
      </c>
      <c r="O46" t="s">
        <v>27</v>
      </c>
      <c r="P46">
        <v>1</v>
      </c>
      <c r="Q46" t="s">
        <v>28</v>
      </c>
      <c r="R46" t="s">
        <v>21</v>
      </c>
      <c r="S46" t="s">
        <v>29</v>
      </c>
    </row>
    <row r="47" spans="1:19">
      <c r="A47" s="1">
        <v>44927.226967592593</v>
      </c>
      <c r="B47" s="1" t="s">
        <v>19</v>
      </c>
      <c r="C47" t="s">
        <v>20</v>
      </c>
      <c r="D47">
        <v>0</v>
      </c>
      <c r="E47" s="2">
        <v>-1.2269675925927004</v>
      </c>
      <c r="G47" t="s">
        <v>21</v>
      </c>
      <c r="H47" t="s">
        <v>22</v>
      </c>
      <c r="I47" t="s">
        <v>23</v>
      </c>
      <c r="J47" t="s">
        <v>24</v>
      </c>
      <c r="K47">
        <v>1</v>
      </c>
      <c r="L47" t="s">
        <v>25</v>
      </c>
      <c r="M47">
        <v>1</v>
      </c>
      <c r="N47" t="s">
        <v>26</v>
      </c>
      <c r="O47" t="s">
        <v>27</v>
      </c>
      <c r="P47">
        <v>1</v>
      </c>
      <c r="Q47" t="s">
        <v>28</v>
      </c>
      <c r="R47" t="s">
        <v>21</v>
      </c>
      <c r="S47" t="s">
        <v>29</v>
      </c>
    </row>
    <row r="48" spans="1:19">
      <c r="A48" s="1">
        <v>44927.236840277779</v>
      </c>
      <c r="B48" s="1" t="s">
        <v>19</v>
      </c>
      <c r="C48" t="s">
        <v>20</v>
      </c>
      <c r="D48">
        <v>0</v>
      </c>
      <c r="E48" s="2">
        <v>-1.2368402777792653</v>
      </c>
      <c r="G48" t="s">
        <v>21</v>
      </c>
      <c r="H48" t="s">
        <v>22</v>
      </c>
      <c r="I48" t="s">
        <v>23</v>
      </c>
      <c r="J48" t="s">
        <v>24</v>
      </c>
      <c r="K48">
        <v>1</v>
      </c>
      <c r="L48" t="s">
        <v>25</v>
      </c>
      <c r="M48">
        <v>1</v>
      </c>
      <c r="N48" t="s">
        <v>26</v>
      </c>
      <c r="O48" t="s">
        <v>27</v>
      </c>
      <c r="P48">
        <v>1</v>
      </c>
      <c r="Q48" t="s">
        <v>28</v>
      </c>
      <c r="R48" t="s">
        <v>21</v>
      </c>
      <c r="S48" t="s">
        <v>29</v>
      </c>
    </row>
    <row r="49" spans="1:19">
      <c r="A49" s="1">
        <v>44927.23778935185</v>
      </c>
      <c r="B49" s="1" t="s">
        <v>19</v>
      </c>
      <c r="C49" t="s">
        <v>20</v>
      </c>
      <c r="D49">
        <v>0</v>
      </c>
      <c r="E49" s="2">
        <v>-1.2377893518496421</v>
      </c>
      <c r="G49" t="s">
        <v>21</v>
      </c>
      <c r="H49" t="s">
        <v>22</v>
      </c>
      <c r="I49" t="s">
        <v>23</v>
      </c>
      <c r="J49" t="s">
        <v>24</v>
      </c>
      <c r="K49">
        <v>1</v>
      </c>
      <c r="L49" t="s">
        <v>25</v>
      </c>
      <c r="M49">
        <v>1</v>
      </c>
      <c r="N49" t="s">
        <v>26</v>
      </c>
      <c r="O49" t="s">
        <v>27</v>
      </c>
      <c r="P49">
        <v>1</v>
      </c>
      <c r="Q49" t="s">
        <v>28</v>
      </c>
      <c r="R49" t="s">
        <v>21</v>
      </c>
      <c r="S49" t="s">
        <v>29</v>
      </c>
    </row>
    <row r="50" spans="1:19">
      <c r="A50" s="1">
        <v>44927.247199074074</v>
      </c>
      <c r="B50" s="1" t="s">
        <v>19</v>
      </c>
      <c r="C50" t="s">
        <v>20</v>
      </c>
      <c r="D50">
        <v>0</v>
      </c>
      <c r="E50" s="2">
        <v>-1.2471990740741603</v>
      </c>
      <c r="G50" t="s">
        <v>21</v>
      </c>
      <c r="H50" t="s">
        <v>22</v>
      </c>
      <c r="I50" t="s">
        <v>23</v>
      </c>
      <c r="J50" t="s">
        <v>24</v>
      </c>
      <c r="K50">
        <v>1</v>
      </c>
      <c r="L50" t="s">
        <v>25</v>
      </c>
      <c r="M50">
        <v>1</v>
      </c>
      <c r="N50" t="s">
        <v>26</v>
      </c>
      <c r="O50" t="s">
        <v>27</v>
      </c>
      <c r="P50">
        <v>1</v>
      </c>
      <c r="Q50" t="s">
        <v>28</v>
      </c>
      <c r="R50" t="s">
        <v>21</v>
      </c>
      <c r="S50" t="s">
        <v>29</v>
      </c>
    </row>
    <row r="51" spans="1:19">
      <c r="A51" s="1">
        <v>44927.247824074075</v>
      </c>
      <c r="B51" s="1" t="s">
        <v>19</v>
      </c>
      <c r="C51" t="s">
        <v>20</v>
      </c>
      <c r="D51">
        <v>0</v>
      </c>
      <c r="E51" s="2">
        <v>-1.2478240740747424</v>
      </c>
      <c r="G51" t="s">
        <v>21</v>
      </c>
      <c r="H51" t="s">
        <v>22</v>
      </c>
      <c r="I51" t="s">
        <v>23</v>
      </c>
      <c r="J51" t="s">
        <v>24</v>
      </c>
      <c r="K51">
        <v>1</v>
      </c>
      <c r="L51" t="s">
        <v>25</v>
      </c>
      <c r="M51">
        <v>1</v>
      </c>
      <c r="N51" t="s">
        <v>26</v>
      </c>
      <c r="O51" t="s">
        <v>27</v>
      </c>
      <c r="P51">
        <v>1</v>
      </c>
      <c r="Q51" t="s">
        <v>28</v>
      </c>
      <c r="R51" t="s">
        <v>21</v>
      </c>
      <c r="S51" t="s">
        <v>29</v>
      </c>
    </row>
    <row r="52" spans="1:19">
      <c r="A52" s="1">
        <v>44927.258055555554</v>
      </c>
      <c r="B52" s="1" t="s">
        <v>19</v>
      </c>
      <c r="C52" t="s">
        <v>20</v>
      </c>
      <c r="D52">
        <v>0</v>
      </c>
      <c r="E52" s="2">
        <v>-1.258055555554165</v>
      </c>
      <c r="G52" t="s">
        <v>21</v>
      </c>
      <c r="H52" t="s">
        <v>22</v>
      </c>
      <c r="I52" t="s">
        <v>23</v>
      </c>
      <c r="J52" t="s">
        <v>24</v>
      </c>
      <c r="K52">
        <v>1</v>
      </c>
      <c r="L52" t="s">
        <v>25</v>
      </c>
      <c r="M52">
        <v>1</v>
      </c>
      <c r="N52" t="s">
        <v>26</v>
      </c>
      <c r="O52" t="s">
        <v>27</v>
      </c>
      <c r="P52">
        <v>1</v>
      </c>
      <c r="Q52" t="s">
        <v>28</v>
      </c>
      <c r="R52" t="s">
        <v>21</v>
      </c>
      <c r="S52" t="s">
        <v>29</v>
      </c>
    </row>
    <row r="53" spans="1:19">
      <c r="A53" s="1">
        <v>44927.258750000001</v>
      </c>
      <c r="B53" s="1" t="s">
        <v>19</v>
      </c>
      <c r="C53" t="s">
        <v>20</v>
      </c>
      <c r="D53">
        <v>0</v>
      </c>
      <c r="E53" s="2">
        <v>-1.2587500000008731</v>
      </c>
      <c r="G53" t="s">
        <v>21</v>
      </c>
      <c r="H53" t="s">
        <v>22</v>
      </c>
      <c r="I53" t="s">
        <v>23</v>
      </c>
      <c r="J53" t="s">
        <v>24</v>
      </c>
      <c r="K53">
        <v>1</v>
      </c>
      <c r="L53" t="s">
        <v>25</v>
      </c>
      <c r="M53">
        <v>1</v>
      </c>
      <c r="N53" t="s">
        <v>26</v>
      </c>
      <c r="O53" t="s">
        <v>27</v>
      </c>
      <c r="P53">
        <v>1</v>
      </c>
      <c r="Q53" t="s">
        <v>28</v>
      </c>
      <c r="R53" t="s">
        <v>21</v>
      </c>
      <c r="S53" t="s">
        <v>29</v>
      </c>
    </row>
    <row r="54" spans="1:19">
      <c r="A54" s="1">
        <v>44927.268136574072</v>
      </c>
      <c r="B54" s="1" t="s">
        <v>19</v>
      </c>
      <c r="C54" t="s">
        <v>20</v>
      </c>
      <c r="D54">
        <v>0</v>
      </c>
      <c r="E54" s="2">
        <v>-1.268136574071832</v>
      </c>
      <c r="G54" t="s">
        <v>21</v>
      </c>
      <c r="H54" t="s">
        <v>22</v>
      </c>
      <c r="I54" t="s">
        <v>23</v>
      </c>
      <c r="J54" t="s">
        <v>24</v>
      </c>
      <c r="K54">
        <v>1</v>
      </c>
      <c r="L54" t="s">
        <v>25</v>
      </c>
      <c r="M54">
        <v>1</v>
      </c>
      <c r="N54" t="s">
        <v>26</v>
      </c>
      <c r="O54" t="s">
        <v>27</v>
      </c>
      <c r="P54">
        <v>1</v>
      </c>
      <c r="Q54" t="s">
        <v>28</v>
      </c>
      <c r="R54" t="s">
        <v>21</v>
      </c>
      <c r="S54" t="s">
        <v>29</v>
      </c>
    </row>
    <row r="55" spans="1:19">
      <c r="A55" s="1">
        <v>44927.268877314818</v>
      </c>
      <c r="B55" s="1" t="s">
        <v>19</v>
      </c>
      <c r="C55" t="s">
        <v>20</v>
      </c>
      <c r="D55">
        <v>0</v>
      </c>
      <c r="E55" s="2">
        <v>-1.2688773148183827</v>
      </c>
      <c r="G55" t="s">
        <v>21</v>
      </c>
      <c r="H55" t="s">
        <v>22</v>
      </c>
      <c r="I55" t="s">
        <v>23</v>
      </c>
      <c r="J55" t="s">
        <v>24</v>
      </c>
      <c r="K55">
        <v>1</v>
      </c>
      <c r="L55" t="s">
        <v>25</v>
      </c>
      <c r="M55">
        <v>1</v>
      </c>
      <c r="N55" t="s">
        <v>26</v>
      </c>
      <c r="O55" t="s">
        <v>27</v>
      </c>
      <c r="P55">
        <v>1</v>
      </c>
      <c r="Q55" t="s">
        <v>28</v>
      </c>
      <c r="R55" t="s">
        <v>21</v>
      </c>
      <c r="S55" t="s">
        <v>29</v>
      </c>
    </row>
    <row r="56" spans="1:19">
      <c r="A56" s="1">
        <v>44927.27853009259</v>
      </c>
      <c r="B56" s="1" t="s">
        <v>19</v>
      </c>
      <c r="C56" t="s">
        <v>20</v>
      </c>
      <c r="D56">
        <v>0</v>
      </c>
      <c r="E56" s="2">
        <v>-1.27853009258979</v>
      </c>
      <c r="G56" t="s">
        <v>21</v>
      </c>
      <c r="H56" t="s">
        <v>22</v>
      </c>
      <c r="I56" t="s">
        <v>23</v>
      </c>
      <c r="J56" t="s">
        <v>24</v>
      </c>
      <c r="K56">
        <v>1</v>
      </c>
      <c r="L56" t="s">
        <v>25</v>
      </c>
      <c r="M56">
        <v>1</v>
      </c>
      <c r="N56" t="s">
        <v>26</v>
      </c>
      <c r="O56" t="s">
        <v>27</v>
      </c>
      <c r="P56">
        <v>1</v>
      </c>
      <c r="Q56" t="s">
        <v>28</v>
      </c>
      <c r="R56" t="s">
        <v>21</v>
      </c>
      <c r="S56" t="s">
        <v>29</v>
      </c>
    </row>
    <row r="57" spans="1:19">
      <c r="A57" s="1">
        <v>44927.279386574075</v>
      </c>
      <c r="B57" s="1" t="s">
        <v>19</v>
      </c>
      <c r="C57" t="s">
        <v>20</v>
      </c>
      <c r="D57">
        <v>0</v>
      </c>
      <c r="E57" s="2">
        <v>-1.2793865740750334</v>
      </c>
      <c r="G57" t="s">
        <v>21</v>
      </c>
      <c r="H57" t="s">
        <v>22</v>
      </c>
      <c r="I57" t="s">
        <v>23</v>
      </c>
      <c r="J57" t="s">
        <v>24</v>
      </c>
      <c r="K57">
        <v>1</v>
      </c>
      <c r="L57" t="s">
        <v>25</v>
      </c>
      <c r="M57">
        <v>1</v>
      </c>
      <c r="N57" t="s">
        <v>26</v>
      </c>
      <c r="O57" t="s">
        <v>27</v>
      </c>
      <c r="P57">
        <v>1</v>
      </c>
      <c r="Q57" t="s">
        <v>28</v>
      </c>
      <c r="R57" t="s">
        <v>21</v>
      </c>
      <c r="S57" t="s">
        <v>29</v>
      </c>
    </row>
    <row r="58" spans="1:19">
      <c r="A58" s="1">
        <v>44927.288900462961</v>
      </c>
      <c r="B58" s="1" t="s">
        <v>19</v>
      </c>
      <c r="C58" t="s">
        <v>20</v>
      </c>
      <c r="D58">
        <v>0</v>
      </c>
      <c r="E58" s="2">
        <v>-1.2889004629614647</v>
      </c>
      <c r="G58" t="s">
        <v>21</v>
      </c>
      <c r="H58" t="s">
        <v>22</v>
      </c>
      <c r="I58" t="s">
        <v>23</v>
      </c>
      <c r="J58" t="s">
        <v>24</v>
      </c>
      <c r="K58">
        <v>1</v>
      </c>
      <c r="L58" t="s">
        <v>25</v>
      </c>
      <c r="M58">
        <v>1</v>
      </c>
      <c r="N58" t="s">
        <v>26</v>
      </c>
      <c r="O58" t="s">
        <v>27</v>
      </c>
      <c r="P58">
        <v>1</v>
      </c>
      <c r="Q58" t="s">
        <v>28</v>
      </c>
      <c r="R58" t="s">
        <v>21</v>
      </c>
      <c r="S58" t="s">
        <v>29</v>
      </c>
    </row>
    <row r="59" spans="1:19">
      <c r="A59" s="1">
        <v>44927.289884259262</v>
      </c>
      <c r="B59" s="1" t="s">
        <v>19</v>
      </c>
      <c r="C59" t="s">
        <v>20</v>
      </c>
      <c r="D59">
        <v>0</v>
      </c>
      <c r="E59" s="2">
        <v>-1.2898842592621804</v>
      </c>
      <c r="G59" t="s">
        <v>21</v>
      </c>
      <c r="H59" t="s">
        <v>22</v>
      </c>
      <c r="I59" t="s">
        <v>23</v>
      </c>
      <c r="J59" t="s">
        <v>24</v>
      </c>
      <c r="K59">
        <v>1</v>
      </c>
      <c r="L59" t="s">
        <v>25</v>
      </c>
      <c r="M59">
        <v>1</v>
      </c>
      <c r="N59" t="s">
        <v>26</v>
      </c>
      <c r="O59" t="s">
        <v>27</v>
      </c>
      <c r="P59">
        <v>1</v>
      </c>
      <c r="Q59" t="s">
        <v>28</v>
      </c>
      <c r="R59" t="s">
        <v>21</v>
      </c>
      <c r="S59" t="s">
        <v>29</v>
      </c>
    </row>
    <row r="60" spans="1:19">
      <c r="A60" s="1">
        <v>44927.299895833334</v>
      </c>
      <c r="B60" s="1" t="s">
        <v>19</v>
      </c>
      <c r="C60" t="s">
        <v>20</v>
      </c>
      <c r="D60">
        <v>0</v>
      </c>
      <c r="E60" s="2">
        <v>-1.2998958333337214</v>
      </c>
      <c r="G60" t="s">
        <v>21</v>
      </c>
      <c r="H60" t="s">
        <v>22</v>
      </c>
      <c r="I60" t="s">
        <v>23</v>
      </c>
      <c r="J60" t="s">
        <v>24</v>
      </c>
      <c r="K60">
        <v>1</v>
      </c>
      <c r="L60" t="s">
        <v>25</v>
      </c>
      <c r="M60">
        <v>1</v>
      </c>
      <c r="N60" t="s">
        <v>26</v>
      </c>
      <c r="O60" t="s">
        <v>27</v>
      </c>
      <c r="P60">
        <v>1</v>
      </c>
      <c r="Q60" t="s">
        <v>28</v>
      </c>
      <c r="R60" t="s">
        <v>21</v>
      </c>
      <c r="S60" t="s">
        <v>29</v>
      </c>
    </row>
    <row r="61" spans="1:19">
      <c r="A61" s="1">
        <v>44927.301006944443</v>
      </c>
      <c r="B61" s="1" t="s">
        <v>19</v>
      </c>
      <c r="C61" t="s">
        <v>20</v>
      </c>
      <c r="D61">
        <v>0</v>
      </c>
      <c r="E61" s="2">
        <v>-1.3010069444426335</v>
      </c>
      <c r="G61" t="s">
        <v>21</v>
      </c>
      <c r="H61" t="s">
        <v>22</v>
      </c>
      <c r="I61" t="s">
        <v>23</v>
      </c>
      <c r="J61" t="s">
        <v>24</v>
      </c>
      <c r="K61">
        <v>1</v>
      </c>
      <c r="L61" t="s">
        <v>25</v>
      </c>
      <c r="M61">
        <v>1</v>
      </c>
      <c r="N61" t="s">
        <v>26</v>
      </c>
      <c r="O61" t="s">
        <v>27</v>
      </c>
      <c r="P61">
        <v>1</v>
      </c>
      <c r="Q61" t="s">
        <v>28</v>
      </c>
      <c r="R61" t="s">
        <v>21</v>
      </c>
      <c r="S61" t="s">
        <v>29</v>
      </c>
    </row>
    <row r="62" spans="1:19">
      <c r="A62" s="1">
        <v>44927.309710648151</v>
      </c>
      <c r="B62" s="1" t="s">
        <v>19</v>
      </c>
      <c r="C62" t="s">
        <v>20</v>
      </c>
      <c r="D62">
        <v>0</v>
      </c>
      <c r="E62" s="2">
        <v>-1.30971064815094</v>
      </c>
      <c r="G62" t="s">
        <v>21</v>
      </c>
      <c r="H62" t="s">
        <v>22</v>
      </c>
      <c r="I62" t="s">
        <v>23</v>
      </c>
      <c r="J62" t="s">
        <v>24</v>
      </c>
      <c r="K62">
        <v>1</v>
      </c>
      <c r="L62" t="s">
        <v>25</v>
      </c>
      <c r="M62">
        <v>1</v>
      </c>
      <c r="N62" t="s">
        <v>26</v>
      </c>
      <c r="O62" t="s">
        <v>27</v>
      </c>
      <c r="P62">
        <v>1</v>
      </c>
      <c r="Q62" t="s">
        <v>28</v>
      </c>
      <c r="R62" t="s">
        <v>21</v>
      </c>
      <c r="S62" t="s">
        <v>29</v>
      </c>
    </row>
    <row r="63" spans="1:19">
      <c r="A63" s="1">
        <v>44927.310335648152</v>
      </c>
      <c r="B63" s="1" t="s">
        <v>19</v>
      </c>
      <c r="C63" t="s">
        <v>20</v>
      </c>
      <c r="D63">
        <v>0</v>
      </c>
      <c r="E63" s="2">
        <v>-1.310335648151522</v>
      </c>
      <c r="G63" t="s">
        <v>21</v>
      </c>
      <c r="H63" t="s">
        <v>22</v>
      </c>
      <c r="I63" t="s">
        <v>23</v>
      </c>
      <c r="J63" t="s">
        <v>24</v>
      </c>
      <c r="K63">
        <v>1</v>
      </c>
      <c r="L63" t="s">
        <v>25</v>
      </c>
      <c r="M63">
        <v>1</v>
      </c>
      <c r="N63" t="s">
        <v>26</v>
      </c>
      <c r="O63" t="s">
        <v>27</v>
      </c>
      <c r="P63">
        <v>1</v>
      </c>
      <c r="Q63" t="s">
        <v>28</v>
      </c>
      <c r="R63" t="s">
        <v>21</v>
      </c>
      <c r="S63" t="s">
        <v>29</v>
      </c>
    </row>
    <row r="64" spans="1:19">
      <c r="A64" s="1">
        <v>44927.320092592592</v>
      </c>
      <c r="B64" s="1" t="s">
        <v>19</v>
      </c>
      <c r="C64" t="s">
        <v>20</v>
      </c>
      <c r="D64">
        <v>0</v>
      </c>
      <c r="E64" s="2">
        <v>-1.3200925925921183</v>
      </c>
      <c r="G64" t="s">
        <v>21</v>
      </c>
      <c r="H64" t="s">
        <v>22</v>
      </c>
      <c r="I64" t="s">
        <v>23</v>
      </c>
      <c r="J64" t="s">
        <v>24</v>
      </c>
      <c r="K64">
        <v>1</v>
      </c>
      <c r="L64" t="s">
        <v>25</v>
      </c>
      <c r="M64">
        <v>1</v>
      </c>
      <c r="N64" t="s">
        <v>26</v>
      </c>
      <c r="O64" t="s">
        <v>27</v>
      </c>
      <c r="P64">
        <v>1</v>
      </c>
      <c r="Q64" t="s">
        <v>28</v>
      </c>
      <c r="R64" t="s">
        <v>21</v>
      </c>
      <c r="S64" t="s">
        <v>29</v>
      </c>
    </row>
    <row r="65" spans="1:19">
      <c r="A65" s="1">
        <v>44927.321296296293</v>
      </c>
      <c r="B65" s="1" t="s">
        <v>19</v>
      </c>
      <c r="C65" t="s">
        <v>20</v>
      </c>
      <c r="D65">
        <v>0</v>
      </c>
      <c r="E65" s="2">
        <v>-1.3212962962934398</v>
      </c>
      <c r="G65" t="s">
        <v>21</v>
      </c>
      <c r="H65" t="s">
        <v>22</v>
      </c>
      <c r="I65" t="s">
        <v>23</v>
      </c>
      <c r="J65" t="s">
        <v>24</v>
      </c>
      <c r="K65">
        <v>1</v>
      </c>
      <c r="L65" t="s">
        <v>25</v>
      </c>
      <c r="M65">
        <v>1</v>
      </c>
      <c r="N65" t="s">
        <v>26</v>
      </c>
      <c r="O65" t="s">
        <v>27</v>
      </c>
      <c r="P65">
        <v>1</v>
      </c>
      <c r="Q65" t="s">
        <v>28</v>
      </c>
      <c r="R65" t="s">
        <v>21</v>
      </c>
      <c r="S65" t="s">
        <v>29</v>
      </c>
    </row>
    <row r="66" spans="1:19">
      <c r="A66" s="1">
        <v>44927.330625000002</v>
      </c>
      <c r="B66" s="1" t="s">
        <v>19</v>
      </c>
      <c r="C66" t="s">
        <v>20</v>
      </c>
      <c r="D66">
        <v>0</v>
      </c>
      <c r="E66" s="2">
        <v>-1.3306250000023283</v>
      </c>
      <c r="G66" t="s">
        <v>21</v>
      </c>
      <c r="H66" t="s">
        <v>22</v>
      </c>
      <c r="I66" t="s">
        <v>23</v>
      </c>
      <c r="J66" t="s">
        <v>24</v>
      </c>
      <c r="K66">
        <v>1</v>
      </c>
      <c r="L66" t="s">
        <v>25</v>
      </c>
      <c r="M66">
        <v>1</v>
      </c>
      <c r="N66" t="s">
        <v>26</v>
      </c>
      <c r="O66" t="s">
        <v>27</v>
      </c>
      <c r="P66">
        <v>1</v>
      </c>
      <c r="Q66" t="s">
        <v>28</v>
      </c>
      <c r="R66" t="s">
        <v>21</v>
      </c>
      <c r="S66" t="s">
        <v>29</v>
      </c>
    </row>
    <row r="67" spans="1:19">
      <c r="A67" s="1">
        <v>44927.331319444442</v>
      </c>
      <c r="B67" s="1" t="s">
        <v>19</v>
      </c>
      <c r="C67" t="s">
        <v>20</v>
      </c>
      <c r="D67">
        <v>0</v>
      </c>
      <c r="E67" s="2">
        <v>-1.3313194444417604</v>
      </c>
      <c r="G67" t="s">
        <v>21</v>
      </c>
      <c r="H67" t="s">
        <v>22</v>
      </c>
      <c r="I67" t="s">
        <v>23</v>
      </c>
      <c r="J67" t="s">
        <v>24</v>
      </c>
      <c r="K67">
        <v>1</v>
      </c>
      <c r="L67" t="s">
        <v>25</v>
      </c>
      <c r="M67">
        <v>1</v>
      </c>
      <c r="N67" t="s">
        <v>26</v>
      </c>
      <c r="O67" t="s">
        <v>27</v>
      </c>
      <c r="P67">
        <v>1</v>
      </c>
      <c r="Q67" t="s">
        <v>28</v>
      </c>
      <c r="R67" t="s">
        <v>21</v>
      </c>
      <c r="S67" t="s">
        <v>29</v>
      </c>
    </row>
    <row r="68" spans="1:19">
      <c r="A68" s="1">
        <v>44927.340925925928</v>
      </c>
      <c r="B68" s="1" t="s">
        <v>19</v>
      </c>
      <c r="C68" t="s">
        <v>38</v>
      </c>
      <c r="D68">
        <v>0</v>
      </c>
      <c r="E68" s="2">
        <v>-0.34092592592787696</v>
      </c>
      <c r="G68" t="s">
        <v>21</v>
      </c>
      <c r="H68" t="s">
        <v>22</v>
      </c>
      <c r="I68" t="s">
        <v>23</v>
      </c>
      <c r="J68" t="s">
        <v>24</v>
      </c>
      <c r="K68">
        <v>1</v>
      </c>
      <c r="L68" t="s">
        <v>25</v>
      </c>
      <c r="M68">
        <v>1</v>
      </c>
      <c r="N68" t="s">
        <v>26</v>
      </c>
      <c r="O68" t="s">
        <v>27</v>
      </c>
      <c r="P68">
        <v>1</v>
      </c>
      <c r="Q68" t="s">
        <v>28</v>
      </c>
      <c r="R68" t="s">
        <v>21</v>
      </c>
      <c r="S68" t="s">
        <v>29</v>
      </c>
    </row>
    <row r="69" spans="1:19">
      <c r="A69" s="1">
        <v>44927.351365740738</v>
      </c>
      <c r="B69" s="1" t="s">
        <v>19</v>
      </c>
      <c r="C69" t="s">
        <v>38</v>
      </c>
      <c r="D69">
        <v>0</v>
      </c>
      <c r="E69" s="2">
        <v>-0.35136574073840166</v>
      </c>
      <c r="G69" t="s">
        <v>21</v>
      </c>
      <c r="H69" t="s">
        <v>22</v>
      </c>
      <c r="I69" t="s">
        <v>23</v>
      </c>
      <c r="J69" t="s">
        <v>24</v>
      </c>
      <c r="K69">
        <v>1</v>
      </c>
      <c r="L69" t="s">
        <v>25</v>
      </c>
      <c r="M69">
        <v>1</v>
      </c>
      <c r="N69" t="s">
        <v>26</v>
      </c>
      <c r="O69" t="s">
        <v>27</v>
      </c>
      <c r="P69">
        <v>1</v>
      </c>
      <c r="Q69" t="s">
        <v>28</v>
      </c>
      <c r="R69" t="s">
        <v>21</v>
      </c>
      <c r="S69" t="s">
        <v>29</v>
      </c>
    </row>
    <row r="70" spans="1:19">
      <c r="A70" s="1">
        <v>44927.361828703702</v>
      </c>
      <c r="B70" s="1" t="s">
        <v>19</v>
      </c>
      <c r="C70" t="s">
        <v>38</v>
      </c>
      <c r="D70">
        <v>0</v>
      </c>
      <c r="E70" s="2">
        <v>-0.36182870370248565</v>
      </c>
      <c r="G70" t="s">
        <v>21</v>
      </c>
      <c r="H70" t="s">
        <v>22</v>
      </c>
      <c r="I70" t="s">
        <v>23</v>
      </c>
      <c r="J70" t="s">
        <v>24</v>
      </c>
      <c r="K70">
        <v>1</v>
      </c>
      <c r="L70" t="s">
        <v>25</v>
      </c>
      <c r="M70">
        <v>1</v>
      </c>
      <c r="N70" t="s">
        <v>26</v>
      </c>
      <c r="O70" t="s">
        <v>27</v>
      </c>
      <c r="P70">
        <v>1</v>
      </c>
      <c r="Q70" t="s">
        <v>28</v>
      </c>
      <c r="R70" t="s">
        <v>21</v>
      </c>
      <c r="S70" t="s">
        <v>29</v>
      </c>
    </row>
    <row r="71" spans="1:19">
      <c r="A71" s="1">
        <v>44927.372175925928</v>
      </c>
      <c r="B71" s="1" t="s">
        <v>19</v>
      </c>
      <c r="C71" t="s">
        <v>38</v>
      </c>
      <c r="D71">
        <v>0</v>
      </c>
      <c r="E71" s="2">
        <v>-0.37217592592787696</v>
      </c>
      <c r="G71" t="s">
        <v>21</v>
      </c>
      <c r="H71" t="s">
        <v>22</v>
      </c>
      <c r="I71" t="s">
        <v>23</v>
      </c>
      <c r="J71" t="s">
        <v>24</v>
      </c>
      <c r="K71">
        <v>1</v>
      </c>
      <c r="L71" t="s">
        <v>25</v>
      </c>
      <c r="M71">
        <v>1</v>
      </c>
      <c r="N71" t="s">
        <v>26</v>
      </c>
      <c r="O71" t="s">
        <v>27</v>
      </c>
      <c r="P71">
        <v>1</v>
      </c>
      <c r="Q71" t="s">
        <v>28</v>
      </c>
      <c r="R71" t="s">
        <v>21</v>
      </c>
      <c r="S71" t="s">
        <v>29</v>
      </c>
    </row>
    <row r="72" spans="1:19">
      <c r="A72" s="1">
        <v>44927.382581018515</v>
      </c>
      <c r="B72" s="1" t="s">
        <v>19</v>
      </c>
      <c r="C72" t="s">
        <v>38</v>
      </c>
      <c r="D72">
        <v>0</v>
      </c>
      <c r="E72" s="2">
        <v>-0.38258101851533866</v>
      </c>
      <c r="G72" t="s">
        <v>21</v>
      </c>
      <c r="H72" t="s">
        <v>22</v>
      </c>
      <c r="I72" t="s">
        <v>23</v>
      </c>
      <c r="J72" t="s">
        <v>24</v>
      </c>
      <c r="K72">
        <v>1</v>
      </c>
      <c r="L72" t="s">
        <v>25</v>
      </c>
      <c r="M72">
        <v>1</v>
      </c>
      <c r="N72" t="s">
        <v>26</v>
      </c>
      <c r="O72" t="s">
        <v>27</v>
      </c>
      <c r="P72">
        <v>1</v>
      </c>
      <c r="Q72" t="s">
        <v>28</v>
      </c>
      <c r="R72" t="s">
        <v>21</v>
      </c>
      <c r="S72" t="s">
        <v>29</v>
      </c>
    </row>
    <row r="73" spans="1:19">
      <c r="A73" s="1">
        <v>44927.393067129633</v>
      </c>
      <c r="B73" s="1" t="s">
        <v>19</v>
      </c>
      <c r="C73" t="s">
        <v>38</v>
      </c>
      <c r="D73">
        <v>0</v>
      </c>
      <c r="E73" s="2">
        <v>-0.39306712963298196</v>
      </c>
      <c r="G73" t="s">
        <v>21</v>
      </c>
      <c r="H73" t="s">
        <v>22</v>
      </c>
      <c r="I73" t="s">
        <v>23</v>
      </c>
      <c r="J73" t="s">
        <v>24</v>
      </c>
      <c r="K73">
        <v>1</v>
      </c>
      <c r="L73" t="s">
        <v>25</v>
      </c>
      <c r="M73">
        <v>1</v>
      </c>
      <c r="N73" t="s">
        <v>26</v>
      </c>
      <c r="O73" t="s">
        <v>27</v>
      </c>
      <c r="P73">
        <v>1</v>
      </c>
      <c r="Q73" t="s">
        <v>28</v>
      </c>
      <c r="R73" t="s">
        <v>21</v>
      </c>
      <c r="S73" t="s">
        <v>29</v>
      </c>
    </row>
    <row r="74" spans="1:19">
      <c r="A74" s="1">
        <v>44927.393703703703</v>
      </c>
      <c r="B74" s="1" t="s">
        <v>19</v>
      </c>
      <c r="C74" t="s">
        <v>38</v>
      </c>
      <c r="D74">
        <v>0</v>
      </c>
      <c r="E74" s="2">
        <v>-0.39370370370306773</v>
      </c>
      <c r="G74" t="s">
        <v>21</v>
      </c>
      <c r="H74" t="s">
        <v>22</v>
      </c>
      <c r="I74" t="s">
        <v>23</v>
      </c>
      <c r="J74" t="s">
        <v>24</v>
      </c>
      <c r="K74">
        <v>1</v>
      </c>
      <c r="L74" t="s">
        <v>25</v>
      </c>
      <c r="M74">
        <v>1</v>
      </c>
      <c r="N74" t="s">
        <v>26</v>
      </c>
      <c r="O74" t="s">
        <v>27</v>
      </c>
      <c r="P74">
        <v>1</v>
      </c>
      <c r="Q74" t="s">
        <v>28</v>
      </c>
      <c r="R74" t="s">
        <v>21</v>
      </c>
      <c r="S74" t="s">
        <v>29</v>
      </c>
    </row>
    <row r="75" spans="1:19">
      <c r="A75" s="1">
        <v>44927.40347222222</v>
      </c>
      <c r="B75" s="1" t="s">
        <v>19</v>
      </c>
      <c r="C75" t="s">
        <v>38</v>
      </c>
      <c r="D75">
        <v>0</v>
      </c>
      <c r="E75" s="2">
        <v>-0.40347222222044365</v>
      </c>
      <c r="G75" t="s">
        <v>21</v>
      </c>
      <c r="H75" t="s">
        <v>22</v>
      </c>
      <c r="I75" t="s">
        <v>23</v>
      </c>
      <c r="J75" t="s">
        <v>24</v>
      </c>
      <c r="K75">
        <v>1</v>
      </c>
      <c r="L75" t="s">
        <v>25</v>
      </c>
      <c r="M75">
        <v>1</v>
      </c>
      <c r="N75" t="s">
        <v>26</v>
      </c>
      <c r="O75" t="s">
        <v>27</v>
      </c>
      <c r="P75">
        <v>1</v>
      </c>
      <c r="Q75" t="s">
        <v>28</v>
      </c>
      <c r="R75" t="s">
        <v>21</v>
      </c>
      <c r="S75" t="s">
        <v>29</v>
      </c>
    </row>
    <row r="76" spans="1:19">
      <c r="A76" s="1">
        <v>44927.414178240739</v>
      </c>
      <c r="B76" s="1" t="s">
        <v>19</v>
      </c>
      <c r="C76" t="s">
        <v>38</v>
      </c>
      <c r="D76">
        <v>0</v>
      </c>
      <c r="E76" s="2">
        <v>-0.41417824073869269</v>
      </c>
      <c r="G76" t="s">
        <v>21</v>
      </c>
      <c r="H76" t="s">
        <v>22</v>
      </c>
      <c r="I76" t="s">
        <v>23</v>
      </c>
      <c r="J76" t="s">
        <v>24</v>
      </c>
      <c r="K76">
        <v>1</v>
      </c>
      <c r="L76" t="s">
        <v>25</v>
      </c>
      <c r="M76">
        <v>1</v>
      </c>
      <c r="N76" t="s">
        <v>26</v>
      </c>
      <c r="O76" t="s">
        <v>27</v>
      </c>
      <c r="P76">
        <v>1</v>
      </c>
      <c r="Q76" t="s">
        <v>28</v>
      </c>
      <c r="R76" t="s">
        <v>21</v>
      </c>
      <c r="S76" t="s">
        <v>29</v>
      </c>
    </row>
    <row r="77" spans="1:19">
      <c r="A77" s="1">
        <v>44927.424456018518</v>
      </c>
      <c r="B77" s="1" t="s">
        <v>19</v>
      </c>
      <c r="C77" t="s">
        <v>38</v>
      </c>
      <c r="D77">
        <v>0</v>
      </c>
      <c r="E77" s="2">
        <v>-0.424456018517958</v>
      </c>
      <c r="G77" t="s">
        <v>21</v>
      </c>
      <c r="H77" t="s">
        <v>22</v>
      </c>
      <c r="I77" t="s">
        <v>23</v>
      </c>
      <c r="J77" t="s">
        <v>24</v>
      </c>
      <c r="K77">
        <v>1</v>
      </c>
      <c r="L77" t="s">
        <v>25</v>
      </c>
      <c r="M77">
        <v>1</v>
      </c>
      <c r="N77" t="s">
        <v>26</v>
      </c>
      <c r="O77" t="s">
        <v>27</v>
      </c>
      <c r="P77">
        <v>1</v>
      </c>
      <c r="Q77" t="s">
        <v>28</v>
      </c>
      <c r="R77" t="s">
        <v>21</v>
      </c>
      <c r="S77" t="s">
        <v>29</v>
      </c>
    </row>
    <row r="78" spans="1:19">
      <c r="A78" s="1">
        <v>44927.43472222222</v>
      </c>
      <c r="B78" s="1" t="s">
        <v>19</v>
      </c>
      <c r="C78" t="s">
        <v>38</v>
      </c>
      <c r="D78">
        <v>0</v>
      </c>
      <c r="E78" s="2">
        <v>-0.43472222222044365</v>
      </c>
      <c r="G78" t="s">
        <v>21</v>
      </c>
      <c r="H78" t="s">
        <v>22</v>
      </c>
      <c r="I78" t="s">
        <v>23</v>
      </c>
      <c r="J78" t="s">
        <v>24</v>
      </c>
      <c r="K78">
        <v>1</v>
      </c>
      <c r="L78" t="s">
        <v>25</v>
      </c>
      <c r="M78">
        <v>1</v>
      </c>
      <c r="N78" t="s">
        <v>26</v>
      </c>
      <c r="O78" t="s">
        <v>27</v>
      </c>
      <c r="P78">
        <v>1</v>
      </c>
      <c r="Q78" t="s">
        <v>28</v>
      </c>
      <c r="R78" t="s">
        <v>21</v>
      </c>
      <c r="S78" t="s">
        <v>29</v>
      </c>
    </row>
    <row r="79" spans="1:19">
      <c r="A79" s="1">
        <v>44927.445150462961</v>
      </c>
      <c r="B79" s="1" t="s">
        <v>19</v>
      </c>
      <c r="C79" t="s">
        <v>38</v>
      </c>
      <c r="D79">
        <v>0</v>
      </c>
      <c r="E79" s="2">
        <v>-0.44515046296146465</v>
      </c>
      <c r="G79" t="s">
        <v>21</v>
      </c>
      <c r="H79" t="s">
        <v>22</v>
      </c>
      <c r="I79" t="s">
        <v>23</v>
      </c>
      <c r="J79" t="s">
        <v>24</v>
      </c>
      <c r="K79">
        <v>1</v>
      </c>
      <c r="L79" t="s">
        <v>25</v>
      </c>
      <c r="M79">
        <v>1</v>
      </c>
      <c r="N79" t="s">
        <v>26</v>
      </c>
      <c r="O79" t="s">
        <v>27</v>
      </c>
      <c r="P79">
        <v>1</v>
      </c>
      <c r="Q79" t="s">
        <v>28</v>
      </c>
      <c r="R79" t="s">
        <v>21</v>
      </c>
      <c r="S79" t="s">
        <v>29</v>
      </c>
    </row>
    <row r="80" spans="1:19">
      <c r="A80" s="1">
        <v>44927.455706018518</v>
      </c>
      <c r="B80" s="1" t="s">
        <v>19</v>
      </c>
      <c r="C80" t="s">
        <v>38</v>
      </c>
      <c r="D80">
        <v>0</v>
      </c>
      <c r="E80" s="2">
        <v>-0.455706018517958</v>
      </c>
      <c r="G80" t="s">
        <v>21</v>
      </c>
      <c r="H80" t="s">
        <v>22</v>
      </c>
      <c r="I80" t="s">
        <v>23</v>
      </c>
      <c r="J80" t="s">
        <v>24</v>
      </c>
      <c r="K80">
        <v>1</v>
      </c>
      <c r="L80" t="s">
        <v>25</v>
      </c>
      <c r="M80">
        <v>1</v>
      </c>
      <c r="N80" t="s">
        <v>26</v>
      </c>
      <c r="O80" t="s">
        <v>27</v>
      </c>
      <c r="P80">
        <v>1</v>
      </c>
      <c r="Q80" t="s">
        <v>28</v>
      </c>
      <c r="R80" t="s">
        <v>21</v>
      </c>
      <c r="S80" t="s">
        <v>29</v>
      </c>
    </row>
    <row r="81" spans="1:19">
      <c r="A81" s="1">
        <v>44927.46601851852</v>
      </c>
      <c r="B81" s="1" t="s">
        <v>19</v>
      </c>
      <c r="C81" t="s">
        <v>38</v>
      </c>
      <c r="D81">
        <v>0</v>
      </c>
      <c r="E81" s="2">
        <v>-0.46601851852028631</v>
      </c>
      <c r="G81" t="s">
        <v>21</v>
      </c>
      <c r="H81" t="s">
        <v>22</v>
      </c>
      <c r="I81" t="s">
        <v>23</v>
      </c>
      <c r="J81" t="s">
        <v>24</v>
      </c>
      <c r="K81">
        <v>1</v>
      </c>
      <c r="L81" t="s">
        <v>25</v>
      </c>
      <c r="M81">
        <v>1</v>
      </c>
      <c r="N81" t="s">
        <v>26</v>
      </c>
      <c r="O81" t="s">
        <v>27</v>
      </c>
      <c r="P81">
        <v>1</v>
      </c>
      <c r="Q81" t="s">
        <v>28</v>
      </c>
      <c r="R81" t="s">
        <v>21</v>
      </c>
      <c r="S81" t="s">
        <v>29</v>
      </c>
    </row>
    <row r="82" spans="1:19">
      <c r="A82" s="1">
        <v>44927.476331018515</v>
      </c>
      <c r="B82" s="1" t="s">
        <v>19</v>
      </c>
      <c r="C82" t="s">
        <v>38</v>
      </c>
      <c r="D82">
        <v>0</v>
      </c>
      <c r="E82" s="2">
        <v>-0.47633101851533866</v>
      </c>
      <c r="G82" t="s">
        <v>21</v>
      </c>
      <c r="H82" t="s">
        <v>22</v>
      </c>
      <c r="I82" t="s">
        <v>23</v>
      </c>
      <c r="J82" t="s">
        <v>24</v>
      </c>
      <c r="K82">
        <v>1</v>
      </c>
      <c r="L82" t="s">
        <v>25</v>
      </c>
      <c r="M82">
        <v>1</v>
      </c>
      <c r="N82" t="s">
        <v>26</v>
      </c>
      <c r="O82" t="s">
        <v>27</v>
      </c>
      <c r="P82">
        <v>1</v>
      </c>
      <c r="Q82" t="s">
        <v>28</v>
      </c>
      <c r="R82" t="s">
        <v>21</v>
      </c>
      <c r="S82" t="s">
        <v>29</v>
      </c>
    </row>
    <row r="83" spans="1:19">
      <c r="A83" s="1">
        <v>44927.486793981479</v>
      </c>
      <c r="B83" s="1" t="s">
        <v>19</v>
      </c>
      <c r="C83" t="s">
        <v>38</v>
      </c>
      <c r="D83">
        <v>0</v>
      </c>
      <c r="E83" s="2">
        <v>-0.48679398147942265</v>
      </c>
      <c r="G83" t="s">
        <v>21</v>
      </c>
      <c r="H83" t="s">
        <v>22</v>
      </c>
      <c r="I83" t="s">
        <v>23</v>
      </c>
      <c r="J83" t="s">
        <v>24</v>
      </c>
      <c r="K83">
        <v>1</v>
      </c>
      <c r="L83" t="s">
        <v>25</v>
      </c>
      <c r="M83">
        <v>1</v>
      </c>
      <c r="N83" t="s">
        <v>26</v>
      </c>
      <c r="O83" t="s">
        <v>27</v>
      </c>
      <c r="P83">
        <v>1</v>
      </c>
      <c r="Q83" t="s">
        <v>28</v>
      </c>
      <c r="R83" t="s">
        <v>21</v>
      </c>
      <c r="S83" t="s">
        <v>29</v>
      </c>
    </row>
    <row r="84" spans="1:19">
      <c r="A84" s="1">
        <v>44927.49728009259</v>
      </c>
      <c r="B84" s="1" t="s">
        <v>19</v>
      </c>
      <c r="C84" t="s">
        <v>38</v>
      </c>
      <c r="D84">
        <v>0</v>
      </c>
      <c r="E84" s="2">
        <v>-0.49728009258979</v>
      </c>
      <c r="G84" t="s">
        <v>21</v>
      </c>
      <c r="H84" t="s">
        <v>22</v>
      </c>
      <c r="I84" t="s">
        <v>23</v>
      </c>
      <c r="J84" t="s">
        <v>24</v>
      </c>
      <c r="K84">
        <v>1</v>
      </c>
      <c r="L84" t="s">
        <v>25</v>
      </c>
      <c r="M84">
        <v>1</v>
      </c>
      <c r="N84" t="s">
        <v>26</v>
      </c>
      <c r="O84" t="s">
        <v>27</v>
      </c>
      <c r="P84">
        <v>1</v>
      </c>
      <c r="Q84" t="s">
        <v>28</v>
      </c>
      <c r="R84" t="s">
        <v>21</v>
      </c>
      <c r="S84" t="s">
        <v>29</v>
      </c>
    </row>
    <row r="85" spans="1:19">
      <c r="A85" s="1">
        <v>44927.507592592592</v>
      </c>
      <c r="B85" s="1" t="s">
        <v>19</v>
      </c>
      <c r="C85" t="s">
        <v>38</v>
      </c>
      <c r="D85">
        <v>0</v>
      </c>
      <c r="E85" s="2">
        <v>-0.50759259259211831</v>
      </c>
      <c r="G85" t="s">
        <v>21</v>
      </c>
      <c r="H85" t="s">
        <v>22</v>
      </c>
      <c r="I85" t="s">
        <v>23</v>
      </c>
      <c r="J85" t="s">
        <v>24</v>
      </c>
      <c r="K85">
        <v>1</v>
      </c>
      <c r="L85" t="s">
        <v>25</v>
      </c>
      <c r="M85">
        <v>1</v>
      </c>
      <c r="N85" t="s">
        <v>26</v>
      </c>
      <c r="O85" t="s">
        <v>27</v>
      </c>
      <c r="P85">
        <v>1</v>
      </c>
      <c r="Q85" t="s">
        <v>28</v>
      </c>
      <c r="R85" t="s">
        <v>21</v>
      </c>
      <c r="S85" t="s">
        <v>29</v>
      </c>
    </row>
    <row r="86" spans="1:19">
      <c r="A86" s="1">
        <v>44927.518043981479</v>
      </c>
      <c r="B86" s="1" t="s">
        <v>19</v>
      </c>
      <c r="C86" t="s">
        <v>38</v>
      </c>
      <c r="D86">
        <v>0</v>
      </c>
      <c r="E86" s="2">
        <v>-0.51804398147942265</v>
      </c>
      <c r="G86" t="s">
        <v>21</v>
      </c>
      <c r="H86" t="s">
        <v>22</v>
      </c>
      <c r="I86" t="s">
        <v>23</v>
      </c>
      <c r="J86" t="s">
        <v>24</v>
      </c>
      <c r="K86">
        <v>1</v>
      </c>
      <c r="L86" t="s">
        <v>25</v>
      </c>
      <c r="M86">
        <v>1</v>
      </c>
      <c r="N86" t="s">
        <v>26</v>
      </c>
      <c r="O86" t="s">
        <v>27</v>
      </c>
      <c r="P86">
        <v>1</v>
      </c>
      <c r="Q86" t="s">
        <v>28</v>
      </c>
      <c r="R86" t="s">
        <v>21</v>
      </c>
      <c r="S86" t="s">
        <v>29</v>
      </c>
    </row>
    <row r="87" spans="1:19">
      <c r="A87" s="1">
        <v>44927.52851851852</v>
      </c>
      <c r="B87" s="1" t="s">
        <v>19</v>
      </c>
      <c r="C87" t="s">
        <v>38</v>
      </c>
      <c r="D87">
        <v>0</v>
      </c>
      <c r="E87" s="2">
        <v>-0.52851851852028631</v>
      </c>
      <c r="G87" t="s">
        <v>21</v>
      </c>
      <c r="H87" t="s">
        <v>22</v>
      </c>
      <c r="I87" t="s">
        <v>23</v>
      </c>
      <c r="J87" t="s">
        <v>24</v>
      </c>
      <c r="K87">
        <v>1</v>
      </c>
      <c r="L87" t="s">
        <v>25</v>
      </c>
      <c r="M87">
        <v>1</v>
      </c>
      <c r="N87" t="s">
        <v>26</v>
      </c>
      <c r="O87" t="s">
        <v>27</v>
      </c>
      <c r="P87">
        <v>1</v>
      </c>
      <c r="Q87" t="s">
        <v>28</v>
      </c>
      <c r="R87" t="s">
        <v>21</v>
      </c>
      <c r="S87" t="s">
        <v>29</v>
      </c>
    </row>
    <row r="88" spans="1:19">
      <c r="A88" s="1">
        <v>44927.5390162037</v>
      </c>
      <c r="B88" s="1" t="s">
        <v>19</v>
      </c>
      <c r="C88" t="s">
        <v>38</v>
      </c>
      <c r="D88">
        <v>0</v>
      </c>
      <c r="E88" s="2">
        <v>-0.53901620370015735</v>
      </c>
      <c r="G88" t="s">
        <v>21</v>
      </c>
      <c r="H88" t="s">
        <v>22</v>
      </c>
      <c r="I88" t="s">
        <v>23</v>
      </c>
      <c r="J88" t="s">
        <v>24</v>
      </c>
      <c r="K88">
        <v>1</v>
      </c>
      <c r="L88" t="s">
        <v>25</v>
      </c>
      <c r="M88">
        <v>1</v>
      </c>
      <c r="N88" t="s">
        <v>26</v>
      </c>
      <c r="O88" t="s">
        <v>27</v>
      </c>
      <c r="P88">
        <v>1</v>
      </c>
      <c r="Q88" t="s">
        <v>28</v>
      </c>
      <c r="R88" t="s">
        <v>21</v>
      </c>
      <c r="S88" t="s">
        <v>29</v>
      </c>
    </row>
    <row r="89" spans="1:19">
      <c r="A89" s="1">
        <v>44927.549305555556</v>
      </c>
      <c r="B89" s="1" t="s">
        <v>19</v>
      </c>
      <c r="C89" t="s">
        <v>38</v>
      </c>
      <c r="D89">
        <v>0</v>
      </c>
      <c r="E89" s="2">
        <v>-0.54930555555620231</v>
      </c>
      <c r="G89" t="s">
        <v>21</v>
      </c>
      <c r="H89" t="s">
        <v>22</v>
      </c>
      <c r="I89" t="s">
        <v>23</v>
      </c>
      <c r="J89" t="s">
        <v>24</v>
      </c>
      <c r="K89">
        <v>1</v>
      </c>
      <c r="L89" t="s">
        <v>25</v>
      </c>
      <c r="M89">
        <v>1</v>
      </c>
      <c r="N89" t="s">
        <v>26</v>
      </c>
      <c r="O89" t="s">
        <v>27</v>
      </c>
      <c r="P89">
        <v>1</v>
      </c>
      <c r="Q89" t="s">
        <v>28</v>
      </c>
      <c r="R89" t="s">
        <v>21</v>
      </c>
      <c r="S89" t="s">
        <v>29</v>
      </c>
    </row>
    <row r="90" spans="1:19">
      <c r="A90" s="1">
        <v>44927.55978009259</v>
      </c>
      <c r="B90" s="1" t="s">
        <v>19</v>
      </c>
      <c r="C90" t="s">
        <v>38</v>
      </c>
      <c r="D90">
        <v>0</v>
      </c>
      <c r="E90" s="2">
        <v>-0.55978009258979</v>
      </c>
      <c r="G90" t="s">
        <v>21</v>
      </c>
      <c r="H90" t="s">
        <v>22</v>
      </c>
      <c r="I90" t="s">
        <v>23</v>
      </c>
      <c r="J90" t="s">
        <v>24</v>
      </c>
      <c r="K90">
        <v>1</v>
      </c>
      <c r="L90" t="s">
        <v>25</v>
      </c>
      <c r="M90">
        <v>1</v>
      </c>
      <c r="N90" t="s">
        <v>26</v>
      </c>
      <c r="O90" t="s">
        <v>27</v>
      </c>
      <c r="P90">
        <v>1</v>
      </c>
      <c r="Q90" t="s">
        <v>28</v>
      </c>
      <c r="R90" t="s">
        <v>21</v>
      </c>
      <c r="S90" t="s">
        <v>29</v>
      </c>
    </row>
    <row r="91" spans="1:19">
      <c r="A91" s="1">
        <v>44927.570231481484</v>
      </c>
      <c r="B91" s="1" t="s">
        <v>19</v>
      </c>
      <c r="C91" t="s">
        <v>38</v>
      </c>
      <c r="D91">
        <v>0</v>
      </c>
      <c r="E91" s="2">
        <v>-0.57023148148437031</v>
      </c>
      <c r="G91" t="s">
        <v>21</v>
      </c>
      <c r="H91" t="s">
        <v>22</v>
      </c>
      <c r="I91" t="s">
        <v>23</v>
      </c>
      <c r="J91" t="s">
        <v>24</v>
      </c>
      <c r="K91">
        <v>1</v>
      </c>
      <c r="L91" t="s">
        <v>25</v>
      </c>
      <c r="M91">
        <v>1</v>
      </c>
      <c r="N91" t="s">
        <v>26</v>
      </c>
      <c r="O91" t="s">
        <v>27</v>
      </c>
      <c r="P91">
        <v>1</v>
      </c>
      <c r="Q91" t="s">
        <v>28</v>
      </c>
      <c r="R91" t="s">
        <v>21</v>
      </c>
      <c r="S91" t="s">
        <v>29</v>
      </c>
    </row>
    <row r="92" spans="1:19">
      <c r="A92" s="1">
        <v>44927.58085648148</v>
      </c>
      <c r="B92" s="1" t="s">
        <v>19</v>
      </c>
      <c r="C92" t="s">
        <v>38</v>
      </c>
      <c r="D92">
        <v>0</v>
      </c>
      <c r="E92" s="2">
        <v>-0.58085648147971369</v>
      </c>
      <c r="G92" t="s">
        <v>21</v>
      </c>
      <c r="H92" t="s">
        <v>22</v>
      </c>
      <c r="I92" t="s">
        <v>23</v>
      </c>
      <c r="J92" t="s">
        <v>24</v>
      </c>
      <c r="K92">
        <v>1</v>
      </c>
      <c r="L92" t="s">
        <v>25</v>
      </c>
      <c r="M92">
        <v>1</v>
      </c>
      <c r="N92" t="s">
        <v>26</v>
      </c>
      <c r="O92" t="s">
        <v>27</v>
      </c>
      <c r="P92">
        <v>1</v>
      </c>
      <c r="Q92" t="s">
        <v>28</v>
      </c>
      <c r="R92" t="s">
        <v>21</v>
      </c>
      <c r="S92" t="s">
        <v>29</v>
      </c>
    </row>
    <row r="93" spans="1:19">
      <c r="A93" s="1">
        <v>44927.59097222222</v>
      </c>
      <c r="B93" s="1" t="s">
        <v>19</v>
      </c>
      <c r="C93" t="s">
        <v>38</v>
      </c>
      <c r="D93">
        <v>0</v>
      </c>
      <c r="E93" s="2">
        <v>-0.59097222222044365</v>
      </c>
      <c r="G93" t="s">
        <v>21</v>
      </c>
      <c r="H93" t="s">
        <v>22</v>
      </c>
      <c r="I93" t="s">
        <v>23</v>
      </c>
      <c r="J93" t="s">
        <v>24</v>
      </c>
      <c r="K93">
        <v>1</v>
      </c>
      <c r="L93" t="s">
        <v>25</v>
      </c>
      <c r="M93">
        <v>1</v>
      </c>
      <c r="N93" t="s">
        <v>26</v>
      </c>
      <c r="O93" t="s">
        <v>27</v>
      </c>
      <c r="P93">
        <v>1</v>
      </c>
      <c r="Q93" t="s">
        <v>28</v>
      </c>
      <c r="R93" t="s">
        <v>21</v>
      </c>
      <c r="S93" t="s">
        <v>29</v>
      </c>
    </row>
    <row r="94" spans="1:19">
      <c r="A94" s="1">
        <v>44927.601458333331</v>
      </c>
      <c r="B94" s="1" t="s">
        <v>19</v>
      </c>
      <c r="C94" t="s">
        <v>38</v>
      </c>
      <c r="D94">
        <v>0</v>
      </c>
      <c r="E94" s="2">
        <v>-0.601458333330811</v>
      </c>
      <c r="G94" t="s">
        <v>21</v>
      </c>
      <c r="H94" t="s">
        <v>22</v>
      </c>
      <c r="I94" t="s">
        <v>23</v>
      </c>
      <c r="J94" t="s">
        <v>24</v>
      </c>
      <c r="K94">
        <v>1</v>
      </c>
      <c r="L94" t="s">
        <v>25</v>
      </c>
      <c r="M94">
        <v>1</v>
      </c>
      <c r="N94" t="s">
        <v>26</v>
      </c>
      <c r="O94" t="s">
        <v>27</v>
      </c>
      <c r="P94">
        <v>1</v>
      </c>
      <c r="Q94" t="s">
        <v>28</v>
      </c>
      <c r="R94" t="s">
        <v>21</v>
      </c>
      <c r="S94" t="s">
        <v>29</v>
      </c>
    </row>
    <row r="95" spans="1:19">
      <c r="A95" s="1">
        <v>44927.611886574072</v>
      </c>
      <c r="B95" s="1" t="s">
        <v>19</v>
      </c>
      <c r="C95" t="s">
        <v>38</v>
      </c>
      <c r="D95">
        <v>0</v>
      </c>
      <c r="E95" s="2">
        <v>-0.611886574071832</v>
      </c>
      <c r="G95" t="s">
        <v>21</v>
      </c>
      <c r="H95" t="s">
        <v>22</v>
      </c>
      <c r="I95" t="s">
        <v>23</v>
      </c>
      <c r="J95" t="s">
        <v>24</v>
      </c>
      <c r="K95">
        <v>1</v>
      </c>
      <c r="L95" t="s">
        <v>25</v>
      </c>
      <c r="M95">
        <v>1</v>
      </c>
      <c r="N95" t="s">
        <v>26</v>
      </c>
      <c r="O95" t="s">
        <v>27</v>
      </c>
      <c r="P95">
        <v>1</v>
      </c>
      <c r="Q95" t="s">
        <v>28</v>
      </c>
      <c r="R95" t="s">
        <v>21</v>
      </c>
      <c r="S95" t="s">
        <v>29</v>
      </c>
    </row>
    <row r="96" spans="1:19">
      <c r="A96" s="1">
        <v>44927.622337962966</v>
      </c>
      <c r="B96" s="1" t="s">
        <v>19</v>
      </c>
      <c r="C96" t="s">
        <v>38</v>
      </c>
      <c r="D96">
        <v>0</v>
      </c>
      <c r="E96" s="2">
        <v>-0.62233796296641231</v>
      </c>
      <c r="G96" t="s">
        <v>21</v>
      </c>
      <c r="H96" t="s">
        <v>22</v>
      </c>
      <c r="I96" t="s">
        <v>23</v>
      </c>
      <c r="J96" t="s">
        <v>24</v>
      </c>
      <c r="K96">
        <v>1</v>
      </c>
      <c r="L96" t="s">
        <v>25</v>
      </c>
      <c r="M96">
        <v>1</v>
      </c>
      <c r="N96" t="s">
        <v>26</v>
      </c>
      <c r="O96" t="s">
        <v>27</v>
      </c>
      <c r="P96">
        <v>1</v>
      </c>
      <c r="Q96" t="s">
        <v>28</v>
      </c>
      <c r="R96" t="s">
        <v>21</v>
      </c>
      <c r="S96" t="s">
        <v>29</v>
      </c>
    </row>
    <row r="97" spans="1:19">
      <c r="A97" s="1">
        <v>44927.632557870369</v>
      </c>
      <c r="B97" s="1" t="s">
        <v>19</v>
      </c>
      <c r="C97" t="s">
        <v>38</v>
      </c>
      <c r="D97">
        <v>0</v>
      </c>
      <c r="E97" s="2">
        <v>-0.63255787036905531</v>
      </c>
      <c r="G97" t="s">
        <v>21</v>
      </c>
      <c r="H97" t="s">
        <v>22</v>
      </c>
      <c r="I97" t="s">
        <v>23</v>
      </c>
      <c r="J97" t="s">
        <v>24</v>
      </c>
      <c r="K97">
        <v>1</v>
      </c>
      <c r="L97" t="s">
        <v>25</v>
      </c>
      <c r="M97">
        <v>1</v>
      </c>
      <c r="N97" t="s">
        <v>26</v>
      </c>
      <c r="O97" t="s">
        <v>27</v>
      </c>
      <c r="P97">
        <v>1</v>
      </c>
      <c r="Q97" t="s">
        <v>28</v>
      </c>
      <c r="R97" t="s">
        <v>21</v>
      </c>
      <c r="S97" t="s">
        <v>29</v>
      </c>
    </row>
    <row r="98" spans="1:19">
      <c r="A98" s="1">
        <v>44927.643333333333</v>
      </c>
      <c r="B98" s="1" t="s">
        <v>19</v>
      </c>
      <c r="C98" t="s">
        <v>38</v>
      </c>
      <c r="D98">
        <v>0</v>
      </c>
      <c r="E98" s="2">
        <v>-0.64333333333343035</v>
      </c>
      <c r="G98" t="s">
        <v>21</v>
      </c>
      <c r="H98" t="s">
        <v>22</v>
      </c>
      <c r="I98" t="s">
        <v>23</v>
      </c>
      <c r="J98" t="s">
        <v>24</v>
      </c>
      <c r="K98">
        <v>1</v>
      </c>
      <c r="L98" t="s">
        <v>25</v>
      </c>
      <c r="M98">
        <v>1</v>
      </c>
      <c r="N98" t="s">
        <v>26</v>
      </c>
      <c r="O98" t="s">
        <v>27</v>
      </c>
      <c r="P98">
        <v>1</v>
      </c>
      <c r="Q98" t="s">
        <v>28</v>
      </c>
      <c r="R98" t="s">
        <v>21</v>
      </c>
      <c r="S98" t="s">
        <v>29</v>
      </c>
    </row>
    <row r="99" spans="1:19">
      <c r="A99" s="1">
        <v>44927.653483796297</v>
      </c>
      <c r="B99" s="1" t="s">
        <v>19</v>
      </c>
      <c r="C99" t="s">
        <v>38</v>
      </c>
      <c r="D99">
        <v>0</v>
      </c>
      <c r="E99" s="2">
        <v>-0.65348379629722331</v>
      </c>
      <c r="G99" t="s">
        <v>21</v>
      </c>
      <c r="H99" t="s">
        <v>22</v>
      </c>
      <c r="I99" t="s">
        <v>23</v>
      </c>
      <c r="J99" t="s">
        <v>24</v>
      </c>
      <c r="K99">
        <v>1</v>
      </c>
      <c r="L99" t="s">
        <v>25</v>
      </c>
      <c r="M99">
        <v>1</v>
      </c>
      <c r="N99" t="s">
        <v>26</v>
      </c>
      <c r="O99" t="s">
        <v>27</v>
      </c>
      <c r="P99">
        <v>1</v>
      </c>
      <c r="Q99" t="s">
        <v>28</v>
      </c>
      <c r="R99" t="s">
        <v>21</v>
      </c>
      <c r="S99" t="s">
        <v>29</v>
      </c>
    </row>
    <row r="100" spans="1:19">
      <c r="A100" s="1">
        <v>44927.664097222223</v>
      </c>
      <c r="B100" s="1" t="s">
        <v>19</v>
      </c>
      <c r="C100" t="s">
        <v>38</v>
      </c>
      <c r="D100">
        <v>0</v>
      </c>
      <c r="E100" s="2">
        <v>-0.664097222223063</v>
      </c>
      <c r="G100" t="s">
        <v>21</v>
      </c>
      <c r="H100" t="s">
        <v>22</v>
      </c>
      <c r="I100" t="s">
        <v>23</v>
      </c>
      <c r="J100" t="s">
        <v>24</v>
      </c>
      <c r="K100">
        <v>1</v>
      </c>
      <c r="L100" t="s">
        <v>25</v>
      </c>
      <c r="M100">
        <v>1</v>
      </c>
      <c r="N100" t="s">
        <v>26</v>
      </c>
      <c r="O100" t="s">
        <v>27</v>
      </c>
      <c r="P100">
        <v>1</v>
      </c>
      <c r="Q100" t="s">
        <v>28</v>
      </c>
      <c r="R100" t="s">
        <v>21</v>
      </c>
      <c r="S100" t="s">
        <v>29</v>
      </c>
    </row>
    <row r="101" spans="1:19">
      <c r="A101" s="1">
        <v>44927.674305555556</v>
      </c>
      <c r="B101" s="1" t="s">
        <v>19</v>
      </c>
      <c r="C101" t="s">
        <v>38</v>
      </c>
      <c r="D101">
        <v>0</v>
      </c>
      <c r="E101" s="2">
        <v>-0.67430555555620231</v>
      </c>
      <c r="G101" t="s">
        <v>21</v>
      </c>
      <c r="H101" t="s">
        <v>22</v>
      </c>
      <c r="I101" t="s">
        <v>23</v>
      </c>
      <c r="J101" t="s">
        <v>24</v>
      </c>
      <c r="K101">
        <v>1</v>
      </c>
      <c r="L101" t="s">
        <v>25</v>
      </c>
      <c r="M101">
        <v>1</v>
      </c>
      <c r="N101" t="s">
        <v>26</v>
      </c>
      <c r="O101" t="s">
        <v>27</v>
      </c>
      <c r="P101">
        <v>1</v>
      </c>
      <c r="Q101" t="s">
        <v>28</v>
      </c>
      <c r="R101" t="s">
        <v>21</v>
      </c>
      <c r="S101" t="s">
        <v>29</v>
      </c>
    </row>
    <row r="102" spans="1:19">
      <c r="A102" s="1">
        <v>44927.685046296298</v>
      </c>
      <c r="B102" s="1" t="s">
        <v>19</v>
      </c>
      <c r="C102" t="s">
        <v>38</v>
      </c>
      <c r="D102">
        <v>0</v>
      </c>
      <c r="E102" s="2">
        <v>-0.68504629629751435</v>
      </c>
      <c r="G102" t="s">
        <v>21</v>
      </c>
      <c r="H102" t="s">
        <v>22</v>
      </c>
      <c r="I102" t="s">
        <v>23</v>
      </c>
      <c r="J102" t="s">
        <v>24</v>
      </c>
      <c r="K102">
        <v>1</v>
      </c>
      <c r="L102" t="s">
        <v>25</v>
      </c>
      <c r="M102">
        <v>1</v>
      </c>
      <c r="N102" t="s">
        <v>26</v>
      </c>
      <c r="O102" t="s">
        <v>27</v>
      </c>
      <c r="P102">
        <v>1</v>
      </c>
      <c r="Q102" t="s">
        <v>28</v>
      </c>
      <c r="R102" t="s">
        <v>21</v>
      </c>
      <c r="S102" t="s">
        <v>29</v>
      </c>
    </row>
    <row r="103" spans="1:19">
      <c r="A103" s="1">
        <v>44927.695138888892</v>
      </c>
      <c r="B103" s="1" t="s">
        <v>19</v>
      </c>
      <c r="C103" t="s">
        <v>38</v>
      </c>
      <c r="D103">
        <v>0</v>
      </c>
      <c r="E103" s="2">
        <v>-0.69513888889196096</v>
      </c>
      <c r="G103" t="s">
        <v>21</v>
      </c>
      <c r="H103" t="s">
        <v>22</v>
      </c>
      <c r="I103" t="s">
        <v>23</v>
      </c>
      <c r="J103" t="s">
        <v>24</v>
      </c>
      <c r="K103">
        <v>1</v>
      </c>
      <c r="L103" t="s">
        <v>25</v>
      </c>
      <c r="M103">
        <v>1</v>
      </c>
      <c r="N103" t="s">
        <v>26</v>
      </c>
      <c r="O103" t="s">
        <v>27</v>
      </c>
      <c r="P103">
        <v>1</v>
      </c>
      <c r="Q103" t="s">
        <v>28</v>
      </c>
      <c r="R103" t="s">
        <v>21</v>
      </c>
      <c r="S103" t="s">
        <v>29</v>
      </c>
    </row>
    <row r="104" spans="1:19">
      <c r="A104" s="1">
        <v>44927.705821759257</v>
      </c>
      <c r="B104" s="1" t="s">
        <v>19</v>
      </c>
      <c r="C104" t="s">
        <v>38</v>
      </c>
      <c r="D104">
        <v>0</v>
      </c>
      <c r="E104" s="2">
        <v>-0.70582175925665069</v>
      </c>
      <c r="G104" t="s">
        <v>21</v>
      </c>
      <c r="H104" t="s">
        <v>22</v>
      </c>
      <c r="I104" t="s">
        <v>23</v>
      </c>
      <c r="J104" t="s">
        <v>24</v>
      </c>
      <c r="K104">
        <v>1</v>
      </c>
      <c r="L104" t="s">
        <v>25</v>
      </c>
      <c r="M104">
        <v>1</v>
      </c>
      <c r="N104" t="s">
        <v>26</v>
      </c>
      <c r="O104" t="s">
        <v>27</v>
      </c>
      <c r="P104">
        <v>1</v>
      </c>
      <c r="Q104" t="s">
        <v>28</v>
      </c>
      <c r="R104" t="s">
        <v>21</v>
      </c>
      <c r="S104" t="s">
        <v>29</v>
      </c>
    </row>
    <row r="105" spans="1:19">
      <c r="A105" s="1">
        <v>44927.716504629629</v>
      </c>
      <c r="B105" s="1" t="s">
        <v>19</v>
      </c>
      <c r="C105" t="s">
        <v>38</v>
      </c>
      <c r="D105">
        <v>0</v>
      </c>
      <c r="E105" s="2">
        <v>-0.71650462962861639</v>
      </c>
      <c r="G105" t="s">
        <v>21</v>
      </c>
      <c r="H105" t="s">
        <v>22</v>
      </c>
      <c r="I105" t="s">
        <v>23</v>
      </c>
      <c r="J105" t="s">
        <v>24</v>
      </c>
      <c r="K105">
        <v>1</v>
      </c>
      <c r="L105" t="s">
        <v>25</v>
      </c>
      <c r="M105">
        <v>1</v>
      </c>
      <c r="N105" t="s">
        <v>26</v>
      </c>
      <c r="O105" t="s">
        <v>27</v>
      </c>
      <c r="P105">
        <v>1</v>
      </c>
      <c r="Q105" t="s">
        <v>28</v>
      </c>
      <c r="R105" t="s">
        <v>21</v>
      </c>
      <c r="S105" t="s">
        <v>29</v>
      </c>
    </row>
    <row r="106" spans="1:19">
      <c r="A106" s="1">
        <v>44927.726539351854</v>
      </c>
      <c r="B106" s="1" t="s">
        <v>19</v>
      </c>
      <c r="C106" t="s">
        <v>38</v>
      </c>
      <c r="D106">
        <v>0</v>
      </c>
      <c r="E106" s="2">
        <v>-0.72653935185371665</v>
      </c>
      <c r="G106" t="s">
        <v>21</v>
      </c>
      <c r="H106" t="s">
        <v>22</v>
      </c>
      <c r="I106" t="s">
        <v>23</v>
      </c>
      <c r="J106" t="s">
        <v>24</v>
      </c>
      <c r="K106">
        <v>1</v>
      </c>
      <c r="L106" t="s">
        <v>25</v>
      </c>
      <c r="M106">
        <v>1</v>
      </c>
      <c r="N106" t="s">
        <v>26</v>
      </c>
      <c r="O106" t="s">
        <v>27</v>
      </c>
      <c r="P106">
        <v>1</v>
      </c>
      <c r="Q106" t="s">
        <v>28</v>
      </c>
      <c r="R106" t="s">
        <v>21</v>
      </c>
      <c r="S106" t="s">
        <v>29</v>
      </c>
    </row>
    <row r="107" spans="1:19">
      <c r="A107" s="1">
        <v>44927.736712962964</v>
      </c>
      <c r="B107" s="1" t="s">
        <v>19</v>
      </c>
      <c r="C107" t="s">
        <v>38</v>
      </c>
      <c r="D107">
        <v>0</v>
      </c>
      <c r="E107" s="2">
        <v>-0.73671296296379296</v>
      </c>
      <c r="G107" t="s">
        <v>21</v>
      </c>
      <c r="H107" t="s">
        <v>22</v>
      </c>
      <c r="I107" t="s">
        <v>23</v>
      </c>
      <c r="J107" t="s">
        <v>24</v>
      </c>
      <c r="K107">
        <v>1</v>
      </c>
      <c r="L107" t="s">
        <v>25</v>
      </c>
      <c r="M107">
        <v>1</v>
      </c>
      <c r="N107" t="s">
        <v>26</v>
      </c>
      <c r="O107" t="s">
        <v>27</v>
      </c>
      <c r="P107">
        <v>1</v>
      </c>
      <c r="Q107" t="s">
        <v>28</v>
      </c>
      <c r="R107" t="s">
        <v>21</v>
      </c>
      <c r="S107" t="s">
        <v>29</v>
      </c>
    </row>
    <row r="108" spans="1:19">
      <c r="A108" s="1">
        <v>44927.747546296298</v>
      </c>
      <c r="B108" s="1" t="s">
        <v>19</v>
      </c>
      <c r="C108" t="s">
        <v>38</v>
      </c>
      <c r="D108">
        <v>0</v>
      </c>
      <c r="E108" s="2">
        <v>-0.74754629629751435</v>
      </c>
      <c r="G108" t="s">
        <v>21</v>
      </c>
      <c r="H108" t="s">
        <v>22</v>
      </c>
      <c r="I108" t="s">
        <v>23</v>
      </c>
      <c r="J108" t="s">
        <v>24</v>
      </c>
      <c r="K108">
        <v>1</v>
      </c>
      <c r="L108" t="s">
        <v>25</v>
      </c>
      <c r="M108">
        <v>1</v>
      </c>
      <c r="N108" t="s">
        <v>26</v>
      </c>
      <c r="O108" t="s">
        <v>27</v>
      </c>
      <c r="P108">
        <v>1</v>
      </c>
      <c r="Q108" t="s">
        <v>28</v>
      </c>
      <c r="R108" t="s">
        <v>21</v>
      </c>
      <c r="S108" t="s">
        <v>29</v>
      </c>
    </row>
    <row r="109" spans="1:19">
      <c r="A109" s="1">
        <v>44927.757627314815</v>
      </c>
      <c r="B109" s="1" t="s">
        <v>19</v>
      </c>
      <c r="C109" t="s">
        <v>38</v>
      </c>
      <c r="D109">
        <v>0</v>
      </c>
      <c r="E109" s="2">
        <v>-0.75762731481518131</v>
      </c>
      <c r="G109" t="s">
        <v>21</v>
      </c>
      <c r="H109" t="s">
        <v>22</v>
      </c>
      <c r="I109" t="s">
        <v>23</v>
      </c>
      <c r="J109" t="s">
        <v>24</v>
      </c>
      <c r="K109">
        <v>1</v>
      </c>
      <c r="L109" t="s">
        <v>25</v>
      </c>
      <c r="M109">
        <v>1</v>
      </c>
      <c r="N109" t="s">
        <v>26</v>
      </c>
      <c r="O109" t="s">
        <v>27</v>
      </c>
      <c r="P109">
        <v>1</v>
      </c>
      <c r="Q109" t="s">
        <v>28</v>
      </c>
      <c r="R109" t="s">
        <v>21</v>
      </c>
      <c r="S109" t="s">
        <v>29</v>
      </c>
    </row>
    <row r="110" spans="1:19">
      <c r="A110" s="1">
        <v>44927.768148148149</v>
      </c>
      <c r="B110" s="1" t="s">
        <v>19</v>
      </c>
      <c r="C110" t="s">
        <v>38</v>
      </c>
      <c r="D110">
        <v>0</v>
      </c>
      <c r="E110" s="2">
        <v>-0.76814814814861165</v>
      </c>
      <c r="G110" t="s">
        <v>21</v>
      </c>
      <c r="H110" t="s">
        <v>22</v>
      </c>
      <c r="I110" t="s">
        <v>23</v>
      </c>
      <c r="J110" t="s">
        <v>24</v>
      </c>
      <c r="K110">
        <v>1</v>
      </c>
      <c r="L110" t="s">
        <v>25</v>
      </c>
      <c r="M110">
        <v>1</v>
      </c>
      <c r="N110" t="s">
        <v>26</v>
      </c>
      <c r="O110" t="s">
        <v>27</v>
      </c>
      <c r="P110">
        <v>1</v>
      </c>
      <c r="Q110" t="s">
        <v>28</v>
      </c>
      <c r="R110" t="s">
        <v>21</v>
      </c>
      <c r="S110" t="s">
        <v>29</v>
      </c>
    </row>
    <row r="111" spans="1:19">
      <c r="A111" s="1">
        <v>44927.778483796297</v>
      </c>
      <c r="B111" s="1" t="s">
        <v>19</v>
      </c>
      <c r="C111" t="s">
        <v>38</v>
      </c>
      <c r="D111">
        <v>0</v>
      </c>
      <c r="E111" s="2">
        <v>-0.77848379629722331</v>
      </c>
      <c r="G111" t="s">
        <v>21</v>
      </c>
      <c r="H111" t="s">
        <v>22</v>
      </c>
      <c r="I111" t="s">
        <v>23</v>
      </c>
      <c r="J111" t="s">
        <v>24</v>
      </c>
      <c r="K111">
        <v>1</v>
      </c>
      <c r="L111" t="s">
        <v>25</v>
      </c>
      <c r="M111">
        <v>1</v>
      </c>
      <c r="N111" t="s">
        <v>26</v>
      </c>
      <c r="O111" t="s">
        <v>27</v>
      </c>
      <c r="P111">
        <v>1</v>
      </c>
      <c r="Q111" t="s">
        <v>28</v>
      </c>
      <c r="R111" t="s">
        <v>21</v>
      </c>
      <c r="S111" t="s">
        <v>29</v>
      </c>
    </row>
    <row r="112" spans="1:19">
      <c r="A112" s="1">
        <v>44927.789050925923</v>
      </c>
      <c r="B112" s="1" t="s">
        <v>19</v>
      </c>
      <c r="C112" t="s">
        <v>38</v>
      </c>
      <c r="D112">
        <v>0</v>
      </c>
      <c r="E112" s="2">
        <v>-0.78905092592322035</v>
      </c>
      <c r="G112" t="s">
        <v>21</v>
      </c>
      <c r="H112" t="s">
        <v>22</v>
      </c>
      <c r="I112" t="s">
        <v>23</v>
      </c>
      <c r="J112" t="s">
        <v>24</v>
      </c>
      <c r="K112">
        <v>1</v>
      </c>
      <c r="L112" t="s">
        <v>25</v>
      </c>
      <c r="M112">
        <v>1</v>
      </c>
      <c r="N112" t="s">
        <v>26</v>
      </c>
      <c r="O112" t="s">
        <v>27</v>
      </c>
      <c r="P112">
        <v>1</v>
      </c>
      <c r="Q112" t="s">
        <v>28</v>
      </c>
      <c r="R112" t="s">
        <v>21</v>
      </c>
      <c r="S112" t="s">
        <v>29</v>
      </c>
    </row>
    <row r="113" spans="1:19">
      <c r="A113" s="1">
        <v>44927.79923611111</v>
      </c>
      <c r="B113" s="1" t="s">
        <v>19</v>
      </c>
      <c r="C113" t="s">
        <v>38</v>
      </c>
      <c r="D113">
        <v>0</v>
      </c>
      <c r="E113" s="2">
        <v>-0.79923611111007631</v>
      </c>
      <c r="G113" t="s">
        <v>21</v>
      </c>
      <c r="H113" t="s">
        <v>22</v>
      </c>
      <c r="I113" t="s">
        <v>23</v>
      </c>
      <c r="J113" t="s">
        <v>24</v>
      </c>
      <c r="K113">
        <v>1</v>
      </c>
      <c r="L113" t="s">
        <v>25</v>
      </c>
      <c r="M113">
        <v>1</v>
      </c>
      <c r="N113" t="s">
        <v>26</v>
      </c>
      <c r="O113" t="s">
        <v>27</v>
      </c>
      <c r="P113">
        <v>1</v>
      </c>
      <c r="Q113" t="s">
        <v>28</v>
      </c>
      <c r="R113" t="s">
        <v>21</v>
      </c>
      <c r="S113" t="s">
        <v>29</v>
      </c>
    </row>
    <row r="114" spans="1:19">
      <c r="A114" s="1">
        <v>44927.809699074074</v>
      </c>
      <c r="B114" s="1" t="s">
        <v>19</v>
      </c>
      <c r="C114" t="s">
        <v>38</v>
      </c>
      <c r="D114">
        <v>0</v>
      </c>
      <c r="E114" s="2">
        <v>-0.80969907407416031</v>
      </c>
      <c r="G114" t="s">
        <v>21</v>
      </c>
      <c r="H114" t="s">
        <v>22</v>
      </c>
      <c r="I114" t="s">
        <v>23</v>
      </c>
      <c r="J114" t="s">
        <v>24</v>
      </c>
      <c r="K114">
        <v>1</v>
      </c>
      <c r="L114" t="s">
        <v>25</v>
      </c>
      <c r="M114">
        <v>1</v>
      </c>
      <c r="N114" t="s">
        <v>26</v>
      </c>
      <c r="O114" t="s">
        <v>27</v>
      </c>
      <c r="P114">
        <v>1</v>
      </c>
      <c r="Q114" t="s">
        <v>28</v>
      </c>
      <c r="R114" t="s">
        <v>21</v>
      </c>
      <c r="S114" t="s">
        <v>29</v>
      </c>
    </row>
    <row r="115" spans="1:19">
      <c r="A115" s="1">
        <v>44927.820231481484</v>
      </c>
      <c r="B115" s="1" t="s">
        <v>19</v>
      </c>
      <c r="C115" t="s">
        <v>38</v>
      </c>
      <c r="D115">
        <v>0</v>
      </c>
      <c r="E115" s="2">
        <v>-0.82023148148437031</v>
      </c>
      <c r="G115" t="s">
        <v>21</v>
      </c>
      <c r="H115" t="s">
        <v>22</v>
      </c>
      <c r="I115" t="s">
        <v>23</v>
      </c>
      <c r="J115" t="s">
        <v>24</v>
      </c>
      <c r="K115">
        <v>1</v>
      </c>
      <c r="L115" t="s">
        <v>25</v>
      </c>
      <c r="M115">
        <v>1</v>
      </c>
      <c r="N115" t="s">
        <v>26</v>
      </c>
      <c r="O115" t="s">
        <v>27</v>
      </c>
      <c r="P115">
        <v>1</v>
      </c>
      <c r="Q115" t="s">
        <v>28</v>
      </c>
      <c r="R115" t="s">
        <v>21</v>
      </c>
      <c r="S115" t="s">
        <v>29</v>
      </c>
    </row>
    <row r="116" spans="1:19">
      <c r="A116" s="1">
        <v>44927.821030092593</v>
      </c>
      <c r="B116" s="1" t="s">
        <v>19</v>
      </c>
      <c r="C116" t="s">
        <v>38</v>
      </c>
      <c r="D116">
        <v>0</v>
      </c>
      <c r="E116" s="2">
        <v>-0.82103009259299142</v>
      </c>
      <c r="G116" t="s">
        <v>21</v>
      </c>
      <c r="H116" t="s">
        <v>22</v>
      </c>
      <c r="I116" t="s">
        <v>23</v>
      </c>
      <c r="J116" t="s">
        <v>24</v>
      </c>
      <c r="K116">
        <v>1</v>
      </c>
      <c r="L116" t="s">
        <v>25</v>
      </c>
      <c r="M116">
        <v>1</v>
      </c>
      <c r="N116" t="s">
        <v>26</v>
      </c>
      <c r="O116" t="s">
        <v>27</v>
      </c>
      <c r="P116">
        <v>1</v>
      </c>
      <c r="Q116" t="s">
        <v>28</v>
      </c>
      <c r="R116" t="s">
        <v>21</v>
      </c>
      <c r="S116" t="s">
        <v>29</v>
      </c>
    </row>
    <row r="117" spans="1:19">
      <c r="A117" s="1">
        <v>44927.830520833333</v>
      </c>
      <c r="B117" s="1" t="s">
        <v>19</v>
      </c>
      <c r="C117" t="s">
        <v>38</v>
      </c>
      <c r="D117">
        <v>0</v>
      </c>
      <c r="E117" s="2">
        <v>-0.83052083333313931</v>
      </c>
      <c r="G117" t="s">
        <v>21</v>
      </c>
      <c r="H117" t="s">
        <v>22</v>
      </c>
      <c r="I117" t="s">
        <v>23</v>
      </c>
      <c r="J117" t="s">
        <v>24</v>
      </c>
      <c r="K117">
        <v>1</v>
      </c>
      <c r="L117" t="s">
        <v>25</v>
      </c>
      <c r="M117">
        <v>1</v>
      </c>
      <c r="N117" t="s">
        <v>26</v>
      </c>
      <c r="O117" t="s">
        <v>27</v>
      </c>
      <c r="P117">
        <v>1</v>
      </c>
      <c r="Q117" t="s">
        <v>28</v>
      </c>
      <c r="R117" t="s">
        <v>21</v>
      </c>
      <c r="S117" t="s">
        <v>29</v>
      </c>
    </row>
    <row r="118" spans="1:19">
      <c r="A118" s="1">
        <v>44927.831134259257</v>
      </c>
      <c r="B118" s="1" t="s">
        <v>19</v>
      </c>
      <c r="C118" t="s">
        <v>38</v>
      </c>
      <c r="D118">
        <v>0</v>
      </c>
      <c r="E118" s="2">
        <v>-0.83113425925694173</v>
      </c>
      <c r="G118" t="s">
        <v>21</v>
      </c>
      <c r="H118" t="s">
        <v>22</v>
      </c>
      <c r="I118" t="s">
        <v>23</v>
      </c>
      <c r="J118" t="s">
        <v>24</v>
      </c>
      <c r="K118">
        <v>1</v>
      </c>
      <c r="L118" t="s">
        <v>25</v>
      </c>
      <c r="M118">
        <v>1</v>
      </c>
      <c r="N118" t="s">
        <v>26</v>
      </c>
      <c r="O118" t="s">
        <v>27</v>
      </c>
      <c r="P118">
        <v>1</v>
      </c>
      <c r="Q118" t="s">
        <v>28</v>
      </c>
      <c r="R118" t="s">
        <v>21</v>
      </c>
      <c r="S118" t="s">
        <v>29</v>
      </c>
    </row>
    <row r="119" spans="1:19">
      <c r="A119" s="1">
        <v>44927.840995370374</v>
      </c>
      <c r="B119" s="1" t="s">
        <v>19</v>
      </c>
      <c r="C119" t="s">
        <v>38</v>
      </c>
      <c r="D119">
        <v>0</v>
      </c>
      <c r="E119" s="2">
        <v>-0.84099537037400296</v>
      </c>
      <c r="G119" t="s">
        <v>21</v>
      </c>
      <c r="H119" t="s">
        <v>22</v>
      </c>
      <c r="I119" t="s">
        <v>23</v>
      </c>
      <c r="J119" t="s">
        <v>24</v>
      </c>
      <c r="K119">
        <v>1</v>
      </c>
      <c r="L119" t="s">
        <v>25</v>
      </c>
      <c r="M119">
        <v>1</v>
      </c>
      <c r="N119" t="s">
        <v>26</v>
      </c>
      <c r="O119" t="s">
        <v>27</v>
      </c>
      <c r="P119">
        <v>1</v>
      </c>
      <c r="Q119" t="s">
        <v>28</v>
      </c>
      <c r="R119" t="s">
        <v>21</v>
      </c>
      <c r="S119" t="s">
        <v>29</v>
      </c>
    </row>
    <row r="120" spans="1:19">
      <c r="A120" s="1">
        <v>44927.841747685183</v>
      </c>
      <c r="B120" s="1" t="s">
        <v>19</v>
      </c>
      <c r="C120" t="s">
        <v>38</v>
      </c>
      <c r="D120">
        <v>0</v>
      </c>
      <c r="E120" s="2">
        <v>-0.84174768518278142</v>
      </c>
      <c r="G120" t="s">
        <v>21</v>
      </c>
      <c r="H120" t="s">
        <v>22</v>
      </c>
      <c r="I120" t="s">
        <v>23</v>
      </c>
      <c r="J120" t="s">
        <v>24</v>
      </c>
      <c r="K120">
        <v>1</v>
      </c>
      <c r="L120" t="s">
        <v>25</v>
      </c>
      <c r="M120">
        <v>1</v>
      </c>
      <c r="N120" t="s">
        <v>26</v>
      </c>
      <c r="O120" t="s">
        <v>27</v>
      </c>
      <c r="P120">
        <v>1</v>
      </c>
      <c r="Q120" t="s">
        <v>28</v>
      </c>
      <c r="R120" t="s">
        <v>21</v>
      </c>
      <c r="S120" t="s">
        <v>29</v>
      </c>
    </row>
    <row r="121" spans="1:19">
      <c r="A121" s="1">
        <v>44927.851388888892</v>
      </c>
      <c r="B121" s="1" t="s">
        <v>19</v>
      </c>
      <c r="C121" t="s">
        <v>38</v>
      </c>
      <c r="D121">
        <v>0</v>
      </c>
      <c r="E121" s="2">
        <v>-0.85138888889196096</v>
      </c>
      <c r="G121" t="s">
        <v>21</v>
      </c>
      <c r="H121" t="s">
        <v>22</v>
      </c>
      <c r="I121" t="s">
        <v>23</v>
      </c>
      <c r="J121" t="s">
        <v>24</v>
      </c>
      <c r="K121">
        <v>1</v>
      </c>
      <c r="L121" t="s">
        <v>25</v>
      </c>
      <c r="M121">
        <v>1</v>
      </c>
      <c r="N121" t="s">
        <v>26</v>
      </c>
      <c r="O121" t="s">
        <v>27</v>
      </c>
      <c r="P121">
        <v>1</v>
      </c>
      <c r="Q121" t="s">
        <v>28</v>
      </c>
      <c r="R121" t="s">
        <v>21</v>
      </c>
      <c r="S121" t="s">
        <v>29</v>
      </c>
    </row>
    <row r="122" spans="1:19">
      <c r="A122" s="1">
        <v>44927.852060185185</v>
      </c>
      <c r="B122" s="1" t="s">
        <v>19</v>
      </c>
      <c r="C122" t="s">
        <v>38</v>
      </c>
      <c r="D122">
        <v>0</v>
      </c>
      <c r="E122" s="2">
        <v>-0.85206018518510973</v>
      </c>
      <c r="G122" t="s">
        <v>21</v>
      </c>
      <c r="H122" t="s">
        <v>22</v>
      </c>
      <c r="I122" t="s">
        <v>23</v>
      </c>
      <c r="J122" t="s">
        <v>24</v>
      </c>
      <c r="K122">
        <v>1</v>
      </c>
      <c r="L122" t="s">
        <v>25</v>
      </c>
      <c r="M122">
        <v>1</v>
      </c>
      <c r="N122" t="s">
        <v>26</v>
      </c>
      <c r="O122" t="s">
        <v>27</v>
      </c>
      <c r="P122">
        <v>1</v>
      </c>
      <c r="Q122" t="s">
        <v>28</v>
      </c>
      <c r="R122" t="s">
        <v>21</v>
      </c>
      <c r="S122" t="s">
        <v>29</v>
      </c>
    </row>
    <row r="123" spans="1:19">
      <c r="A123" s="1">
        <v>44927.861793981479</v>
      </c>
      <c r="B123" s="1" t="s">
        <v>19</v>
      </c>
      <c r="C123" t="s">
        <v>38</v>
      </c>
      <c r="D123">
        <v>0</v>
      </c>
      <c r="E123" s="2">
        <v>-0.86179398147942265</v>
      </c>
      <c r="G123" t="s">
        <v>21</v>
      </c>
      <c r="H123" t="s">
        <v>22</v>
      </c>
      <c r="I123" t="s">
        <v>23</v>
      </c>
      <c r="J123" t="s">
        <v>24</v>
      </c>
      <c r="K123">
        <v>1</v>
      </c>
      <c r="L123" t="s">
        <v>25</v>
      </c>
      <c r="M123">
        <v>1</v>
      </c>
      <c r="N123" t="s">
        <v>26</v>
      </c>
      <c r="O123" t="s">
        <v>27</v>
      </c>
      <c r="P123">
        <v>1</v>
      </c>
      <c r="Q123" t="s">
        <v>28</v>
      </c>
      <c r="R123" t="s">
        <v>21</v>
      </c>
      <c r="S123" t="s">
        <v>29</v>
      </c>
    </row>
    <row r="124" spans="1:19">
      <c r="A124" s="1">
        <v>44927.862430555557</v>
      </c>
      <c r="B124" s="1" t="s">
        <v>19</v>
      </c>
      <c r="C124" t="s">
        <v>38</v>
      </c>
      <c r="D124">
        <v>0</v>
      </c>
      <c r="E124" s="2">
        <v>-0.86243055555678438</v>
      </c>
      <c r="G124" t="s">
        <v>21</v>
      </c>
      <c r="H124" t="s">
        <v>22</v>
      </c>
      <c r="I124" t="s">
        <v>23</v>
      </c>
      <c r="J124" t="s">
        <v>24</v>
      </c>
      <c r="K124">
        <v>1</v>
      </c>
      <c r="L124" t="s">
        <v>25</v>
      </c>
      <c r="M124">
        <v>1</v>
      </c>
      <c r="N124" t="s">
        <v>26</v>
      </c>
      <c r="O124" t="s">
        <v>27</v>
      </c>
      <c r="P124">
        <v>1</v>
      </c>
      <c r="Q124" t="s">
        <v>28</v>
      </c>
      <c r="R124" t="s">
        <v>21</v>
      </c>
      <c r="S124" t="s">
        <v>29</v>
      </c>
    </row>
    <row r="125" spans="1:19">
      <c r="A125" s="1">
        <v>44927.872314814813</v>
      </c>
      <c r="B125" s="1" t="s">
        <v>19</v>
      </c>
      <c r="C125" t="s">
        <v>38</v>
      </c>
      <c r="D125">
        <v>0</v>
      </c>
      <c r="E125" s="2">
        <v>-0.872314814812853</v>
      </c>
      <c r="G125" t="s">
        <v>21</v>
      </c>
      <c r="H125" t="s">
        <v>22</v>
      </c>
      <c r="I125" t="s">
        <v>23</v>
      </c>
      <c r="J125" t="s">
        <v>24</v>
      </c>
      <c r="K125">
        <v>1</v>
      </c>
      <c r="L125" t="s">
        <v>25</v>
      </c>
      <c r="M125">
        <v>1</v>
      </c>
      <c r="N125" t="s">
        <v>26</v>
      </c>
      <c r="O125" t="s">
        <v>27</v>
      </c>
      <c r="P125">
        <v>1</v>
      </c>
      <c r="Q125" t="s">
        <v>28</v>
      </c>
      <c r="R125" t="s">
        <v>21</v>
      </c>
      <c r="S125" t="s">
        <v>29</v>
      </c>
    </row>
    <row r="126" spans="1:19">
      <c r="A126" s="1">
        <v>44927.873078703706</v>
      </c>
      <c r="B126" s="1" t="s">
        <v>19</v>
      </c>
      <c r="C126" t="s">
        <v>38</v>
      </c>
      <c r="D126">
        <v>0</v>
      </c>
      <c r="E126" s="2">
        <v>-0.87307870370568708</v>
      </c>
      <c r="G126" t="s">
        <v>21</v>
      </c>
      <c r="H126" t="s">
        <v>22</v>
      </c>
      <c r="I126" t="s">
        <v>23</v>
      </c>
      <c r="J126" t="s">
        <v>24</v>
      </c>
      <c r="K126">
        <v>1</v>
      </c>
      <c r="L126" t="s">
        <v>25</v>
      </c>
      <c r="M126">
        <v>1</v>
      </c>
      <c r="N126" t="s">
        <v>26</v>
      </c>
      <c r="O126" t="s">
        <v>27</v>
      </c>
      <c r="P126">
        <v>1</v>
      </c>
      <c r="Q126" t="s">
        <v>28</v>
      </c>
      <c r="R126" t="s">
        <v>21</v>
      </c>
      <c r="S126" t="s">
        <v>29</v>
      </c>
    </row>
    <row r="127" spans="1:19">
      <c r="A127" s="1">
        <v>44927.882534722223</v>
      </c>
      <c r="B127" s="1" t="s">
        <v>19</v>
      </c>
      <c r="C127" t="s">
        <v>38</v>
      </c>
      <c r="D127">
        <v>0</v>
      </c>
      <c r="E127" s="2">
        <v>-0.88253472222277196</v>
      </c>
      <c r="G127" t="s">
        <v>21</v>
      </c>
      <c r="H127" t="s">
        <v>22</v>
      </c>
      <c r="I127" t="s">
        <v>23</v>
      </c>
      <c r="J127" t="s">
        <v>24</v>
      </c>
      <c r="K127">
        <v>1</v>
      </c>
      <c r="L127" t="s">
        <v>25</v>
      </c>
      <c r="M127">
        <v>1</v>
      </c>
      <c r="N127" t="s">
        <v>26</v>
      </c>
      <c r="O127" t="s">
        <v>27</v>
      </c>
      <c r="P127">
        <v>1</v>
      </c>
      <c r="Q127" t="s">
        <v>28</v>
      </c>
      <c r="R127" t="s">
        <v>21</v>
      </c>
      <c r="S127" t="s">
        <v>29</v>
      </c>
    </row>
    <row r="128" spans="1:19">
      <c r="A128" s="1">
        <v>44927.883148148147</v>
      </c>
      <c r="B128" s="1" t="s">
        <v>19</v>
      </c>
      <c r="C128" t="s">
        <v>38</v>
      </c>
      <c r="D128">
        <v>0</v>
      </c>
      <c r="E128" s="2">
        <v>-0.88314814814657439</v>
      </c>
      <c r="G128" t="s">
        <v>21</v>
      </c>
      <c r="H128" t="s">
        <v>22</v>
      </c>
      <c r="I128" t="s">
        <v>23</v>
      </c>
      <c r="J128" t="s">
        <v>24</v>
      </c>
      <c r="K128">
        <v>1</v>
      </c>
      <c r="L128" t="s">
        <v>25</v>
      </c>
      <c r="M128">
        <v>1</v>
      </c>
      <c r="N128" t="s">
        <v>26</v>
      </c>
      <c r="O128" t="s">
        <v>27</v>
      </c>
      <c r="P128">
        <v>1</v>
      </c>
      <c r="Q128" t="s">
        <v>28</v>
      </c>
      <c r="R128" t="s">
        <v>21</v>
      </c>
      <c r="S128" t="s">
        <v>29</v>
      </c>
    </row>
    <row r="129" spans="1:19">
      <c r="A129" s="1">
        <v>44927.893240740741</v>
      </c>
      <c r="B129" s="1" t="s">
        <v>19</v>
      </c>
      <c r="C129" t="s">
        <v>38</v>
      </c>
      <c r="D129">
        <v>0</v>
      </c>
      <c r="E129" s="2">
        <v>-0.893240740741021</v>
      </c>
      <c r="G129" t="s">
        <v>21</v>
      </c>
      <c r="H129" t="s">
        <v>22</v>
      </c>
      <c r="I129" t="s">
        <v>23</v>
      </c>
      <c r="J129" t="s">
        <v>24</v>
      </c>
      <c r="K129">
        <v>1</v>
      </c>
      <c r="L129" t="s">
        <v>25</v>
      </c>
      <c r="M129">
        <v>1</v>
      </c>
      <c r="N129" t="s">
        <v>26</v>
      </c>
      <c r="O129" t="s">
        <v>27</v>
      </c>
      <c r="P129">
        <v>1</v>
      </c>
      <c r="Q129" t="s">
        <v>28</v>
      </c>
      <c r="R129" t="s">
        <v>21</v>
      </c>
      <c r="S129" t="s">
        <v>29</v>
      </c>
    </row>
    <row r="130" spans="1:19">
      <c r="A130" s="1">
        <v>44927.894212962965</v>
      </c>
      <c r="B130" s="1" t="s">
        <v>19</v>
      </c>
      <c r="C130" t="s">
        <v>38</v>
      </c>
      <c r="D130">
        <v>0</v>
      </c>
      <c r="E130" s="2">
        <v>-0.89421296296495711</v>
      </c>
      <c r="G130" t="s">
        <v>21</v>
      </c>
      <c r="H130" t="s">
        <v>22</v>
      </c>
      <c r="I130" t="s">
        <v>23</v>
      </c>
      <c r="J130" t="s">
        <v>24</v>
      </c>
      <c r="K130">
        <v>1</v>
      </c>
      <c r="L130" t="s">
        <v>25</v>
      </c>
      <c r="M130">
        <v>1</v>
      </c>
      <c r="N130" t="s">
        <v>26</v>
      </c>
      <c r="O130" t="s">
        <v>27</v>
      </c>
      <c r="P130">
        <v>1</v>
      </c>
      <c r="Q130" t="s">
        <v>28</v>
      </c>
      <c r="R130" t="s">
        <v>21</v>
      </c>
      <c r="S130" t="s">
        <v>29</v>
      </c>
    </row>
    <row r="131" spans="1:19">
      <c r="A131" s="1">
        <v>44927.903495370374</v>
      </c>
      <c r="B131" s="1" t="s">
        <v>19</v>
      </c>
      <c r="C131" t="s">
        <v>38</v>
      </c>
      <c r="D131">
        <v>0</v>
      </c>
      <c r="E131" s="2">
        <v>-0.90349537037400296</v>
      </c>
      <c r="G131" t="s">
        <v>21</v>
      </c>
      <c r="H131" t="s">
        <v>22</v>
      </c>
      <c r="I131" t="s">
        <v>23</v>
      </c>
      <c r="J131" t="s">
        <v>24</v>
      </c>
      <c r="K131">
        <v>1</v>
      </c>
      <c r="L131" t="s">
        <v>25</v>
      </c>
      <c r="M131">
        <v>1</v>
      </c>
      <c r="N131" t="s">
        <v>26</v>
      </c>
      <c r="O131" t="s">
        <v>27</v>
      </c>
      <c r="P131">
        <v>1</v>
      </c>
      <c r="Q131" t="s">
        <v>28</v>
      </c>
      <c r="R131" t="s">
        <v>21</v>
      </c>
      <c r="S131" t="s">
        <v>29</v>
      </c>
    </row>
    <row r="132" spans="1:19">
      <c r="A132" s="1">
        <v>44927.904224537036</v>
      </c>
      <c r="B132" s="1" t="s">
        <v>19</v>
      </c>
      <c r="C132" t="s">
        <v>38</v>
      </c>
      <c r="D132">
        <v>0</v>
      </c>
      <c r="E132" s="2">
        <v>-0.90422453703649808</v>
      </c>
      <c r="G132" t="s">
        <v>21</v>
      </c>
      <c r="H132" t="s">
        <v>22</v>
      </c>
      <c r="I132" t="s">
        <v>23</v>
      </c>
      <c r="J132" t="s">
        <v>24</v>
      </c>
      <c r="K132">
        <v>1</v>
      </c>
      <c r="L132" t="s">
        <v>25</v>
      </c>
      <c r="M132">
        <v>1</v>
      </c>
      <c r="N132" t="s">
        <v>26</v>
      </c>
      <c r="O132" t="s">
        <v>27</v>
      </c>
      <c r="P132">
        <v>1</v>
      </c>
      <c r="Q132" t="s">
        <v>28</v>
      </c>
      <c r="R132" t="s">
        <v>21</v>
      </c>
      <c r="S132" t="s">
        <v>29</v>
      </c>
    </row>
    <row r="133" spans="1:19">
      <c r="A133" s="1">
        <v>44927.913865740738</v>
      </c>
      <c r="B133" s="1" t="s">
        <v>19</v>
      </c>
      <c r="C133" t="s">
        <v>38</v>
      </c>
      <c r="D133">
        <v>0</v>
      </c>
      <c r="E133" s="2">
        <v>-0.91386574073840166</v>
      </c>
      <c r="G133" t="s">
        <v>21</v>
      </c>
      <c r="H133" t="s">
        <v>22</v>
      </c>
      <c r="I133" t="s">
        <v>23</v>
      </c>
      <c r="J133" t="s">
        <v>24</v>
      </c>
      <c r="K133">
        <v>1</v>
      </c>
      <c r="L133" t="s">
        <v>25</v>
      </c>
      <c r="M133">
        <v>1</v>
      </c>
      <c r="N133" t="s">
        <v>26</v>
      </c>
      <c r="O133" t="s">
        <v>27</v>
      </c>
      <c r="P133">
        <v>1</v>
      </c>
      <c r="Q133" t="s">
        <v>28</v>
      </c>
      <c r="R133" t="s">
        <v>21</v>
      </c>
      <c r="S133" t="s">
        <v>29</v>
      </c>
    </row>
    <row r="134" spans="1:19">
      <c r="A134" s="1">
        <v>44927.914502314816</v>
      </c>
      <c r="B134" s="1" t="s">
        <v>19</v>
      </c>
      <c r="C134" t="s">
        <v>38</v>
      </c>
      <c r="D134">
        <v>0</v>
      </c>
      <c r="E134" s="2">
        <v>-0.91450231481576338</v>
      </c>
      <c r="G134" t="s">
        <v>21</v>
      </c>
      <c r="H134" t="s">
        <v>22</v>
      </c>
      <c r="I134" t="s">
        <v>23</v>
      </c>
      <c r="J134" t="s">
        <v>24</v>
      </c>
      <c r="K134">
        <v>1</v>
      </c>
      <c r="L134" t="s">
        <v>25</v>
      </c>
      <c r="M134">
        <v>1</v>
      </c>
      <c r="N134" t="s">
        <v>26</v>
      </c>
      <c r="O134" t="s">
        <v>27</v>
      </c>
      <c r="P134">
        <v>1</v>
      </c>
      <c r="Q134" t="s">
        <v>28</v>
      </c>
      <c r="R134" t="s">
        <v>21</v>
      </c>
      <c r="S134" t="s">
        <v>29</v>
      </c>
    </row>
    <row r="135" spans="1:19">
      <c r="A135" s="1">
        <v>44927.924328703702</v>
      </c>
      <c r="B135" s="1" t="s">
        <v>19</v>
      </c>
      <c r="C135" t="s">
        <v>38</v>
      </c>
      <c r="D135">
        <v>0</v>
      </c>
      <c r="E135" s="2">
        <v>-0.92432870370248565</v>
      </c>
      <c r="G135" t="s">
        <v>21</v>
      </c>
      <c r="H135" t="s">
        <v>22</v>
      </c>
      <c r="I135" t="s">
        <v>23</v>
      </c>
      <c r="J135" t="s">
        <v>24</v>
      </c>
      <c r="K135">
        <v>1</v>
      </c>
      <c r="L135" t="s">
        <v>25</v>
      </c>
      <c r="M135">
        <v>1</v>
      </c>
      <c r="N135" t="s">
        <v>26</v>
      </c>
      <c r="O135" t="s">
        <v>27</v>
      </c>
      <c r="P135">
        <v>1</v>
      </c>
      <c r="Q135" t="s">
        <v>28</v>
      </c>
      <c r="R135" t="s">
        <v>21</v>
      </c>
      <c r="S135" t="s">
        <v>29</v>
      </c>
    </row>
    <row r="136" spans="1:19">
      <c r="A136" s="1">
        <v>44927.925104166665</v>
      </c>
      <c r="B136" s="1" t="s">
        <v>19</v>
      </c>
      <c r="C136" t="s">
        <v>38</v>
      </c>
      <c r="D136">
        <v>0</v>
      </c>
      <c r="E136" s="2">
        <v>-0.92510416666482342</v>
      </c>
      <c r="G136" t="s">
        <v>21</v>
      </c>
      <c r="H136" t="s">
        <v>22</v>
      </c>
      <c r="I136" t="s">
        <v>23</v>
      </c>
      <c r="J136" t="s">
        <v>24</v>
      </c>
      <c r="K136">
        <v>1</v>
      </c>
      <c r="L136" t="s">
        <v>25</v>
      </c>
      <c r="M136">
        <v>1</v>
      </c>
      <c r="N136" t="s">
        <v>26</v>
      </c>
      <c r="O136" t="s">
        <v>27</v>
      </c>
      <c r="P136">
        <v>1</v>
      </c>
      <c r="Q136" t="s">
        <v>28</v>
      </c>
      <c r="R136" t="s">
        <v>21</v>
      </c>
      <c r="S136" t="s">
        <v>29</v>
      </c>
    </row>
    <row r="137" spans="1:19">
      <c r="A137" s="1">
        <v>44927.934861111113</v>
      </c>
      <c r="B137" s="1" t="s">
        <v>19</v>
      </c>
      <c r="C137" t="s">
        <v>38</v>
      </c>
      <c r="D137">
        <v>0</v>
      </c>
      <c r="E137" s="2">
        <v>-0.93486111111269565</v>
      </c>
      <c r="G137" t="s">
        <v>21</v>
      </c>
      <c r="H137" t="s">
        <v>22</v>
      </c>
      <c r="I137" t="s">
        <v>23</v>
      </c>
      <c r="J137" t="s">
        <v>24</v>
      </c>
      <c r="K137">
        <v>1</v>
      </c>
      <c r="L137" t="s">
        <v>25</v>
      </c>
      <c r="M137">
        <v>1</v>
      </c>
      <c r="N137" t="s">
        <v>26</v>
      </c>
      <c r="O137" t="s">
        <v>27</v>
      </c>
      <c r="P137">
        <v>1</v>
      </c>
      <c r="Q137" t="s">
        <v>28</v>
      </c>
      <c r="R137" t="s">
        <v>21</v>
      </c>
      <c r="S137" t="s">
        <v>29</v>
      </c>
    </row>
    <row r="138" spans="1:19">
      <c r="A138" s="1">
        <v>44927.935648148145</v>
      </c>
      <c r="B138" s="1" t="s">
        <v>19</v>
      </c>
      <c r="C138" t="s">
        <v>38</v>
      </c>
      <c r="D138">
        <v>0</v>
      </c>
      <c r="E138" s="2">
        <v>-0.93564814814453712</v>
      </c>
      <c r="G138" t="s">
        <v>21</v>
      </c>
      <c r="H138" t="s">
        <v>22</v>
      </c>
      <c r="I138" t="s">
        <v>23</v>
      </c>
      <c r="J138" t="s">
        <v>24</v>
      </c>
      <c r="K138">
        <v>1</v>
      </c>
      <c r="L138" t="s">
        <v>25</v>
      </c>
      <c r="M138">
        <v>1</v>
      </c>
      <c r="N138" t="s">
        <v>26</v>
      </c>
      <c r="O138" t="s">
        <v>27</v>
      </c>
      <c r="P138">
        <v>1</v>
      </c>
      <c r="Q138" t="s">
        <v>28</v>
      </c>
      <c r="R138" t="s">
        <v>21</v>
      </c>
      <c r="S138" t="s">
        <v>29</v>
      </c>
    </row>
    <row r="139" spans="1:19">
      <c r="A139" s="1">
        <v>44927.945104166669</v>
      </c>
      <c r="B139" s="1" t="s">
        <v>19</v>
      </c>
      <c r="C139" t="s">
        <v>38</v>
      </c>
      <c r="D139">
        <v>0</v>
      </c>
      <c r="E139" s="2">
        <v>-0.94510416666889796</v>
      </c>
      <c r="G139" t="s">
        <v>21</v>
      </c>
      <c r="H139" t="s">
        <v>22</v>
      </c>
      <c r="I139" t="s">
        <v>23</v>
      </c>
      <c r="J139" t="s">
        <v>24</v>
      </c>
      <c r="K139">
        <v>1</v>
      </c>
      <c r="L139" t="s">
        <v>25</v>
      </c>
      <c r="M139">
        <v>1</v>
      </c>
      <c r="N139" t="s">
        <v>26</v>
      </c>
      <c r="O139" t="s">
        <v>27</v>
      </c>
      <c r="P139">
        <v>1</v>
      </c>
      <c r="Q139" t="s">
        <v>28</v>
      </c>
      <c r="R139" t="s">
        <v>21</v>
      </c>
      <c r="S139" t="s">
        <v>29</v>
      </c>
    </row>
    <row r="140" spans="1:19">
      <c r="A140" s="1">
        <v>44927.945763888885</v>
      </c>
      <c r="B140" s="1" t="s">
        <v>19</v>
      </c>
      <c r="C140" t="s">
        <v>38</v>
      </c>
      <c r="D140">
        <v>0</v>
      </c>
      <c r="E140" s="2">
        <v>-0.94576388888526708</v>
      </c>
      <c r="G140" t="s">
        <v>21</v>
      </c>
      <c r="H140" t="s">
        <v>22</v>
      </c>
      <c r="I140" t="s">
        <v>23</v>
      </c>
      <c r="J140" t="s">
        <v>24</v>
      </c>
      <c r="K140">
        <v>1</v>
      </c>
      <c r="L140" t="s">
        <v>25</v>
      </c>
      <c r="M140">
        <v>1</v>
      </c>
      <c r="N140" t="s">
        <v>26</v>
      </c>
      <c r="O140" t="s">
        <v>27</v>
      </c>
      <c r="P140">
        <v>1</v>
      </c>
      <c r="Q140" t="s">
        <v>28</v>
      </c>
      <c r="R140" t="s">
        <v>21</v>
      </c>
      <c r="S140" t="s">
        <v>29</v>
      </c>
    </row>
    <row r="141" spans="1:19">
      <c r="A141" s="1">
        <v>44927.95579861111</v>
      </c>
      <c r="B141" s="1" t="s">
        <v>19</v>
      </c>
      <c r="C141" t="s">
        <v>38</v>
      </c>
      <c r="D141">
        <v>0</v>
      </c>
      <c r="E141" s="2">
        <v>-0.95579861111036735</v>
      </c>
      <c r="G141" t="s">
        <v>21</v>
      </c>
      <c r="H141" t="s">
        <v>22</v>
      </c>
      <c r="I141" t="s">
        <v>23</v>
      </c>
      <c r="J141" t="s">
        <v>24</v>
      </c>
      <c r="K141">
        <v>1</v>
      </c>
      <c r="L141" t="s">
        <v>25</v>
      </c>
      <c r="M141">
        <v>1</v>
      </c>
      <c r="N141" t="s">
        <v>26</v>
      </c>
      <c r="O141" t="s">
        <v>27</v>
      </c>
      <c r="P141">
        <v>1</v>
      </c>
      <c r="Q141" t="s">
        <v>28</v>
      </c>
      <c r="R141" t="s">
        <v>21</v>
      </c>
      <c r="S141" t="s">
        <v>29</v>
      </c>
    </row>
    <row r="142" spans="1:19">
      <c r="A142" s="1">
        <v>44927.956469907411</v>
      </c>
      <c r="B142" s="1" t="s">
        <v>19</v>
      </c>
      <c r="C142" t="s">
        <v>38</v>
      </c>
      <c r="D142">
        <v>0</v>
      </c>
      <c r="E142" s="2">
        <v>-0.95646990741079208</v>
      </c>
      <c r="G142" t="s">
        <v>21</v>
      </c>
      <c r="H142" t="s">
        <v>22</v>
      </c>
      <c r="I142" t="s">
        <v>23</v>
      </c>
      <c r="J142" t="s">
        <v>24</v>
      </c>
      <c r="K142">
        <v>1</v>
      </c>
      <c r="L142" t="s">
        <v>25</v>
      </c>
      <c r="M142">
        <v>1</v>
      </c>
      <c r="N142" t="s">
        <v>26</v>
      </c>
      <c r="O142" t="s">
        <v>27</v>
      </c>
      <c r="P142">
        <v>1</v>
      </c>
      <c r="Q142" t="s">
        <v>28</v>
      </c>
      <c r="R142" t="s">
        <v>21</v>
      </c>
      <c r="S142" t="s">
        <v>29</v>
      </c>
    </row>
    <row r="143" spans="1:19">
      <c r="A143" s="1">
        <v>44927.965995370374</v>
      </c>
      <c r="B143" s="1" t="s">
        <v>19</v>
      </c>
      <c r="C143" t="s">
        <v>38</v>
      </c>
      <c r="D143">
        <v>0</v>
      </c>
      <c r="E143" s="2">
        <v>-0.96599537037400296</v>
      </c>
      <c r="G143" t="s">
        <v>21</v>
      </c>
      <c r="H143" t="s">
        <v>22</v>
      </c>
      <c r="I143" t="s">
        <v>23</v>
      </c>
      <c r="J143" t="s">
        <v>24</v>
      </c>
      <c r="K143">
        <v>1</v>
      </c>
      <c r="L143" t="s">
        <v>25</v>
      </c>
      <c r="M143">
        <v>1</v>
      </c>
      <c r="N143" t="s">
        <v>26</v>
      </c>
      <c r="O143" t="s">
        <v>27</v>
      </c>
      <c r="P143">
        <v>1</v>
      </c>
      <c r="Q143" t="s">
        <v>28</v>
      </c>
      <c r="R143" t="s">
        <v>21</v>
      </c>
      <c r="S143" t="s">
        <v>29</v>
      </c>
    </row>
    <row r="144" spans="1:19">
      <c r="A144" s="1">
        <v>44927.966747685183</v>
      </c>
      <c r="B144" s="1" t="s">
        <v>19</v>
      </c>
      <c r="C144" t="s">
        <v>38</v>
      </c>
      <c r="D144">
        <v>0</v>
      </c>
      <c r="E144" s="2">
        <v>-0.96674768518278142</v>
      </c>
      <c r="G144" t="s">
        <v>21</v>
      </c>
      <c r="H144" t="s">
        <v>22</v>
      </c>
      <c r="I144" t="s">
        <v>23</v>
      </c>
      <c r="J144" t="s">
        <v>24</v>
      </c>
      <c r="K144">
        <v>1</v>
      </c>
      <c r="L144" t="s">
        <v>25</v>
      </c>
      <c r="M144">
        <v>1</v>
      </c>
      <c r="N144" t="s">
        <v>26</v>
      </c>
      <c r="O144" t="s">
        <v>27</v>
      </c>
      <c r="P144">
        <v>1</v>
      </c>
      <c r="Q144" t="s">
        <v>28</v>
      </c>
      <c r="R144" t="s">
        <v>21</v>
      </c>
      <c r="S144" t="s">
        <v>29</v>
      </c>
    </row>
    <row r="145" spans="1:19">
      <c r="A145" s="1">
        <v>44927.976412037038</v>
      </c>
      <c r="B145" s="1" t="s">
        <v>19</v>
      </c>
      <c r="C145" t="s">
        <v>38</v>
      </c>
      <c r="D145">
        <v>0</v>
      </c>
      <c r="E145" s="2">
        <v>-0.97641203703824431</v>
      </c>
      <c r="G145" t="s">
        <v>21</v>
      </c>
      <c r="H145" t="s">
        <v>22</v>
      </c>
      <c r="I145" t="s">
        <v>23</v>
      </c>
      <c r="J145" t="s">
        <v>24</v>
      </c>
      <c r="K145">
        <v>1</v>
      </c>
      <c r="L145" t="s">
        <v>25</v>
      </c>
      <c r="M145">
        <v>1</v>
      </c>
      <c r="N145" t="s">
        <v>26</v>
      </c>
      <c r="O145" t="s">
        <v>27</v>
      </c>
      <c r="P145">
        <v>1</v>
      </c>
      <c r="Q145" t="s">
        <v>28</v>
      </c>
      <c r="R145" t="s">
        <v>21</v>
      </c>
      <c r="S145" t="s">
        <v>29</v>
      </c>
    </row>
    <row r="146" spans="1:19">
      <c r="A146" s="1">
        <v>44927.977546296293</v>
      </c>
      <c r="B146" s="1" t="s">
        <v>19</v>
      </c>
      <c r="C146" t="s">
        <v>38</v>
      </c>
      <c r="D146">
        <v>0</v>
      </c>
      <c r="E146" s="2">
        <v>-0.97754629629343981</v>
      </c>
      <c r="G146" t="s">
        <v>21</v>
      </c>
      <c r="H146" t="s">
        <v>22</v>
      </c>
      <c r="I146" t="s">
        <v>23</v>
      </c>
      <c r="J146" t="s">
        <v>24</v>
      </c>
      <c r="K146">
        <v>1</v>
      </c>
      <c r="L146" t="s">
        <v>25</v>
      </c>
      <c r="M146">
        <v>1</v>
      </c>
      <c r="N146" t="s">
        <v>26</v>
      </c>
      <c r="O146" t="s">
        <v>27</v>
      </c>
      <c r="P146">
        <v>1</v>
      </c>
      <c r="Q146" t="s">
        <v>28</v>
      </c>
      <c r="R146" t="s">
        <v>21</v>
      </c>
      <c r="S146" t="s">
        <v>29</v>
      </c>
    </row>
    <row r="147" spans="1:19">
      <c r="A147" s="1">
        <v>44927.986817129633</v>
      </c>
      <c r="B147" s="1" t="s">
        <v>19</v>
      </c>
      <c r="C147" t="s">
        <v>38</v>
      </c>
      <c r="D147">
        <v>0</v>
      </c>
      <c r="E147" s="2">
        <v>-0.98681712963298196</v>
      </c>
      <c r="G147" t="s">
        <v>21</v>
      </c>
      <c r="H147" t="s">
        <v>22</v>
      </c>
      <c r="I147" t="s">
        <v>23</v>
      </c>
      <c r="J147" t="s">
        <v>24</v>
      </c>
      <c r="K147">
        <v>1</v>
      </c>
      <c r="L147" t="s">
        <v>25</v>
      </c>
      <c r="M147">
        <v>1</v>
      </c>
      <c r="N147" t="s">
        <v>26</v>
      </c>
      <c r="O147" t="s">
        <v>27</v>
      </c>
      <c r="P147">
        <v>1</v>
      </c>
      <c r="Q147" t="s">
        <v>28</v>
      </c>
      <c r="R147" t="s">
        <v>21</v>
      </c>
      <c r="S147" t="s">
        <v>29</v>
      </c>
    </row>
    <row r="148" spans="1:19">
      <c r="A148" s="1">
        <v>44927.987604166665</v>
      </c>
      <c r="B148" s="1" t="s">
        <v>19</v>
      </c>
      <c r="C148" t="s">
        <v>38</v>
      </c>
      <c r="D148">
        <v>0</v>
      </c>
      <c r="E148" s="2">
        <v>-0.98760416666482342</v>
      </c>
      <c r="G148" t="s">
        <v>21</v>
      </c>
      <c r="H148" t="s">
        <v>22</v>
      </c>
      <c r="I148" t="s">
        <v>23</v>
      </c>
      <c r="J148" t="s">
        <v>24</v>
      </c>
      <c r="K148">
        <v>1</v>
      </c>
      <c r="L148" t="s">
        <v>25</v>
      </c>
      <c r="M148">
        <v>1</v>
      </c>
      <c r="N148" t="s">
        <v>26</v>
      </c>
      <c r="O148" t="s">
        <v>27</v>
      </c>
      <c r="P148">
        <v>1</v>
      </c>
      <c r="Q148" t="s">
        <v>28</v>
      </c>
      <c r="R148" t="s">
        <v>21</v>
      </c>
      <c r="S148" t="s">
        <v>29</v>
      </c>
    </row>
    <row r="149" spans="1:19">
      <c r="A149" s="1">
        <v>44927.997175925928</v>
      </c>
      <c r="B149" s="1" t="s">
        <v>19</v>
      </c>
      <c r="C149" t="s">
        <v>38</v>
      </c>
      <c r="D149">
        <v>0</v>
      </c>
      <c r="E149" s="2">
        <v>-0.99717592592787696</v>
      </c>
      <c r="G149" t="s">
        <v>21</v>
      </c>
      <c r="H149" t="s">
        <v>22</v>
      </c>
      <c r="I149" t="s">
        <v>23</v>
      </c>
      <c r="J149" t="s">
        <v>24</v>
      </c>
      <c r="K149">
        <v>1</v>
      </c>
      <c r="L149" t="s">
        <v>25</v>
      </c>
      <c r="M149">
        <v>1</v>
      </c>
      <c r="N149" t="s">
        <v>26</v>
      </c>
      <c r="O149" t="s">
        <v>27</v>
      </c>
      <c r="P149">
        <v>1</v>
      </c>
      <c r="Q149" t="s">
        <v>28</v>
      </c>
      <c r="R149" t="s">
        <v>21</v>
      </c>
      <c r="S149" t="s">
        <v>29</v>
      </c>
    </row>
    <row r="150" spans="1:19">
      <c r="A150" s="1">
        <v>44927.997881944444</v>
      </c>
      <c r="B150" s="1" t="s">
        <v>19</v>
      </c>
      <c r="C150" t="s">
        <v>38</v>
      </c>
      <c r="D150">
        <v>0</v>
      </c>
      <c r="E150" s="2">
        <v>-0.99788194444408873</v>
      </c>
      <c r="G150" t="s">
        <v>21</v>
      </c>
      <c r="H150" t="s">
        <v>22</v>
      </c>
      <c r="I150" t="s">
        <v>23</v>
      </c>
      <c r="J150" t="s">
        <v>24</v>
      </c>
      <c r="K150">
        <v>1</v>
      </c>
      <c r="L150" t="s">
        <v>25</v>
      </c>
      <c r="M150">
        <v>1</v>
      </c>
      <c r="N150" t="s">
        <v>26</v>
      </c>
      <c r="O150" t="s">
        <v>27</v>
      </c>
      <c r="P150">
        <v>1</v>
      </c>
      <c r="Q150" t="s">
        <v>28</v>
      </c>
      <c r="R150" t="s">
        <v>21</v>
      </c>
      <c r="S150" t="s">
        <v>29</v>
      </c>
    </row>
    <row r="151" spans="1:19">
      <c r="A151" s="1">
        <v>44928.007581018515</v>
      </c>
      <c r="B151" s="1" t="s">
        <v>19</v>
      </c>
      <c r="C151" t="s">
        <v>38</v>
      </c>
      <c r="D151">
        <v>0</v>
      </c>
      <c r="E151" s="2">
        <v>-1.0075810185153387</v>
      </c>
      <c r="G151" t="s">
        <v>21</v>
      </c>
      <c r="H151" t="s">
        <v>22</v>
      </c>
      <c r="I151" t="s">
        <v>23</v>
      </c>
      <c r="J151" t="s">
        <v>24</v>
      </c>
      <c r="K151">
        <v>1</v>
      </c>
      <c r="L151" t="s">
        <v>25</v>
      </c>
      <c r="M151">
        <v>1</v>
      </c>
      <c r="N151" t="s">
        <v>26</v>
      </c>
      <c r="O151" t="s">
        <v>27</v>
      </c>
      <c r="P151">
        <v>1</v>
      </c>
      <c r="Q151" t="s">
        <v>28</v>
      </c>
      <c r="R151" t="s">
        <v>21</v>
      </c>
      <c r="S151" t="s">
        <v>29</v>
      </c>
    </row>
    <row r="152" spans="1:19">
      <c r="A152" s="1">
        <v>44928.008252314816</v>
      </c>
      <c r="B152" s="1" t="s">
        <v>19</v>
      </c>
      <c r="C152" t="s">
        <v>38</v>
      </c>
      <c r="D152">
        <v>0</v>
      </c>
      <c r="E152" s="2">
        <v>-1.0082523148157634</v>
      </c>
      <c r="G152" t="s">
        <v>21</v>
      </c>
      <c r="H152" t="s">
        <v>22</v>
      </c>
      <c r="I152" t="s">
        <v>23</v>
      </c>
      <c r="J152" t="s">
        <v>24</v>
      </c>
      <c r="K152">
        <v>1</v>
      </c>
      <c r="L152" t="s">
        <v>25</v>
      </c>
      <c r="M152">
        <v>1</v>
      </c>
      <c r="N152" t="s">
        <v>26</v>
      </c>
      <c r="O152" t="s">
        <v>27</v>
      </c>
      <c r="P152">
        <v>1</v>
      </c>
      <c r="Q152" t="s">
        <v>28</v>
      </c>
      <c r="R152" t="s">
        <v>21</v>
      </c>
      <c r="S152" t="s">
        <v>29</v>
      </c>
    </row>
    <row r="153" spans="1:19">
      <c r="A153" s="1">
        <v>44928.01798611111</v>
      </c>
      <c r="B153" s="1" t="s">
        <v>19</v>
      </c>
      <c r="C153" t="s">
        <v>38</v>
      </c>
      <c r="D153">
        <v>0</v>
      </c>
      <c r="E153" s="2">
        <v>-1.0179861111100763</v>
      </c>
      <c r="G153" t="s">
        <v>21</v>
      </c>
      <c r="H153" t="s">
        <v>22</v>
      </c>
      <c r="I153" t="s">
        <v>23</v>
      </c>
      <c r="J153" t="s">
        <v>24</v>
      </c>
      <c r="K153">
        <v>1</v>
      </c>
      <c r="L153" t="s">
        <v>25</v>
      </c>
      <c r="M153">
        <v>1</v>
      </c>
      <c r="N153" t="s">
        <v>26</v>
      </c>
      <c r="O153" t="s">
        <v>27</v>
      </c>
      <c r="P153">
        <v>1</v>
      </c>
      <c r="Q153" t="s">
        <v>28</v>
      </c>
      <c r="R153" t="s">
        <v>21</v>
      </c>
      <c r="S153" t="s">
        <v>29</v>
      </c>
    </row>
    <row r="154" spans="1:19">
      <c r="A154" s="1">
        <v>44928.018726851849</v>
      </c>
      <c r="B154" s="1" t="s">
        <v>19</v>
      </c>
      <c r="C154" t="s">
        <v>38</v>
      </c>
      <c r="D154">
        <v>0</v>
      </c>
      <c r="E154" s="2">
        <v>-1.0187268518493511</v>
      </c>
      <c r="G154" t="s">
        <v>21</v>
      </c>
      <c r="H154" t="s">
        <v>22</v>
      </c>
      <c r="I154" t="s">
        <v>23</v>
      </c>
      <c r="J154" t="s">
        <v>24</v>
      </c>
      <c r="K154">
        <v>1</v>
      </c>
      <c r="L154" t="s">
        <v>25</v>
      </c>
      <c r="M154">
        <v>1</v>
      </c>
      <c r="N154" t="s">
        <v>26</v>
      </c>
      <c r="O154" t="s">
        <v>27</v>
      </c>
      <c r="P154">
        <v>1</v>
      </c>
      <c r="Q154" t="s">
        <v>28</v>
      </c>
      <c r="R154" t="s">
        <v>21</v>
      </c>
      <c r="S154" t="s">
        <v>29</v>
      </c>
    </row>
    <row r="155" spans="1:19">
      <c r="A155" s="1">
        <v>44928.02847222222</v>
      </c>
      <c r="B155" s="1" t="s">
        <v>19</v>
      </c>
      <c r="C155" t="s">
        <v>38</v>
      </c>
      <c r="D155">
        <v>0</v>
      </c>
      <c r="E155" s="2">
        <v>-1.0284722222204437</v>
      </c>
      <c r="G155" t="s">
        <v>21</v>
      </c>
      <c r="H155" t="s">
        <v>22</v>
      </c>
      <c r="I155" t="s">
        <v>23</v>
      </c>
      <c r="J155" t="s">
        <v>24</v>
      </c>
      <c r="K155">
        <v>1</v>
      </c>
      <c r="L155" t="s">
        <v>25</v>
      </c>
      <c r="M155">
        <v>1</v>
      </c>
      <c r="N155" t="s">
        <v>26</v>
      </c>
      <c r="O155" t="s">
        <v>27</v>
      </c>
      <c r="P155">
        <v>1</v>
      </c>
      <c r="Q155" t="s">
        <v>28</v>
      </c>
      <c r="R155" t="s">
        <v>21</v>
      </c>
      <c r="S155" t="s">
        <v>29</v>
      </c>
    </row>
    <row r="156" spans="1:19">
      <c r="A156" s="1">
        <v>44928.029224537036</v>
      </c>
      <c r="B156" s="1" t="s">
        <v>19</v>
      </c>
      <c r="C156" t="s">
        <v>38</v>
      </c>
      <c r="D156">
        <v>0</v>
      </c>
      <c r="E156" s="2">
        <v>-1.0292245370364981</v>
      </c>
      <c r="G156" t="s">
        <v>21</v>
      </c>
      <c r="H156" t="s">
        <v>22</v>
      </c>
      <c r="I156" t="s">
        <v>23</v>
      </c>
      <c r="J156" t="s">
        <v>24</v>
      </c>
      <c r="K156">
        <v>1</v>
      </c>
      <c r="L156" t="s">
        <v>25</v>
      </c>
      <c r="M156">
        <v>1</v>
      </c>
      <c r="N156" t="s">
        <v>26</v>
      </c>
      <c r="O156" t="s">
        <v>27</v>
      </c>
      <c r="P156">
        <v>1</v>
      </c>
      <c r="Q156" t="s">
        <v>28</v>
      </c>
      <c r="R156" t="s">
        <v>21</v>
      </c>
      <c r="S156" t="s">
        <v>29</v>
      </c>
    </row>
    <row r="157" spans="1:19">
      <c r="A157" s="1">
        <v>44928.038900462961</v>
      </c>
      <c r="B157" s="1" t="s">
        <v>19</v>
      </c>
      <c r="C157" t="s">
        <v>38</v>
      </c>
      <c r="D157">
        <v>0</v>
      </c>
      <c r="E157" s="2">
        <v>-1.0389004629614647</v>
      </c>
      <c r="G157" t="s">
        <v>21</v>
      </c>
      <c r="H157" t="s">
        <v>22</v>
      </c>
      <c r="I157" t="s">
        <v>23</v>
      </c>
      <c r="J157" t="s">
        <v>24</v>
      </c>
      <c r="K157">
        <v>1</v>
      </c>
      <c r="L157" t="s">
        <v>25</v>
      </c>
      <c r="M157">
        <v>1</v>
      </c>
      <c r="N157" t="s">
        <v>26</v>
      </c>
      <c r="O157" t="s">
        <v>27</v>
      </c>
      <c r="P157">
        <v>1</v>
      </c>
      <c r="Q157" t="s">
        <v>28</v>
      </c>
      <c r="R157" t="s">
        <v>21</v>
      </c>
      <c r="S157" t="s">
        <v>29</v>
      </c>
    </row>
    <row r="158" spans="1:19">
      <c r="A158" s="1">
        <v>44928.039594907408</v>
      </c>
      <c r="B158" s="1" t="s">
        <v>19</v>
      </c>
      <c r="C158" t="s">
        <v>38</v>
      </c>
      <c r="D158">
        <v>0</v>
      </c>
      <c r="E158" s="2">
        <v>-1.0395949074081727</v>
      </c>
      <c r="G158" t="s">
        <v>21</v>
      </c>
      <c r="H158" t="s">
        <v>22</v>
      </c>
      <c r="I158" t="s">
        <v>23</v>
      </c>
      <c r="J158" t="s">
        <v>24</v>
      </c>
      <c r="K158">
        <v>1</v>
      </c>
      <c r="L158" t="s">
        <v>25</v>
      </c>
      <c r="M158">
        <v>1</v>
      </c>
      <c r="N158" t="s">
        <v>26</v>
      </c>
      <c r="O158" t="s">
        <v>27</v>
      </c>
      <c r="P158">
        <v>1</v>
      </c>
      <c r="Q158" t="s">
        <v>28</v>
      </c>
      <c r="R158" t="s">
        <v>21</v>
      </c>
      <c r="S158" t="s">
        <v>29</v>
      </c>
    </row>
    <row r="159" spans="1:19">
      <c r="A159" s="1">
        <v>44928.049305555556</v>
      </c>
      <c r="B159" s="1" t="s">
        <v>19</v>
      </c>
      <c r="C159" t="s">
        <v>38</v>
      </c>
      <c r="D159">
        <v>0</v>
      </c>
      <c r="E159" s="2">
        <v>-1.0493055555562023</v>
      </c>
      <c r="G159" t="s">
        <v>21</v>
      </c>
      <c r="H159" t="s">
        <v>22</v>
      </c>
      <c r="I159" t="s">
        <v>23</v>
      </c>
      <c r="J159" t="s">
        <v>24</v>
      </c>
      <c r="K159">
        <v>1</v>
      </c>
      <c r="L159" t="s">
        <v>25</v>
      </c>
      <c r="M159">
        <v>1</v>
      </c>
      <c r="N159" t="s">
        <v>26</v>
      </c>
      <c r="O159" t="s">
        <v>27</v>
      </c>
      <c r="P159">
        <v>1</v>
      </c>
      <c r="Q159" t="s">
        <v>28</v>
      </c>
      <c r="R159" t="s">
        <v>21</v>
      </c>
      <c r="S159" t="s">
        <v>29</v>
      </c>
    </row>
    <row r="160" spans="1:19">
      <c r="A160" s="1">
        <v>44928.049930555557</v>
      </c>
      <c r="B160" s="1" t="s">
        <v>19</v>
      </c>
      <c r="C160" t="s">
        <v>38</v>
      </c>
      <c r="D160">
        <v>0</v>
      </c>
      <c r="E160" s="2">
        <v>-1.0499305555567844</v>
      </c>
      <c r="G160" t="s">
        <v>21</v>
      </c>
      <c r="H160" t="s">
        <v>22</v>
      </c>
      <c r="I160" t="s">
        <v>23</v>
      </c>
      <c r="J160" t="s">
        <v>24</v>
      </c>
      <c r="K160">
        <v>1</v>
      </c>
      <c r="L160" t="s">
        <v>25</v>
      </c>
      <c r="M160">
        <v>1</v>
      </c>
      <c r="N160" t="s">
        <v>26</v>
      </c>
      <c r="O160" t="s">
        <v>27</v>
      </c>
      <c r="P160">
        <v>1</v>
      </c>
      <c r="Q160" t="s">
        <v>28</v>
      </c>
      <c r="R160" t="s">
        <v>21</v>
      </c>
      <c r="S160" t="s">
        <v>29</v>
      </c>
    </row>
    <row r="161" spans="1:19">
      <c r="A161" s="1">
        <v>44928.059791666667</v>
      </c>
      <c r="B161" s="1" t="s">
        <v>19</v>
      </c>
      <c r="C161" t="s">
        <v>38</v>
      </c>
      <c r="D161">
        <v>0</v>
      </c>
      <c r="E161" s="2">
        <v>-1.0597916666665697</v>
      </c>
      <c r="G161" t="s">
        <v>21</v>
      </c>
      <c r="H161" t="s">
        <v>22</v>
      </c>
      <c r="I161" t="s">
        <v>23</v>
      </c>
      <c r="J161" t="s">
        <v>24</v>
      </c>
      <c r="K161">
        <v>1</v>
      </c>
      <c r="L161" t="s">
        <v>25</v>
      </c>
      <c r="M161">
        <v>1</v>
      </c>
      <c r="N161" t="s">
        <v>26</v>
      </c>
      <c r="O161" t="s">
        <v>27</v>
      </c>
      <c r="P161">
        <v>1</v>
      </c>
      <c r="Q161" t="s">
        <v>28</v>
      </c>
      <c r="R161" t="s">
        <v>21</v>
      </c>
      <c r="S161" t="s">
        <v>29</v>
      </c>
    </row>
    <row r="162" spans="1:19">
      <c r="A162" s="1">
        <v>44928.060474537036</v>
      </c>
      <c r="B162" s="1" t="s">
        <v>19</v>
      </c>
      <c r="C162" t="s">
        <v>38</v>
      </c>
      <c r="D162">
        <v>0</v>
      </c>
      <c r="E162" s="2">
        <v>-1.0604745370364981</v>
      </c>
      <c r="G162" t="s">
        <v>21</v>
      </c>
      <c r="H162" t="s">
        <v>22</v>
      </c>
      <c r="I162" t="s">
        <v>23</v>
      </c>
      <c r="J162" t="s">
        <v>24</v>
      </c>
      <c r="K162">
        <v>1</v>
      </c>
      <c r="L162" t="s">
        <v>25</v>
      </c>
      <c r="M162">
        <v>1</v>
      </c>
      <c r="N162" t="s">
        <v>26</v>
      </c>
      <c r="O162" t="s">
        <v>27</v>
      </c>
      <c r="P162">
        <v>1</v>
      </c>
      <c r="Q162" t="s">
        <v>28</v>
      </c>
      <c r="R162" t="s">
        <v>21</v>
      </c>
      <c r="S162" t="s">
        <v>29</v>
      </c>
    </row>
    <row r="163" spans="1:19">
      <c r="A163" s="1">
        <v>44928.070104166669</v>
      </c>
      <c r="B163" s="1" t="s">
        <v>19</v>
      </c>
      <c r="C163" t="s">
        <v>38</v>
      </c>
      <c r="D163">
        <v>0</v>
      </c>
      <c r="E163" s="2">
        <v>-1.070104166668898</v>
      </c>
      <c r="G163" t="s">
        <v>21</v>
      </c>
      <c r="H163" t="s">
        <v>22</v>
      </c>
      <c r="I163" t="s">
        <v>23</v>
      </c>
      <c r="J163" t="s">
        <v>24</v>
      </c>
      <c r="K163">
        <v>1</v>
      </c>
      <c r="L163" t="s">
        <v>25</v>
      </c>
      <c r="M163">
        <v>1</v>
      </c>
      <c r="N163" t="s">
        <v>26</v>
      </c>
      <c r="O163" t="s">
        <v>27</v>
      </c>
      <c r="P163">
        <v>1</v>
      </c>
      <c r="Q163" t="s">
        <v>28</v>
      </c>
      <c r="R163" t="s">
        <v>21</v>
      </c>
      <c r="S163" t="s">
        <v>29</v>
      </c>
    </row>
    <row r="164" spans="1:19">
      <c r="A164" s="1">
        <v>44928.070763888885</v>
      </c>
      <c r="B164" s="1" t="s">
        <v>19</v>
      </c>
      <c r="C164" t="s">
        <v>38</v>
      </c>
      <c r="D164">
        <v>0</v>
      </c>
      <c r="E164" s="2">
        <v>-1.0707638888852671</v>
      </c>
      <c r="G164" t="s">
        <v>21</v>
      </c>
      <c r="H164" t="s">
        <v>22</v>
      </c>
      <c r="I164" t="s">
        <v>23</v>
      </c>
      <c r="J164" t="s">
        <v>24</v>
      </c>
      <c r="K164">
        <v>1</v>
      </c>
      <c r="L164" t="s">
        <v>25</v>
      </c>
      <c r="M164">
        <v>1</v>
      </c>
      <c r="N164" t="s">
        <v>26</v>
      </c>
      <c r="O164" t="s">
        <v>27</v>
      </c>
      <c r="P164">
        <v>1</v>
      </c>
      <c r="Q164" t="s">
        <v>28</v>
      </c>
      <c r="R164" t="s">
        <v>21</v>
      </c>
      <c r="S164" t="s">
        <v>29</v>
      </c>
    </row>
    <row r="165" spans="1:19">
      <c r="A165" s="1">
        <v>44928.080520833333</v>
      </c>
      <c r="B165" s="1" t="s">
        <v>19</v>
      </c>
      <c r="C165" t="s">
        <v>38</v>
      </c>
      <c r="D165">
        <v>0</v>
      </c>
      <c r="E165" s="2">
        <v>-1.0805208333331393</v>
      </c>
      <c r="G165" t="s">
        <v>21</v>
      </c>
      <c r="H165" t="s">
        <v>22</v>
      </c>
      <c r="I165" t="s">
        <v>23</v>
      </c>
      <c r="J165" t="s">
        <v>24</v>
      </c>
      <c r="K165">
        <v>1</v>
      </c>
      <c r="L165" t="s">
        <v>25</v>
      </c>
      <c r="M165">
        <v>1</v>
      </c>
      <c r="N165" t="s">
        <v>26</v>
      </c>
      <c r="O165" t="s">
        <v>27</v>
      </c>
      <c r="P165">
        <v>1</v>
      </c>
      <c r="Q165" t="s">
        <v>28</v>
      </c>
      <c r="R165" t="s">
        <v>21</v>
      </c>
      <c r="S165" t="s">
        <v>29</v>
      </c>
    </row>
    <row r="166" spans="1:19">
      <c r="A166" s="1">
        <v>44928.081134259257</v>
      </c>
      <c r="B166" s="1" t="s">
        <v>19</v>
      </c>
      <c r="C166" t="s">
        <v>38</v>
      </c>
      <c r="D166">
        <v>0</v>
      </c>
      <c r="E166" s="2">
        <v>-1.0811342592569417</v>
      </c>
      <c r="G166" t="s">
        <v>21</v>
      </c>
      <c r="H166" t="s">
        <v>22</v>
      </c>
      <c r="I166" t="s">
        <v>23</v>
      </c>
      <c r="J166" t="s">
        <v>24</v>
      </c>
      <c r="K166">
        <v>1</v>
      </c>
      <c r="L166" t="s">
        <v>25</v>
      </c>
      <c r="M166">
        <v>1</v>
      </c>
      <c r="N166" t="s">
        <v>26</v>
      </c>
      <c r="O166" t="s">
        <v>27</v>
      </c>
      <c r="P166">
        <v>1</v>
      </c>
      <c r="Q166" t="s">
        <v>28</v>
      </c>
      <c r="R166" t="s">
        <v>21</v>
      </c>
      <c r="S166" t="s">
        <v>29</v>
      </c>
    </row>
    <row r="167" spans="1:19">
      <c r="A167" s="1">
        <v>44928.090949074074</v>
      </c>
      <c r="B167" s="1" t="s">
        <v>19</v>
      </c>
      <c r="C167" t="s">
        <v>38</v>
      </c>
      <c r="D167">
        <v>0</v>
      </c>
      <c r="E167" s="2">
        <v>-1.0909490740741603</v>
      </c>
      <c r="G167" t="s">
        <v>21</v>
      </c>
      <c r="H167" t="s">
        <v>22</v>
      </c>
      <c r="I167" t="s">
        <v>23</v>
      </c>
      <c r="J167" t="s">
        <v>24</v>
      </c>
      <c r="K167">
        <v>1</v>
      </c>
      <c r="L167" t="s">
        <v>25</v>
      </c>
      <c r="M167">
        <v>1</v>
      </c>
      <c r="N167" t="s">
        <v>26</v>
      </c>
      <c r="O167" t="s">
        <v>27</v>
      </c>
      <c r="P167">
        <v>1</v>
      </c>
      <c r="Q167" t="s">
        <v>28</v>
      </c>
      <c r="R167" t="s">
        <v>21</v>
      </c>
      <c r="S167" t="s">
        <v>29</v>
      </c>
    </row>
    <row r="168" spans="1:19">
      <c r="A168" s="1">
        <v>44928.091562499998</v>
      </c>
      <c r="B168" s="1" t="s">
        <v>19</v>
      </c>
      <c r="C168" t="s">
        <v>38</v>
      </c>
      <c r="D168">
        <v>0</v>
      </c>
      <c r="E168" s="2">
        <v>-1.0915624999979627</v>
      </c>
      <c r="G168" t="s">
        <v>21</v>
      </c>
      <c r="H168" t="s">
        <v>22</v>
      </c>
      <c r="I168" t="s">
        <v>23</v>
      </c>
      <c r="J168" t="s">
        <v>24</v>
      </c>
      <c r="K168">
        <v>1</v>
      </c>
      <c r="L168" t="s">
        <v>25</v>
      </c>
      <c r="M168">
        <v>1</v>
      </c>
      <c r="N168" t="s">
        <v>26</v>
      </c>
      <c r="O168" t="s">
        <v>27</v>
      </c>
      <c r="P168">
        <v>1</v>
      </c>
      <c r="Q168" t="s">
        <v>28</v>
      </c>
      <c r="R168" t="s">
        <v>21</v>
      </c>
      <c r="S168" t="s">
        <v>29</v>
      </c>
    </row>
    <row r="169" spans="1:19">
      <c r="A169" s="1">
        <v>44928.101354166669</v>
      </c>
      <c r="B169" s="1" t="s">
        <v>19</v>
      </c>
      <c r="C169" t="s">
        <v>38</v>
      </c>
      <c r="D169">
        <v>0</v>
      </c>
      <c r="E169" s="2">
        <v>-1.101354166668898</v>
      </c>
      <c r="G169" t="s">
        <v>21</v>
      </c>
      <c r="H169" t="s">
        <v>22</v>
      </c>
      <c r="I169" t="s">
        <v>23</v>
      </c>
      <c r="J169" t="s">
        <v>24</v>
      </c>
      <c r="K169">
        <v>1</v>
      </c>
      <c r="L169" t="s">
        <v>25</v>
      </c>
      <c r="M169">
        <v>1</v>
      </c>
      <c r="N169" t="s">
        <v>26</v>
      </c>
      <c r="O169" t="s">
        <v>27</v>
      </c>
      <c r="P169">
        <v>1</v>
      </c>
      <c r="Q169" t="s">
        <v>28</v>
      </c>
      <c r="R169" t="s">
        <v>21</v>
      </c>
      <c r="S169" t="s">
        <v>29</v>
      </c>
    </row>
    <row r="170" spans="1:19">
      <c r="A170" s="1">
        <v>44928.101979166669</v>
      </c>
      <c r="B170" s="1" t="s">
        <v>19</v>
      </c>
      <c r="C170" t="s">
        <v>38</v>
      </c>
      <c r="D170">
        <v>0</v>
      </c>
      <c r="E170" s="2">
        <v>-1.10197916666948</v>
      </c>
      <c r="G170" t="s">
        <v>21</v>
      </c>
      <c r="H170" t="s">
        <v>22</v>
      </c>
      <c r="I170" t="s">
        <v>23</v>
      </c>
      <c r="J170" t="s">
        <v>24</v>
      </c>
      <c r="K170">
        <v>1</v>
      </c>
      <c r="L170" t="s">
        <v>25</v>
      </c>
      <c r="M170">
        <v>1</v>
      </c>
      <c r="N170" t="s">
        <v>26</v>
      </c>
      <c r="O170" t="s">
        <v>27</v>
      </c>
      <c r="P170">
        <v>1</v>
      </c>
      <c r="Q170" t="s">
        <v>28</v>
      </c>
      <c r="R170" t="s">
        <v>21</v>
      </c>
      <c r="S170" t="s">
        <v>29</v>
      </c>
    </row>
    <row r="171" spans="1:19">
      <c r="A171" s="1">
        <v>44928.111712962964</v>
      </c>
      <c r="B171" s="1" t="s">
        <v>19</v>
      </c>
      <c r="C171" t="s">
        <v>38</v>
      </c>
      <c r="D171">
        <v>0</v>
      </c>
      <c r="E171" s="2">
        <v>-1.111712962963793</v>
      </c>
      <c r="G171" t="s">
        <v>21</v>
      </c>
      <c r="H171" t="s">
        <v>22</v>
      </c>
      <c r="I171" t="s">
        <v>23</v>
      </c>
      <c r="J171" t="s">
        <v>24</v>
      </c>
      <c r="K171">
        <v>1</v>
      </c>
      <c r="L171" t="s">
        <v>25</v>
      </c>
      <c r="M171">
        <v>1</v>
      </c>
      <c r="N171" t="s">
        <v>26</v>
      </c>
      <c r="O171" t="s">
        <v>27</v>
      </c>
      <c r="P171">
        <v>1</v>
      </c>
      <c r="Q171" t="s">
        <v>28</v>
      </c>
      <c r="R171" t="s">
        <v>21</v>
      </c>
      <c r="S171" t="s">
        <v>29</v>
      </c>
    </row>
    <row r="172" spans="1:19">
      <c r="A172" s="1">
        <v>44928.112337962964</v>
      </c>
      <c r="B172" s="1" t="s">
        <v>19</v>
      </c>
      <c r="C172" t="s">
        <v>38</v>
      </c>
      <c r="D172">
        <v>0</v>
      </c>
      <c r="E172" s="2">
        <v>-1.112337962964375</v>
      </c>
      <c r="G172" t="s">
        <v>21</v>
      </c>
      <c r="H172" t="s">
        <v>22</v>
      </c>
      <c r="I172" t="s">
        <v>23</v>
      </c>
      <c r="J172" t="s">
        <v>24</v>
      </c>
      <c r="K172">
        <v>1</v>
      </c>
      <c r="L172" t="s">
        <v>25</v>
      </c>
      <c r="M172">
        <v>1</v>
      </c>
      <c r="N172" t="s">
        <v>26</v>
      </c>
      <c r="O172" t="s">
        <v>27</v>
      </c>
      <c r="P172">
        <v>1</v>
      </c>
      <c r="Q172" t="s">
        <v>28</v>
      </c>
      <c r="R172" t="s">
        <v>21</v>
      </c>
      <c r="S172" t="s">
        <v>29</v>
      </c>
    </row>
    <row r="173" spans="1:19">
      <c r="A173" s="1">
        <v>44928.122210648151</v>
      </c>
      <c r="B173" s="1" t="s">
        <v>19</v>
      </c>
      <c r="C173" t="s">
        <v>38</v>
      </c>
      <c r="D173">
        <v>0</v>
      </c>
      <c r="E173" s="2">
        <v>-1.12221064815094</v>
      </c>
      <c r="G173" t="s">
        <v>21</v>
      </c>
      <c r="H173" t="s">
        <v>22</v>
      </c>
      <c r="I173" t="s">
        <v>23</v>
      </c>
      <c r="J173" t="s">
        <v>24</v>
      </c>
      <c r="K173">
        <v>1</v>
      </c>
      <c r="L173" t="s">
        <v>25</v>
      </c>
      <c r="M173">
        <v>1</v>
      </c>
      <c r="N173" t="s">
        <v>26</v>
      </c>
      <c r="O173" t="s">
        <v>27</v>
      </c>
      <c r="P173">
        <v>1</v>
      </c>
      <c r="Q173" t="s">
        <v>28</v>
      </c>
      <c r="R173" t="s">
        <v>21</v>
      </c>
      <c r="S173" t="s">
        <v>29</v>
      </c>
    </row>
    <row r="174" spans="1:19">
      <c r="A174" s="1">
        <v>44928.122824074075</v>
      </c>
      <c r="B174" s="1" t="s">
        <v>19</v>
      </c>
      <c r="C174" t="s">
        <v>38</v>
      </c>
      <c r="D174">
        <v>0</v>
      </c>
      <c r="E174" s="2">
        <v>-1.1228240740747424</v>
      </c>
      <c r="G174" t="s">
        <v>21</v>
      </c>
      <c r="H174" t="s">
        <v>22</v>
      </c>
      <c r="I174" t="s">
        <v>23</v>
      </c>
      <c r="J174" t="s">
        <v>24</v>
      </c>
      <c r="K174">
        <v>1</v>
      </c>
      <c r="L174" t="s">
        <v>25</v>
      </c>
      <c r="M174">
        <v>1</v>
      </c>
      <c r="N174" t="s">
        <v>26</v>
      </c>
      <c r="O174" t="s">
        <v>27</v>
      </c>
      <c r="P174">
        <v>1</v>
      </c>
      <c r="Q174" t="s">
        <v>28</v>
      </c>
      <c r="R174" t="s">
        <v>21</v>
      </c>
      <c r="S174" t="s">
        <v>29</v>
      </c>
    </row>
    <row r="175" spans="1:19">
      <c r="A175" s="1">
        <v>44928.132627314815</v>
      </c>
      <c r="B175" s="1" t="s">
        <v>19</v>
      </c>
      <c r="C175" t="s">
        <v>38</v>
      </c>
      <c r="D175">
        <v>0</v>
      </c>
      <c r="E175" s="2">
        <v>-1.1326273148151813</v>
      </c>
      <c r="G175" t="s">
        <v>21</v>
      </c>
      <c r="H175" t="s">
        <v>22</v>
      </c>
      <c r="I175" t="s">
        <v>23</v>
      </c>
      <c r="J175" t="s">
        <v>24</v>
      </c>
      <c r="K175">
        <v>1</v>
      </c>
      <c r="L175" t="s">
        <v>25</v>
      </c>
      <c r="M175">
        <v>1</v>
      </c>
      <c r="N175" t="s">
        <v>26</v>
      </c>
      <c r="O175" t="s">
        <v>27</v>
      </c>
      <c r="P175">
        <v>1</v>
      </c>
      <c r="Q175" t="s">
        <v>28</v>
      </c>
      <c r="R175" t="s">
        <v>21</v>
      </c>
      <c r="S175" t="s">
        <v>29</v>
      </c>
    </row>
    <row r="176" spans="1:19">
      <c r="A176" s="1">
        <v>44928.133344907408</v>
      </c>
      <c r="B176" s="1" t="s">
        <v>19</v>
      </c>
      <c r="C176" t="s">
        <v>38</v>
      </c>
      <c r="D176">
        <v>0</v>
      </c>
      <c r="E176" s="2">
        <v>-1.1333449074081727</v>
      </c>
      <c r="G176" t="s">
        <v>21</v>
      </c>
      <c r="H176" t="s">
        <v>22</v>
      </c>
      <c r="I176" t="s">
        <v>23</v>
      </c>
      <c r="J176" t="s">
        <v>24</v>
      </c>
      <c r="K176">
        <v>1</v>
      </c>
      <c r="L176" t="s">
        <v>25</v>
      </c>
      <c r="M176">
        <v>1</v>
      </c>
      <c r="N176" t="s">
        <v>26</v>
      </c>
      <c r="O176" t="s">
        <v>27</v>
      </c>
      <c r="P176">
        <v>1</v>
      </c>
      <c r="Q176" t="s">
        <v>28</v>
      </c>
      <c r="R176" t="s">
        <v>21</v>
      </c>
      <c r="S176" t="s">
        <v>29</v>
      </c>
    </row>
    <row r="177" spans="1:19">
      <c r="A177" s="1">
        <v>44928.143067129633</v>
      </c>
      <c r="B177" s="1" t="s">
        <v>19</v>
      </c>
      <c r="C177" t="s">
        <v>38</v>
      </c>
      <c r="D177">
        <v>0</v>
      </c>
      <c r="E177" s="2">
        <v>-1.143067129632982</v>
      </c>
      <c r="G177" t="s">
        <v>21</v>
      </c>
      <c r="H177" t="s">
        <v>22</v>
      </c>
      <c r="I177" t="s">
        <v>23</v>
      </c>
      <c r="J177" t="s">
        <v>24</v>
      </c>
      <c r="K177">
        <v>1</v>
      </c>
      <c r="L177" t="s">
        <v>25</v>
      </c>
      <c r="M177">
        <v>1</v>
      </c>
      <c r="N177" t="s">
        <v>26</v>
      </c>
      <c r="O177" t="s">
        <v>27</v>
      </c>
      <c r="P177">
        <v>1</v>
      </c>
      <c r="Q177" t="s">
        <v>28</v>
      </c>
      <c r="R177" t="s">
        <v>21</v>
      </c>
      <c r="S177" t="s">
        <v>29</v>
      </c>
    </row>
    <row r="178" spans="1:19">
      <c r="A178" s="1">
        <v>44928.143726851849</v>
      </c>
      <c r="B178" s="1" t="s">
        <v>19</v>
      </c>
      <c r="C178" t="s">
        <v>38</v>
      </c>
      <c r="D178">
        <v>0</v>
      </c>
      <c r="E178" s="2">
        <v>-1.1437268518493511</v>
      </c>
      <c r="G178" t="s">
        <v>21</v>
      </c>
      <c r="H178" t="s">
        <v>22</v>
      </c>
      <c r="I178" t="s">
        <v>23</v>
      </c>
      <c r="J178" t="s">
        <v>24</v>
      </c>
      <c r="K178">
        <v>1</v>
      </c>
      <c r="L178" t="s">
        <v>25</v>
      </c>
      <c r="M178">
        <v>1</v>
      </c>
      <c r="N178" t="s">
        <v>26</v>
      </c>
      <c r="O178" t="s">
        <v>27</v>
      </c>
      <c r="P178">
        <v>1</v>
      </c>
      <c r="Q178" t="s">
        <v>28</v>
      </c>
      <c r="R178" t="s">
        <v>21</v>
      </c>
      <c r="S178" t="s">
        <v>29</v>
      </c>
    </row>
    <row r="179" spans="1:19">
      <c r="A179" s="1">
        <v>44928.153564814813</v>
      </c>
      <c r="B179" s="1" t="s">
        <v>19</v>
      </c>
      <c r="C179" t="s">
        <v>38</v>
      </c>
      <c r="D179">
        <v>0</v>
      </c>
      <c r="E179" s="2">
        <v>-1.153564814812853</v>
      </c>
      <c r="G179" t="s">
        <v>21</v>
      </c>
      <c r="H179" t="s">
        <v>22</v>
      </c>
      <c r="I179" t="s">
        <v>23</v>
      </c>
      <c r="J179" t="s">
        <v>24</v>
      </c>
      <c r="K179">
        <v>1</v>
      </c>
      <c r="L179" t="s">
        <v>25</v>
      </c>
      <c r="M179">
        <v>1</v>
      </c>
      <c r="N179" t="s">
        <v>26</v>
      </c>
      <c r="O179" t="s">
        <v>27</v>
      </c>
      <c r="P179">
        <v>1</v>
      </c>
      <c r="Q179" t="s">
        <v>28</v>
      </c>
      <c r="R179" t="s">
        <v>21</v>
      </c>
      <c r="S179" t="s">
        <v>29</v>
      </c>
    </row>
    <row r="180" spans="1:19">
      <c r="A180" s="1">
        <v>44928.154456018521</v>
      </c>
      <c r="B180" s="1" t="s">
        <v>19</v>
      </c>
      <c r="C180" t="s">
        <v>38</v>
      </c>
      <c r="D180">
        <v>0</v>
      </c>
      <c r="E180" s="2">
        <v>-1.1544560185211594</v>
      </c>
      <c r="G180" t="s">
        <v>21</v>
      </c>
      <c r="H180" t="s">
        <v>22</v>
      </c>
      <c r="I180" t="s">
        <v>23</v>
      </c>
      <c r="J180" t="s">
        <v>24</v>
      </c>
      <c r="K180">
        <v>1</v>
      </c>
      <c r="L180" t="s">
        <v>25</v>
      </c>
      <c r="M180">
        <v>1</v>
      </c>
      <c r="N180" t="s">
        <v>26</v>
      </c>
      <c r="O180" t="s">
        <v>27</v>
      </c>
      <c r="P180">
        <v>1</v>
      </c>
      <c r="Q180" t="s">
        <v>28</v>
      </c>
      <c r="R180" t="s">
        <v>21</v>
      </c>
      <c r="S180" t="s">
        <v>29</v>
      </c>
    </row>
    <row r="181" spans="1:19">
      <c r="A181" s="1">
        <v>44928.163888888892</v>
      </c>
      <c r="B181" s="1" t="s">
        <v>19</v>
      </c>
      <c r="C181" t="s">
        <v>38</v>
      </c>
      <c r="D181">
        <v>0</v>
      </c>
      <c r="E181" s="2">
        <v>-1.163888888891961</v>
      </c>
      <c r="G181" t="s">
        <v>21</v>
      </c>
      <c r="H181" t="s">
        <v>22</v>
      </c>
      <c r="I181" t="s">
        <v>23</v>
      </c>
      <c r="J181" t="s">
        <v>24</v>
      </c>
      <c r="K181">
        <v>1</v>
      </c>
      <c r="L181" t="s">
        <v>25</v>
      </c>
      <c r="M181">
        <v>1</v>
      </c>
      <c r="N181" t="s">
        <v>26</v>
      </c>
      <c r="O181" t="s">
        <v>27</v>
      </c>
      <c r="P181">
        <v>1</v>
      </c>
      <c r="Q181" t="s">
        <v>28</v>
      </c>
      <c r="R181" t="s">
        <v>21</v>
      </c>
      <c r="S181" t="s">
        <v>29</v>
      </c>
    </row>
    <row r="182" spans="1:19">
      <c r="A182" s="1">
        <v>44928.164571759262</v>
      </c>
      <c r="B182" s="1" t="s">
        <v>19</v>
      </c>
      <c r="C182" t="s">
        <v>38</v>
      </c>
      <c r="D182">
        <v>0</v>
      </c>
      <c r="E182" s="2">
        <v>-1.1645717592618894</v>
      </c>
      <c r="G182" t="s">
        <v>21</v>
      </c>
      <c r="H182" t="s">
        <v>22</v>
      </c>
      <c r="I182" t="s">
        <v>23</v>
      </c>
      <c r="J182" t="s">
        <v>24</v>
      </c>
      <c r="K182">
        <v>1</v>
      </c>
      <c r="L182" t="s">
        <v>25</v>
      </c>
      <c r="M182">
        <v>1</v>
      </c>
      <c r="N182" t="s">
        <v>26</v>
      </c>
      <c r="O182" t="s">
        <v>27</v>
      </c>
      <c r="P182">
        <v>1</v>
      </c>
      <c r="Q182" t="s">
        <v>28</v>
      </c>
      <c r="R182" t="s">
        <v>21</v>
      </c>
      <c r="S182" t="s">
        <v>29</v>
      </c>
    </row>
    <row r="183" spans="1:19">
      <c r="A183" s="1">
        <v>44928.174270833333</v>
      </c>
      <c r="B183" s="1" t="s">
        <v>19</v>
      </c>
      <c r="C183" t="s">
        <v>38</v>
      </c>
      <c r="D183">
        <v>0</v>
      </c>
      <c r="E183" s="2">
        <v>-1.1742708333331393</v>
      </c>
      <c r="G183" t="s">
        <v>21</v>
      </c>
      <c r="H183" t="s">
        <v>22</v>
      </c>
      <c r="I183" t="s">
        <v>23</v>
      </c>
      <c r="J183" t="s">
        <v>24</v>
      </c>
      <c r="K183">
        <v>1</v>
      </c>
      <c r="L183" t="s">
        <v>25</v>
      </c>
      <c r="M183">
        <v>1</v>
      </c>
      <c r="N183" t="s">
        <v>26</v>
      </c>
      <c r="O183" t="s">
        <v>27</v>
      </c>
      <c r="P183">
        <v>1</v>
      </c>
      <c r="Q183" t="s">
        <v>28</v>
      </c>
      <c r="R183" t="s">
        <v>21</v>
      </c>
      <c r="S183" t="s">
        <v>29</v>
      </c>
    </row>
    <row r="184" spans="1:19">
      <c r="A184" s="1">
        <v>44928.174953703703</v>
      </c>
      <c r="B184" s="1" t="s">
        <v>19</v>
      </c>
      <c r="C184" t="s">
        <v>38</v>
      </c>
      <c r="D184">
        <v>0</v>
      </c>
      <c r="E184" s="2">
        <v>-1.1749537037030677</v>
      </c>
      <c r="G184" t="s">
        <v>21</v>
      </c>
      <c r="H184" t="s">
        <v>22</v>
      </c>
      <c r="I184" t="s">
        <v>23</v>
      </c>
      <c r="J184" t="s">
        <v>24</v>
      </c>
      <c r="K184">
        <v>1</v>
      </c>
      <c r="L184" t="s">
        <v>25</v>
      </c>
      <c r="M184">
        <v>1</v>
      </c>
      <c r="N184" t="s">
        <v>26</v>
      </c>
      <c r="O184" t="s">
        <v>27</v>
      </c>
      <c r="P184">
        <v>1</v>
      </c>
      <c r="Q184" t="s">
        <v>28</v>
      </c>
      <c r="R184" t="s">
        <v>21</v>
      </c>
      <c r="S184" t="s">
        <v>29</v>
      </c>
    </row>
    <row r="185" spans="1:19">
      <c r="A185" s="1">
        <v>44928.184942129628</v>
      </c>
      <c r="B185" s="1" t="s">
        <v>19</v>
      </c>
      <c r="C185" t="s">
        <v>38</v>
      </c>
      <c r="D185">
        <v>0</v>
      </c>
      <c r="E185" s="2">
        <v>-1.1849421296283253</v>
      </c>
      <c r="G185" t="s">
        <v>21</v>
      </c>
      <c r="H185" t="s">
        <v>22</v>
      </c>
      <c r="I185" t="s">
        <v>23</v>
      </c>
      <c r="J185" t="s">
        <v>24</v>
      </c>
      <c r="K185">
        <v>1</v>
      </c>
      <c r="L185" t="s">
        <v>25</v>
      </c>
      <c r="M185">
        <v>1</v>
      </c>
      <c r="N185" t="s">
        <v>26</v>
      </c>
      <c r="O185" t="s">
        <v>27</v>
      </c>
      <c r="P185">
        <v>1</v>
      </c>
      <c r="Q185" t="s">
        <v>28</v>
      </c>
      <c r="R185" t="s">
        <v>21</v>
      </c>
      <c r="S185" t="s">
        <v>29</v>
      </c>
    </row>
    <row r="186" spans="1:19">
      <c r="A186" s="1">
        <v>44928.185624999998</v>
      </c>
      <c r="B186" s="1" t="s">
        <v>19</v>
      </c>
      <c r="C186" t="s">
        <v>38</v>
      </c>
      <c r="D186">
        <v>0</v>
      </c>
      <c r="E186" s="2">
        <v>-1.1856249999982538</v>
      </c>
      <c r="G186" t="s">
        <v>21</v>
      </c>
      <c r="H186" t="s">
        <v>22</v>
      </c>
      <c r="I186" t="s">
        <v>23</v>
      </c>
      <c r="J186" t="s">
        <v>24</v>
      </c>
      <c r="K186">
        <v>1</v>
      </c>
      <c r="L186" t="s">
        <v>25</v>
      </c>
      <c r="M186">
        <v>1</v>
      </c>
      <c r="N186" t="s">
        <v>26</v>
      </c>
      <c r="O186" t="s">
        <v>27</v>
      </c>
      <c r="P186">
        <v>1</v>
      </c>
      <c r="Q186" t="s">
        <v>28</v>
      </c>
      <c r="R186" t="s">
        <v>21</v>
      </c>
      <c r="S186" t="s">
        <v>29</v>
      </c>
    </row>
    <row r="187" spans="1:19">
      <c r="A187" s="1">
        <v>44928.195127314815</v>
      </c>
      <c r="B187" s="1" t="s">
        <v>19</v>
      </c>
      <c r="C187" t="s">
        <v>38</v>
      </c>
      <c r="D187">
        <v>0</v>
      </c>
      <c r="E187" s="2">
        <v>-1.1951273148151813</v>
      </c>
      <c r="G187" t="s">
        <v>21</v>
      </c>
      <c r="H187" t="s">
        <v>22</v>
      </c>
      <c r="I187" t="s">
        <v>23</v>
      </c>
      <c r="J187" t="s">
        <v>24</v>
      </c>
      <c r="K187">
        <v>1</v>
      </c>
      <c r="L187" t="s">
        <v>25</v>
      </c>
      <c r="M187">
        <v>1</v>
      </c>
      <c r="N187" t="s">
        <v>26</v>
      </c>
      <c r="O187" t="s">
        <v>27</v>
      </c>
      <c r="P187">
        <v>1</v>
      </c>
      <c r="Q187" t="s">
        <v>28</v>
      </c>
      <c r="R187" t="s">
        <v>21</v>
      </c>
      <c r="S187" t="s">
        <v>29</v>
      </c>
    </row>
    <row r="188" spans="1:19">
      <c r="A188" s="1">
        <v>44928.195891203701</v>
      </c>
      <c r="B188" s="1" t="s">
        <v>19</v>
      </c>
      <c r="C188" t="s">
        <v>38</v>
      </c>
      <c r="D188">
        <v>0</v>
      </c>
      <c r="E188" s="2">
        <v>-1.1958912037007394</v>
      </c>
      <c r="G188" t="s">
        <v>21</v>
      </c>
      <c r="H188" t="s">
        <v>22</v>
      </c>
      <c r="I188" t="s">
        <v>23</v>
      </c>
      <c r="J188" t="s">
        <v>24</v>
      </c>
      <c r="K188">
        <v>1</v>
      </c>
      <c r="L188" t="s">
        <v>25</v>
      </c>
      <c r="M188">
        <v>1</v>
      </c>
      <c r="N188" t="s">
        <v>26</v>
      </c>
      <c r="O188" t="s">
        <v>27</v>
      </c>
      <c r="P188">
        <v>1</v>
      </c>
      <c r="Q188" t="s">
        <v>28</v>
      </c>
      <c r="R188" t="s">
        <v>21</v>
      </c>
      <c r="S188" t="s">
        <v>29</v>
      </c>
    </row>
    <row r="189" spans="1:19">
      <c r="A189" s="1">
        <v>44928.205613425926</v>
      </c>
      <c r="B189" s="1" t="s">
        <v>19</v>
      </c>
      <c r="C189" t="s">
        <v>38</v>
      </c>
      <c r="D189">
        <v>0</v>
      </c>
      <c r="E189" s="2">
        <v>-1.2056134259255487</v>
      </c>
      <c r="G189" t="s">
        <v>21</v>
      </c>
      <c r="H189" t="s">
        <v>22</v>
      </c>
      <c r="I189" t="s">
        <v>23</v>
      </c>
      <c r="J189" t="s">
        <v>24</v>
      </c>
      <c r="K189">
        <v>1</v>
      </c>
      <c r="L189" t="s">
        <v>25</v>
      </c>
      <c r="M189">
        <v>1</v>
      </c>
      <c r="N189" t="s">
        <v>26</v>
      </c>
      <c r="O189" t="s">
        <v>27</v>
      </c>
      <c r="P189">
        <v>1</v>
      </c>
      <c r="Q189" t="s">
        <v>28</v>
      </c>
      <c r="R189" t="s">
        <v>21</v>
      </c>
      <c r="S189" t="s">
        <v>29</v>
      </c>
    </row>
    <row r="190" spans="1:19">
      <c r="A190" s="1">
        <v>44928.206400462965</v>
      </c>
      <c r="B190" s="1" t="s">
        <v>19</v>
      </c>
      <c r="C190" t="s">
        <v>38</v>
      </c>
      <c r="D190">
        <v>0</v>
      </c>
      <c r="E190" s="2">
        <v>-1.2064004629646661</v>
      </c>
      <c r="G190" t="s">
        <v>21</v>
      </c>
      <c r="H190" t="s">
        <v>22</v>
      </c>
      <c r="I190" t="s">
        <v>23</v>
      </c>
      <c r="J190" t="s">
        <v>24</v>
      </c>
      <c r="K190">
        <v>1</v>
      </c>
      <c r="L190" t="s">
        <v>25</v>
      </c>
      <c r="M190">
        <v>1</v>
      </c>
      <c r="N190" t="s">
        <v>26</v>
      </c>
      <c r="O190" t="s">
        <v>27</v>
      </c>
      <c r="P190">
        <v>1</v>
      </c>
      <c r="Q190" t="s">
        <v>28</v>
      </c>
      <c r="R190" t="s">
        <v>21</v>
      </c>
      <c r="S190" t="s">
        <v>29</v>
      </c>
    </row>
    <row r="191" spans="1:19">
      <c r="A191" s="1">
        <v>44928.215995370374</v>
      </c>
      <c r="B191" s="1" t="s">
        <v>19</v>
      </c>
      <c r="C191" t="s">
        <v>38</v>
      </c>
      <c r="D191">
        <v>0</v>
      </c>
      <c r="E191" s="2">
        <v>-1.215995370374003</v>
      </c>
      <c r="G191" t="s">
        <v>21</v>
      </c>
      <c r="H191" t="s">
        <v>22</v>
      </c>
      <c r="I191" t="s">
        <v>23</v>
      </c>
      <c r="J191" t="s">
        <v>24</v>
      </c>
      <c r="K191">
        <v>1</v>
      </c>
      <c r="L191" t="s">
        <v>25</v>
      </c>
      <c r="M191">
        <v>1</v>
      </c>
      <c r="N191" t="s">
        <v>26</v>
      </c>
      <c r="O191" t="s">
        <v>27</v>
      </c>
      <c r="P191">
        <v>1</v>
      </c>
      <c r="Q191" t="s">
        <v>28</v>
      </c>
      <c r="R191" t="s">
        <v>21</v>
      </c>
      <c r="S191" t="s">
        <v>29</v>
      </c>
    </row>
    <row r="192" spans="1:19">
      <c r="A192" s="1">
        <v>44928.216782407406</v>
      </c>
      <c r="B192" s="1" t="s">
        <v>19</v>
      </c>
      <c r="C192" t="s">
        <v>38</v>
      </c>
      <c r="D192">
        <v>0</v>
      </c>
      <c r="E192" s="2">
        <v>-1.2167824074058444</v>
      </c>
      <c r="G192" t="s">
        <v>21</v>
      </c>
      <c r="H192" t="s">
        <v>22</v>
      </c>
      <c r="I192" t="s">
        <v>23</v>
      </c>
      <c r="J192" t="s">
        <v>24</v>
      </c>
      <c r="K192">
        <v>1</v>
      </c>
      <c r="L192" t="s">
        <v>25</v>
      </c>
      <c r="M192">
        <v>1</v>
      </c>
      <c r="N192" t="s">
        <v>26</v>
      </c>
      <c r="O192" t="s">
        <v>27</v>
      </c>
      <c r="P192">
        <v>1</v>
      </c>
      <c r="Q192" t="s">
        <v>28</v>
      </c>
      <c r="R192" t="s">
        <v>21</v>
      </c>
      <c r="S192" t="s">
        <v>29</v>
      </c>
    </row>
    <row r="193" spans="1:19">
      <c r="A193" s="1">
        <v>44928.226354166669</v>
      </c>
      <c r="B193" s="1" t="s">
        <v>19</v>
      </c>
      <c r="C193" t="s">
        <v>38</v>
      </c>
      <c r="D193">
        <v>0</v>
      </c>
      <c r="E193" s="2">
        <v>-1.226354166668898</v>
      </c>
      <c r="G193" t="s">
        <v>21</v>
      </c>
      <c r="H193" t="s">
        <v>22</v>
      </c>
      <c r="I193" t="s">
        <v>23</v>
      </c>
      <c r="J193" t="s">
        <v>24</v>
      </c>
      <c r="K193">
        <v>1</v>
      </c>
      <c r="L193" t="s">
        <v>25</v>
      </c>
      <c r="M193">
        <v>1</v>
      </c>
      <c r="N193" t="s">
        <v>26</v>
      </c>
      <c r="O193" t="s">
        <v>27</v>
      </c>
      <c r="P193">
        <v>1</v>
      </c>
      <c r="Q193" t="s">
        <v>28</v>
      </c>
      <c r="R193" t="s">
        <v>21</v>
      </c>
      <c r="S193" t="s">
        <v>29</v>
      </c>
    </row>
    <row r="194" spans="1:19">
      <c r="A194" s="1">
        <v>44928.227083333331</v>
      </c>
      <c r="B194" s="1" t="s">
        <v>19</v>
      </c>
      <c r="C194" t="s">
        <v>38</v>
      </c>
      <c r="D194">
        <v>0</v>
      </c>
      <c r="E194" s="2">
        <v>-1.2270833333313931</v>
      </c>
      <c r="G194" t="s">
        <v>21</v>
      </c>
      <c r="H194" t="s">
        <v>22</v>
      </c>
      <c r="I194" t="s">
        <v>23</v>
      </c>
      <c r="J194" t="s">
        <v>24</v>
      </c>
      <c r="K194">
        <v>1</v>
      </c>
      <c r="L194" t="s">
        <v>25</v>
      </c>
      <c r="M194">
        <v>1</v>
      </c>
      <c r="N194" t="s">
        <v>26</v>
      </c>
      <c r="O194" t="s">
        <v>27</v>
      </c>
      <c r="P194">
        <v>1</v>
      </c>
      <c r="Q194" t="s">
        <v>28</v>
      </c>
      <c r="R194" t="s">
        <v>21</v>
      </c>
      <c r="S194" t="s">
        <v>29</v>
      </c>
    </row>
    <row r="195" spans="1:19">
      <c r="A195" s="1">
        <v>44928.236759259256</v>
      </c>
      <c r="B195" s="1" t="s">
        <v>19</v>
      </c>
      <c r="C195" t="s">
        <v>38</v>
      </c>
      <c r="D195">
        <v>0</v>
      </c>
      <c r="E195" s="2">
        <v>-1.2367592592563597</v>
      </c>
      <c r="G195" t="s">
        <v>21</v>
      </c>
      <c r="H195" t="s">
        <v>22</v>
      </c>
      <c r="I195" t="s">
        <v>23</v>
      </c>
      <c r="J195" t="s">
        <v>24</v>
      </c>
      <c r="K195">
        <v>1</v>
      </c>
      <c r="L195" t="s">
        <v>25</v>
      </c>
      <c r="M195">
        <v>1</v>
      </c>
      <c r="N195" t="s">
        <v>26</v>
      </c>
      <c r="O195" t="s">
        <v>27</v>
      </c>
      <c r="P195">
        <v>1</v>
      </c>
      <c r="Q195" t="s">
        <v>28</v>
      </c>
      <c r="R195" t="s">
        <v>21</v>
      </c>
      <c r="S195" t="s">
        <v>29</v>
      </c>
    </row>
    <row r="196" spans="1:19">
      <c r="A196" s="1">
        <v>44928.237395833334</v>
      </c>
      <c r="B196" s="1" t="s">
        <v>19</v>
      </c>
      <c r="C196" t="s">
        <v>38</v>
      </c>
      <c r="D196">
        <v>0</v>
      </c>
      <c r="E196" s="2">
        <v>-1.2373958333337214</v>
      </c>
      <c r="G196" t="s">
        <v>21</v>
      </c>
      <c r="H196" t="s">
        <v>22</v>
      </c>
      <c r="I196" t="s">
        <v>23</v>
      </c>
      <c r="J196" t="s">
        <v>24</v>
      </c>
      <c r="K196">
        <v>1</v>
      </c>
      <c r="L196" t="s">
        <v>25</v>
      </c>
      <c r="M196">
        <v>1</v>
      </c>
      <c r="N196" t="s">
        <v>26</v>
      </c>
      <c r="O196" t="s">
        <v>27</v>
      </c>
      <c r="P196">
        <v>1</v>
      </c>
      <c r="Q196" t="s">
        <v>28</v>
      </c>
      <c r="R196" t="s">
        <v>21</v>
      </c>
      <c r="S196" t="s">
        <v>29</v>
      </c>
    </row>
    <row r="197" spans="1:19">
      <c r="A197" s="1">
        <v>44928.24732638889</v>
      </c>
      <c r="B197" s="1" t="s">
        <v>19</v>
      </c>
      <c r="C197" t="s">
        <v>38</v>
      </c>
      <c r="D197">
        <v>0</v>
      </c>
      <c r="E197" s="2">
        <v>-1.2473263888896327</v>
      </c>
      <c r="G197" t="s">
        <v>21</v>
      </c>
      <c r="H197" t="s">
        <v>22</v>
      </c>
      <c r="I197" t="s">
        <v>23</v>
      </c>
      <c r="J197" t="s">
        <v>24</v>
      </c>
      <c r="K197">
        <v>1</v>
      </c>
      <c r="L197" t="s">
        <v>25</v>
      </c>
      <c r="M197">
        <v>1</v>
      </c>
      <c r="N197" t="s">
        <v>26</v>
      </c>
      <c r="O197" t="s">
        <v>27</v>
      </c>
      <c r="P197">
        <v>1</v>
      </c>
      <c r="Q197" t="s">
        <v>28</v>
      </c>
      <c r="R197" t="s">
        <v>21</v>
      </c>
      <c r="S197" t="s">
        <v>29</v>
      </c>
    </row>
    <row r="198" spans="1:19">
      <c r="A198" s="1">
        <v>44928.24796296296</v>
      </c>
      <c r="B198" s="1" t="s">
        <v>19</v>
      </c>
      <c r="C198" t="s">
        <v>38</v>
      </c>
      <c r="D198">
        <v>0</v>
      </c>
      <c r="E198" s="2">
        <v>-1.2479629629597184</v>
      </c>
      <c r="G198" t="s">
        <v>21</v>
      </c>
      <c r="H198" t="s">
        <v>22</v>
      </c>
      <c r="I198" t="s">
        <v>23</v>
      </c>
      <c r="J198" t="s">
        <v>24</v>
      </c>
      <c r="K198">
        <v>1</v>
      </c>
      <c r="L198" t="s">
        <v>25</v>
      </c>
      <c r="M198">
        <v>1</v>
      </c>
      <c r="N198" t="s">
        <v>26</v>
      </c>
      <c r="O198" t="s">
        <v>27</v>
      </c>
      <c r="P198">
        <v>1</v>
      </c>
      <c r="Q198" t="s">
        <v>28</v>
      </c>
      <c r="R198" t="s">
        <v>21</v>
      </c>
      <c r="S198" t="s">
        <v>29</v>
      </c>
    </row>
    <row r="199" spans="1:19">
      <c r="A199" s="1">
        <v>44928.249189814815</v>
      </c>
      <c r="B199" s="1" t="s">
        <v>19</v>
      </c>
      <c r="C199" t="s">
        <v>37</v>
      </c>
      <c r="D199">
        <v>0</v>
      </c>
      <c r="E199" s="2">
        <v>1.7508101851854008</v>
      </c>
      <c r="G199" t="s">
        <v>31</v>
      </c>
      <c r="H199" t="s">
        <v>39</v>
      </c>
      <c r="I199" t="s">
        <v>33</v>
      </c>
      <c r="J199" t="s">
        <v>34</v>
      </c>
      <c r="K199">
        <v>4</v>
      </c>
      <c r="L199" t="s">
        <v>25</v>
      </c>
      <c r="M199">
        <v>1400</v>
      </c>
      <c r="N199" t="s">
        <v>26</v>
      </c>
      <c r="O199" t="s">
        <v>35</v>
      </c>
      <c r="P199">
        <v>1</v>
      </c>
      <c r="Q199" t="s">
        <v>36</v>
      </c>
      <c r="R199" t="s">
        <v>31</v>
      </c>
      <c r="S199" t="s">
        <v>29</v>
      </c>
    </row>
    <row r="200" spans="1:19">
      <c r="A200" s="1">
        <v>44928.257638888892</v>
      </c>
      <c r="B200" s="1" t="s">
        <v>19</v>
      </c>
      <c r="C200" t="s">
        <v>38</v>
      </c>
      <c r="D200">
        <v>0</v>
      </c>
      <c r="E200" s="2">
        <v>-1.257638888891961</v>
      </c>
      <c r="G200" t="s">
        <v>21</v>
      </c>
      <c r="H200" t="s">
        <v>22</v>
      </c>
      <c r="I200" t="s">
        <v>23</v>
      </c>
      <c r="J200" t="s">
        <v>24</v>
      </c>
      <c r="K200">
        <v>1</v>
      </c>
      <c r="L200" t="s">
        <v>25</v>
      </c>
      <c r="M200">
        <v>1</v>
      </c>
      <c r="N200" t="s">
        <v>26</v>
      </c>
      <c r="O200" t="s">
        <v>27</v>
      </c>
      <c r="P200">
        <v>1</v>
      </c>
      <c r="Q200" t="s">
        <v>28</v>
      </c>
      <c r="R200" t="s">
        <v>21</v>
      </c>
      <c r="S200" t="s">
        <v>29</v>
      </c>
    </row>
    <row r="201" spans="1:19">
      <c r="A201" s="1">
        <v>44928.258460648147</v>
      </c>
      <c r="B201" s="1" t="s">
        <v>19</v>
      </c>
      <c r="C201" t="s">
        <v>38</v>
      </c>
      <c r="D201">
        <v>0</v>
      </c>
      <c r="E201" s="2">
        <v>-1.2584606481468654</v>
      </c>
      <c r="G201" t="s">
        <v>21</v>
      </c>
      <c r="H201" t="s">
        <v>22</v>
      </c>
      <c r="I201" t="s">
        <v>23</v>
      </c>
      <c r="J201" t="s">
        <v>24</v>
      </c>
      <c r="K201">
        <v>1</v>
      </c>
      <c r="L201" t="s">
        <v>25</v>
      </c>
      <c r="M201">
        <v>1</v>
      </c>
      <c r="N201" t="s">
        <v>26</v>
      </c>
      <c r="O201" t="s">
        <v>27</v>
      </c>
      <c r="P201">
        <v>1</v>
      </c>
      <c r="Q201" t="s">
        <v>28</v>
      </c>
      <c r="R201" t="s">
        <v>21</v>
      </c>
      <c r="S201" t="s">
        <v>29</v>
      </c>
    </row>
    <row r="202" spans="1:19">
      <c r="A202" s="1">
        <v>44928.260266203702</v>
      </c>
      <c r="B202" s="1" t="s">
        <v>19</v>
      </c>
      <c r="C202" t="s">
        <v>37</v>
      </c>
      <c r="D202">
        <v>0</v>
      </c>
      <c r="E202" s="2">
        <v>1.7397337962975143</v>
      </c>
      <c r="G202" t="s">
        <v>31</v>
      </c>
      <c r="H202" t="s">
        <v>32</v>
      </c>
      <c r="I202" t="s">
        <v>33</v>
      </c>
      <c r="J202" t="s">
        <v>34</v>
      </c>
      <c r="K202">
        <v>4</v>
      </c>
      <c r="L202" t="s">
        <v>25</v>
      </c>
      <c r="M202">
        <v>1400</v>
      </c>
      <c r="N202" t="s">
        <v>26</v>
      </c>
      <c r="O202" t="s">
        <v>35</v>
      </c>
      <c r="P202">
        <v>1</v>
      </c>
      <c r="Q202" t="s">
        <v>36</v>
      </c>
      <c r="R202" t="s">
        <v>31</v>
      </c>
      <c r="S202" t="s">
        <v>29</v>
      </c>
    </row>
    <row r="203" spans="1:19">
      <c r="A203" s="1">
        <v>44928.268009259256</v>
      </c>
      <c r="B203" s="1" t="s">
        <v>19</v>
      </c>
      <c r="C203" t="s">
        <v>38</v>
      </c>
      <c r="D203">
        <v>0</v>
      </c>
      <c r="E203" s="2">
        <v>-1.2680092592563597</v>
      </c>
      <c r="G203" t="s">
        <v>21</v>
      </c>
      <c r="H203" t="s">
        <v>22</v>
      </c>
      <c r="I203" t="s">
        <v>23</v>
      </c>
      <c r="J203" t="s">
        <v>24</v>
      </c>
      <c r="K203">
        <v>1</v>
      </c>
      <c r="L203" t="s">
        <v>25</v>
      </c>
      <c r="M203">
        <v>1</v>
      </c>
      <c r="N203" t="s">
        <v>26</v>
      </c>
      <c r="O203" t="s">
        <v>27</v>
      </c>
      <c r="P203">
        <v>1</v>
      </c>
      <c r="Q203" t="s">
        <v>28</v>
      </c>
      <c r="R203" t="s">
        <v>21</v>
      </c>
      <c r="S203" t="s">
        <v>29</v>
      </c>
    </row>
    <row r="204" spans="1:19">
      <c r="A204" s="1">
        <v>44928.268726851849</v>
      </c>
      <c r="B204" s="1" t="s">
        <v>19</v>
      </c>
      <c r="C204" t="s">
        <v>38</v>
      </c>
      <c r="D204">
        <v>0</v>
      </c>
      <c r="E204" s="2">
        <v>-1.2687268518493511</v>
      </c>
      <c r="G204" t="s">
        <v>21</v>
      </c>
      <c r="H204" t="s">
        <v>22</v>
      </c>
      <c r="I204" t="s">
        <v>23</v>
      </c>
      <c r="J204" t="s">
        <v>24</v>
      </c>
      <c r="K204">
        <v>1</v>
      </c>
      <c r="L204" t="s">
        <v>25</v>
      </c>
      <c r="M204">
        <v>1</v>
      </c>
      <c r="N204" t="s">
        <v>26</v>
      </c>
      <c r="O204" t="s">
        <v>27</v>
      </c>
      <c r="P204">
        <v>1</v>
      </c>
      <c r="Q204" t="s">
        <v>28</v>
      </c>
      <c r="R204" t="s">
        <v>21</v>
      </c>
      <c r="S204" t="s">
        <v>29</v>
      </c>
    </row>
    <row r="205" spans="1:19">
      <c r="A205" s="1">
        <v>44928.278449074074</v>
      </c>
      <c r="B205" s="1" t="s">
        <v>19</v>
      </c>
      <c r="C205" t="s">
        <v>38</v>
      </c>
      <c r="D205">
        <v>0</v>
      </c>
      <c r="E205" s="2">
        <v>-1.2784490740741603</v>
      </c>
      <c r="G205" t="s">
        <v>21</v>
      </c>
      <c r="H205" t="s">
        <v>22</v>
      </c>
      <c r="I205" t="s">
        <v>23</v>
      </c>
      <c r="J205" t="s">
        <v>24</v>
      </c>
      <c r="K205">
        <v>1</v>
      </c>
      <c r="L205" t="s">
        <v>25</v>
      </c>
      <c r="M205">
        <v>1</v>
      </c>
      <c r="N205" t="s">
        <v>26</v>
      </c>
      <c r="O205" t="s">
        <v>27</v>
      </c>
      <c r="P205">
        <v>1</v>
      </c>
      <c r="Q205" t="s">
        <v>28</v>
      </c>
      <c r="R205" t="s">
        <v>21</v>
      </c>
      <c r="S205" t="s">
        <v>29</v>
      </c>
    </row>
    <row r="206" spans="1:19">
      <c r="A206" s="1">
        <v>44928.279074074075</v>
      </c>
      <c r="B206" s="1" t="s">
        <v>19</v>
      </c>
      <c r="C206" t="s">
        <v>38</v>
      </c>
      <c r="D206">
        <v>0</v>
      </c>
      <c r="E206" s="2">
        <v>-1.2790740740747424</v>
      </c>
      <c r="G206" t="s">
        <v>21</v>
      </c>
      <c r="H206" t="s">
        <v>22</v>
      </c>
      <c r="I206" t="s">
        <v>23</v>
      </c>
      <c r="J206" t="s">
        <v>24</v>
      </c>
      <c r="K206">
        <v>1</v>
      </c>
      <c r="L206" t="s">
        <v>25</v>
      </c>
      <c r="M206">
        <v>1</v>
      </c>
      <c r="N206" t="s">
        <v>26</v>
      </c>
      <c r="O206" t="s">
        <v>27</v>
      </c>
      <c r="P206">
        <v>1</v>
      </c>
      <c r="Q206" t="s">
        <v>28</v>
      </c>
      <c r="R206" t="s">
        <v>21</v>
      </c>
      <c r="S206" t="s">
        <v>29</v>
      </c>
    </row>
    <row r="207" spans="1:19">
      <c r="A207" s="1">
        <v>44928.288923611108</v>
      </c>
      <c r="B207" s="1" t="s">
        <v>19</v>
      </c>
      <c r="C207" t="s">
        <v>38</v>
      </c>
      <c r="D207">
        <v>0</v>
      </c>
      <c r="E207" s="2">
        <v>-1.288923611107748</v>
      </c>
      <c r="G207" t="s">
        <v>21</v>
      </c>
      <c r="H207" t="s">
        <v>22</v>
      </c>
      <c r="I207" t="s">
        <v>23</v>
      </c>
      <c r="J207" t="s">
        <v>24</v>
      </c>
      <c r="K207">
        <v>1</v>
      </c>
      <c r="L207" t="s">
        <v>25</v>
      </c>
      <c r="M207">
        <v>1</v>
      </c>
      <c r="N207" t="s">
        <v>26</v>
      </c>
      <c r="O207" t="s">
        <v>27</v>
      </c>
      <c r="P207">
        <v>1</v>
      </c>
      <c r="Q207" t="s">
        <v>28</v>
      </c>
      <c r="R207" t="s">
        <v>21</v>
      </c>
      <c r="S207" t="s">
        <v>29</v>
      </c>
    </row>
    <row r="208" spans="1:19">
      <c r="A208" s="1">
        <v>44928.289780092593</v>
      </c>
      <c r="B208" s="1" t="s">
        <v>19</v>
      </c>
      <c r="C208" t="s">
        <v>38</v>
      </c>
      <c r="D208">
        <v>0</v>
      </c>
      <c r="E208" s="2">
        <v>-1.2897800925929914</v>
      </c>
      <c r="G208" t="s">
        <v>21</v>
      </c>
      <c r="H208" t="s">
        <v>22</v>
      </c>
      <c r="I208" t="s">
        <v>23</v>
      </c>
      <c r="J208" t="s">
        <v>24</v>
      </c>
      <c r="K208">
        <v>1</v>
      </c>
      <c r="L208" t="s">
        <v>25</v>
      </c>
      <c r="M208">
        <v>1</v>
      </c>
      <c r="N208" t="s">
        <v>26</v>
      </c>
      <c r="O208" t="s">
        <v>27</v>
      </c>
      <c r="P208">
        <v>1</v>
      </c>
      <c r="Q208" t="s">
        <v>28</v>
      </c>
      <c r="R208" t="s">
        <v>21</v>
      </c>
      <c r="S208" t="s">
        <v>29</v>
      </c>
    </row>
    <row r="209" spans="1:19">
      <c r="A209" s="1">
        <v>44928.299270833333</v>
      </c>
      <c r="B209" s="1" t="s">
        <v>19</v>
      </c>
      <c r="C209" t="s">
        <v>38</v>
      </c>
      <c r="D209">
        <v>0</v>
      </c>
      <c r="E209" s="2">
        <v>-1.2992708333331393</v>
      </c>
      <c r="G209" t="s">
        <v>21</v>
      </c>
      <c r="H209" t="s">
        <v>22</v>
      </c>
      <c r="I209" t="s">
        <v>23</v>
      </c>
      <c r="J209" t="s">
        <v>24</v>
      </c>
      <c r="K209">
        <v>1</v>
      </c>
      <c r="L209" t="s">
        <v>25</v>
      </c>
      <c r="M209">
        <v>1</v>
      </c>
      <c r="N209" t="s">
        <v>26</v>
      </c>
      <c r="O209" t="s">
        <v>27</v>
      </c>
      <c r="P209">
        <v>1</v>
      </c>
      <c r="Q209" t="s">
        <v>28</v>
      </c>
      <c r="R209" t="s">
        <v>21</v>
      </c>
      <c r="S209" t="s">
        <v>29</v>
      </c>
    </row>
    <row r="210" spans="1:19">
      <c r="A210" s="1">
        <v>44928.299884259257</v>
      </c>
      <c r="B210" s="1" t="s">
        <v>19</v>
      </c>
      <c r="C210" t="s">
        <v>38</v>
      </c>
      <c r="D210">
        <v>0</v>
      </c>
      <c r="E210" s="2">
        <v>-1.2998842592569417</v>
      </c>
      <c r="G210" t="s">
        <v>21</v>
      </c>
      <c r="H210" t="s">
        <v>22</v>
      </c>
      <c r="I210" t="s">
        <v>23</v>
      </c>
      <c r="J210" t="s">
        <v>24</v>
      </c>
      <c r="K210">
        <v>1</v>
      </c>
      <c r="L210" t="s">
        <v>25</v>
      </c>
      <c r="M210">
        <v>1</v>
      </c>
      <c r="N210" t="s">
        <v>26</v>
      </c>
      <c r="O210" t="s">
        <v>27</v>
      </c>
      <c r="P210">
        <v>1</v>
      </c>
      <c r="Q210" t="s">
        <v>28</v>
      </c>
      <c r="R210" t="s">
        <v>21</v>
      </c>
      <c r="S210" t="s">
        <v>29</v>
      </c>
    </row>
    <row r="211" spans="1:19">
      <c r="A211" s="1">
        <v>44928.309756944444</v>
      </c>
      <c r="B211" s="1" t="s">
        <v>19</v>
      </c>
      <c r="C211" t="s">
        <v>38</v>
      </c>
      <c r="D211">
        <v>0</v>
      </c>
      <c r="E211" s="2">
        <v>-1.3097569444435067</v>
      </c>
      <c r="G211" t="s">
        <v>21</v>
      </c>
      <c r="H211" t="s">
        <v>22</v>
      </c>
      <c r="I211" t="s">
        <v>23</v>
      </c>
      <c r="J211" t="s">
        <v>24</v>
      </c>
      <c r="K211">
        <v>1</v>
      </c>
      <c r="L211" t="s">
        <v>25</v>
      </c>
      <c r="M211">
        <v>1</v>
      </c>
      <c r="N211" t="s">
        <v>26</v>
      </c>
      <c r="O211" t="s">
        <v>27</v>
      </c>
      <c r="P211">
        <v>1</v>
      </c>
      <c r="Q211" t="s">
        <v>28</v>
      </c>
      <c r="R211" t="s">
        <v>21</v>
      </c>
      <c r="S211" t="s">
        <v>29</v>
      </c>
    </row>
    <row r="212" spans="1:19">
      <c r="A212" s="1">
        <v>44928.310497685183</v>
      </c>
      <c r="B212" s="1" t="s">
        <v>19</v>
      </c>
      <c r="C212" t="s">
        <v>38</v>
      </c>
      <c r="D212">
        <v>0</v>
      </c>
      <c r="E212" s="2">
        <v>-1.3104976851827814</v>
      </c>
      <c r="G212" t="s">
        <v>21</v>
      </c>
      <c r="H212" t="s">
        <v>22</v>
      </c>
      <c r="I212" t="s">
        <v>23</v>
      </c>
      <c r="J212" t="s">
        <v>24</v>
      </c>
      <c r="K212">
        <v>1</v>
      </c>
      <c r="L212" t="s">
        <v>25</v>
      </c>
      <c r="M212">
        <v>1</v>
      </c>
      <c r="N212" t="s">
        <v>26</v>
      </c>
      <c r="O212" t="s">
        <v>27</v>
      </c>
      <c r="P212">
        <v>1</v>
      </c>
      <c r="Q212" t="s">
        <v>28</v>
      </c>
      <c r="R212" t="s">
        <v>21</v>
      </c>
      <c r="S212" t="s">
        <v>29</v>
      </c>
    </row>
    <row r="213" spans="1:19">
      <c r="A213" s="1">
        <v>44928.320104166669</v>
      </c>
      <c r="B213" s="1" t="s">
        <v>19</v>
      </c>
      <c r="C213" t="s">
        <v>38</v>
      </c>
      <c r="D213">
        <v>0</v>
      </c>
      <c r="E213" s="2">
        <v>-1.320104166668898</v>
      </c>
      <c r="G213" t="s">
        <v>21</v>
      </c>
      <c r="H213" t="s">
        <v>22</v>
      </c>
      <c r="I213" t="s">
        <v>23</v>
      </c>
      <c r="J213" t="s">
        <v>24</v>
      </c>
      <c r="K213">
        <v>1</v>
      </c>
      <c r="L213" t="s">
        <v>25</v>
      </c>
      <c r="M213">
        <v>1</v>
      </c>
      <c r="N213" t="s">
        <v>26</v>
      </c>
      <c r="O213" t="s">
        <v>27</v>
      </c>
      <c r="P213">
        <v>1</v>
      </c>
      <c r="Q213" t="s">
        <v>28</v>
      </c>
      <c r="R213" t="s">
        <v>21</v>
      </c>
      <c r="S213" t="s">
        <v>29</v>
      </c>
    </row>
    <row r="214" spans="1:19">
      <c r="A214" s="1">
        <v>44928.320717592593</v>
      </c>
      <c r="B214" s="1" t="s">
        <v>19</v>
      </c>
      <c r="C214" t="s">
        <v>38</v>
      </c>
      <c r="D214">
        <v>0</v>
      </c>
      <c r="E214" s="2">
        <v>-1.3207175925927004</v>
      </c>
      <c r="G214" t="s">
        <v>21</v>
      </c>
      <c r="H214" t="s">
        <v>22</v>
      </c>
      <c r="I214" t="s">
        <v>23</v>
      </c>
      <c r="J214" t="s">
        <v>24</v>
      </c>
      <c r="K214">
        <v>1</v>
      </c>
      <c r="L214" t="s">
        <v>25</v>
      </c>
      <c r="M214">
        <v>1</v>
      </c>
      <c r="N214" t="s">
        <v>26</v>
      </c>
      <c r="O214" t="s">
        <v>27</v>
      </c>
      <c r="P214">
        <v>1</v>
      </c>
      <c r="Q214" t="s">
        <v>28</v>
      </c>
      <c r="R214" t="s">
        <v>21</v>
      </c>
      <c r="S214" t="s">
        <v>29</v>
      </c>
    </row>
    <row r="215" spans="1:19">
      <c r="A215" s="1">
        <v>44928.330520833333</v>
      </c>
      <c r="B215" s="1" t="s">
        <v>19</v>
      </c>
      <c r="C215" t="s">
        <v>38</v>
      </c>
      <c r="D215">
        <v>0</v>
      </c>
      <c r="E215" s="2">
        <v>-1.3305208333331393</v>
      </c>
      <c r="G215" t="s">
        <v>21</v>
      </c>
      <c r="H215" t="s">
        <v>22</v>
      </c>
      <c r="I215" t="s">
        <v>23</v>
      </c>
      <c r="J215" t="s">
        <v>24</v>
      </c>
      <c r="K215">
        <v>1</v>
      </c>
      <c r="L215" t="s">
        <v>25</v>
      </c>
      <c r="M215">
        <v>1</v>
      </c>
      <c r="N215" t="s">
        <v>26</v>
      </c>
      <c r="O215" t="s">
        <v>27</v>
      </c>
      <c r="P215">
        <v>1</v>
      </c>
      <c r="Q215" t="s">
        <v>28</v>
      </c>
      <c r="R215" t="s">
        <v>21</v>
      </c>
      <c r="S215" t="s">
        <v>29</v>
      </c>
    </row>
    <row r="216" spans="1:19">
      <c r="A216" s="1">
        <v>44928.331157407411</v>
      </c>
      <c r="B216" s="1" t="s">
        <v>19</v>
      </c>
      <c r="C216" t="s">
        <v>38</v>
      </c>
      <c r="D216">
        <v>0</v>
      </c>
      <c r="E216" s="2">
        <v>-1.331157407410501</v>
      </c>
      <c r="G216" t="s">
        <v>21</v>
      </c>
      <c r="H216" t="s">
        <v>22</v>
      </c>
      <c r="I216" t="s">
        <v>23</v>
      </c>
      <c r="J216" t="s">
        <v>24</v>
      </c>
      <c r="K216">
        <v>1</v>
      </c>
      <c r="L216" t="s">
        <v>25</v>
      </c>
      <c r="M216">
        <v>1</v>
      </c>
      <c r="N216" t="s">
        <v>26</v>
      </c>
      <c r="O216" t="s">
        <v>27</v>
      </c>
      <c r="P216">
        <v>1</v>
      </c>
      <c r="Q216" t="s">
        <v>28</v>
      </c>
      <c r="R216" t="s">
        <v>21</v>
      </c>
      <c r="S216" t="s">
        <v>29</v>
      </c>
    </row>
    <row r="217" spans="1:19">
      <c r="A217" s="1">
        <v>44928.333634259259</v>
      </c>
      <c r="B217" s="1" t="s">
        <v>19</v>
      </c>
      <c r="C217" t="s">
        <v>37</v>
      </c>
      <c r="D217">
        <v>0</v>
      </c>
      <c r="E217" s="2">
        <v>1.66636574074073</v>
      </c>
      <c r="G217" t="s">
        <v>31</v>
      </c>
      <c r="H217" t="s">
        <v>40</v>
      </c>
      <c r="I217" t="s">
        <v>33</v>
      </c>
      <c r="J217" t="s">
        <v>34</v>
      </c>
      <c r="K217">
        <v>4</v>
      </c>
      <c r="L217" t="s">
        <v>25</v>
      </c>
      <c r="M217">
        <v>1400</v>
      </c>
      <c r="N217" t="s">
        <v>26</v>
      </c>
      <c r="O217" t="s">
        <v>35</v>
      </c>
      <c r="P217">
        <v>1</v>
      </c>
      <c r="Q217" t="s">
        <v>36</v>
      </c>
      <c r="R217" t="s">
        <v>31</v>
      </c>
      <c r="S217" t="s">
        <v>29</v>
      </c>
    </row>
    <row r="218" spans="1:19">
      <c r="A218" s="1">
        <v>44928.340949074074</v>
      </c>
      <c r="B218" s="1" t="s">
        <v>19</v>
      </c>
      <c r="C218" t="s">
        <v>41</v>
      </c>
      <c r="D218">
        <v>0</v>
      </c>
      <c r="E218" s="2">
        <v>-0.34094907407416031</v>
      </c>
      <c r="G218" t="s">
        <v>21</v>
      </c>
      <c r="H218" t="s">
        <v>22</v>
      </c>
      <c r="I218" t="s">
        <v>23</v>
      </c>
      <c r="J218" t="s">
        <v>24</v>
      </c>
      <c r="K218">
        <v>1</v>
      </c>
      <c r="L218" t="s">
        <v>25</v>
      </c>
      <c r="M218">
        <v>1</v>
      </c>
      <c r="N218" t="s">
        <v>26</v>
      </c>
      <c r="O218" t="s">
        <v>27</v>
      </c>
      <c r="P218">
        <v>1</v>
      </c>
      <c r="Q218" t="s">
        <v>28</v>
      </c>
      <c r="R218" t="s">
        <v>21</v>
      </c>
      <c r="S218" t="s">
        <v>29</v>
      </c>
    </row>
    <row r="219" spans="1:19">
      <c r="A219" s="1">
        <v>44928.341319444444</v>
      </c>
      <c r="B219" s="1" t="s">
        <v>19</v>
      </c>
      <c r="C219" t="s">
        <v>37</v>
      </c>
      <c r="D219">
        <v>0</v>
      </c>
      <c r="E219" s="2">
        <v>1.6586805555562023</v>
      </c>
      <c r="G219" t="s">
        <v>31</v>
      </c>
      <c r="H219" t="s">
        <v>32</v>
      </c>
      <c r="I219" t="s">
        <v>33</v>
      </c>
      <c r="J219" t="s">
        <v>34</v>
      </c>
      <c r="K219">
        <v>4</v>
      </c>
      <c r="L219" t="s">
        <v>25</v>
      </c>
      <c r="M219">
        <v>1400</v>
      </c>
      <c r="N219" t="s">
        <v>26</v>
      </c>
      <c r="O219" t="s">
        <v>35</v>
      </c>
      <c r="P219">
        <v>1</v>
      </c>
      <c r="Q219" t="s">
        <v>36</v>
      </c>
      <c r="R219" t="s">
        <v>31</v>
      </c>
      <c r="S219" t="s">
        <v>29</v>
      </c>
    </row>
    <row r="220" spans="1:19">
      <c r="A220" s="1">
        <v>44928.351597222223</v>
      </c>
      <c r="B220" s="1" t="s">
        <v>19</v>
      </c>
      <c r="C220" t="s">
        <v>41</v>
      </c>
      <c r="D220">
        <v>0</v>
      </c>
      <c r="E220" s="2">
        <v>-0.351597222223063</v>
      </c>
      <c r="G220" t="s">
        <v>21</v>
      </c>
      <c r="H220" t="s">
        <v>22</v>
      </c>
      <c r="I220" t="s">
        <v>23</v>
      </c>
      <c r="J220" t="s">
        <v>24</v>
      </c>
      <c r="K220">
        <v>1</v>
      </c>
      <c r="L220" t="s">
        <v>25</v>
      </c>
      <c r="M220">
        <v>1</v>
      </c>
      <c r="N220" t="s">
        <v>26</v>
      </c>
      <c r="O220" t="s">
        <v>27</v>
      </c>
      <c r="P220">
        <v>1</v>
      </c>
      <c r="Q220" t="s">
        <v>28</v>
      </c>
      <c r="R220" t="s">
        <v>21</v>
      </c>
      <c r="S220" t="s">
        <v>29</v>
      </c>
    </row>
    <row r="221" spans="1:19">
      <c r="A221" s="1">
        <v>44928.361770833333</v>
      </c>
      <c r="B221" s="1" t="s">
        <v>19</v>
      </c>
      <c r="C221" t="s">
        <v>41</v>
      </c>
      <c r="D221">
        <v>0</v>
      </c>
      <c r="E221" s="2">
        <v>-0.36177083333313931</v>
      </c>
      <c r="G221" t="s">
        <v>21</v>
      </c>
      <c r="H221" t="s">
        <v>22</v>
      </c>
      <c r="I221" t="s">
        <v>23</v>
      </c>
      <c r="J221" t="s">
        <v>24</v>
      </c>
      <c r="K221">
        <v>1</v>
      </c>
      <c r="L221" t="s">
        <v>25</v>
      </c>
      <c r="M221">
        <v>1</v>
      </c>
      <c r="N221" t="s">
        <v>26</v>
      </c>
      <c r="O221" t="s">
        <v>27</v>
      </c>
      <c r="P221">
        <v>1</v>
      </c>
      <c r="Q221" t="s">
        <v>28</v>
      </c>
      <c r="R221" t="s">
        <v>21</v>
      </c>
      <c r="S221" t="s">
        <v>29</v>
      </c>
    </row>
    <row r="222" spans="1:19">
      <c r="A222" s="1">
        <v>44928.362118055556</v>
      </c>
      <c r="B222" s="1" t="s">
        <v>19</v>
      </c>
      <c r="C222" t="s">
        <v>42</v>
      </c>
      <c r="D222">
        <v>0</v>
      </c>
      <c r="E222" s="2">
        <v>3.6378819444435067</v>
      </c>
      <c r="G222" t="s">
        <v>31</v>
      </c>
      <c r="H222" t="s">
        <v>32</v>
      </c>
      <c r="I222" t="s">
        <v>43</v>
      </c>
      <c r="J222" t="s">
        <v>44</v>
      </c>
      <c r="K222">
        <v>2.121</v>
      </c>
      <c r="L222" t="s">
        <v>25</v>
      </c>
      <c r="M222">
        <v>378</v>
      </c>
      <c r="N222" t="s">
        <v>26</v>
      </c>
      <c r="O222" t="s">
        <v>27</v>
      </c>
      <c r="P222">
        <v>21</v>
      </c>
      <c r="Q222" t="s">
        <v>45</v>
      </c>
      <c r="R222" t="s">
        <v>31</v>
      </c>
      <c r="S222" t="s">
        <v>29</v>
      </c>
    </row>
    <row r="223" spans="1:19">
      <c r="A223" s="1">
        <v>44928.363206018519</v>
      </c>
      <c r="B223" s="1" t="s">
        <v>19</v>
      </c>
      <c r="C223" t="s">
        <v>42</v>
      </c>
      <c r="D223">
        <v>0</v>
      </c>
      <c r="E223" s="2">
        <v>3.6367939814808778</v>
      </c>
      <c r="G223" t="s">
        <v>31</v>
      </c>
      <c r="H223" t="s">
        <v>32</v>
      </c>
      <c r="I223" t="s">
        <v>43</v>
      </c>
      <c r="J223" t="s">
        <v>44</v>
      </c>
      <c r="K223">
        <v>2.5249999999999999</v>
      </c>
      <c r="L223" t="s">
        <v>25</v>
      </c>
      <c r="M223">
        <v>450</v>
      </c>
      <c r="N223" t="s">
        <v>26</v>
      </c>
      <c r="O223" t="s">
        <v>27</v>
      </c>
      <c r="P223">
        <v>25</v>
      </c>
      <c r="Q223" t="s">
        <v>45</v>
      </c>
      <c r="R223" t="s">
        <v>31</v>
      </c>
      <c r="S223" t="s">
        <v>29</v>
      </c>
    </row>
    <row r="224" spans="1:19">
      <c r="A224" s="1">
        <v>44928.372314814813</v>
      </c>
      <c r="B224" s="1" t="s">
        <v>19</v>
      </c>
      <c r="C224" t="s">
        <v>41</v>
      </c>
      <c r="D224">
        <v>0</v>
      </c>
      <c r="E224" s="2">
        <v>-0.372314814812853</v>
      </c>
      <c r="G224" t="s">
        <v>21</v>
      </c>
      <c r="H224" t="s">
        <v>22</v>
      </c>
      <c r="I224" t="s">
        <v>23</v>
      </c>
      <c r="J224" t="s">
        <v>24</v>
      </c>
      <c r="K224">
        <v>1</v>
      </c>
      <c r="L224" t="s">
        <v>25</v>
      </c>
      <c r="M224">
        <v>1</v>
      </c>
      <c r="N224" t="s">
        <v>26</v>
      </c>
      <c r="O224" t="s">
        <v>27</v>
      </c>
      <c r="P224">
        <v>1</v>
      </c>
      <c r="Q224" t="s">
        <v>28</v>
      </c>
      <c r="R224" t="s">
        <v>21</v>
      </c>
      <c r="S224" t="s">
        <v>29</v>
      </c>
    </row>
    <row r="225" spans="1:19">
      <c r="A225" s="1">
        <v>44928.379189814812</v>
      </c>
      <c r="B225" s="1" t="s">
        <v>19</v>
      </c>
      <c r="C225" t="s">
        <v>37</v>
      </c>
      <c r="D225">
        <v>0</v>
      </c>
      <c r="E225" s="2">
        <v>1.6208101851880201</v>
      </c>
      <c r="G225" t="s">
        <v>31</v>
      </c>
      <c r="H225" t="s">
        <v>46</v>
      </c>
      <c r="I225" t="s">
        <v>33</v>
      </c>
      <c r="J225" t="s">
        <v>34</v>
      </c>
      <c r="K225">
        <v>4</v>
      </c>
      <c r="L225" t="s">
        <v>25</v>
      </c>
      <c r="M225">
        <v>1400</v>
      </c>
      <c r="N225" t="s">
        <v>26</v>
      </c>
      <c r="O225" t="s">
        <v>35</v>
      </c>
      <c r="P225">
        <v>1</v>
      </c>
      <c r="Q225" t="s">
        <v>36</v>
      </c>
      <c r="R225" t="s">
        <v>31</v>
      </c>
      <c r="S225" t="s">
        <v>29</v>
      </c>
    </row>
    <row r="226" spans="1:19">
      <c r="A226" s="1">
        <v>44928.382662037038</v>
      </c>
      <c r="B226" s="1" t="s">
        <v>19</v>
      </c>
      <c r="C226" t="s">
        <v>41</v>
      </c>
      <c r="D226">
        <v>0</v>
      </c>
      <c r="E226" s="2">
        <v>-0.38266203703824431</v>
      </c>
      <c r="G226" t="s">
        <v>21</v>
      </c>
      <c r="H226" t="s">
        <v>22</v>
      </c>
      <c r="I226" t="s">
        <v>23</v>
      </c>
      <c r="J226" t="s">
        <v>24</v>
      </c>
      <c r="K226">
        <v>1</v>
      </c>
      <c r="L226" t="s">
        <v>25</v>
      </c>
      <c r="M226">
        <v>1</v>
      </c>
      <c r="N226" t="s">
        <v>26</v>
      </c>
      <c r="O226" t="s">
        <v>27</v>
      </c>
      <c r="P226">
        <v>1</v>
      </c>
      <c r="Q226" t="s">
        <v>28</v>
      </c>
      <c r="R226" t="s">
        <v>21</v>
      </c>
      <c r="S226" t="s">
        <v>29</v>
      </c>
    </row>
    <row r="227" spans="1:19">
      <c r="A227" s="1">
        <v>44928.393125000002</v>
      </c>
      <c r="B227" s="1" t="s">
        <v>19</v>
      </c>
      <c r="C227" t="s">
        <v>41</v>
      </c>
      <c r="D227">
        <v>0</v>
      </c>
      <c r="E227" s="2">
        <v>-0.39312500000232831</v>
      </c>
      <c r="G227" t="s">
        <v>21</v>
      </c>
      <c r="H227" t="s">
        <v>22</v>
      </c>
      <c r="I227" t="s">
        <v>23</v>
      </c>
      <c r="J227" t="s">
        <v>24</v>
      </c>
      <c r="K227">
        <v>1</v>
      </c>
      <c r="L227" t="s">
        <v>25</v>
      </c>
      <c r="M227">
        <v>1</v>
      </c>
      <c r="N227" t="s">
        <v>26</v>
      </c>
      <c r="O227" t="s">
        <v>27</v>
      </c>
      <c r="P227">
        <v>1</v>
      </c>
      <c r="Q227" t="s">
        <v>28</v>
      </c>
      <c r="R227" t="s">
        <v>21</v>
      </c>
      <c r="S227" t="s">
        <v>29</v>
      </c>
    </row>
    <row r="228" spans="1:19">
      <c r="A228" s="1">
        <v>44928.403495370374</v>
      </c>
      <c r="B228" s="1" t="s">
        <v>19</v>
      </c>
      <c r="C228" t="s">
        <v>41</v>
      </c>
      <c r="D228">
        <v>0</v>
      </c>
      <c r="E228" s="2">
        <v>-0.40349537037400296</v>
      </c>
      <c r="G228" t="s">
        <v>21</v>
      </c>
      <c r="H228" t="s">
        <v>22</v>
      </c>
      <c r="I228" t="s">
        <v>23</v>
      </c>
      <c r="J228" t="s">
        <v>24</v>
      </c>
      <c r="K228">
        <v>1</v>
      </c>
      <c r="L228" t="s">
        <v>25</v>
      </c>
      <c r="M228">
        <v>1</v>
      </c>
      <c r="N228" t="s">
        <v>26</v>
      </c>
      <c r="O228" t="s">
        <v>27</v>
      </c>
      <c r="P228">
        <v>1</v>
      </c>
      <c r="Q228" t="s">
        <v>28</v>
      </c>
      <c r="R228" t="s">
        <v>21</v>
      </c>
      <c r="S228" t="s">
        <v>29</v>
      </c>
    </row>
    <row r="229" spans="1:19">
      <c r="A229" s="1">
        <v>44928.413969907408</v>
      </c>
      <c r="B229" s="1" t="s">
        <v>19</v>
      </c>
      <c r="C229" t="s">
        <v>41</v>
      </c>
      <c r="D229">
        <v>0</v>
      </c>
      <c r="E229" s="2">
        <v>-0.41396990740759065</v>
      </c>
      <c r="G229" t="s">
        <v>21</v>
      </c>
      <c r="H229" t="s">
        <v>22</v>
      </c>
      <c r="I229" t="s">
        <v>23</v>
      </c>
      <c r="J229" t="s">
        <v>24</v>
      </c>
      <c r="K229">
        <v>1</v>
      </c>
      <c r="L229" t="s">
        <v>25</v>
      </c>
      <c r="M229">
        <v>1</v>
      </c>
      <c r="N229" t="s">
        <v>26</v>
      </c>
      <c r="O229" t="s">
        <v>27</v>
      </c>
      <c r="P229">
        <v>1</v>
      </c>
      <c r="Q229" t="s">
        <v>28</v>
      </c>
      <c r="R229" t="s">
        <v>21</v>
      </c>
      <c r="S229" t="s">
        <v>29</v>
      </c>
    </row>
    <row r="230" spans="1:19">
      <c r="A230" s="1">
        <v>44928.424317129633</v>
      </c>
      <c r="B230" s="1" t="s">
        <v>19</v>
      </c>
      <c r="C230" t="s">
        <v>41</v>
      </c>
      <c r="D230">
        <v>0</v>
      </c>
      <c r="E230" s="2">
        <v>-0.42431712963298196</v>
      </c>
      <c r="G230" t="s">
        <v>21</v>
      </c>
      <c r="H230" t="s">
        <v>22</v>
      </c>
      <c r="I230" t="s">
        <v>23</v>
      </c>
      <c r="J230" t="s">
        <v>24</v>
      </c>
      <c r="K230">
        <v>1</v>
      </c>
      <c r="L230" t="s">
        <v>25</v>
      </c>
      <c r="M230">
        <v>1</v>
      </c>
      <c r="N230" t="s">
        <v>26</v>
      </c>
      <c r="O230" t="s">
        <v>27</v>
      </c>
      <c r="P230">
        <v>1</v>
      </c>
      <c r="Q230" t="s">
        <v>28</v>
      </c>
      <c r="R230" t="s">
        <v>21</v>
      </c>
      <c r="S230" t="s">
        <v>29</v>
      </c>
    </row>
    <row r="231" spans="1:19">
      <c r="A231" s="1">
        <v>44928.43472222222</v>
      </c>
      <c r="B231" s="1" t="s">
        <v>19</v>
      </c>
      <c r="C231" t="s">
        <v>41</v>
      </c>
      <c r="D231">
        <v>0</v>
      </c>
      <c r="E231" s="2">
        <v>-0.43472222222044365</v>
      </c>
      <c r="G231" t="s">
        <v>21</v>
      </c>
      <c r="H231" t="s">
        <v>22</v>
      </c>
      <c r="I231" t="s">
        <v>23</v>
      </c>
      <c r="J231" t="s">
        <v>24</v>
      </c>
      <c r="K231">
        <v>1</v>
      </c>
      <c r="L231" t="s">
        <v>25</v>
      </c>
      <c r="M231">
        <v>1</v>
      </c>
      <c r="N231" t="s">
        <v>26</v>
      </c>
      <c r="O231" t="s">
        <v>27</v>
      </c>
      <c r="P231">
        <v>1</v>
      </c>
      <c r="Q231" t="s">
        <v>28</v>
      </c>
      <c r="R231" t="s">
        <v>21</v>
      </c>
      <c r="S231" t="s">
        <v>29</v>
      </c>
    </row>
    <row r="232" spans="1:19">
      <c r="A232" s="1">
        <v>44928.435381944444</v>
      </c>
      <c r="B232" s="1" t="s">
        <v>19</v>
      </c>
      <c r="C232" t="s">
        <v>41</v>
      </c>
      <c r="D232">
        <v>0</v>
      </c>
      <c r="E232" s="2">
        <v>-0.43538194444408873</v>
      </c>
      <c r="G232" t="s">
        <v>21</v>
      </c>
      <c r="H232" t="s">
        <v>22</v>
      </c>
      <c r="I232" t="s">
        <v>23</v>
      </c>
      <c r="J232" t="s">
        <v>24</v>
      </c>
      <c r="K232">
        <v>1</v>
      </c>
      <c r="L232" t="s">
        <v>25</v>
      </c>
      <c r="M232">
        <v>1</v>
      </c>
      <c r="N232" t="s">
        <v>26</v>
      </c>
      <c r="O232" t="s">
        <v>27</v>
      </c>
      <c r="P232">
        <v>1</v>
      </c>
      <c r="Q232" t="s">
        <v>28</v>
      </c>
      <c r="R232" t="s">
        <v>21</v>
      </c>
      <c r="S232" t="s">
        <v>29</v>
      </c>
    </row>
    <row r="233" spans="1:19">
      <c r="A233" s="1">
        <v>44928.445231481484</v>
      </c>
      <c r="B233" s="1" t="s">
        <v>19</v>
      </c>
      <c r="C233" t="s">
        <v>41</v>
      </c>
      <c r="D233">
        <v>0</v>
      </c>
      <c r="E233" s="2">
        <v>-0.44523148148437031</v>
      </c>
      <c r="G233" t="s">
        <v>21</v>
      </c>
      <c r="H233" t="s">
        <v>22</v>
      </c>
      <c r="I233" t="s">
        <v>23</v>
      </c>
      <c r="J233" t="s">
        <v>24</v>
      </c>
      <c r="K233">
        <v>1</v>
      </c>
      <c r="L233" t="s">
        <v>25</v>
      </c>
      <c r="M233">
        <v>1</v>
      </c>
      <c r="N233" t="s">
        <v>26</v>
      </c>
      <c r="O233" t="s">
        <v>27</v>
      </c>
      <c r="P233">
        <v>1</v>
      </c>
      <c r="Q233" t="s">
        <v>28</v>
      </c>
      <c r="R233" t="s">
        <v>21</v>
      </c>
      <c r="S233" t="s">
        <v>29</v>
      </c>
    </row>
    <row r="234" spans="1:19">
      <c r="A234" s="1">
        <v>44928.455659722225</v>
      </c>
      <c r="B234" s="1" t="s">
        <v>19</v>
      </c>
      <c r="C234" t="s">
        <v>41</v>
      </c>
      <c r="D234">
        <v>0</v>
      </c>
      <c r="E234" s="2">
        <v>-0.45565972222539131</v>
      </c>
      <c r="G234" t="s">
        <v>21</v>
      </c>
      <c r="H234" t="s">
        <v>22</v>
      </c>
      <c r="I234" t="s">
        <v>23</v>
      </c>
      <c r="J234" t="s">
        <v>24</v>
      </c>
      <c r="K234">
        <v>1</v>
      </c>
      <c r="L234" t="s">
        <v>25</v>
      </c>
      <c r="M234">
        <v>1</v>
      </c>
      <c r="N234" t="s">
        <v>26</v>
      </c>
      <c r="O234" t="s">
        <v>27</v>
      </c>
      <c r="P234">
        <v>1</v>
      </c>
      <c r="Q234" t="s">
        <v>28</v>
      </c>
      <c r="R234" t="s">
        <v>21</v>
      </c>
      <c r="S234" t="s">
        <v>29</v>
      </c>
    </row>
    <row r="235" spans="1:19">
      <c r="A235" s="1">
        <v>44928.46607638889</v>
      </c>
      <c r="B235" s="1" t="s">
        <v>19</v>
      </c>
      <c r="C235" t="s">
        <v>41</v>
      </c>
      <c r="D235">
        <v>0</v>
      </c>
      <c r="E235" s="2">
        <v>-0.46607638888963265</v>
      </c>
      <c r="G235" t="s">
        <v>21</v>
      </c>
      <c r="H235" t="s">
        <v>22</v>
      </c>
      <c r="I235" t="s">
        <v>23</v>
      </c>
      <c r="J235" t="s">
        <v>24</v>
      </c>
      <c r="K235">
        <v>1</v>
      </c>
      <c r="L235" t="s">
        <v>25</v>
      </c>
      <c r="M235">
        <v>1</v>
      </c>
      <c r="N235" t="s">
        <v>26</v>
      </c>
      <c r="O235" t="s">
        <v>27</v>
      </c>
      <c r="P235">
        <v>1</v>
      </c>
      <c r="Q235" t="s">
        <v>28</v>
      </c>
      <c r="R235" t="s">
        <v>21</v>
      </c>
      <c r="S235" t="s">
        <v>29</v>
      </c>
    </row>
    <row r="236" spans="1:19">
      <c r="A236" s="1">
        <v>44928.476469907408</v>
      </c>
      <c r="B236" s="1" t="s">
        <v>19</v>
      </c>
      <c r="C236" t="s">
        <v>41</v>
      </c>
      <c r="D236">
        <v>0</v>
      </c>
      <c r="E236" s="2">
        <v>-0.47646990740759065</v>
      </c>
      <c r="G236" t="s">
        <v>21</v>
      </c>
      <c r="H236" t="s">
        <v>22</v>
      </c>
      <c r="I236" t="s">
        <v>23</v>
      </c>
      <c r="J236" t="s">
        <v>24</v>
      </c>
      <c r="K236">
        <v>1</v>
      </c>
      <c r="L236" t="s">
        <v>25</v>
      </c>
      <c r="M236">
        <v>1</v>
      </c>
      <c r="N236" t="s">
        <v>26</v>
      </c>
      <c r="O236" t="s">
        <v>27</v>
      </c>
      <c r="P236">
        <v>1</v>
      </c>
      <c r="Q236" t="s">
        <v>28</v>
      </c>
      <c r="R236" t="s">
        <v>21</v>
      </c>
      <c r="S236" t="s">
        <v>29</v>
      </c>
    </row>
    <row r="237" spans="1:19">
      <c r="A237" s="1">
        <v>44928.477152777778</v>
      </c>
      <c r="B237" s="1" t="s">
        <v>19</v>
      </c>
      <c r="C237" t="s">
        <v>41</v>
      </c>
      <c r="D237">
        <v>0</v>
      </c>
      <c r="E237" s="2">
        <v>-0.47715277777751908</v>
      </c>
      <c r="G237" t="s">
        <v>21</v>
      </c>
      <c r="H237" t="s">
        <v>22</v>
      </c>
      <c r="I237" t="s">
        <v>23</v>
      </c>
      <c r="J237" t="s">
        <v>24</v>
      </c>
      <c r="K237">
        <v>1</v>
      </c>
      <c r="L237" t="s">
        <v>25</v>
      </c>
      <c r="M237">
        <v>1</v>
      </c>
      <c r="N237" t="s">
        <v>26</v>
      </c>
      <c r="O237" t="s">
        <v>27</v>
      </c>
      <c r="P237">
        <v>1</v>
      </c>
      <c r="Q237" t="s">
        <v>28</v>
      </c>
      <c r="R237" t="s">
        <v>21</v>
      </c>
      <c r="S237" t="s">
        <v>29</v>
      </c>
    </row>
    <row r="238" spans="1:19">
      <c r="A238" s="1">
        <v>44928.486805555556</v>
      </c>
      <c r="B238" s="1" t="s">
        <v>19</v>
      </c>
      <c r="C238" t="s">
        <v>41</v>
      </c>
      <c r="D238">
        <v>0</v>
      </c>
      <c r="E238" s="2">
        <v>-0.48680555555620231</v>
      </c>
      <c r="G238" t="s">
        <v>21</v>
      </c>
      <c r="H238" t="s">
        <v>22</v>
      </c>
      <c r="I238" t="s">
        <v>23</v>
      </c>
      <c r="J238" t="s">
        <v>24</v>
      </c>
      <c r="K238">
        <v>1</v>
      </c>
      <c r="L238" t="s">
        <v>25</v>
      </c>
      <c r="M238">
        <v>1</v>
      </c>
      <c r="N238" t="s">
        <v>26</v>
      </c>
      <c r="O238" t="s">
        <v>27</v>
      </c>
      <c r="P238">
        <v>1</v>
      </c>
      <c r="Q238" t="s">
        <v>28</v>
      </c>
      <c r="R238" t="s">
        <v>21</v>
      </c>
      <c r="S238" t="s">
        <v>29</v>
      </c>
    </row>
    <row r="239" spans="1:19">
      <c r="A239" s="1">
        <v>44928.497314814813</v>
      </c>
      <c r="B239" s="1" t="s">
        <v>19</v>
      </c>
      <c r="C239" t="s">
        <v>41</v>
      </c>
      <c r="D239">
        <v>0</v>
      </c>
      <c r="E239" s="2">
        <v>-0.497314814812853</v>
      </c>
      <c r="G239" t="s">
        <v>21</v>
      </c>
      <c r="H239" t="s">
        <v>22</v>
      </c>
      <c r="I239" t="s">
        <v>23</v>
      </c>
      <c r="J239" t="s">
        <v>24</v>
      </c>
      <c r="K239">
        <v>1</v>
      </c>
      <c r="L239" t="s">
        <v>25</v>
      </c>
      <c r="M239">
        <v>1</v>
      </c>
      <c r="N239" t="s">
        <v>26</v>
      </c>
      <c r="O239" t="s">
        <v>27</v>
      </c>
      <c r="P239">
        <v>1</v>
      </c>
      <c r="Q239" t="s">
        <v>28</v>
      </c>
      <c r="R239" t="s">
        <v>21</v>
      </c>
      <c r="S239" t="s">
        <v>29</v>
      </c>
    </row>
    <row r="240" spans="1:19">
      <c r="A240" s="1">
        <v>44928.5078125</v>
      </c>
      <c r="B240" s="1" t="s">
        <v>19</v>
      </c>
      <c r="C240" t="s">
        <v>41</v>
      </c>
      <c r="D240">
        <v>0</v>
      </c>
      <c r="E240" s="2">
        <v>-0.5078125</v>
      </c>
      <c r="G240" t="s">
        <v>21</v>
      </c>
      <c r="H240" t="s">
        <v>22</v>
      </c>
      <c r="I240" t="s">
        <v>23</v>
      </c>
      <c r="J240" t="s">
        <v>24</v>
      </c>
      <c r="K240">
        <v>1</v>
      </c>
      <c r="L240" t="s">
        <v>25</v>
      </c>
      <c r="M240">
        <v>1</v>
      </c>
      <c r="N240" t="s">
        <v>26</v>
      </c>
      <c r="O240" t="s">
        <v>27</v>
      </c>
      <c r="P240">
        <v>1</v>
      </c>
      <c r="Q240" t="s">
        <v>28</v>
      </c>
      <c r="R240" t="s">
        <v>21</v>
      </c>
      <c r="S240" t="s">
        <v>29</v>
      </c>
    </row>
    <row r="241" spans="1:19">
      <c r="A241" s="1">
        <v>44928.51803240741</v>
      </c>
      <c r="B241" s="1" t="s">
        <v>19</v>
      </c>
      <c r="C241" t="s">
        <v>41</v>
      </c>
      <c r="D241">
        <v>0</v>
      </c>
      <c r="E241" s="2">
        <v>-0.51803240740991896</v>
      </c>
      <c r="G241" t="s">
        <v>21</v>
      </c>
      <c r="H241" t="s">
        <v>22</v>
      </c>
      <c r="I241" t="s">
        <v>23</v>
      </c>
      <c r="J241" t="s">
        <v>24</v>
      </c>
      <c r="K241">
        <v>1</v>
      </c>
      <c r="L241" t="s">
        <v>25</v>
      </c>
      <c r="M241">
        <v>1</v>
      </c>
      <c r="N241" t="s">
        <v>26</v>
      </c>
      <c r="O241" t="s">
        <v>27</v>
      </c>
      <c r="P241">
        <v>1</v>
      </c>
      <c r="Q241" t="s">
        <v>28</v>
      </c>
      <c r="R241" t="s">
        <v>21</v>
      </c>
      <c r="S241" t="s">
        <v>29</v>
      </c>
    </row>
    <row r="242" spans="1:19">
      <c r="A242" s="1">
        <v>44928.523344907408</v>
      </c>
      <c r="B242" s="1" t="s">
        <v>19</v>
      </c>
      <c r="C242" t="s">
        <v>37</v>
      </c>
      <c r="D242">
        <v>0</v>
      </c>
      <c r="E242" s="2">
        <v>1.4766550925924093</v>
      </c>
      <c r="G242" t="s">
        <v>31</v>
      </c>
      <c r="H242" t="s">
        <v>46</v>
      </c>
      <c r="I242" t="s">
        <v>47</v>
      </c>
      <c r="J242" t="s">
        <v>44</v>
      </c>
      <c r="K242">
        <v>3.6579999999999999</v>
      </c>
      <c r="L242" t="s">
        <v>25</v>
      </c>
      <c r="M242">
        <v>930</v>
      </c>
      <c r="N242" t="s">
        <v>26</v>
      </c>
      <c r="O242" t="s">
        <v>27</v>
      </c>
      <c r="P242">
        <v>62</v>
      </c>
      <c r="Q242" t="s">
        <v>36</v>
      </c>
      <c r="R242" t="s">
        <v>31</v>
      </c>
      <c r="S242" t="s">
        <v>29</v>
      </c>
    </row>
    <row r="243" spans="1:19">
      <c r="A243" s="1">
        <v>44928.524328703701</v>
      </c>
      <c r="B243" s="1" t="s">
        <v>19</v>
      </c>
      <c r="C243" t="s">
        <v>48</v>
      </c>
      <c r="D243">
        <v>0</v>
      </c>
      <c r="E243" s="2">
        <v>2.4756712962989695</v>
      </c>
      <c r="G243" t="s">
        <v>31</v>
      </c>
      <c r="H243" t="s">
        <v>40</v>
      </c>
      <c r="I243" t="s">
        <v>47</v>
      </c>
      <c r="J243" t="s">
        <v>44</v>
      </c>
      <c r="K243">
        <v>1.77</v>
      </c>
      <c r="L243" t="s">
        <v>25</v>
      </c>
      <c r="M243">
        <v>450</v>
      </c>
      <c r="N243" t="s">
        <v>26</v>
      </c>
      <c r="O243" t="s">
        <v>27</v>
      </c>
      <c r="P243">
        <v>30</v>
      </c>
      <c r="Q243" t="s">
        <v>36</v>
      </c>
      <c r="R243" t="s">
        <v>31</v>
      </c>
      <c r="S243" t="s">
        <v>29</v>
      </c>
    </row>
    <row r="244" spans="1:19">
      <c r="A244" s="1">
        <v>44928.524398148147</v>
      </c>
      <c r="B244" s="1" t="s">
        <v>19</v>
      </c>
      <c r="C244" t="s">
        <v>37</v>
      </c>
      <c r="D244">
        <v>0</v>
      </c>
      <c r="E244" s="2">
        <v>1.4756018518528435</v>
      </c>
      <c r="G244" t="s">
        <v>31</v>
      </c>
      <c r="H244" t="s">
        <v>40</v>
      </c>
      <c r="I244" t="s">
        <v>47</v>
      </c>
      <c r="J244" t="s">
        <v>44</v>
      </c>
      <c r="K244">
        <v>1.77</v>
      </c>
      <c r="L244" t="s">
        <v>25</v>
      </c>
      <c r="M244">
        <v>450</v>
      </c>
      <c r="N244" t="s">
        <v>26</v>
      </c>
      <c r="O244" t="s">
        <v>27</v>
      </c>
      <c r="P244">
        <v>30</v>
      </c>
      <c r="Q244" t="s">
        <v>36</v>
      </c>
      <c r="R244" t="s">
        <v>31</v>
      </c>
      <c r="S244" t="s">
        <v>29</v>
      </c>
    </row>
    <row r="245" spans="1:19">
      <c r="A245" s="1">
        <v>44928.528495370374</v>
      </c>
      <c r="B245" s="1" t="s">
        <v>19</v>
      </c>
      <c r="C245" t="s">
        <v>41</v>
      </c>
      <c r="D245">
        <v>0</v>
      </c>
      <c r="E245" s="2">
        <v>-0.52849537037400296</v>
      </c>
      <c r="G245" t="s">
        <v>21</v>
      </c>
      <c r="H245" t="s">
        <v>22</v>
      </c>
      <c r="I245" t="s">
        <v>23</v>
      </c>
      <c r="J245" t="s">
        <v>24</v>
      </c>
      <c r="K245">
        <v>1</v>
      </c>
      <c r="L245" t="s">
        <v>25</v>
      </c>
      <c r="M245">
        <v>1</v>
      </c>
      <c r="N245" t="s">
        <v>26</v>
      </c>
      <c r="O245" t="s">
        <v>27</v>
      </c>
      <c r="P245">
        <v>1</v>
      </c>
      <c r="Q245" t="s">
        <v>28</v>
      </c>
      <c r="R245" t="s">
        <v>21</v>
      </c>
      <c r="S245" t="s">
        <v>29</v>
      </c>
    </row>
    <row r="246" spans="1:19">
      <c r="A246" s="1">
        <v>44928.538912037038</v>
      </c>
      <c r="B246" s="1" t="s">
        <v>19</v>
      </c>
      <c r="C246" t="s">
        <v>41</v>
      </c>
      <c r="D246">
        <v>0</v>
      </c>
      <c r="E246" s="2">
        <v>-0.53891203703824431</v>
      </c>
      <c r="G246" t="s">
        <v>21</v>
      </c>
      <c r="H246" t="s">
        <v>22</v>
      </c>
      <c r="I246" t="s">
        <v>23</v>
      </c>
      <c r="J246" t="s">
        <v>24</v>
      </c>
      <c r="K246">
        <v>1</v>
      </c>
      <c r="L246" t="s">
        <v>25</v>
      </c>
      <c r="M246">
        <v>1</v>
      </c>
      <c r="N246" t="s">
        <v>26</v>
      </c>
      <c r="O246" t="s">
        <v>27</v>
      </c>
      <c r="P246">
        <v>1</v>
      </c>
      <c r="Q246" t="s">
        <v>28</v>
      </c>
      <c r="R246" t="s">
        <v>21</v>
      </c>
      <c r="S246" t="s">
        <v>29</v>
      </c>
    </row>
    <row r="247" spans="1:19">
      <c r="A247" s="1">
        <v>44928.548321759263</v>
      </c>
      <c r="B247" s="1" t="s">
        <v>19</v>
      </c>
      <c r="C247" t="s">
        <v>37</v>
      </c>
      <c r="D247">
        <v>0</v>
      </c>
      <c r="E247" s="2">
        <v>1.4516782407372375</v>
      </c>
      <c r="G247" t="s">
        <v>31</v>
      </c>
      <c r="H247" t="s">
        <v>32</v>
      </c>
      <c r="I247" t="s">
        <v>47</v>
      </c>
      <c r="J247" t="s">
        <v>44</v>
      </c>
      <c r="K247">
        <v>3.6579999999999999</v>
      </c>
      <c r="L247" t="s">
        <v>25</v>
      </c>
      <c r="M247">
        <v>930</v>
      </c>
      <c r="N247" t="s">
        <v>26</v>
      </c>
      <c r="O247" t="s">
        <v>27</v>
      </c>
      <c r="P247">
        <v>62</v>
      </c>
      <c r="Q247" t="s">
        <v>36</v>
      </c>
      <c r="R247" t="s">
        <v>31</v>
      </c>
      <c r="S247" t="s">
        <v>29</v>
      </c>
    </row>
    <row r="248" spans="1:19">
      <c r="A248" s="1">
        <v>44928.549247685187</v>
      </c>
      <c r="B248" s="1" t="s">
        <v>19</v>
      </c>
      <c r="C248" t="s">
        <v>41</v>
      </c>
      <c r="D248">
        <v>0</v>
      </c>
      <c r="E248" s="2">
        <v>-0.54924768518685596</v>
      </c>
      <c r="G248" t="s">
        <v>21</v>
      </c>
      <c r="H248" t="s">
        <v>22</v>
      </c>
      <c r="I248" t="s">
        <v>23</v>
      </c>
      <c r="J248" t="s">
        <v>24</v>
      </c>
      <c r="K248">
        <v>1</v>
      </c>
      <c r="L248" t="s">
        <v>25</v>
      </c>
      <c r="M248">
        <v>1</v>
      </c>
      <c r="N248" t="s">
        <v>26</v>
      </c>
      <c r="O248" t="s">
        <v>27</v>
      </c>
      <c r="P248">
        <v>1</v>
      </c>
      <c r="Q248" t="s">
        <v>28</v>
      </c>
      <c r="R248" t="s">
        <v>21</v>
      </c>
      <c r="S248" t="s">
        <v>29</v>
      </c>
    </row>
    <row r="249" spans="1:19">
      <c r="A249" s="1">
        <v>44928.550150462965</v>
      </c>
      <c r="B249" s="1" t="s">
        <v>19</v>
      </c>
      <c r="C249" t="s">
        <v>37</v>
      </c>
      <c r="D249">
        <v>0</v>
      </c>
      <c r="E249" s="2">
        <v>1.4498495370353339</v>
      </c>
      <c r="G249" t="s">
        <v>31</v>
      </c>
      <c r="H249" t="s">
        <v>32</v>
      </c>
      <c r="I249" t="s">
        <v>47</v>
      </c>
      <c r="J249" t="s">
        <v>44</v>
      </c>
      <c r="K249">
        <v>1.77</v>
      </c>
      <c r="L249" t="s">
        <v>25</v>
      </c>
      <c r="M249">
        <v>450</v>
      </c>
      <c r="N249" t="s">
        <v>26</v>
      </c>
      <c r="O249" t="s">
        <v>27</v>
      </c>
      <c r="P249">
        <v>30</v>
      </c>
      <c r="Q249" t="s">
        <v>36</v>
      </c>
      <c r="R249" t="s">
        <v>31</v>
      </c>
      <c r="S249" t="s">
        <v>29</v>
      </c>
    </row>
    <row r="250" spans="1:19">
      <c r="A250" s="1">
        <v>44928.560046296298</v>
      </c>
      <c r="B250" s="1" t="s">
        <v>19</v>
      </c>
      <c r="C250" t="s">
        <v>41</v>
      </c>
      <c r="D250">
        <v>0</v>
      </c>
      <c r="E250" s="2">
        <v>-0.56004629629751435</v>
      </c>
      <c r="G250" t="s">
        <v>21</v>
      </c>
      <c r="H250" t="s">
        <v>22</v>
      </c>
      <c r="I250" t="s">
        <v>23</v>
      </c>
      <c r="J250" t="s">
        <v>24</v>
      </c>
      <c r="K250">
        <v>1</v>
      </c>
      <c r="L250" t="s">
        <v>25</v>
      </c>
      <c r="M250">
        <v>1</v>
      </c>
      <c r="N250" t="s">
        <v>26</v>
      </c>
      <c r="O250" t="s">
        <v>27</v>
      </c>
      <c r="P250">
        <v>1</v>
      </c>
      <c r="Q250" t="s">
        <v>28</v>
      </c>
      <c r="R250" t="s">
        <v>21</v>
      </c>
      <c r="S250" t="s">
        <v>29</v>
      </c>
    </row>
    <row r="251" spans="1:19">
      <c r="A251" s="1">
        <v>44928.560682870368</v>
      </c>
      <c r="B251" s="1" t="s">
        <v>19</v>
      </c>
      <c r="C251" t="s">
        <v>41</v>
      </c>
      <c r="D251">
        <v>0</v>
      </c>
      <c r="E251" s="2">
        <v>-0.56068287036760012</v>
      </c>
      <c r="G251" t="s">
        <v>21</v>
      </c>
      <c r="H251" t="s">
        <v>22</v>
      </c>
      <c r="I251" t="s">
        <v>23</v>
      </c>
      <c r="J251" t="s">
        <v>24</v>
      </c>
      <c r="K251">
        <v>1</v>
      </c>
      <c r="L251" t="s">
        <v>25</v>
      </c>
      <c r="M251">
        <v>1</v>
      </c>
      <c r="N251" t="s">
        <v>26</v>
      </c>
      <c r="O251" t="s">
        <v>27</v>
      </c>
      <c r="P251">
        <v>1</v>
      </c>
      <c r="Q251" t="s">
        <v>28</v>
      </c>
      <c r="R251" t="s">
        <v>21</v>
      </c>
      <c r="S251" t="s">
        <v>29</v>
      </c>
    </row>
    <row r="252" spans="1:19">
      <c r="A252" s="1">
        <v>44928.570104166669</v>
      </c>
      <c r="B252" s="1" t="s">
        <v>19</v>
      </c>
      <c r="C252" t="s">
        <v>41</v>
      </c>
      <c r="D252">
        <v>0</v>
      </c>
      <c r="E252" s="2">
        <v>-0.57010416666889796</v>
      </c>
      <c r="G252" t="s">
        <v>21</v>
      </c>
      <c r="H252" t="s">
        <v>22</v>
      </c>
      <c r="I252" t="s">
        <v>23</v>
      </c>
      <c r="J252" t="s">
        <v>24</v>
      </c>
      <c r="K252">
        <v>1</v>
      </c>
      <c r="L252" t="s">
        <v>25</v>
      </c>
      <c r="M252">
        <v>1</v>
      </c>
      <c r="N252" t="s">
        <v>26</v>
      </c>
      <c r="O252" t="s">
        <v>27</v>
      </c>
      <c r="P252">
        <v>1</v>
      </c>
      <c r="Q252" t="s">
        <v>28</v>
      </c>
      <c r="R252" t="s">
        <v>21</v>
      </c>
      <c r="S252" t="s">
        <v>29</v>
      </c>
    </row>
    <row r="253" spans="1:19">
      <c r="A253" s="1">
        <v>44928.570775462962</v>
      </c>
      <c r="B253" s="1" t="s">
        <v>19</v>
      </c>
      <c r="C253" t="s">
        <v>41</v>
      </c>
      <c r="D253">
        <v>0</v>
      </c>
      <c r="E253" s="2">
        <v>-0.57077546296204673</v>
      </c>
      <c r="G253" t="s">
        <v>21</v>
      </c>
      <c r="H253" t="s">
        <v>22</v>
      </c>
      <c r="I253" t="s">
        <v>23</v>
      </c>
      <c r="J253" t="s">
        <v>24</v>
      </c>
      <c r="K253">
        <v>1</v>
      </c>
      <c r="L253" t="s">
        <v>25</v>
      </c>
      <c r="M253">
        <v>1</v>
      </c>
      <c r="N253" t="s">
        <v>26</v>
      </c>
      <c r="O253" t="s">
        <v>27</v>
      </c>
      <c r="P253">
        <v>1</v>
      </c>
      <c r="Q253" t="s">
        <v>28</v>
      </c>
      <c r="R253" t="s">
        <v>21</v>
      </c>
      <c r="S253" t="s">
        <v>29</v>
      </c>
    </row>
    <row r="254" spans="1:19">
      <c r="A254" s="1">
        <v>44928.580613425926</v>
      </c>
      <c r="B254" s="1" t="s">
        <v>19</v>
      </c>
      <c r="C254" t="s">
        <v>41</v>
      </c>
      <c r="D254">
        <v>0</v>
      </c>
      <c r="E254" s="2">
        <v>-0.58061342592554865</v>
      </c>
      <c r="G254" t="s">
        <v>21</v>
      </c>
      <c r="H254" t="s">
        <v>22</v>
      </c>
      <c r="I254" t="s">
        <v>23</v>
      </c>
      <c r="J254" t="s">
        <v>24</v>
      </c>
      <c r="K254">
        <v>1</v>
      </c>
      <c r="L254" t="s">
        <v>25</v>
      </c>
      <c r="M254">
        <v>1</v>
      </c>
      <c r="N254" t="s">
        <v>26</v>
      </c>
      <c r="O254" t="s">
        <v>27</v>
      </c>
      <c r="P254">
        <v>1</v>
      </c>
      <c r="Q254" t="s">
        <v>28</v>
      </c>
      <c r="R254" t="s">
        <v>21</v>
      </c>
      <c r="S254" t="s">
        <v>29</v>
      </c>
    </row>
    <row r="255" spans="1:19">
      <c r="A255" s="1">
        <v>44928.581250000003</v>
      </c>
      <c r="B255" s="1" t="s">
        <v>19</v>
      </c>
      <c r="C255" t="s">
        <v>41</v>
      </c>
      <c r="D255">
        <v>0</v>
      </c>
      <c r="E255" s="2">
        <v>-0.58125000000291038</v>
      </c>
      <c r="G255" t="s">
        <v>21</v>
      </c>
      <c r="H255" t="s">
        <v>22</v>
      </c>
      <c r="I255" t="s">
        <v>23</v>
      </c>
      <c r="J255" t="s">
        <v>24</v>
      </c>
      <c r="K255">
        <v>1</v>
      </c>
      <c r="L255" t="s">
        <v>25</v>
      </c>
      <c r="M255">
        <v>1</v>
      </c>
      <c r="N255" t="s">
        <v>26</v>
      </c>
      <c r="O255" t="s">
        <v>27</v>
      </c>
      <c r="P255">
        <v>1</v>
      </c>
      <c r="Q255" t="s">
        <v>28</v>
      </c>
      <c r="R255" t="s">
        <v>21</v>
      </c>
      <c r="S255" t="s">
        <v>29</v>
      </c>
    </row>
    <row r="256" spans="1:19">
      <c r="A256" s="1">
        <v>44928.581782407404</v>
      </c>
      <c r="B256" s="1" t="s">
        <v>19</v>
      </c>
      <c r="C256" t="s">
        <v>48</v>
      </c>
      <c r="D256">
        <v>0</v>
      </c>
      <c r="E256" s="2">
        <v>2.4182175925961928</v>
      </c>
      <c r="G256" t="s">
        <v>31</v>
      </c>
      <c r="H256" t="s">
        <v>40</v>
      </c>
      <c r="I256" t="s">
        <v>33</v>
      </c>
      <c r="J256" t="s">
        <v>34</v>
      </c>
      <c r="K256">
        <v>4</v>
      </c>
      <c r="L256" t="s">
        <v>25</v>
      </c>
      <c r="M256">
        <v>1400</v>
      </c>
      <c r="N256" t="s">
        <v>26</v>
      </c>
      <c r="O256" t="s">
        <v>35</v>
      </c>
      <c r="P256">
        <v>1</v>
      </c>
      <c r="Q256" t="s">
        <v>36</v>
      </c>
      <c r="R256" t="s">
        <v>31</v>
      </c>
      <c r="S256" t="s">
        <v>29</v>
      </c>
    </row>
    <row r="257" spans="1:19">
      <c r="A257" s="1">
        <v>44928.590937499997</v>
      </c>
      <c r="B257" s="1" t="s">
        <v>19</v>
      </c>
      <c r="C257" t="s">
        <v>41</v>
      </c>
      <c r="D257">
        <v>0</v>
      </c>
      <c r="E257" s="2">
        <v>-0.59093749999738066</v>
      </c>
      <c r="G257" t="s">
        <v>21</v>
      </c>
      <c r="H257" t="s">
        <v>22</v>
      </c>
      <c r="I257" t="s">
        <v>23</v>
      </c>
      <c r="J257" t="s">
        <v>24</v>
      </c>
      <c r="K257">
        <v>1</v>
      </c>
      <c r="L257" t="s">
        <v>25</v>
      </c>
      <c r="M257">
        <v>1</v>
      </c>
      <c r="N257" t="s">
        <v>26</v>
      </c>
      <c r="O257" t="s">
        <v>27</v>
      </c>
      <c r="P257">
        <v>1</v>
      </c>
      <c r="Q257" t="s">
        <v>28</v>
      </c>
      <c r="R257" t="s">
        <v>21</v>
      </c>
      <c r="S257" t="s">
        <v>29</v>
      </c>
    </row>
    <row r="258" spans="1:19">
      <c r="A258" s="1">
        <v>44928.591574074075</v>
      </c>
      <c r="B258" s="1" t="s">
        <v>19</v>
      </c>
      <c r="C258" t="s">
        <v>41</v>
      </c>
      <c r="D258">
        <v>0</v>
      </c>
      <c r="E258" s="2">
        <v>-0.59157407407474238</v>
      </c>
      <c r="G258" t="s">
        <v>21</v>
      </c>
      <c r="H258" t="s">
        <v>22</v>
      </c>
      <c r="I258" t="s">
        <v>23</v>
      </c>
      <c r="J258" t="s">
        <v>24</v>
      </c>
      <c r="K258">
        <v>1</v>
      </c>
      <c r="L258" t="s">
        <v>25</v>
      </c>
      <c r="M258">
        <v>1</v>
      </c>
      <c r="N258" t="s">
        <v>26</v>
      </c>
      <c r="O258" t="s">
        <v>27</v>
      </c>
      <c r="P258">
        <v>1</v>
      </c>
      <c r="Q258" t="s">
        <v>28</v>
      </c>
      <c r="R258" t="s">
        <v>21</v>
      </c>
      <c r="S258" t="s">
        <v>29</v>
      </c>
    </row>
    <row r="259" spans="1:19">
      <c r="A259" s="1">
        <v>44928.601377314815</v>
      </c>
      <c r="B259" s="1" t="s">
        <v>19</v>
      </c>
      <c r="C259" t="s">
        <v>41</v>
      </c>
      <c r="D259">
        <v>0</v>
      </c>
      <c r="E259" s="2">
        <v>-0.60137731481518131</v>
      </c>
      <c r="G259" t="s">
        <v>21</v>
      </c>
      <c r="H259" t="s">
        <v>22</v>
      </c>
      <c r="I259" t="s">
        <v>23</v>
      </c>
      <c r="J259" t="s">
        <v>24</v>
      </c>
      <c r="K259">
        <v>1</v>
      </c>
      <c r="L259" t="s">
        <v>25</v>
      </c>
      <c r="M259">
        <v>1</v>
      </c>
      <c r="N259" t="s">
        <v>26</v>
      </c>
      <c r="O259" t="s">
        <v>27</v>
      </c>
      <c r="P259">
        <v>1</v>
      </c>
      <c r="Q259" t="s">
        <v>28</v>
      </c>
      <c r="R259" t="s">
        <v>21</v>
      </c>
      <c r="S259" t="s">
        <v>29</v>
      </c>
    </row>
    <row r="260" spans="1:19">
      <c r="A260" s="1">
        <v>44928.602002314816</v>
      </c>
      <c r="B260" s="1" t="s">
        <v>19</v>
      </c>
      <c r="C260" t="s">
        <v>41</v>
      </c>
      <c r="D260">
        <v>0</v>
      </c>
      <c r="E260" s="2">
        <v>-0.60200231481576338</v>
      </c>
      <c r="G260" t="s">
        <v>21</v>
      </c>
      <c r="H260" t="s">
        <v>22</v>
      </c>
      <c r="I260" t="s">
        <v>23</v>
      </c>
      <c r="J260" t="s">
        <v>24</v>
      </c>
      <c r="K260">
        <v>1</v>
      </c>
      <c r="L260" t="s">
        <v>25</v>
      </c>
      <c r="M260">
        <v>1</v>
      </c>
      <c r="N260" t="s">
        <v>26</v>
      </c>
      <c r="O260" t="s">
        <v>27</v>
      </c>
      <c r="P260">
        <v>1</v>
      </c>
      <c r="Q260" t="s">
        <v>28</v>
      </c>
      <c r="R260" t="s">
        <v>21</v>
      </c>
      <c r="S260" t="s">
        <v>29</v>
      </c>
    </row>
    <row r="261" spans="1:19">
      <c r="A261" s="1">
        <v>44928.610671296294</v>
      </c>
      <c r="B261" s="1" t="s">
        <v>19</v>
      </c>
      <c r="C261" t="s">
        <v>37</v>
      </c>
      <c r="D261">
        <v>0</v>
      </c>
      <c r="E261" s="2">
        <v>1.3893287037062692</v>
      </c>
      <c r="G261" t="s">
        <v>49</v>
      </c>
      <c r="H261" t="s">
        <v>32</v>
      </c>
      <c r="I261" t="s">
        <v>43</v>
      </c>
      <c r="J261" t="s">
        <v>44</v>
      </c>
      <c r="K261">
        <v>2.56</v>
      </c>
      <c r="L261" t="s">
        <v>25</v>
      </c>
      <c r="M261">
        <v>644</v>
      </c>
      <c r="N261" t="s">
        <v>26</v>
      </c>
      <c r="O261" t="s">
        <v>27</v>
      </c>
      <c r="P261">
        <v>40</v>
      </c>
      <c r="Q261" t="s">
        <v>50</v>
      </c>
      <c r="R261" t="s">
        <v>49</v>
      </c>
      <c r="S261" t="s">
        <v>29</v>
      </c>
    </row>
    <row r="262" spans="1:19">
      <c r="A262" s="1">
        <v>44928.611875000002</v>
      </c>
      <c r="B262" s="1" t="s">
        <v>19</v>
      </c>
      <c r="C262" t="s">
        <v>41</v>
      </c>
      <c r="D262">
        <v>0</v>
      </c>
      <c r="E262" s="2">
        <v>-0.61187500000232831</v>
      </c>
      <c r="G262" t="s">
        <v>21</v>
      </c>
      <c r="H262" t="s">
        <v>22</v>
      </c>
      <c r="I262" t="s">
        <v>23</v>
      </c>
      <c r="J262" t="s">
        <v>24</v>
      </c>
      <c r="K262">
        <v>1</v>
      </c>
      <c r="L262" t="s">
        <v>25</v>
      </c>
      <c r="M262">
        <v>1</v>
      </c>
      <c r="N262" t="s">
        <v>26</v>
      </c>
      <c r="O262" t="s">
        <v>27</v>
      </c>
      <c r="P262">
        <v>1</v>
      </c>
      <c r="Q262" t="s">
        <v>28</v>
      </c>
      <c r="R262" t="s">
        <v>21</v>
      </c>
      <c r="S262" t="s">
        <v>29</v>
      </c>
    </row>
    <row r="263" spans="1:19">
      <c r="A263" s="1">
        <v>44928.611944444441</v>
      </c>
      <c r="B263" s="1" t="s">
        <v>19</v>
      </c>
      <c r="C263" t="s">
        <v>37</v>
      </c>
      <c r="D263">
        <v>0</v>
      </c>
      <c r="E263" s="2">
        <v>1.3880555555588217</v>
      </c>
      <c r="G263" t="s">
        <v>49</v>
      </c>
      <c r="H263" t="s">
        <v>32</v>
      </c>
      <c r="I263" t="s">
        <v>43</v>
      </c>
      <c r="J263" t="s">
        <v>44</v>
      </c>
      <c r="K263">
        <v>2.3039999999999998</v>
      </c>
      <c r="L263" t="s">
        <v>25</v>
      </c>
      <c r="M263">
        <v>580</v>
      </c>
      <c r="N263" t="s">
        <v>26</v>
      </c>
      <c r="O263" t="s">
        <v>27</v>
      </c>
      <c r="P263">
        <v>36</v>
      </c>
      <c r="Q263" t="s">
        <v>50</v>
      </c>
      <c r="R263" t="s">
        <v>49</v>
      </c>
      <c r="S263" t="s">
        <v>29</v>
      </c>
    </row>
    <row r="264" spans="1:19">
      <c r="A264" s="1">
        <v>44928.612546296295</v>
      </c>
      <c r="B264" s="1" t="s">
        <v>19</v>
      </c>
      <c r="C264" t="s">
        <v>41</v>
      </c>
      <c r="D264">
        <v>0</v>
      </c>
      <c r="E264" s="2">
        <v>-0.61254629629547708</v>
      </c>
      <c r="G264" t="s">
        <v>21</v>
      </c>
      <c r="H264" t="s">
        <v>22</v>
      </c>
      <c r="I264" t="s">
        <v>23</v>
      </c>
      <c r="J264" t="s">
        <v>24</v>
      </c>
      <c r="K264">
        <v>1</v>
      </c>
      <c r="L264" t="s">
        <v>25</v>
      </c>
      <c r="M264">
        <v>1</v>
      </c>
      <c r="N264" t="s">
        <v>26</v>
      </c>
      <c r="O264" t="s">
        <v>27</v>
      </c>
      <c r="P264">
        <v>1</v>
      </c>
      <c r="Q264" t="s">
        <v>28</v>
      </c>
      <c r="R264" t="s">
        <v>21</v>
      </c>
      <c r="S264" t="s">
        <v>29</v>
      </c>
    </row>
    <row r="265" spans="1:19">
      <c r="A265" s="1">
        <v>44928.612673611111</v>
      </c>
      <c r="B265" s="1" t="s">
        <v>19</v>
      </c>
      <c r="C265" t="s">
        <v>37</v>
      </c>
      <c r="D265">
        <v>0</v>
      </c>
      <c r="E265" s="2">
        <v>1.3873263888890506</v>
      </c>
      <c r="G265" t="s">
        <v>49</v>
      </c>
      <c r="H265" t="s">
        <v>32</v>
      </c>
      <c r="I265" t="s">
        <v>43</v>
      </c>
      <c r="J265" t="s">
        <v>44</v>
      </c>
      <c r="K265">
        <v>2.56</v>
      </c>
      <c r="L265" t="s">
        <v>25</v>
      </c>
      <c r="M265">
        <v>644</v>
      </c>
      <c r="N265" t="s">
        <v>26</v>
      </c>
      <c r="O265" t="s">
        <v>27</v>
      </c>
      <c r="P265">
        <v>40</v>
      </c>
      <c r="Q265" t="s">
        <v>50</v>
      </c>
      <c r="R265" t="s">
        <v>49</v>
      </c>
      <c r="S265" t="s">
        <v>29</v>
      </c>
    </row>
    <row r="266" spans="1:19">
      <c r="A266" s="1">
        <v>44928.613645833335</v>
      </c>
      <c r="B266" s="1" t="s">
        <v>19</v>
      </c>
      <c r="C266" t="s">
        <v>37</v>
      </c>
      <c r="D266">
        <v>0</v>
      </c>
      <c r="E266" s="2">
        <v>1.3863541666651145</v>
      </c>
      <c r="G266" t="s">
        <v>49</v>
      </c>
      <c r="H266" t="s">
        <v>32</v>
      </c>
      <c r="I266" t="s">
        <v>43</v>
      </c>
      <c r="J266" t="s">
        <v>44</v>
      </c>
      <c r="K266">
        <v>0.96</v>
      </c>
      <c r="L266" t="s">
        <v>25</v>
      </c>
      <c r="M266">
        <v>242</v>
      </c>
      <c r="N266" t="s">
        <v>26</v>
      </c>
      <c r="O266" t="s">
        <v>27</v>
      </c>
      <c r="P266">
        <v>15</v>
      </c>
      <c r="Q266" t="s">
        <v>50</v>
      </c>
      <c r="R266" t="s">
        <v>49</v>
      </c>
      <c r="S266" t="s">
        <v>29</v>
      </c>
    </row>
    <row r="267" spans="1:19">
      <c r="A267" s="1">
        <v>44928.614374999997</v>
      </c>
      <c r="B267" s="1" t="s">
        <v>19</v>
      </c>
      <c r="C267" t="s">
        <v>37</v>
      </c>
      <c r="D267">
        <v>0</v>
      </c>
      <c r="E267" s="2">
        <v>1.3856250000026193</v>
      </c>
      <c r="G267" t="s">
        <v>49</v>
      </c>
      <c r="H267" t="s">
        <v>32</v>
      </c>
      <c r="I267" t="s">
        <v>43</v>
      </c>
      <c r="J267" t="s">
        <v>44</v>
      </c>
      <c r="K267">
        <v>0.83199999999999996</v>
      </c>
      <c r="L267" t="s">
        <v>25</v>
      </c>
      <c r="M267">
        <v>209</v>
      </c>
      <c r="N267" t="s">
        <v>26</v>
      </c>
      <c r="O267" t="s">
        <v>27</v>
      </c>
      <c r="P267">
        <v>13</v>
      </c>
      <c r="Q267" t="s">
        <v>50</v>
      </c>
      <c r="R267" t="s">
        <v>49</v>
      </c>
      <c r="S267" t="s">
        <v>29</v>
      </c>
    </row>
    <row r="268" spans="1:19">
      <c r="A268" s="1">
        <v>44928.615046296298</v>
      </c>
      <c r="B268" s="1" t="s">
        <v>19</v>
      </c>
      <c r="C268" t="s">
        <v>37</v>
      </c>
      <c r="D268">
        <v>0</v>
      </c>
      <c r="E268" s="2">
        <v>1.3849537037021946</v>
      </c>
      <c r="G268" t="s">
        <v>49</v>
      </c>
      <c r="H268" t="s">
        <v>32</v>
      </c>
      <c r="I268" t="s">
        <v>43</v>
      </c>
      <c r="J268" t="s">
        <v>44</v>
      </c>
      <c r="K268">
        <v>2.7519999999999998</v>
      </c>
      <c r="L268" t="s">
        <v>25</v>
      </c>
      <c r="M268">
        <v>692</v>
      </c>
      <c r="N268" t="s">
        <v>26</v>
      </c>
      <c r="O268" t="s">
        <v>27</v>
      </c>
      <c r="P268">
        <v>43</v>
      </c>
      <c r="Q268" t="s">
        <v>50</v>
      </c>
      <c r="R268" t="s">
        <v>49</v>
      </c>
      <c r="S268" t="s">
        <v>29</v>
      </c>
    </row>
    <row r="269" spans="1:19">
      <c r="A269" s="1">
        <v>44928.615879629629</v>
      </c>
      <c r="B269" s="1" t="s">
        <v>19</v>
      </c>
      <c r="C269" t="s">
        <v>37</v>
      </c>
      <c r="D269">
        <v>0</v>
      </c>
      <c r="E269" s="2">
        <v>1.3841203703705105</v>
      </c>
      <c r="G269" t="s">
        <v>49</v>
      </c>
      <c r="H269" t="s">
        <v>51</v>
      </c>
      <c r="I269" t="s">
        <v>43</v>
      </c>
      <c r="J269" t="s">
        <v>44</v>
      </c>
      <c r="K269">
        <v>9.984</v>
      </c>
      <c r="L269" t="s">
        <v>25</v>
      </c>
      <c r="M269">
        <v>2512</v>
      </c>
      <c r="N269" t="s">
        <v>26</v>
      </c>
      <c r="O269" t="s">
        <v>27</v>
      </c>
      <c r="P269">
        <v>156</v>
      </c>
      <c r="Q269" t="s">
        <v>50</v>
      </c>
      <c r="R269" t="s">
        <v>49</v>
      </c>
      <c r="S269" t="s">
        <v>29</v>
      </c>
    </row>
    <row r="270" spans="1:19">
      <c r="A270" s="1">
        <v>44928.622395833336</v>
      </c>
      <c r="B270" s="1" t="s">
        <v>19</v>
      </c>
      <c r="C270" t="s">
        <v>41</v>
      </c>
      <c r="D270">
        <v>0</v>
      </c>
      <c r="E270" s="2">
        <v>-0.62239583333575865</v>
      </c>
      <c r="G270" t="s">
        <v>21</v>
      </c>
      <c r="H270" t="s">
        <v>22</v>
      </c>
      <c r="I270" t="s">
        <v>23</v>
      </c>
      <c r="J270" t="s">
        <v>24</v>
      </c>
      <c r="K270">
        <v>1</v>
      </c>
      <c r="L270" t="s">
        <v>25</v>
      </c>
      <c r="M270">
        <v>1</v>
      </c>
      <c r="N270" t="s">
        <v>26</v>
      </c>
      <c r="O270" t="s">
        <v>27</v>
      </c>
      <c r="P270">
        <v>1</v>
      </c>
      <c r="Q270" t="s">
        <v>28</v>
      </c>
      <c r="R270" t="s">
        <v>21</v>
      </c>
      <c r="S270" t="s">
        <v>29</v>
      </c>
    </row>
    <row r="271" spans="1:19">
      <c r="A271" s="1">
        <v>44928.623136574075</v>
      </c>
      <c r="B271" s="1" t="s">
        <v>19</v>
      </c>
      <c r="C271" t="s">
        <v>41</v>
      </c>
      <c r="D271">
        <v>0</v>
      </c>
      <c r="E271" s="2">
        <v>-0.62313657407503342</v>
      </c>
      <c r="G271" t="s">
        <v>21</v>
      </c>
      <c r="H271" t="s">
        <v>22</v>
      </c>
      <c r="I271" t="s">
        <v>23</v>
      </c>
      <c r="J271" t="s">
        <v>24</v>
      </c>
      <c r="K271">
        <v>1</v>
      </c>
      <c r="L271" t="s">
        <v>25</v>
      </c>
      <c r="M271">
        <v>1</v>
      </c>
      <c r="N271" t="s">
        <v>26</v>
      </c>
      <c r="O271" t="s">
        <v>27</v>
      </c>
      <c r="P271">
        <v>1</v>
      </c>
      <c r="Q271" t="s">
        <v>28</v>
      </c>
      <c r="R271" t="s">
        <v>21</v>
      </c>
      <c r="S271" t="s">
        <v>29</v>
      </c>
    </row>
    <row r="272" spans="1:19">
      <c r="A272" s="1">
        <v>44928.632361111115</v>
      </c>
      <c r="B272" s="1" t="s">
        <v>19</v>
      </c>
      <c r="C272" t="s">
        <v>37</v>
      </c>
      <c r="D272">
        <v>0</v>
      </c>
      <c r="E272" s="2">
        <v>1.3676388888852671</v>
      </c>
      <c r="G272" t="s">
        <v>49</v>
      </c>
      <c r="H272" t="s">
        <v>51</v>
      </c>
      <c r="I272" t="s">
        <v>43</v>
      </c>
      <c r="J272" t="s">
        <v>44</v>
      </c>
      <c r="K272">
        <v>5.5679999999999996</v>
      </c>
      <c r="L272" t="s">
        <v>25</v>
      </c>
      <c r="M272">
        <v>1401</v>
      </c>
      <c r="N272" t="s">
        <v>26</v>
      </c>
      <c r="O272" t="s">
        <v>27</v>
      </c>
      <c r="P272">
        <v>87</v>
      </c>
      <c r="Q272" t="s">
        <v>50</v>
      </c>
      <c r="R272" t="s">
        <v>49</v>
      </c>
      <c r="S272" t="s">
        <v>29</v>
      </c>
    </row>
    <row r="273" spans="1:19">
      <c r="A273" s="1">
        <v>44928.6325462963</v>
      </c>
      <c r="B273" s="1" t="s">
        <v>19</v>
      </c>
      <c r="C273" t="s">
        <v>41</v>
      </c>
      <c r="D273">
        <v>0</v>
      </c>
      <c r="E273" s="2">
        <v>-0.63254629629955161</v>
      </c>
      <c r="G273" t="s">
        <v>21</v>
      </c>
      <c r="H273" t="s">
        <v>22</v>
      </c>
      <c r="I273" t="s">
        <v>23</v>
      </c>
      <c r="J273" t="s">
        <v>24</v>
      </c>
      <c r="K273">
        <v>1</v>
      </c>
      <c r="L273" t="s">
        <v>25</v>
      </c>
      <c r="M273">
        <v>1</v>
      </c>
      <c r="N273" t="s">
        <v>26</v>
      </c>
      <c r="O273" t="s">
        <v>27</v>
      </c>
      <c r="P273">
        <v>1</v>
      </c>
      <c r="Q273" t="s">
        <v>28</v>
      </c>
      <c r="R273" t="s">
        <v>21</v>
      </c>
      <c r="S273" t="s">
        <v>29</v>
      </c>
    </row>
    <row r="274" spans="1:19">
      <c r="A274" s="1">
        <v>44928.633159722223</v>
      </c>
      <c r="B274" s="1" t="s">
        <v>19</v>
      </c>
      <c r="C274" t="s">
        <v>41</v>
      </c>
      <c r="D274">
        <v>0</v>
      </c>
      <c r="E274" s="2">
        <v>-0.63315972222335404</v>
      </c>
      <c r="G274" t="s">
        <v>21</v>
      </c>
      <c r="H274" t="s">
        <v>22</v>
      </c>
      <c r="I274" t="s">
        <v>23</v>
      </c>
      <c r="J274" t="s">
        <v>24</v>
      </c>
      <c r="K274">
        <v>1</v>
      </c>
      <c r="L274" t="s">
        <v>25</v>
      </c>
      <c r="M274">
        <v>1</v>
      </c>
      <c r="N274" t="s">
        <v>26</v>
      </c>
      <c r="O274" t="s">
        <v>27</v>
      </c>
      <c r="P274">
        <v>1</v>
      </c>
      <c r="Q274" t="s">
        <v>28</v>
      </c>
      <c r="R274" t="s">
        <v>21</v>
      </c>
      <c r="S274" t="s">
        <v>29</v>
      </c>
    </row>
    <row r="275" spans="1:19">
      <c r="A275" s="1">
        <v>44928.643229166664</v>
      </c>
      <c r="B275" s="1" t="s">
        <v>19</v>
      </c>
      <c r="C275" t="s">
        <v>41</v>
      </c>
      <c r="D275">
        <v>0</v>
      </c>
      <c r="E275" s="2">
        <v>-0.64322916666424135</v>
      </c>
      <c r="G275" t="s">
        <v>21</v>
      </c>
      <c r="H275" t="s">
        <v>22</v>
      </c>
      <c r="I275" t="s">
        <v>23</v>
      </c>
      <c r="J275" t="s">
        <v>24</v>
      </c>
      <c r="K275">
        <v>1</v>
      </c>
      <c r="L275" t="s">
        <v>25</v>
      </c>
      <c r="M275">
        <v>1</v>
      </c>
      <c r="N275" t="s">
        <v>26</v>
      </c>
      <c r="O275" t="s">
        <v>27</v>
      </c>
      <c r="P275">
        <v>1</v>
      </c>
      <c r="Q275" t="s">
        <v>28</v>
      </c>
      <c r="R275" t="s">
        <v>21</v>
      </c>
      <c r="S275" t="s">
        <v>29</v>
      </c>
    </row>
    <row r="276" spans="1:19">
      <c r="A276" s="1">
        <v>44928.643923611111</v>
      </c>
      <c r="B276" s="1" t="s">
        <v>19</v>
      </c>
      <c r="C276" t="s">
        <v>41</v>
      </c>
      <c r="D276">
        <v>0</v>
      </c>
      <c r="E276" s="2">
        <v>-0.64392361111094942</v>
      </c>
      <c r="G276" t="s">
        <v>21</v>
      </c>
      <c r="H276" t="s">
        <v>22</v>
      </c>
      <c r="I276" t="s">
        <v>23</v>
      </c>
      <c r="J276" t="s">
        <v>24</v>
      </c>
      <c r="K276">
        <v>1</v>
      </c>
      <c r="L276" t="s">
        <v>25</v>
      </c>
      <c r="M276">
        <v>1</v>
      </c>
      <c r="N276" t="s">
        <v>26</v>
      </c>
      <c r="O276" t="s">
        <v>27</v>
      </c>
      <c r="P276">
        <v>1</v>
      </c>
      <c r="Q276" t="s">
        <v>28</v>
      </c>
      <c r="R276" t="s">
        <v>21</v>
      </c>
      <c r="S276" t="s">
        <v>29</v>
      </c>
    </row>
    <row r="277" spans="1:19">
      <c r="A277" s="1">
        <v>44928.65351851852</v>
      </c>
      <c r="B277" s="1" t="s">
        <v>19</v>
      </c>
      <c r="C277" t="s">
        <v>41</v>
      </c>
      <c r="D277">
        <v>0</v>
      </c>
      <c r="E277" s="2">
        <v>-0.65351851852028631</v>
      </c>
      <c r="G277" t="s">
        <v>21</v>
      </c>
      <c r="H277" t="s">
        <v>22</v>
      </c>
      <c r="I277" t="s">
        <v>23</v>
      </c>
      <c r="J277" t="s">
        <v>24</v>
      </c>
      <c r="K277">
        <v>1</v>
      </c>
      <c r="L277" t="s">
        <v>25</v>
      </c>
      <c r="M277">
        <v>1</v>
      </c>
      <c r="N277" t="s">
        <v>26</v>
      </c>
      <c r="O277" t="s">
        <v>27</v>
      </c>
      <c r="P277">
        <v>1</v>
      </c>
      <c r="Q277" t="s">
        <v>28</v>
      </c>
      <c r="R277" t="s">
        <v>21</v>
      </c>
      <c r="S277" t="s">
        <v>29</v>
      </c>
    </row>
    <row r="278" spans="1:19">
      <c r="A278" s="1">
        <v>44928.654328703706</v>
      </c>
      <c r="B278" s="1" t="s">
        <v>19</v>
      </c>
      <c r="C278" t="s">
        <v>41</v>
      </c>
      <c r="D278">
        <v>0</v>
      </c>
      <c r="E278" s="2">
        <v>-0.65432870370568708</v>
      </c>
      <c r="G278" t="s">
        <v>21</v>
      </c>
      <c r="H278" t="s">
        <v>22</v>
      </c>
      <c r="I278" t="s">
        <v>23</v>
      </c>
      <c r="J278" t="s">
        <v>24</v>
      </c>
      <c r="K278">
        <v>1</v>
      </c>
      <c r="L278" t="s">
        <v>25</v>
      </c>
      <c r="M278">
        <v>1</v>
      </c>
      <c r="N278" t="s">
        <v>26</v>
      </c>
      <c r="O278" t="s">
        <v>27</v>
      </c>
      <c r="P278">
        <v>1</v>
      </c>
      <c r="Q278" t="s">
        <v>28</v>
      </c>
      <c r="R278" t="s">
        <v>21</v>
      </c>
      <c r="S278" t="s">
        <v>29</v>
      </c>
    </row>
    <row r="279" spans="1:19">
      <c r="A279" s="1">
        <v>44928.664270833331</v>
      </c>
      <c r="B279" s="1" t="s">
        <v>19</v>
      </c>
      <c r="C279" t="s">
        <v>41</v>
      </c>
      <c r="D279">
        <v>0</v>
      </c>
      <c r="E279" s="2">
        <v>-0.66427083333110204</v>
      </c>
      <c r="G279" t="s">
        <v>21</v>
      </c>
      <c r="H279" t="s">
        <v>22</v>
      </c>
      <c r="I279" t="s">
        <v>23</v>
      </c>
      <c r="J279" t="s">
        <v>24</v>
      </c>
      <c r="K279">
        <v>1</v>
      </c>
      <c r="L279" t="s">
        <v>25</v>
      </c>
      <c r="M279">
        <v>1</v>
      </c>
      <c r="N279" t="s">
        <v>26</v>
      </c>
      <c r="O279" t="s">
        <v>27</v>
      </c>
      <c r="P279">
        <v>1</v>
      </c>
      <c r="Q279" t="s">
        <v>28</v>
      </c>
      <c r="R279" t="s">
        <v>21</v>
      </c>
      <c r="S279" t="s">
        <v>29</v>
      </c>
    </row>
    <row r="280" spans="1:19">
      <c r="A280" s="1">
        <v>44928.66510416667</v>
      </c>
      <c r="B280" s="1" t="s">
        <v>19</v>
      </c>
      <c r="C280" t="s">
        <v>41</v>
      </c>
      <c r="D280">
        <v>0</v>
      </c>
      <c r="E280" s="2">
        <v>-0.66510416667006211</v>
      </c>
      <c r="G280" t="s">
        <v>21</v>
      </c>
      <c r="H280" t="s">
        <v>22</v>
      </c>
      <c r="I280" t="s">
        <v>23</v>
      </c>
      <c r="J280" t="s">
        <v>24</v>
      </c>
      <c r="K280">
        <v>1</v>
      </c>
      <c r="L280" t="s">
        <v>25</v>
      </c>
      <c r="M280">
        <v>1</v>
      </c>
      <c r="N280" t="s">
        <v>26</v>
      </c>
      <c r="O280" t="s">
        <v>27</v>
      </c>
      <c r="P280">
        <v>1</v>
      </c>
      <c r="Q280" t="s">
        <v>28</v>
      </c>
      <c r="R280" t="s">
        <v>21</v>
      </c>
      <c r="S280" t="s">
        <v>29</v>
      </c>
    </row>
    <row r="281" spans="1:19">
      <c r="A281" s="1">
        <v>44928.67428240741</v>
      </c>
      <c r="B281" s="1" t="s">
        <v>19</v>
      </c>
      <c r="C281" t="s">
        <v>41</v>
      </c>
      <c r="D281">
        <v>0</v>
      </c>
      <c r="E281" s="2">
        <v>-0.67428240740991896</v>
      </c>
      <c r="G281" t="s">
        <v>21</v>
      </c>
      <c r="H281" t="s">
        <v>22</v>
      </c>
      <c r="I281" t="s">
        <v>23</v>
      </c>
      <c r="J281" t="s">
        <v>24</v>
      </c>
      <c r="K281">
        <v>1</v>
      </c>
      <c r="L281" t="s">
        <v>25</v>
      </c>
      <c r="M281">
        <v>1</v>
      </c>
      <c r="N281" t="s">
        <v>26</v>
      </c>
      <c r="O281" t="s">
        <v>27</v>
      </c>
      <c r="P281">
        <v>1</v>
      </c>
      <c r="Q281" t="s">
        <v>28</v>
      </c>
      <c r="R281" t="s">
        <v>21</v>
      </c>
      <c r="S281" t="s">
        <v>29</v>
      </c>
    </row>
    <row r="282" spans="1:19">
      <c r="A282" s="1">
        <v>44928.674907407411</v>
      </c>
      <c r="B282" s="1" t="s">
        <v>19</v>
      </c>
      <c r="C282" t="s">
        <v>41</v>
      </c>
      <c r="D282">
        <v>0</v>
      </c>
      <c r="E282" s="2">
        <v>-0.67490740741050104</v>
      </c>
      <c r="G282" t="s">
        <v>21</v>
      </c>
      <c r="H282" t="s">
        <v>22</v>
      </c>
      <c r="I282" t="s">
        <v>23</v>
      </c>
      <c r="J282" t="s">
        <v>24</v>
      </c>
      <c r="K282">
        <v>1</v>
      </c>
      <c r="L282" t="s">
        <v>25</v>
      </c>
      <c r="M282">
        <v>1</v>
      </c>
      <c r="N282" t="s">
        <v>26</v>
      </c>
      <c r="O282" t="s">
        <v>27</v>
      </c>
      <c r="P282">
        <v>1</v>
      </c>
      <c r="Q282" t="s">
        <v>28</v>
      </c>
      <c r="R282" t="s">
        <v>21</v>
      </c>
      <c r="S282" t="s">
        <v>29</v>
      </c>
    </row>
    <row r="283" spans="1:19">
      <c r="A283" s="1">
        <v>44928.685069444444</v>
      </c>
      <c r="B283" s="1" t="s">
        <v>19</v>
      </c>
      <c r="C283" t="s">
        <v>41</v>
      </c>
      <c r="D283">
        <v>0</v>
      </c>
      <c r="E283" s="2">
        <v>-0.68506944444379769</v>
      </c>
      <c r="G283" t="s">
        <v>21</v>
      </c>
      <c r="H283" t="s">
        <v>22</v>
      </c>
      <c r="I283" t="s">
        <v>23</v>
      </c>
      <c r="J283" t="s">
        <v>24</v>
      </c>
      <c r="K283">
        <v>1</v>
      </c>
      <c r="L283" t="s">
        <v>25</v>
      </c>
      <c r="M283">
        <v>1</v>
      </c>
      <c r="N283" t="s">
        <v>26</v>
      </c>
      <c r="O283" t="s">
        <v>27</v>
      </c>
      <c r="P283">
        <v>1</v>
      </c>
      <c r="Q283" t="s">
        <v>28</v>
      </c>
      <c r="R283" t="s">
        <v>21</v>
      </c>
      <c r="S283" t="s">
        <v>29</v>
      </c>
    </row>
    <row r="284" spans="1:19">
      <c r="A284" s="1">
        <v>44928.685706018521</v>
      </c>
      <c r="B284" s="1" t="s">
        <v>19</v>
      </c>
      <c r="C284" t="s">
        <v>41</v>
      </c>
      <c r="D284">
        <v>0</v>
      </c>
      <c r="E284" s="2">
        <v>-0.68570601852115942</v>
      </c>
      <c r="G284" t="s">
        <v>21</v>
      </c>
      <c r="H284" t="s">
        <v>22</v>
      </c>
      <c r="I284" t="s">
        <v>23</v>
      </c>
      <c r="J284" t="s">
        <v>24</v>
      </c>
      <c r="K284">
        <v>1</v>
      </c>
      <c r="L284" t="s">
        <v>25</v>
      </c>
      <c r="M284">
        <v>1</v>
      </c>
      <c r="N284" t="s">
        <v>26</v>
      </c>
      <c r="O284" t="s">
        <v>27</v>
      </c>
      <c r="P284">
        <v>1</v>
      </c>
      <c r="Q284" t="s">
        <v>28</v>
      </c>
      <c r="R284" t="s">
        <v>21</v>
      </c>
      <c r="S284" t="s">
        <v>29</v>
      </c>
    </row>
    <row r="285" spans="1:19">
      <c r="A285" s="1">
        <v>44928.695231481484</v>
      </c>
      <c r="B285" s="1" t="s">
        <v>19</v>
      </c>
      <c r="C285" t="s">
        <v>41</v>
      </c>
      <c r="D285">
        <v>0</v>
      </c>
      <c r="E285" s="2">
        <v>-0.69523148148437031</v>
      </c>
      <c r="G285" t="s">
        <v>21</v>
      </c>
      <c r="H285" t="s">
        <v>22</v>
      </c>
      <c r="I285" t="s">
        <v>23</v>
      </c>
      <c r="J285" t="s">
        <v>24</v>
      </c>
      <c r="K285">
        <v>1</v>
      </c>
      <c r="L285" t="s">
        <v>25</v>
      </c>
      <c r="M285">
        <v>1</v>
      </c>
      <c r="N285" t="s">
        <v>26</v>
      </c>
      <c r="O285" t="s">
        <v>27</v>
      </c>
      <c r="P285">
        <v>1</v>
      </c>
      <c r="Q285" t="s">
        <v>28</v>
      </c>
      <c r="R285" t="s">
        <v>21</v>
      </c>
      <c r="S285" t="s">
        <v>29</v>
      </c>
    </row>
    <row r="286" spans="1:19">
      <c r="A286" s="1">
        <v>44928.695983796293</v>
      </c>
      <c r="B286" s="1" t="s">
        <v>19</v>
      </c>
      <c r="C286" t="s">
        <v>41</v>
      </c>
      <c r="D286">
        <v>0</v>
      </c>
      <c r="E286" s="2">
        <v>-0.69598379629314877</v>
      </c>
      <c r="G286" t="s">
        <v>21</v>
      </c>
      <c r="H286" t="s">
        <v>22</v>
      </c>
      <c r="I286" t="s">
        <v>23</v>
      </c>
      <c r="J286" t="s">
        <v>24</v>
      </c>
      <c r="K286">
        <v>1</v>
      </c>
      <c r="L286" t="s">
        <v>25</v>
      </c>
      <c r="M286">
        <v>1</v>
      </c>
      <c r="N286" t="s">
        <v>26</v>
      </c>
      <c r="O286" t="s">
        <v>27</v>
      </c>
      <c r="P286">
        <v>1</v>
      </c>
      <c r="Q286" t="s">
        <v>28</v>
      </c>
      <c r="R286" t="s">
        <v>21</v>
      </c>
      <c r="S286" t="s">
        <v>29</v>
      </c>
    </row>
    <row r="287" spans="1:19">
      <c r="A287" s="1">
        <v>44928.705833333333</v>
      </c>
      <c r="B287" s="1" t="s">
        <v>19</v>
      </c>
      <c r="C287" t="s">
        <v>41</v>
      </c>
      <c r="D287">
        <v>0</v>
      </c>
      <c r="E287" s="2">
        <v>-0.70583333333343035</v>
      </c>
      <c r="G287" t="s">
        <v>21</v>
      </c>
      <c r="H287" t="s">
        <v>22</v>
      </c>
      <c r="I287" t="s">
        <v>23</v>
      </c>
      <c r="J287" t="s">
        <v>24</v>
      </c>
      <c r="K287">
        <v>1</v>
      </c>
      <c r="L287" t="s">
        <v>25</v>
      </c>
      <c r="M287">
        <v>1</v>
      </c>
      <c r="N287" t="s">
        <v>26</v>
      </c>
      <c r="O287" t="s">
        <v>27</v>
      </c>
      <c r="P287">
        <v>1</v>
      </c>
      <c r="Q287" t="s">
        <v>28</v>
      </c>
      <c r="R287" t="s">
        <v>21</v>
      </c>
      <c r="S287" t="s">
        <v>29</v>
      </c>
    </row>
    <row r="288" spans="1:19">
      <c r="A288" s="1">
        <v>44928.70648148148</v>
      </c>
      <c r="B288" s="1" t="s">
        <v>19</v>
      </c>
      <c r="C288" t="s">
        <v>41</v>
      </c>
      <c r="D288">
        <v>0</v>
      </c>
      <c r="E288" s="2">
        <v>-0.70648148148029577</v>
      </c>
      <c r="G288" t="s">
        <v>21</v>
      </c>
      <c r="H288" t="s">
        <v>22</v>
      </c>
      <c r="I288" t="s">
        <v>23</v>
      </c>
      <c r="J288" t="s">
        <v>24</v>
      </c>
      <c r="K288">
        <v>1</v>
      </c>
      <c r="L288" t="s">
        <v>25</v>
      </c>
      <c r="M288">
        <v>1</v>
      </c>
      <c r="N288" t="s">
        <v>26</v>
      </c>
      <c r="O288" t="s">
        <v>27</v>
      </c>
      <c r="P288">
        <v>1</v>
      </c>
      <c r="Q288" t="s">
        <v>28</v>
      </c>
      <c r="R288" t="s">
        <v>21</v>
      </c>
      <c r="S288" t="s">
        <v>29</v>
      </c>
    </row>
    <row r="289" spans="1:19">
      <c r="A289" s="1">
        <v>44928.71597222222</v>
      </c>
      <c r="B289" s="1" t="s">
        <v>19</v>
      </c>
      <c r="C289" t="s">
        <v>41</v>
      </c>
      <c r="D289">
        <v>0</v>
      </c>
      <c r="E289" s="2">
        <v>-0.71597222222044365</v>
      </c>
      <c r="G289" t="s">
        <v>21</v>
      </c>
      <c r="H289" t="s">
        <v>22</v>
      </c>
      <c r="I289" t="s">
        <v>23</v>
      </c>
      <c r="J289" t="s">
        <v>24</v>
      </c>
      <c r="K289">
        <v>1</v>
      </c>
      <c r="L289" t="s">
        <v>25</v>
      </c>
      <c r="M289">
        <v>1</v>
      </c>
      <c r="N289" t="s">
        <v>26</v>
      </c>
      <c r="O289" t="s">
        <v>27</v>
      </c>
      <c r="P289">
        <v>1</v>
      </c>
      <c r="Q289" t="s">
        <v>28</v>
      </c>
      <c r="R289" t="s">
        <v>21</v>
      </c>
      <c r="S289" t="s">
        <v>29</v>
      </c>
    </row>
    <row r="290" spans="1:19">
      <c r="A290" s="1">
        <v>44928.716724537036</v>
      </c>
      <c r="B290" s="1" t="s">
        <v>19</v>
      </c>
      <c r="C290" t="s">
        <v>41</v>
      </c>
      <c r="D290">
        <v>0</v>
      </c>
      <c r="E290" s="2">
        <v>-0.71672453703649808</v>
      </c>
      <c r="G290" t="s">
        <v>21</v>
      </c>
      <c r="H290" t="s">
        <v>22</v>
      </c>
      <c r="I290" t="s">
        <v>23</v>
      </c>
      <c r="J290" t="s">
        <v>24</v>
      </c>
      <c r="K290">
        <v>1</v>
      </c>
      <c r="L290" t="s">
        <v>25</v>
      </c>
      <c r="M290">
        <v>1</v>
      </c>
      <c r="N290" t="s">
        <v>26</v>
      </c>
      <c r="O290" t="s">
        <v>27</v>
      </c>
      <c r="P290">
        <v>1</v>
      </c>
      <c r="Q290" t="s">
        <v>28</v>
      </c>
      <c r="R290" t="s">
        <v>21</v>
      </c>
      <c r="S290" t="s">
        <v>29</v>
      </c>
    </row>
    <row r="291" spans="1:19">
      <c r="A291" s="1">
        <v>44928.726446759261</v>
      </c>
      <c r="B291" s="1" t="s">
        <v>19</v>
      </c>
      <c r="C291" t="s">
        <v>41</v>
      </c>
      <c r="D291">
        <v>0</v>
      </c>
      <c r="E291" s="2">
        <v>-0.72644675926130731</v>
      </c>
      <c r="G291" t="s">
        <v>21</v>
      </c>
      <c r="H291" t="s">
        <v>22</v>
      </c>
      <c r="I291" t="s">
        <v>23</v>
      </c>
      <c r="J291" t="s">
        <v>24</v>
      </c>
      <c r="K291">
        <v>1</v>
      </c>
      <c r="L291" t="s">
        <v>25</v>
      </c>
      <c r="M291">
        <v>1</v>
      </c>
      <c r="N291" t="s">
        <v>26</v>
      </c>
      <c r="O291" t="s">
        <v>27</v>
      </c>
      <c r="P291">
        <v>1</v>
      </c>
      <c r="Q291" t="s">
        <v>28</v>
      </c>
      <c r="R291" t="s">
        <v>21</v>
      </c>
      <c r="S291" t="s">
        <v>29</v>
      </c>
    </row>
    <row r="292" spans="1:19">
      <c r="A292" s="1">
        <v>44928.727106481485</v>
      </c>
      <c r="B292" s="1" t="s">
        <v>19</v>
      </c>
      <c r="C292" t="s">
        <v>41</v>
      </c>
      <c r="D292">
        <v>0</v>
      </c>
      <c r="E292" s="2">
        <v>-0.72710648148495238</v>
      </c>
      <c r="G292" t="s">
        <v>21</v>
      </c>
      <c r="H292" t="s">
        <v>22</v>
      </c>
      <c r="I292" t="s">
        <v>23</v>
      </c>
      <c r="J292" t="s">
        <v>24</v>
      </c>
      <c r="K292">
        <v>1</v>
      </c>
      <c r="L292" t="s">
        <v>25</v>
      </c>
      <c r="M292">
        <v>1</v>
      </c>
      <c r="N292" t="s">
        <v>26</v>
      </c>
      <c r="O292" t="s">
        <v>27</v>
      </c>
      <c r="P292">
        <v>1</v>
      </c>
      <c r="Q292" t="s">
        <v>28</v>
      </c>
      <c r="R292" t="s">
        <v>21</v>
      </c>
      <c r="S292" t="s">
        <v>29</v>
      </c>
    </row>
    <row r="293" spans="1:19">
      <c r="A293" s="1">
        <v>44928.736747685187</v>
      </c>
      <c r="B293" s="1" t="s">
        <v>19</v>
      </c>
      <c r="C293" t="s">
        <v>41</v>
      </c>
      <c r="D293">
        <v>0</v>
      </c>
      <c r="E293" s="2">
        <v>-0.73674768518685596</v>
      </c>
      <c r="G293" t="s">
        <v>21</v>
      </c>
      <c r="H293" t="s">
        <v>22</v>
      </c>
      <c r="I293" t="s">
        <v>23</v>
      </c>
      <c r="J293" t="s">
        <v>24</v>
      </c>
      <c r="K293">
        <v>1</v>
      </c>
      <c r="L293" t="s">
        <v>25</v>
      </c>
      <c r="M293">
        <v>1</v>
      </c>
      <c r="N293" t="s">
        <v>26</v>
      </c>
      <c r="O293" t="s">
        <v>27</v>
      </c>
      <c r="P293">
        <v>1</v>
      </c>
      <c r="Q293" t="s">
        <v>28</v>
      </c>
      <c r="R293" t="s">
        <v>21</v>
      </c>
      <c r="S293" t="s">
        <v>29</v>
      </c>
    </row>
    <row r="294" spans="1:19">
      <c r="A294" s="1">
        <v>44928.737372685187</v>
      </c>
      <c r="B294" s="1" t="s">
        <v>19</v>
      </c>
      <c r="C294" t="s">
        <v>41</v>
      </c>
      <c r="D294">
        <v>0</v>
      </c>
      <c r="E294" s="2">
        <v>-0.73737268518743804</v>
      </c>
      <c r="G294" t="s">
        <v>21</v>
      </c>
      <c r="H294" t="s">
        <v>22</v>
      </c>
      <c r="I294" t="s">
        <v>23</v>
      </c>
      <c r="J294" t="s">
        <v>24</v>
      </c>
      <c r="K294">
        <v>1</v>
      </c>
      <c r="L294" t="s">
        <v>25</v>
      </c>
      <c r="M294">
        <v>1</v>
      </c>
      <c r="N294" t="s">
        <v>26</v>
      </c>
      <c r="O294" t="s">
        <v>27</v>
      </c>
      <c r="P294">
        <v>1</v>
      </c>
      <c r="Q294" t="s">
        <v>28</v>
      </c>
      <c r="R294" t="s">
        <v>21</v>
      </c>
      <c r="S294" t="s">
        <v>29</v>
      </c>
    </row>
    <row r="295" spans="1:19">
      <c r="A295" s="1">
        <v>44928.747303240743</v>
      </c>
      <c r="B295" s="1" t="s">
        <v>19</v>
      </c>
      <c r="C295" t="s">
        <v>41</v>
      </c>
      <c r="D295">
        <v>0</v>
      </c>
      <c r="E295" s="2">
        <v>-0.74730324074334931</v>
      </c>
      <c r="G295" t="s">
        <v>21</v>
      </c>
      <c r="H295" t="s">
        <v>22</v>
      </c>
      <c r="I295" t="s">
        <v>23</v>
      </c>
      <c r="J295" t="s">
        <v>24</v>
      </c>
      <c r="K295">
        <v>1</v>
      </c>
      <c r="L295" t="s">
        <v>25</v>
      </c>
      <c r="M295">
        <v>1</v>
      </c>
      <c r="N295" t="s">
        <v>26</v>
      </c>
      <c r="O295" t="s">
        <v>27</v>
      </c>
      <c r="P295">
        <v>1</v>
      </c>
      <c r="Q295" t="s">
        <v>28</v>
      </c>
      <c r="R295" t="s">
        <v>21</v>
      </c>
      <c r="S295" t="s">
        <v>29</v>
      </c>
    </row>
    <row r="296" spans="1:19">
      <c r="A296" s="1">
        <v>44928.74796296296</v>
      </c>
      <c r="B296" s="1" t="s">
        <v>19</v>
      </c>
      <c r="C296" t="s">
        <v>41</v>
      </c>
      <c r="D296">
        <v>0</v>
      </c>
      <c r="E296" s="2">
        <v>-0.74796296295971842</v>
      </c>
      <c r="G296" t="s">
        <v>21</v>
      </c>
      <c r="H296" t="s">
        <v>22</v>
      </c>
      <c r="I296" t="s">
        <v>23</v>
      </c>
      <c r="J296" t="s">
        <v>24</v>
      </c>
      <c r="K296">
        <v>1</v>
      </c>
      <c r="L296" t="s">
        <v>25</v>
      </c>
      <c r="M296">
        <v>1</v>
      </c>
      <c r="N296" t="s">
        <v>26</v>
      </c>
      <c r="O296" t="s">
        <v>27</v>
      </c>
      <c r="P296">
        <v>1</v>
      </c>
      <c r="Q296" t="s">
        <v>28</v>
      </c>
      <c r="R296" t="s">
        <v>21</v>
      </c>
      <c r="S296" t="s">
        <v>29</v>
      </c>
    </row>
    <row r="297" spans="1:19">
      <c r="A297" s="1">
        <v>44928.757650462961</v>
      </c>
      <c r="B297" s="1" t="s">
        <v>19</v>
      </c>
      <c r="C297" t="s">
        <v>41</v>
      </c>
      <c r="D297">
        <v>0</v>
      </c>
      <c r="E297" s="2">
        <v>-0.75765046296146465</v>
      </c>
      <c r="G297" t="s">
        <v>21</v>
      </c>
      <c r="H297" t="s">
        <v>22</v>
      </c>
      <c r="I297" t="s">
        <v>23</v>
      </c>
      <c r="J297" t="s">
        <v>24</v>
      </c>
      <c r="K297">
        <v>1</v>
      </c>
      <c r="L297" t="s">
        <v>25</v>
      </c>
      <c r="M297">
        <v>1</v>
      </c>
      <c r="N297" t="s">
        <v>26</v>
      </c>
      <c r="O297" t="s">
        <v>27</v>
      </c>
      <c r="P297">
        <v>1</v>
      </c>
      <c r="Q297" t="s">
        <v>28</v>
      </c>
      <c r="R297" t="s">
        <v>21</v>
      </c>
      <c r="S297" t="s">
        <v>29</v>
      </c>
    </row>
    <row r="298" spans="1:19">
      <c r="A298" s="1">
        <v>44928.758333333331</v>
      </c>
      <c r="B298" s="1" t="s">
        <v>19</v>
      </c>
      <c r="C298" t="s">
        <v>37</v>
      </c>
      <c r="D298">
        <v>0</v>
      </c>
      <c r="E298" s="2">
        <v>1.2416666666686069</v>
      </c>
      <c r="G298" t="s">
        <v>49</v>
      </c>
      <c r="H298" t="s">
        <v>32</v>
      </c>
      <c r="I298" t="s">
        <v>43</v>
      </c>
      <c r="J298" t="s">
        <v>44</v>
      </c>
      <c r="K298">
        <v>0.97499999999999998</v>
      </c>
      <c r="L298" t="s">
        <v>25</v>
      </c>
      <c r="M298">
        <v>255</v>
      </c>
      <c r="N298" t="s">
        <v>26</v>
      </c>
      <c r="O298" t="s">
        <v>27</v>
      </c>
      <c r="P298">
        <v>15</v>
      </c>
      <c r="Q298" t="s">
        <v>52</v>
      </c>
      <c r="R298" t="s">
        <v>49</v>
      </c>
      <c r="S298" t="s">
        <v>29</v>
      </c>
    </row>
    <row r="299" spans="1:19">
      <c r="A299" s="1">
        <v>44928.758414351854</v>
      </c>
      <c r="B299" s="1" t="s">
        <v>19</v>
      </c>
      <c r="C299" t="s">
        <v>41</v>
      </c>
      <c r="D299">
        <v>0</v>
      </c>
      <c r="E299" s="2">
        <v>-0.75841435185429873</v>
      </c>
      <c r="G299" t="s">
        <v>21</v>
      </c>
      <c r="H299" t="s">
        <v>22</v>
      </c>
      <c r="I299" t="s">
        <v>23</v>
      </c>
      <c r="J299" t="s">
        <v>24</v>
      </c>
      <c r="K299">
        <v>1</v>
      </c>
      <c r="L299" t="s">
        <v>25</v>
      </c>
      <c r="M299">
        <v>1</v>
      </c>
      <c r="N299" t="s">
        <v>26</v>
      </c>
      <c r="O299" t="s">
        <v>27</v>
      </c>
      <c r="P299">
        <v>1</v>
      </c>
      <c r="Q299" t="s">
        <v>28</v>
      </c>
      <c r="R299" t="s">
        <v>21</v>
      </c>
      <c r="S299" t="s">
        <v>29</v>
      </c>
    </row>
    <row r="300" spans="1:19">
      <c r="A300" s="1">
        <v>44928.759398148148</v>
      </c>
      <c r="B300" s="1" t="s">
        <v>19</v>
      </c>
      <c r="C300" t="s">
        <v>41</v>
      </c>
      <c r="D300">
        <v>0</v>
      </c>
      <c r="E300" s="2">
        <v>-0.75939814814773854</v>
      </c>
      <c r="G300" t="s">
        <v>49</v>
      </c>
      <c r="H300" t="s">
        <v>32</v>
      </c>
      <c r="I300" t="s">
        <v>43</v>
      </c>
      <c r="J300" t="s">
        <v>44</v>
      </c>
      <c r="K300">
        <v>1.625</v>
      </c>
      <c r="L300" t="s">
        <v>25</v>
      </c>
      <c r="M300">
        <v>425</v>
      </c>
      <c r="N300" t="s">
        <v>26</v>
      </c>
      <c r="O300" t="s">
        <v>27</v>
      </c>
      <c r="P300">
        <v>25</v>
      </c>
      <c r="Q300" t="s">
        <v>52</v>
      </c>
      <c r="R300" t="s">
        <v>49</v>
      </c>
      <c r="S300" t="s">
        <v>29</v>
      </c>
    </row>
    <row r="301" spans="1:19">
      <c r="A301" s="1">
        <v>44928.759467592594</v>
      </c>
      <c r="B301" s="1" t="s">
        <v>19</v>
      </c>
      <c r="C301" t="s">
        <v>37</v>
      </c>
      <c r="D301">
        <v>0</v>
      </c>
      <c r="E301" s="2">
        <v>1.2405324074061355</v>
      </c>
      <c r="G301" t="s">
        <v>49</v>
      </c>
      <c r="H301" t="s">
        <v>32</v>
      </c>
      <c r="I301" t="s">
        <v>43</v>
      </c>
      <c r="J301" t="s">
        <v>44</v>
      </c>
      <c r="K301">
        <v>1.625</v>
      </c>
      <c r="L301" t="s">
        <v>25</v>
      </c>
      <c r="M301">
        <v>425</v>
      </c>
      <c r="N301" t="s">
        <v>26</v>
      </c>
      <c r="O301" t="s">
        <v>27</v>
      </c>
      <c r="P301">
        <v>25</v>
      </c>
      <c r="Q301" t="s">
        <v>52</v>
      </c>
      <c r="R301" t="s">
        <v>49</v>
      </c>
      <c r="S301" t="s">
        <v>29</v>
      </c>
    </row>
    <row r="302" spans="1:19">
      <c r="A302" s="1">
        <v>44928.760115740741</v>
      </c>
      <c r="B302" s="1" t="s">
        <v>19</v>
      </c>
      <c r="C302" t="s">
        <v>37</v>
      </c>
      <c r="D302">
        <v>0</v>
      </c>
      <c r="E302" s="2">
        <v>1.23988425925927</v>
      </c>
      <c r="G302" t="s">
        <v>49</v>
      </c>
      <c r="H302" t="s">
        <v>32</v>
      </c>
      <c r="I302" t="s">
        <v>43</v>
      </c>
      <c r="J302" t="s">
        <v>44</v>
      </c>
      <c r="K302">
        <v>1.3</v>
      </c>
      <c r="L302" t="s">
        <v>25</v>
      </c>
      <c r="M302">
        <v>340</v>
      </c>
      <c r="N302" t="s">
        <v>26</v>
      </c>
      <c r="O302" t="s">
        <v>27</v>
      </c>
      <c r="P302">
        <v>20</v>
      </c>
      <c r="Q302" t="s">
        <v>52</v>
      </c>
      <c r="R302" t="s">
        <v>49</v>
      </c>
      <c r="S302" t="s">
        <v>29</v>
      </c>
    </row>
    <row r="303" spans="1:19">
      <c r="A303" s="1">
        <v>44928.760763888888</v>
      </c>
      <c r="B303" s="1" t="s">
        <v>19</v>
      </c>
      <c r="C303" t="s">
        <v>37</v>
      </c>
      <c r="D303">
        <v>0</v>
      </c>
      <c r="E303" s="2">
        <v>1.2392361111124046</v>
      </c>
      <c r="G303" t="s">
        <v>49</v>
      </c>
      <c r="H303" t="s">
        <v>51</v>
      </c>
      <c r="I303" t="s">
        <v>43</v>
      </c>
      <c r="J303" t="s">
        <v>44</v>
      </c>
      <c r="K303">
        <v>4.3550000000000004</v>
      </c>
      <c r="L303" t="s">
        <v>25</v>
      </c>
      <c r="M303">
        <v>1139</v>
      </c>
      <c r="N303" t="s">
        <v>26</v>
      </c>
      <c r="O303" t="s">
        <v>27</v>
      </c>
      <c r="P303">
        <v>67</v>
      </c>
      <c r="Q303" t="s">
        <v>52</v>
      </c>
      <c r="R303" t="s">
        <v>49</v>
      </c>
      <c r="S303" t="s">
        <v>29</v>
      </c>
    </row>
    <row r="304" spans="1:19">
      <c r="A304" s="1">
        <v>44928.768194444441</v>
      </c>
      <c r="B304" s="1" t="s">
        <v>19</v>
      </c>
      <c r="C304" t="s">
        <v>41</v>
      </c>
      <c r="D304">
        <v>0</v>
      </c>
      <c r="E304" s="2">
        <v>-0.76819444444117835</v>
      </c>
      <c r="G304" t="s">
        <v>21</v>
      </c>
      <c r="H304" t="s">
        <v>22</v>
      </c>
      <c r="I304" t="s">
        <v>23</v>
      </c>
      <c r="J304" t="s">
        <v>24</v>
      </c>
      <c r="K304">
        <v>1</v>
      </c>
      <c r="L304" t="s">
        <v>25</v>
      </c>
      <c r="M304">
        <v>1</v>
      </c>
      <c r="N304" t="s">
        <v>26</v>
      </c>
      <c r="O304" t="s">
        <v>27</v>
      </c>
      <c r="P304">
        <v>1</v>
      </c>
      <c r="Q304" t="s">
        <v>28</v>
      </c>
      <c r="R304" t="s">
        <v>21</v>
      </c>
      <c r="S304" t="s">
        <v>29</v>
      </c>
    </row>
    <row r="305" spans="1:19">
      <c r="A305" s="1">
        <v>44928.769004629627</v>
      </c>
      <c r="B305" s="1" t="s">
        <v>19</v>
      </c>
      <c r="C305" t="s">
        <v>41</v>
      </c>
      <c r="D305">
        <v>0</v>
      </c>
      <c r="E305" s="2">
        <v>-0.76900462962657912</v>
      </c>
      <c r="G305" t="s">
        <v>21</v>
      </c>
      <c r="H305" t="s">
        <v>22</v>
      </c>
      <c r="I305" t="s">
        <v>23</v>
      </c>
      <c r="J305" t="s">
        <v>24</v>
      </c>
      <c r="K305">
        <v>1</v>
      </c>
      <c r="L305" t="s">
        <v>25</v>
      </c>
      <c r="M305">
        <v>1</v>
      </c>
      <c r="N305" t="s">
        <v>26</v>
      </c>
      <c r="O305" t="s">
        <v>27</v>
      </c>
      <c r="P305">
        <v>1</v>
      </c>
      <c r="Q305" t="s">
        <v>28</v>
      </c>
      <c r="R305" t="s">
        <v>21</v>
      </c>
      <c r="S305" t="s">
        <v>29</v>
      </c>
    </row>
    <row r="306" spans="1:19">
      <c r="A306" s="1">
        <v>44928.77847222222</v>
      </c>
      <c r="B306" s="1" t="s">
        <v>19</v>
      </c>
      <c r="C306" t="s">
        <v>41</v>
      </c>
      <c r="D306">
        <v>0</v>
      </c>
      <c r="E306" s="2">
        <v>-0.77847222222044365</v>
      </c>
      <c r="G306" t="s">
        <v>21</v>
      </c>
      <c r="H306" t="s">
        <v>22</v>
      </c>
      <c r="I306" t="s">
        <v>23</v>
      </c>
      <c r="J306" t="s">
        <v>24</v>
      </c>
      <c r="K306">
        <v>1</v>
      </c>
      <c r="L306" t="s">
        <v>25</v>
      </c>
      <c r="M306">
        <v>1</v>
      </c>
      <c r="N306" t="s">
        <v>26</v>
      </c>
      <c r="O306" t="s">
        <v>27</v>
      </c>
      <c r="P306">
        <v>1</v>
      </c>
      <c r="Q306" t="s">
        <v>28</v>
      </c>
      <c r="R306" t="s">
        <v>21</v>
      </c>
      <c r="S306" t="s">
        <v>29</v>
      </c>
    </row>
    <row r="307" spans="1:19">
      <c r="A307" s="1">
        <v>44928.779282407406</v>
      </c>
      <c r="B307" s="1" t="s">
        <v>19</v>
      </c>
      <c r="C307" t="s">
        <v>41</v>
      </c>
      <c r="D307">
        <v>0</v>
      </c>
      <c r="E307" s="2">
        <v>-0.77928240740584442</v>
      </c>
      <c r="G307" t="s">
        <v>21</v>
      </c>
      <c r="H307" t="s">
        <v>22</v>
      </c>
      <c r="I307" t="s">
        <v>23</v>
      </c>
      <c r="J307" t="s">
        <v>24</v>
      </c>
      <c r="K307">
        <v>1</v>
      </c>
      <c r="L307" t="s">
        <v>25</v>
      </c>
      <c r="M307">
        <v>1</v>
      </c>
      <c r="N307" t="s">
        <v>26</v>
      </c>
      <c r="O307" t="s">
        <v>27</v>
      </c>
      <c r="P307">
        <v>1</v>
      </c>
      <c r="Q307" t="s">
        <v>28</v>
      </c>
      <c r="R307" t="s">
        <v>21</v>
      </c>
      <c r="S307" t="s">
        <v>29</v>
      </c>
    </row>
    <row r="308" spans="1:19">
      <c r="A308" s="1">
        <v>44928.789189814815</v>
      </c>
      <c r="B308" s="1" t="s">
        <v>19</v>
      </c>
      <c r="C308" t="s">
        <v>41</v>
      </c>
      <c r="D308">
        <v>0</v>
      </c>
      <c r="E308" s="2">
        <v>-0.78918981481547235</v>
      </c>
      <c r="G308" t="s">
        <v>21</v>
      </c>
      <c r="H308" t="s">
        <v>22</v>
      </c>
      <c r="I308" t="s">
        <v>23</v>
      </c>
      <c r="J308" t="s">
        <v>24</v>
      </c>
      <c r="K308">
        <v>1</v>
      </c>
      <c r="L308" t="s">
        <v>25</v>
      </c>
      <c r="M308">
        <v>1</v>
      </c>
      <c r="N308" t="s">
        <v>26</v>
      </c>
      <c r="O308" t="s">
        <v>27</v>
      </c>
      <c r="P308">
        <v>1</v>
      </c>
      <c r="Q308" t="s">
        <v>28</v>
      </c>
      <c r="R308" t="s">
        <v>21</v>
      </c>
      <c r="S308" t="s">
        <v>29</v>
      </c>
    </row>
    <row r="309" spans="1:19">
      <c r="A309" s="1">
        <v>44928.789861111109</v>
      </c>
      <c r="B309" s="1" t="s">
        <v>19</v>
      </c>
      <c r="C309" t="s">
        <v>41</v>
      </c>
      <c r="D309">
        <v>0</v>
      </c>
      <c r="E309" s="2">
        <v>-0.78986111110862112</v>
      </c>
      <c r="G309" t="s">
        <v>21</v>
      </c>
      <c r="H309" t="s">
        <v>22</v>
      </c>
      <c r="I309" t="s">
        <v>23</v>
      </c>
      <c r="J309" t="s">
        <v>24</v>
      </c>
      <c r="K309">
        <v>1</v>
      </c>
      <c r="L309" t="s">
        <v>25</v>
      </c>
      <c r="M309">
        <v>1</v>
      </c>
      <c r="N309" t="s">
        <v>26</v>
      </c>
      <c r="O309" t="s">
        <v>27</v>
      </c>
      <c r="P309">
        <v>1</v>
      </c>
      <c r="Q309" t="s">
        <v>28</v>
      </c>
      <c r="R309" t="s">
        <v>21</v>
      </c>
      <c r="S309" t="s">
        <v>29</v>
      </c>
    </row>
    <row r="310" spans="1:19">
      <c r="A310" s="1">
        <v>44928.799305555556</v>
      </c>
      <c r="B310" s="1" t="s">
        <v>19</v>
      </c>
      <c r="C310" t="s">
        <v>41</v>
      </c>
      <c r="D310">
        <v>0</v>
      </c>
      <c r="E310" s="2">
        <v>-0.79930555555620231</v>
      </c>
      <c r="G310" t="s">
        <v>21</v>
      </c>
      <c r="H310" t="s">
        <v>22</v>
      </c>
      <c r="I310" t="s">
        <v>23</v>
      </c>
      <c r="J310" t="s">
        <v>24</v>
      </c>
      <c r="K310">
        <v>1</v>
      </c>
      <c r="L310" t="s">
        <v>25</v>
      </c>
      <c r="M310">
        <v>1</v>
      </c>
      <c r="N310" t="s">
        <v>26</v>
      </c>
      <c r="O310" t="s">
        <v>27</v>
      </c>
      <c r="P310">
        <v>1</v>
      </c>
      <c r="Q310" t="s">
        <v>28</v>
      </c>
      <c r="R310" t="s">
        <v>21</v>
      </c>
      <c r="S310" t="s">
        <v>29</v>
      </c>
    </row>
    <row r="311" spans="1:19">
      <c r="A311" s="1">
        <v>44928.800057870372</v>
      </c>
      <c r="B311" s="1" t="s">
        <v>19</v>
      </c>
      <c r="C311" t="s">
        <v>41</v>
      </c>
      <c r="D311">
        <v>0</v>
      </c>
      <c r="E311" s="2">
        <v>-0.80005787037225673</v>
      </c>
      <c r="G311" t="s">
        <v>21</v>
      </c>
      <c r="H311" t="s">
        <v>22</v>
      </c>
      <c r="I311" t="s">
        <v>23</v>
      </c>
      <c r="J311" t="s">
        <v>24</v>
      </c>
      <c r="K311">
        <v>1</v>
      </c>
      <c r="L311" t="s">
        <v>25</v>
      </c>
      <c r="M311">
        <v>1</v>
      </c>
      <c r="N311" t="s">
        <v>26</v>
      </c>
      <c r="O311" t="s">
        <v>27</v>
      </c>
      <c r="P311">
        <v>1</v>
      </c>
      <c r="Q311" t="s">
        <v>28</v>
      </c>
      <c r="R311" t="s">
        <v>21</v>
      </c>
      <c r="S311" t="s">
        <v>29</v>
      </c>
    </row>
    <row r="312" spans="1:19">
      <c r="A312" s="1">
        <v>44928.809791666667</v>
      </c>
      <c r="B312" s="1" t="s">
        <v>19</v>
      </c>
      <c r="C312" t="s">
        <v>41</v>
      </c>
      <c r="D312">
        <v>0</v>
      </c>
      <c r="E312" s="2">
        <v>-0.80979166666656965</v>
      </c>
      <c r="G312" t="s">
        <v>21</v>
      </c>
      <c r="H312" t="s">
        <v>22</v>
      </c>
      <c r="I312" t="s">
        <v>23</v>
      </c>
      <c r="J312" t="s">
        <v>24</v>
      </c>
      <c r="K312">
        <v>1</v>
      </c>
      <c r="L312" t="s">
        <v>25</v>
      </c>
      <c r="M312">
        <v>1</v>
      </c>
      <c r="N312" t="s">
        <v>26</v>
      </c>
      <c r="O312" t="s">
        <v>27</v>
      </c>
      <c r="P312">
        <v>1</v>
      </c>
      <c r="Q312" t="s">
        <v>28</v>
      </c>
      <c r="R312" t="s">
        <v>21</v>
      </c>
      <c r="S312" t="s">
        <v>29</v>
      </c>
    </row>
    <row r="313" spans="1:19">
      <c r="A313" s="1">
        <v>44928.810636574075</v>
      </c>
      <c r="B313" s="1" t="s">
        <v>19</v>
      </c>
      <c r="C313" t="s">
        <v>41</v>
      </c>
      <c r="D313">
        <v>0</v>
      </c>
      <c r="E313" s="2">
        <v>-0.81063657407503342</v>
      </c>
      <c r="G313" t="s">
        <v>21</v>
      </c>
      <c r="H313" t="s">
        <v>22</v>
      </c>
      <c r="I313" t="s">
        <v>23</v>
      </c>
      <c r="J313" t="s">
        <v>24</v>
      </c>
      <c r="K313">
        <v>1</v>
      </c>
      <c r="L313" t="s">
        <v>25</v>
      </c>
      <c r="M313">
        <v>1</v>
      </c>
      <c r="N313" t="s">
        <v>26</v>
      </c>
      <c r="O313" t="s">
        <v>27</v>
      </c>
      <c r="P313">
        <v>1</v>
      </c>
      <c r="Q313" t="s">
        <v>28</v>
      </c>
      <c r="R313" t="s">
        <v>21</v>
      </c>
      <c r="S313" t="s">
        <v>29</v>
      </c>
    </row>
    <row r="314" spans="1:19">
      <c r="A314" s="1">
        <v>44928.820162037038</v>
      </c>
      <c r="B314" s="1" t="s">
        <v>19</v>
      </c>
      <c r="C314" t="s">
        <v>41</v>
      </c>
      <c r="D314">
        <v>0</v>
      </c>
      <c r="E314" s="2">
        <v>-0.82016203703824431</v>
      </c>
      <c r="G314" t="s">
        <v>21</v>
      </c>
      <c r="H314" t="s">
        <v>22</v>
      </c>
      <c r="I314" t="s">
        <v>23</v>
      </c>
      <c r="J314" t="s">
        <v>24</v>
      </c>
      <c r="K314">
        <v>1</v>
      </c>
      <c r="L314" t="s">
        <v>25</v>
      </c>
      <c r="M314">
        <v>1</v>
      </c>
      <c r="N314" t="s">
        <v>26</v>
      </c>
      <c r="O314" t="s">
        <v>27</v>
      </c>
      <c r="P314">
        <v>1</v>
      </c>
      <c r="Q314" t="s">
        <v>28</v>
      </c>
      <c r="R314" t="s">
        <v>21</v>
      </c>
      <c r="S314" t="s">
        <v>29</v>
      </c>
    </row>
    <row r="315" spans="1:19">
      <c r="A315" s="1">
        <v>44928.821250000001</v>
      </c>
      <c r="B315" s="1" t="s">
        <v>19</v>
      </c>
      <c r="C315" t="s">
        <v>41</v>
      </c>
      <c r="D315">
        <v>0</v>
      </c>
      <c r="E315" s="2">
        <v>-0.82125000000087311</v>
      </c>
      <c r="G315" t="s">
        <v>21</v>
      </c>
      <c r="H315" t="s">
        <v>22</v>
      </c>
      <c r="I315" t="s">
        <v>23</v>
      </c>
      <c r="J315" t="s">
        <v>24</v>
      </c>
      <c r="K315">
        <v>1</v>
      </c>
      <c r="L315" t="s">
        <v>25</v>
      </c>
      <c r="M315">
        <v>1</v>
      </c>
      <c r="N315" t="s">
        <v>26</v>
      </c>
      <c r="O315" t="s">
        <v>27</v>
      </c>
      <c r="P315">
        <v>1</v>
      </c>
      <c r="Q315" t="s">
        <v>28</v>
      </c>
      <c r="R315" t="s">
        <v>21</v>
      </c>
      <c r="S315" t="s">
        <v>29</v>
      </c>
    </row>
    <row r="316" spans="1:19">
      <c r="A316" s="1">
        <v>44928.830983796295</v>
      </c>
      <c r="B316" s="1" t="s">
        <v>19</v>
      </c>
      <c r="C316" t="s">
        <v>41</v>
      </c>
      <c r="D316">
        <v>0</v>
      </c>
      <c r="E316" s="2">
        <v>-0.83098379629518604</v>
      </c>
      <c r="G316" t="s">
        <v>21</v>
      </c>
      <c r="H316" t="s">
        <v>22</v>
      </c>
      <c r="I316" t="s">
        <v>23</v>
      </c>
      <c r="J316" t="s">
        <v>24</v>
      </c>
      <c r="K316">
        <v>1</v>
      </c>
      <c r="L316" t="s">
        <v>25</v>
      </c>
      <c r="M316">
        <v>1</v>
      </c>
      <c r="N316" t="s">
        <v>26</v>
      </c>
      <c r="O316" t="s">
        <v>27</v>
      </c>
      <c r="P316">
        <v>1</v>
      </c>
      <c r="Q316" t="s">
        <v>28</v>
      </c>
      <c r="R316" t="s">
        <v>21</v>
      </c>
      <c r="S316" t="s">
        <v>29</v>
      </c>
    </row>
    <row r="317" spans="1:19">
      <c r="A317" s="1">
        <v>44928.831689814811</v>
      </c>
      <c r="B317" s="1" t="s">
        <v>19</v>
      </c>
      <c r="C317" t="s">
        <v>41</v>
      </c>
      <c r="D317">
        <v>0</v>
      </c>
      <c r="E317" s="2">
        <v>-0.83168981481139781</v>
      </c>
      <c r="G317" t="s">
        <v>21</v>
      </c>
      <c r="H317" t="s">
        <v>22</v>
      </c>
      <c r="I317" t="s">
        <v>23</v>
      </c>
      <c r="J317" t="s">
        <v>24</v>
      </c>
      <c r="K317">
        <v>1</v>
      </c>
      <c r="L317" t="s">
        <v>25</v>
      </c>
      <c r="M317">
        <v>1</v>
      </c>
      <c r="N317" t="s">
        <v>26</v>
      </c>
      <c r="O317" t="s">
        <v>27</v>
      </c>
      <c r="P317">
        <v>1</v>
      </c>
      <c r="Q317" t="s">
        <v>28</v>
      </c>
      <c r="R317" t="s">
        <v>21</v>
      </c>
      <c r="S317" t="s">
        <v>29</v>
      </c>
    </row>
    <row r="318" spans="1:19">
      <c r="A318" s="1">
        <v>44928.841053240743</v>
      </c>
      <c r="B318" s="1" t="s">
        <v>19</v>
      </c>
      <c r="C318" t="s">
        <v>41</v>
      </c>
      <c r="D318">
        <v>0</v>
      </c>
      <c r="E318" s="2">
        <v>-0.84105324074334931</v>
      </c>
      <c r="G318" t="s">
        <v>21</v>
      </c>
      <c r="H318" t="s">
        <v>22</v>
      </c>
      <c r="I318" t="s">
        <v>23</v>
      </c>
      <c r="J318" t="s">
        <v>24</v>
      </c>
      <c r="K318">
        <v>1</v>
      </c>
      <c r="L318" t="s">
        <v>25</v>
      </c>
      <c r="M318">
        <v>1</v>
      </c>
      <c r="N318" t="s">
        <v>26</v>
      </c>
      <c r="O318" t="s">
        <v>27</v>
      </c>
      <c r="P318">
        <v>1</v>
      </c>
      <c r="Q318" t="s">
        <v>28</v>
      </c>
      <c r="R318" t="s">
        <v>21</v>
      </c>
      <c r="S318" t="s">
        <v>29</v>
      </c>
    </row>
    <row r="319" spans="1:19">
      <c r="A319" s="1">
        <v>44928.841909722221</v>
      </c>
      <c r="B319" s="1" t="s">
        <v>19</v>
      </c>
      <c r="C319" t="s">
        <v>41</v>
      </c>
      <c r="D319">
        <v>0</v>
      </c>
      <c r="E319" s="2">
        <v>-0.84190972222131677</v>
      </c>
      <c r="G319" t="s">
        <v>21</v>
      </c>
      <c r="H319" t="s">
        <v>22</v>
      </c>
      <c r="I319" t="s">
        <v>23</v>
      </c>
      <c r="J319" t="s">
        <v>24</v>
      </c>
      <c r="K319">
        <v>1</v>
      </c>
      <c r="L319" t="s">
        <v>25</v>
      </c>
      <c r="M319">
        <v>1</v>
      </c>
      <c r="N319" t="s">
        <v>26</v>
      </c>
      <c r="O319" t="s">
        <v>27</v>
      </c>
      <c r="P319">
        <v>1</v>
      </c>
      <c r="Q319" t="s">
        <v>28</v>
      </c>
      <c r="R319" t="s">
        <v>21</v>
      </c>
      <c r="S319" t="s">
        <v>29</v>
      </c>
    </row>
    <row r="320" spans="1:19">
      <c r="A320" s="1">
        <v>44928.851886574077</v>
      </c>
      <c r="B320" s="1" t="s">
        <v>19</v>
      </c>
      <c r="C320" t="s">
        <v>41</v>
      </c>
      <c r="D320">
        <v>0</v>
      </c>
      <c r="E320" s="2">
        <v>-0.85188657407707069</v>
      </c>
      <c r="G320" t="s">
        <v>21</v>
      </c>
      <c r="H320" t="s">
        <v>22</v>
      </c>
      <c r="I320" t="s">
        <v>23</v>
      </c>
      <c r="J320" t="s">
        <v>24</v>
      </c>
      <c r="K320">
        <v>1</v>
      </c>
      <c r="L320" t="s">
        <v>25</v>
      </c>
      <c r="M320">
        <v>1</v>
      </c>
      <c r="N320" t="s">
        <v>26</v>
      </c>
      <c r="O320" t="s">
        <v>27</v>
      </c>
      <c r="P320">
        <v>1</v>
      </c>
      <c r="Q320" t="s">
        <v>28</v>
      </c>
      <c r="R320" t="s">
        <v>21</v>
      </c>
      <c r="S320" t="s">
        <v>29</v>
      </c>
    </row>
    <row r="321" spans="1:19">
      <c r="A321" s="1">
        <v>44928.85255787037</v>
      </c>
      <c r="B321" s="1" t="s">
        <v>19</v>
      </c>
      <c r="C321" t="s">
        <v>41</v>
      </c>
      <c r="D321">
        <v>0</v>
      </c>
      <c r="E321" s="2">
        <v>-0.85255787037021946</v>
      </c>
      <c r="G321" t="s">
        <v>21</v>
      </c>
      <c r="H321" t="s">
        <v>22</v>
      </c>
      <c r="I321" t="s">
        <v>23</v>
      </c>
      <c r="J321" t="s">
        <v>24</v>
      </c>
      <c r="K321">
        <v>1</v>
      </c>
      <c r="L321" t="s">
        <v>25</v>
      </c>
      <c r="M321">
        <v>1</v>
      </c>
      <c r="N321" t="s">
        <v>26</v>
      </c>
      <c r="O321" t="s">
        <v>27</v>
      </c>
      <c r="P321">
        <v>1</v>
      </c>
      <c r="Q321" t="s">
        <v>28</v>
      </c>
      <c r="R321" t="s">
        <v>21</v>
      </c>
      <c r="S321" t="s">
        <v>29</v>
      </c>
    </row>
    <row r="322" spans="1:19">
      <c r="A322" s="1">
        <v>44928.861898148149</v>
      </c>
      <c r="B322" s="1" t="s">
        <v>19</v>
      </c>
      <c r="C322" t="s">
        <v>41</v>
      </c>
      <c r="D322">
        <v>0</v>
      </c>
      <c r="E322" s="2">
        <v>-0.86189814814861165</v>
      </c>
      <c r="G322" t="s">
        <v>21</v>
      </c>
      <c r="H322" t="s">
        <v>22</v>
      </c>
      <c r="I322" t="s">
        <v>23</v>
      </c>
      <c r="J322" t="s">
        <v>24</v>
      </c>
      <c r="K322">
        <v>1</v>
      </c>
      <c r="L322" t="s">
        <v>25</v>
      </c>
      <c r="M322">
        <v>1</v>
      </c>
      <c r="N322" t="s">
        <v>26</v>
      </c>
      <c r="O322" t="s">
        <v>27</v>
      </c>
      <c r="P322">
        <v>1</v>
      </c>
      <c r="Q322" t="s">
        <v>28</v>
      </c>
      <c r="R322" t="s">
        <v>21</v>
      </c>
      <c r="S322" t="s">
        <v>29</v>
      </c>
    </row>
    <row r="323" spans="1:19">
      <c r="A323" s="1">
        <v>44928.862581018519</v>
      </c>
      <c r="B323" s="1" t="s">
        <v>19</v>
      </c>
      <c r="C323" t="s">
        <v>41</v>
      </c>
      <c r="D323">
        <v>0</v>
      </c>
      <c r="E323" s="2">
        <v>-0.86258101851854008</v>
      </c>
      <c r="G323" t="s">
        <v>21</v>
      </c>
      <c r="H323" t="s">
        <v>22</v>
      </c>
      <c r="I323" t="s">
        <v>23</v>
      </c>
      <c r="J323" t="s">
        <v>24</v>
      </c>
      <c r="K323">
        <v>1</v>
      </c>
      <c r="L323" t="s">
        <v>25</v>
      </c>
      <c r="M323">
        <v>1</v>
      </c>
      <c r="N323" t="s">
        <v>26</v>
      </c>
      <c r="O323" t="s">
        <v>27</v>
      </c>
      <c r="P323">
        <v>1</v>
      </c>
      <c r="Q323" t="s">
        <v>28</v>
      </c>
      <c r="R323" t="s">
        <v>21</v>
      </c>
      <c r="S323" t="s">
        <v>29</v>
      </c>
    </row>
    <row r="324" spans="1:19">
      <c r="A324" s="1">
        <v>44928.872291666667</v>
      </c>
      <c r="B324" s="1" t="s">
        <v>19</v>
      </c>
      <c r="C324" t="s">
        <v>41</v>
      </c>
      <c r="D324">
        <v>0</v>
      </c>
      <c r="E324" s="2">
        <v>-0.87229166666656965</v>
      </c>
      <c r="G324" t="s">
        <v>21</v>
      </c>
      <c r="H324" t="s">
        <v>22</v>
      </c>
      <c r="I324" t="s">
        <v>23</v>
      </c>
      <c r="J324" t="s">
        <v>24</v>
      </c>
      <c r="K324">
        <v>1</v>
      </c>
      <c r="L324" t="s">
        <v>25</v>
      </c>
      <c r="M324">
        <v>1</v>
      </c>
      <c r="N324" t="s">
        <v>26</v>
      </c>
      <c r="O324" t="s">
        <v>27</v>
      </c>
      <c r="P324">
        <v>1</v>
      </c>
      <c r="Q324" t="s">
        <v>28</v>
      </c>
      <c r="R324" t="s">
        <v>21</v>
      </c>
      <c r="S324" t="s">
        <v>29</v>
      </c>
    </row>
    <row r="325" spans="1:19">
      <c r="A325" s="1">
        <v>44928.872939814813</v>
      </c>
      <c r="B325" s="1" t="s">
        <v>19</v>
      </c>
      <c r="C325" t="s">
        <v>41</v>
      </c>
      <c r="D325">
        <v>0</v>
      </c>
      <c r="E325" s="2">
        <v>-0.87293981481343508</v>
      </c>
      <c r="G325" t="s">
        <v>21</v>
      </c>
      <c r="H325" t="s">
        <v>22</v>
      </c>
      <c r="I325" t="s">
        <v>23</v>
      </c>
      <c r="J325" t="s">
        <v>24</v>
      </c>
      <c r="K325">
        <v>1</v>
      </c>
      <c r="L325" t="s">
        <v>25</v>
      </c>
      <c r="M325">
        <v>1</v>
      </c>
      <c r="N325" t="s">
        <v>26</v>
      </c>
      <c r="O325" t="s">
        <v>27</v>
      </c>
      <c r="P325">
        <v>1</v>
      </c>
      <c r="Q325" t="s">
        <v>28</v>
      </c>
      <c r="R325" t="s">
        <v>21</v>
      </c>
      <c r="S325" t="s">
        <v>29</v>
      </c>
    </row>
    <row r="326" spans="1:19">
      <c r="A326" s="1">
        <v>44928.882604166669</v>
      </c>
      <c r="B326" s="1" t="s">
        <v>19</v>
      </c>
      <c r="C326" t="s">
        <v>41</v>
      </c>
      <c r="D326">
        <v>0</v>
      </c>
      <c r="E326" s="2">
        <v>-0.88260416666889796</v>
      </c>
      <c r="G326" t="s">
        <v>21</v>
      </c>
      <c r="H326" t="s">
        <v>22</v>
      </c>
      <c r="I326" t="s">
        <v>23</v>
      </c>
      <c r="J326" t="s">
        <v>24</v>
      </c>
      <c r="K326">
        <v>1</v>
      </c>
      <c r="L326" t="s">
        <v>25</v>
      </c>
      <c r="M326">
        <v>1</v>
      </c>
      <c r="N326" t="s">
        <v>26</v>
      </c>
      <c r="O326" t="s">
        <v>27</v>
      </c>
      <c r="P326">
        <v>1</v>
      </c>
      <c r="Q326" t="s">
        <v>28</v>
      </c>
      <c r="R326" t="s">
        <v>21</v>
      </c>
      <c r="S326" t="s">
        <v>29</v>
      </c>
    </row>
    <row r="327" spans="1:19">
      <c r="A327" s="1">
        <v>44928.883310185185</v>
      </c>
      <c r="B327" s="1" t="s">
        <v>19</v>
      </c>
      <c r="C327" t="s">
        <v>41</v>
      </c>
      <c r="D327">
        <v>0</v>
      </c>
      <c r="E327" s="2">
        <v>-0.88331018518510973</v>
      </c>
      <c r="G327" t="s">
        <v>21</v>
      </c>
      <c r="H327" t="s">
        <v>22</v>
      </c>
      <c r="I327" t="s">
        <v>23</v>
      </c>
      <c r="J327" t="s">
        <v>24</v>
      </c>
      <c r="K327">
        <v>1</v>
      </c>
      <c r="L327" t="s">
        <v>25</v>
      </c>
      <c r="M327">
        <v>1</v>
      </c>
      <c r="N327" t="s">
        <v>26</v>
      </c>
      <c r="O327" t="s">
        <v>27</v>
      </c>
      <c r="P327">
        <v>1</v>
      </c>
      <c r="Q327" t="s">
        <v>28</v>
      </c>
      <c r="R327" t="s">
        <v>21</v>
      </c>
      <c r="S327" t="s">
        <v>29</v>
      </c>
    </row>
    <row r="328" spans="1:19">
      <c r="A328" s="1">
        <v>44928.893576388888</v>
      </c>
      <c r="B328" s="1" t="s">
        <v>19</v>
      </c>
      <c r="C328" t="s">
        <v>41</v>
      </c>
      <c r="D328">
        <v>0</v>
      </c>
      <c r="E328" s="2">
        <v>-0.89357638888759539</v>
      </c>
      <c r="G328" t="s">
        <v>21</v>
      </c>
      <c r="H328" t="s">
        <v>22</v>
      </c>
      <c r="I328" t="s">
        <v>23</v>
      </c>
      <c r="J328" t="s">
        <v>24</v>
      </c>
      <c r="K328">
        <v>1</v>
      </c>
      <c r="L328" t="s">
        <v>25</v>
      </c>
      <c r="M328">
        <v>1</v>
      </c>
      <c r="N328" t="s">
        <v>26</v>
      </c>
      <c r="O328" t="s">
        <v>27</v>
      </c>
      <c r="P328">
        <v>1</v>
      </c>
      <c r="Q328" t="s">
        <v>28</v>
      </c>
      <c r="R328" t="s">
        <v>21</v>
      </c>
      <c r="S328" t="s">
        <v>29</v>
      </c>
    </row>
    <row r="329" spans="1:19">
      <c r="A329" s="1">
        <v>44928.894328703704</v>
      </c>
      <c r="B329" s="1" t="s">
        <v>19</v>
      </c>
      <c r="C329" t="s">
        <v>41</v>
      </c>
      <c r="D329">
        <v>0</v>
      </c>
      <c r="E329" s="2">
        <v>-0.89432870370364981</v>
      </c>
      <c r="G329" t="s">
        <v>21</v>
      </c>
      <c r="H329" t="s">
        <v>22</v>
      </c>
      <c r="I329" t="s">
        <v>23</v>
      </c>
      <c r="J329" t="s">
        <v>24</v>
      </c>
      <c r="K329">
        <v>1</v>
      </c>
      <c r="L329" t="s">
        <v>25</v>
      </c>
      <c r="M329">
        <v>1</v>
      </c>
      <c r="N329" t="s">
        <v>26</v>
      </c>
      <c r="O329" t="s">
        <v>27</v>
      </c>
      <c r="P329">
        <v>1</v>
      </c>
      <c r="Q329" t="s">
        <v>28</v>
      </c>
      <c r="R329" t="s">
        <v>21</v>
      </c>
      <c r="S329" t="s">
        <v>29</v>
      </c>
    </row>
    <row r="330" spans="1:19">
      <c r="A330" s="1">
        <v>44928.903506944444</v>
      </c>
      <c r="B330" s="1" t="s">
        <v>19</v>
      </c>
      <c r="C330" t="s">
        <v>41</v>
      </c>
      <c r="D330">
        <v>0</v>
      </c>
      <c r="E330" s="2">
        <v>-0.90350694444350665</v>
      </c>
      <c r="G330" t="s">
        <v>21</v>
      </c>
      <c r="H330" t="s">
        <v>22</v>
      </c>
      <c r="I330" t="s">
        <v>23</v>
      </c>
      <c r="J330" t="s">
        <v>24</v>
      </c>
      <c r="K330">
        <v>1</v>
      </c>
      <c r="L330" t="s">
        <v>25</v>
      </c>
      <c r="M330">
        <v>1</v>
      </c>
      <c r="N330" t="s">
        <v>26</v>
      </c>
      <c r="O330" t="s">
        <v>27</v>
      </c>
      <c r="P330">
        <v>1</v>
      </c>
      <c r="Q330" t="s">
        <v>28</v>
      </c>
      <c r="R330" t="s">
        <v>21</v>
      </c>
      <c r="S330" t="s">
        <v>29</v>
      </c>
    </row>
    <row r="331" spans="1:19">
      <c r="A331" s="1">
        <v>44928.904363425929</v>
      </c>
      <c r="B331" s="1" t="s">
        <v>19</v>
      </c>
      <c r="C331" t="s">
        <v>41</v>
      </c>
      <c r="D331">
        <v>0</v>
      </c>
      <c r="E331" s="2">
        <v>-0.90436342592875008</v>
      </c>
      <c r="G331" t="s">
        <v>21</v>
      </c>
      <c r="H331" t="s">
        <v>22</v>
      </c>
      <c r="I331" t="s">
        <v>23</v>
      </c>
      <c r="J331" t="s">
        <v>24</v>
      </c>
      <c r="K331">
        <v>1</v>
      </c>
      <c r="L331" t="s">
        <v>25</v>
      </c>
      <c r="M331">
        <v>1</v>
      </c>
      <c r="N331" t="s">
        <v>26</v>
      </c>
      <c r="O331" t="s">
        <v>27</v>
      </c>
      <c r="P331">
        <v>1</v>
      </c>
      <c r="Q331" t="s">
        <v>28</v>
      </c>
      <c r="R331" t="s">
        <v>21</v>
      </c>
      <c r="S331" t="s">
        <v>29</v>
      </c>
    </row>
    <row r="332" spans="1:19">
      <c r="A332" s="1">
        <v>44928.913854166669</v>
      </c>
      <c r="B332" s="1" t="s">
        <v>19</v>
      </c>
      <c r="C332" t="s">
        <v>41</v>
      </c>
      <c r="D332">
        <v>0</v>
      </c>
      <c r="E332" s="2">
        <v>-0.91385416666889796</v>
      </c>
      <c r="G332" t="s">
        <v>21</v>
      </c>
      <c r="H332" t="s">
        <v>22</v>
      </c>
      <c r="I332" t="s">
        <v>23</v>
      </c>
      <c r="J332" t="s">
        <v>24</v>
      </c>
      <c r="K332">
        <v>1</v>
      </c>
      <c r="L332" t="s">
        <v>25</v>
      </c>
      <c r="M332">
        <v>1</v>
      </c>
      <c r="N332" t="s">
        <v>26</v>
      </c>
      <c r="O332" t="s">
        <v>27</v>
      </c>
      <c r="P332">
        <v>1</v>
      </c>
      <c r="Q332" t="s">
        <v>28</v>
      </c>
      <c r="R332" t="s">
        <v>21</v>
      </c>
      <c r="S332" t="s">
        <v>29</v>
      </c>
    </row>
    <row r="333" spans="1:19">
      <c r="A333" s="1">
        <v>44928.914502314816</v>
      </c>
      <c r="B333" s="1" t="s">
        <v>19</v>
      </c>
      <c r="C333" t="s">
        <v>41</v>
      </c>
      <c r="D333">
        <v>0</v>
      </c>
      <c r="E333" s="2">
        <v>-0.91450231481576338</v>
      </c>
      <c r="G333" t="s">
        <v>21</v>
      </c>
      <c r="H333" t="s">
        <v>22</v>
      </c>
      <c r="I333" t="s">
        <v>23</v>
      </c>
      <c r="J333" t="s">
        <v>24</v>
      </c>
      <c r="K333">
        <v>1</v>
      </c>
      <c r="L333" t="s">
        <v>25</v>
      </c>
      <c r="M333">
        <v>1</v>
      </c>
      <c r="N333" t="s">
        <v>26</v>
      </c>
      <c r="O333" t="s">
        <v>27</v>
      </c>
      <c r="P333">
        <v>1</v>
      </c>
      <c r="Q333" t="s">
        <v>28</v>
      </c>
      <c r="R333" t="s">
        <v>21</v>
      </c>
      <c r="S333" t="s">
        <v>29</v>
      </c>
    </row>
    <row r="334" spans="1:19">
      <c r="A334" s="1">
        <v>44928.924305555556</v>
      </c>
      <c r="B334" s="1" t="s">
        <v>19</v>
      </c>
      <c r="C334" t="s">
        <v>41</v>
      </c>
      <c r="D334">
        <v>0</v>
      </c>
      <c r="E334" s="2">
        <v>-0.92430555555620231</v>
      </c>
      <c r="G334" t="s">
        <v>21</v>
      </c>
      <c r="H334" t="s">
        <v>22</v>
      </c>
      <c r="I334" t="s">
        <v>23</v>
      </c>
      <c r="J334" t="s">
        <v>24</v>
      </c>
      <c r="K334">
        <v>1</v>
      </c>
      <c r="L334" t="s">
        <v>25</v>
      </c>
      <c r="M334">
        <v>1</v>
      </c>
      <c r="N334" t="s">
        <v>26</v>
      </c>
      <c r="O334" t="s">
        <v>27</v>
      </c>
      <c r="P334">
        <v>1</v>
      </c>
      <c r="Q334" t="s">
        <v>28</v>
      </c>
      <c r="R334" t="s">
        <v>21</v>
      </c>
      <c r="S334" t="s">
        <v>29</v>
      </c>
    </row>
    <row r="335" spans="1:19">
      <c r="A335" s="1">
        <v>44928.925138888888</v>
      </c>
      <c r="B335" s="1" t="s">
        <v>19</v>
      </c>
      <c r="C335" t="s">
        <v>41</v>
      </c>
      <c r="D335">
        <v>0</v>
      </c>
      <c r="E335" s="2">
        <v>-0.92513888888788642</v>
      </c>
      <c r="G335" t="s">
        <v>21</v>
      </c>
      <c r="H335" t="s">
        <v>22</v>
      </c>
      <c r="I335" t="s">
        <v>23</v>
      </c>
      <c r="J335" t="s">
        <v>24</v>
      </c>
      <c r="K335">
        <v>1</v>
      </c>
      <c r="L335" t="s">
        <v>25</v>
      </c>
      <c r="M335">
        <v>1</v>
      </c>
      <c r="N335" t="s">
        <v>26</v>
      </c>
      <c r="O335" t="s">
        <v>27</v>
      </c>
      <c r="P335">
        <v>1</v>
      </c>
      <c r="Q335" t="s">
        <v>28</v>
      </c>
      <c r="R335" t="s">
        <v>21</v>
      </c>
      <c r="S335" t="s">
        <v>29</v>
      </c>
    </row>
    <row r="336" spans="1:19">
      <c r="A336" s="1">
        <v>44928.934803240743</v>
      </c>
      <c r="B336" s="1" t="s">
        <v>19</v>
      </c>
      <c r="C336" t="s">
        <v>41</v>
      </c>
      <c r="D336">
        <v>0</v>
      </c>
      <c r="E336" s="2">
        <v>-0.93480324074334931</v>
      </c>
      <c r="G336" t="s">
        <v>21</v>
      </c>
      <c r="H336" t="s">
        <v>22</v>
      </c>
      <c r="I336" t="s">
        <v>23</v>
      </c>
      <c r="J336" t="s">
        <v>24</v>
      </c>
      <c r="K336">
        <v>1</v>
      </c>
      <c r="L336" t="s">
        <v>25</v>
      </c>
      <c r="M336">
        <v>1</v>
      </c>
      <c r="N336" t="s">
        <v>26</v>
      </c>
      <c r="O336" t="s">
        <v>27</v>
      </c>
      <c r="P336">
        <v>1</v>
      </c>
      <c r="Q336" t="s">
        <v>28</v>
      </c>
      <c r="R336" t="s">
        <v>21</v>
      </c>
      <c r="S336" t="s">
        <v>29</v>
      </c>
    </row>
    <row r="337" spans="1:19">
      <c r="A337" s="1">
        <v>44928.935752314814</v>
      </c>
      <c r="B337" s="1" t="s">
        <v>19</v>
      </c>
      <c r="C337" t="s">
        <v>41</v>
      </c>
      <c r="D337">
        <v>0</v>
      </c>
      <c r="E337" s="2">
        <v>-0.93575231481372612</v>
      </c>
      <c r="G337" t="s">
        <v>21</v>
      </c>
      <c r="H337" t="s">
        <v>22</v>
      </c>
      <c r="I337" t="s">
        <v>23</v>
      </c>
      <c r="J337" t="s">
        <v>24</v>
      </c>
      <c r="K337">
        <v>1</v>
      </c>
      <c r="L337" t="s">
        <v>25</v>
      </c>
      <c r="M337">
        <v>1</v>
      </c>
      <c r="N337" t="s">
        <v>26</v>
      </c>
      <c r="O337" t="s">
        <v>27</v>
      </c>
      <c r="P337">
        <v>1</v>
      </c>
      <c r="Q337" t="s">
        <v>28</v>
      </c>
      <c r="R337" t="s">
        <v>21</v>
      </c>
      <c r="S337" t="s">
        <v>29</v>
      </c>
    </row>
    <row r="338" spans="1:19">
      <c r="A338" s="1">
        <v>44928.9452662037</v>
      </c>
      <c r="B338" s="1" t="s">
        <v>19</v>
      </c>
      <c r="C338" t="s">
        <v>41</v>
      </c>
      <c r="D338">
        <v>0</v>
      </c>
      <c r="E338" s="2">
        <v>-0.94526620370015735</v>
      </c>
      <c r="G338" t="s">
        <v>21</v>
      </c>
      <c r="H338" t="s">
        <v>22</v>
      </c>
      <c r="I338" t="s">
        <v>23</v>
      </c>
      <c r="J338" t="s">
        <v>24</v>
      </c>
      <c r="K338">
        <v>1</v>
      </c>
      <c r="L338" t="s">
        <v>25</v>
      </c>
      <c r="M338">
        <v>1</v>
      </c>
      <c r="N338" t="s">
        <v>26</v>
      </c>
      <c r="O338" t="s">
        <v>27</v>
      </c>
      <c r="P338">
        <v>1</v>
      </c>
      <c r="Q338" t="s">
        <v>28</v>
      </c>
      <c r="R338" t="s">
        <v>21</v>
      </c>
      <c r="S338" t="s">
        <v>29</v>
      </c>
    </row>
    <row r="339" spans="1:19">
      <c r="A339" s="1">
        <v>44928.946238425924</v>
      </c>
      <c r="B339" s="1" t="s">
        <v>19</v>
      </c>
      <c r="C339" t="s">
        <v>41</v>
      </c>
      <c r="D339">
        <v>0</v>
      </c>
      <c r="E339" s="2">
        <v>-0.94623842592409346</v>
      </c>
      <c r="G339" t="s">
        <v>21</v>
      </c>
      <c r="H339" t="s">
        <v>22</v>
      </c>
      <c r="I339" t="s">
        <v>23</v>
      </c>
      <c r="J339" t="s">
        <v>24</v>
      </c>
      <c r="K339">
        <v>1</v>
      </c>
      <c r="L339" t="s">
        <v>25</v>
      </c>
      <c r="M339">
        <v>1</v>
      </c>
      <c r="N339" t="s">
        <v>26</v>
      </c>
      <c r="O339" t="s">
        <v>27</v>
      </c>
      <c r="P339">
        <v>1</v>
      </c>
      <c r="Q339" t="s">
        <v>28</v>
      </c>
      <c r="R339" t="s">
        <v>21</v>
      </c>
      <c r="S339" t="s">
        <v>29</v>
      </c>
    </row>
    <row r="340" spans="1:19">
      <c r="A340" s="1">
        <v>44928.955740740741</v>
      </c>
      <c r="B340" s="1" t="s">
        <v>19</v>
      </c>
      <c r="C340" t="s">
        <v>41</v>
      </c>
      <c r="D340">
        <v>0</v>
      </c>
      <c r="E340" s="2">
        <v>-0.955740740741021</v>
      </c>
      <c r="G340" t="s">
        <v>21</v>
      </c>
      <c r="H340" t="s">
        <v>22</v>
      </c>
      <c r="I340" t="s">
        <v>23</v>
      </c>
      <c r="J340" t="s">
        <v>24</v>
      </c>
      <c r="K340">
        <v>1</v>
      </c>
      <c r="L340" t="s">
        <v>25</v>
      </c>
      <c r="M340">
        <v>1</v>
      </c>
      <c r="N340" t="s">
        <v>26</v>
      </c>
      <c r="O340" t="s">
        <v>27</v>
      </c>
      <c r="P340">
        <v>1</v>
      </c>
      <c r="Q340" t="s">
        <v>28</v>
      </c>
      <c r="R340" t="s">
        <v>21</v>
      </c>
      <c r="S340" t="s">
        <v>29</v>
      </c>
    </row>
    <row r="341" spans="1:19">
      <c r="A341" s="1">
        <v>44928.956423611111</v>
      </c>
      <c r="B341" s="1" t="s">
        <v>19</v>
      </c>
      <c r="C341" t="s">
        <v>41</v>
      </c>
      <c r="D341">
        <v>0</v>
      </c>
      <c r="E341" s="2">
        <v>-0.95642361111094942</v>
      </c>
      <c r="G341" t="s">
        <v>21</v>
      </c>
      <c r="H341" t="s">
        <v>22</v>
      </c>
      <c r="I341" t="s">
        <v>23</v>
      </c>
      <c r="J341" t="s">
        <v>24</v>
      </c>
      <c r="K341">
        <v>1</v>
      </c>
      <c r="L341" t="s">
        <v>25</v>
      </c>
      <c r="M341">
        <v>1</v>
      </c>
      <c r="N341" t="s">
        <v>26</v>
      </c>
      <c r="O341" t="s">
        <v>27</v>
      </c>
      <c r="P341">
        <v>1</v>
      </c>
      <c r="Q341" t="s">
        <v>28</v>
      </c>
      <c r="R341" t="s">
        <v>21</v>
      </c>
      <c r="S341" t="s">
        <v>29</v>
      </c>
    </row>
    <row r="342" spans="1:19">
      <c r="A342" s="1">
        <v>44928.966006944444</v>
      </c>
      <c r="B342" s="1" t="s">
        <v>19</v>
      </c>
      <c r="C342" t="s">
        <v>41</v>
      </c>
      <c r="D342">
        <v>0</v>
      </c>
      <c r="E342" s="2">
        <v>-0.96600694444350665</v>
      </c>
      <c r="G342" t="s">
        <v>21</v>
      </c>
      <c r="H342" t="s">
        <v>22</v>
      </c>
      <c r="I342" t="s">
        <v>23</v>
      </c>
      <c r="J342" t="s">
        <v>24</v>
      </c>
      <c r="K342">
        <v>1</v>
      </c>
      <c r="L342" t="s">
        <v>25</v>
      </c>
      <c r="M342">
        <v>1</v>
      </c>
      <c r="N342" t="s">
        <v>26</v>
      </c>
      <c r="O342" t="s">
        <v>27</v>
      </c>
      <c r="P342">
        <v>1</v>
      </c>
      <c r="Q342" t="s">
        <v>28</v>
      </c>
      <c r="R342" t="s">
        <v>21</v>
      </c>
      <c r="S342" t="s">
        <v>29</v>
      </c>
    </row>
    <row r="343" spans="1:19">
      <c r="A343" s="1">
        <v>44928.966921296298</v>
      </c>
      <c r="B343" s="1" t="s">
        <v>19</v>
      </c>
      <c r="C343" t="s">
        <v>41</v>
      </c>
      <c r="D343">
        <v>0</v>
      </c>
      <c r="E343" s="2">
        <v>-0.96692129629809642</v>
      </c>
      <c r="G343" t="s">
        <v>21</v>
      </c>
      <c r="H343" t="s">
        <v>22</v>
      </c>
      <c r="I343" t="s">
        <v>23</v>
      </c>
      <c r="J343" t="s">
        <v>24</v>
      </c>
      <c r="K343">
        <v>1</v>
      </c>
      <c r="L343" t="s">
        <v>25</v>
      </c>
      <c r="M343">
        <v>1</v>
      </c>
      <c r="N343" t="s">
        <v>26</v>
      </c>
      <c r="O343" t="s">
        <v>27</v>
      </c>
      <c r="P343">
        <v>1</v>
      </c>
      <c r="Q343" t="s">
        <v>28</v>
      </c>
      <c r="R343" t="s">
        <v>21</v>
      </c>
      <c r="S343" t="s">
        <v>29</v>
      </c>
    </row>
    <row r="344" spans="1:19">
      <c r="A344" s="1">
        <v>44928.9765625</v>
      </c>
      <c r="B344" s="1" t="s">
        <v>19</v>
      </c>
      <c r="C344" t="s">
        <v>41</v>
      </c>
      <c r="D344">
        <v>0</v>
      </c>
      <c r="E344" s="2">
        <v>-0.9765625</v>
      </c>
      <c r="G344" t="s">
        <v>21</v>
      </c>
      <c r="H344" t="s">
        <v>22</v>
      </c>
      <c r="I344" t="s">
        <v>23</v>
      </c>
      <c r="J344" t="s">
        <v>24</v>
      </c>
      <c r="K344">
        <v>1</v>
      </c>
      <c r="L344" t="s">
        <v>25</v>
      </c>
      <c r="M344">
        <v>1</v>
      </c>
      <c r="N344" t="s">
        <v>26</v>
      </c>
      <c r="O344" t="s">
        <v>27</v>
      </c>
      <c r="P344">
        <v>1</v>
      </c>
      <c r="Q344" t="s">
        <v>28</v>
      </c>
      <c r="R344" t="s">
        <v>21</v>
      </c>
      <c r="S344" t="s">
        <v>29</v>
      </c>
    </row>
    <row r="345" spans="1:19">
      <c r="A345" s="1">
        <v>44928.977210648147</v>
      </c>
      <c r="B345" s="1" t="s">
        <v>19</v>
      </c>
      <c r="C345" t="s">
        <v>41</v>
      </c>
      <c r="D345">
        <v>0</v>
      </c>
      <c r="E345" s="2">
        <v>-0.97721064814686542</v>
      </c>
      <c r="G345" t="s">
        <v>21</v>
      </c>
      <c r="H345" t="s">
        <v>22</v>
      </c>
      <c r="I345" t="s">
        <v>23</v>
      </c>
      <c r="J345" t="s">
        <v>24</v>
      </c>
      <c r="K345">
        <v>1</v>
      </c>
      <c r="L345" t="s">
        <v>25</v>
      </c>
      <c r="M345">
        <v>1</v>
      </c>
      <c r="N345" t="s">
        <v>26</v>
      </c>
      <c r="O345" t="s">
        <v>27</v>
      </c>
      <c r="P345">
        <v>1</v>
      </c>
      <c r="Q345" t="s">
        <v>28</v>
      </c>
      <c r="R345" t="s">
        <v>21</v>
      </c>
      <c r="S345" t="s">
        <v>29</v>
      </c>
    </row>
    <row r="346" spans="1:19">
      <c r="A346" s="1">
        <v>44928.986805555556</v>
      </c>
      <c r="B346" s="1" t="s">
        <v>19</v>
      </c>
      <c r="C346" t="s">
        <v>41</v>
      </c>
      <c r="D346">
        <v>0</v>
      </c>
      <c r="E346" s="2">
        <v>-0.98680555555620231</v>
      </c>
      <c r="G346" t="s">
        <v>21</v>
      </c>
      <c r="H346" t="s">
        <v>22</v>
      </c>
      <c r="I346" t="s">
        <v>23</v>
      </c>
      <c r="J346" t="s">
        <v>24</v>
      </c>
      <c r="K346">
        <v>1</v>
      </c>
      <c r="L346" t="s">
        <v>25</v>
      </c>
      <c r="M346">
        <v>1</v>
      </c>
      <c r="N346" t="s">
        <v>26</v>
      </c>
      <c r="O346" t="s">
        <v>27</v>
      </c>
      <c r="P346">
        <v>1</v>
      </c>
      <c r="Q346" t="s">
        <v>28</v>
      </c>
      <c r="R346" t="s">
        <v>21</v>
      </c>
      <c r="S346" t="s">
        <v>29</v>
      </c>
    </row>
    <row r="347" spans="1:19">
      <c r="A347" s="1">
        <v>44928.98778935185</v>
      </c>
      <c r="B347" s="1" t="s">
        <v>19</v>
      </c>
      <c r="C347" t="s">
        <v>41</v>
      </c>
      <c r="D347">
        <v>0</v>
      </c>
      <c r="E347" s="2">
        <v>-0.98778935184964212</v>
      </c>
      <c r="G347" t="s">
        <v>21</v>
      </c>
      <c r="H347" t="s">
        <v>22</v>
      </c>
      <c r="I347" t="s">
        <v>23</v>
      </c>
      <c r="J347" t="s">
        <v>24</v>
      </c>
      <c r="K347">
        <v>1</v>
      </c>
      <c r="L347" t="s">
        <v>25</v>
      </c>
      <c r="M347">
        <v>1</v>
      </c>
      <c r="N347" t="s">
        <v>26</v>
      </c>
      <c r="O347" t="s">
        <v>27</v>
      </c>
      <c r="P347">
        <v>1</v>
      </c>
      <c r="Q347" t="s">
        <v>28</v>
      </c>
      <c r="R347" t="s">
        <v>21</v>
      </c>
      <c r="S347" t="s">
        <v>29</v>
      </c>
    </row>
    <row r="348" spans="1:19">
      <c r="A348" s="1">
        <v>44928.997569444444</v>
      </c>
      <c r="B348" s="1" t="s">
        <v>19</v>
      </c>
      <c r="C348" t="s">
        <v>41</v>
      </c>
      <c r="D348">
        <v>0</v>
      </c>
      <c r="E348" s="2">
        <v>-0.99756944444379769</v>
      </c>
      <c r="G348" t="s">
        <v>21</v>
      </c>
      <c r="H348" t="s">
        <v>22</v>
      </c>
      <c r="I348" t="s">
        <v>23</v>
      </c>
      <c r="J348" t="s">
        <v>24</v>
      </c>
      <c r="K348">
        <v>1</v>
      </c>
      <c r="L348" t="s">
        <v>25</v>
      </c>
      <c r="M348">
        <v>1</v>
      </c>
      <c r="N348" t="s">
        <v>26</v>
      </c>
      <c r="O348" t="s">
        <v>27</v>
      </c>
      <c r="P348">
        <v>1</v>
      </c>
      <c r="Q348" t="s">
        <v>28</v>
      </c>
      <c r="R348" t="s">
        <v>21</v>
      </c>
      <c r="S348" t="s">
        <v>29</v>
      </c>
    </row>
    <row r="349" spans="1:19">
      <c r="A349" s="1">
        <v>44928.998495370368</v>
      </c>
      <c r="B349" s="1" t="s">
        <v>19</v>
      </c>
      <c r="C349" t="s">
        <v>41</v>
      </c>
      <c r="D349">
        <v>0</v>
      </c>
      <c r="E349" s="2">
        <v>-0.99849537036789116</v>
      </c>
      <c r="G349" t="s">
        <v>21</v>
      </c>
      <c r="H349" t="s">
        <v>22</v>
      </c>
      <c r="I349" t="s">
        <v>23</v>
      </c>
      <c r="J349" t="s">
        <v>24</v>
      </c>
      <c r="K349">
        <v>1</v>
      </c>
      <c r="L349" t="s">
        <v>25</v>
      </c>
      <c r="M349">
        <v>1</v>
      </c>
      <c r="N349" t="s">
        <v>26</v>
      </c>
      <c r="O349" t="s">
        <v>27</v>
      </c>
      <c r="P349">
        <v>1</v>
      </c>
      <c r="Q349" t="s">
        <v>28</v>
      </c>
      <c r="R349" t="s">
        <v>21</v>
      </c>
      <c r="S349" t="s">
        <v>29</v>
      </c>
    </row>
    <row r="350" spans="1:19">
      <c r="A350" s="1">
        <v>44929.007662037038</v>
      </c>
      <c r="B350" s="1" t="s">
        <v>19</v>
      </c>
      <c r="C350" t="s">
        <v>41</v>
      </c>
      <c r="D350">
        <v>0</v>
      </c>
      <c r="E350" s="2">
        <v>-1.0076620370382443</v>
      </c>
      <c r="G350" t="s">
        <v>21</v>
      </c>
      <c r="H350" t="s">
        <v>22</v>
      </c>
      <c r="I350" t="s">
        <v>23</v>
      </c>
      <c r="J350" t="s">
        <v>24</v>
      </c>
      <c r="K350">
        <v>1</v>
      </c>
      <c r="L350" t="s">
        <v>25</v>
      </c>
      <c r="M350">
        <v>1</v>
      </c>
      <c r="N350" t="s">
        <v>26</v>
      </c>
      <c r="O350" t="s">
        <v>27</v>
      </c>
      <c r="P350">
        <v>1</v>
      </c>
      <c r="Q350" t="s">
        <v>28</v>
      </c>
      <c r="R350" t="s">
        <v>21</v>
      </c>
      <c r="S350" t="s">
        <v>29</v>
      </c>
    </row>
    <row r="351" spans="1:19">
      <c r="A351" s="1">
        <v>44929.00854166667</v>
      </c>
      <c r="B351" s="1" t="s">
        <v>19</v>
      </c>
      <c r="C351" t="s">
        <v>41</v>
      </c>
      <c r="D351">
        <v>0</v>
      </c>
      <c r="E351" s="2">
        <v>-1.0085416666697711</v>
      </c>
      <c r="G351" t="s">
        <v>21</v>
      </c>
      <c r="H351" t="s">
        <v>22</v>
      </c>
      <c r="I351" t="s">
        <v>23</v>
      </c>
      <c r="J351" t="s">
        <v>24</v>
      </c>
      <c r="K351">
        <v>1</v>
      </c>
      <c r="L351" t="s">
        <v>25</v>
      </c>
      <c r="M351">
        <v>1</v>
      </c>
      <c r="N351" t="s">
        <v>26</v>
      </c>
      <c r="O351" t="s">
        <v>27</v>
      </c>
      <c r="P351">
        <v>1</v>
      </c>
      <c r="Q351" t="s">
        <v>28</v>
      </c>
      <c r="R351" t="s">
        <v>21</v>
      </c>
      <c r="S351" t="s">
        <v>29</v>
      </c>
    </row>
    <row r="352" spans="1:19">
      <c r="A352" s="1">
        <v>44929.018368055556</v>
      </c>
      <c r="B352" s="1" t="s">
        <v>19</v>
      </c>
      <c r="C352" t="s">
        <v>41</v>
      </c>
      <c r="D352">
        <v>0</v>
      </c>
      <c r="E352" s="2">
        <v>-1.0183680555564933</v>
      </c>
      <c r="G352" t="s">
        <v>21</v>
      </c>
      <c r="H352" t="s">
        <v>22</v>
      </c>
      <c r="I352" t="s">
        <v>23</v>
      </c>
      <c r="J352" t="s">
        <v>24</v>
      </c>
      <c r="K352">
        <v>1</v>
      </c>
      <c r="L352" t="s">
        <v>25</v>
      </c>
      <c r="M352">
        <v>1</v>
      </c>
      <c r="N352" t="s">
        <v>26</v>
      </c>
      <c r="O352" t="s">
        <v>27</v>
      </c>
      <c r="P352">
        <v>1</v>
      </c>
      <c r="Q352" t="s">
        <v>28</v>
      </c>
      <c r="R352" t="s">
        <v>21</v>
      </c>
      <c r="S352" t="s">
        <v>29</v>
      </c>
    </row>
    <row r="353" spans="1:19">
      <c r="A353" s="1">
        <v>44929.019143518519</v>
      </c>
      <c r="B353" s="1" t="s">
        <v>19</v>
      </c>
      <c r="C353" t="s">
        <v>41</v>
      </c>
      <c r="D353">
        <v>0</v>
      </c>
      <c r="E353" s="2">
        <v>-1.0191435185188311</v>
      </c>
      <c r="G353" t="s">
        <v>21</v>
      </c>
      <c r="H353" t="s">
        <v>22</v>
      </c>
      <c r="I353" t="s">
        <v>23</v>
      </c>
      <c r="J353" t="s">
        <v>24</v>
      </c>
      <c r="K353">
        <v>1</v>
      </c>
      <c r="L353" t="s">
        <v>25</v>
      </c>
      <c r="M353">
        <v>1</v>
      </c>
      <c r="N353" t="s">
        <v>26</v>
      </c>
      <c r="O353" t="s">
        <v>27</v>
      </c>
      <c r="P353">
        <v>1</v>
      </c>
      <c r="Q353" t="s">
        <v>28</v>
      </c>
      <c r="R353" t="s">
        <v>21</v>
      </c>
      <c r="S353" t="s">
        <v>29</v>
      </c>
    </row>
    <row r="354" spans="1:19">
      <c r="A354" s="1">
        <v>44929.02847222222</v>
      </c>
      <c r="B354" s="1" t="s">
        <v>19</v>
      </c>
      <c r="C354" t="s">
        <v>41</v>
      </c>
      <c r="D354">
        <v>0</v>
      </c>
      <c r="E354" s="2">
        <v>-1.0284722222204437</v>
      </c>
      <c r="G354" t="s">
        <v>21</v>
      </c>
      <c r="H354" t="s">
        <v>22</v>
      </c>
      <c r="I354" t="s">
        <v>23</v>
      </c>
      <c r="J354" t="s">
        <v>24</v>
      </c>
      <c r="K354">
        <v>1</v>
      </c>
      <c r="L354" t="s">
        <v>25</v>
      </c>
      <c r="M354">
        <v>1</v>
      </c>
      <c r="N354" t="s">
        <v>26</v>
      </c>
      <c r="O354" t="s">
        <v>27</v>
      </c>
      <c r="P354">
        <v>1</v>
      </c>
      <c r="Q354" t="s">
        <v>28</v>
      </c>
      <c r="R354" t="s">
        <v>21</v>
      </c>
      <c r="S354" t="s">
        <v>29</v>
      </c>
    </row>
    <row r="355" spans="1:19">
      <c r="A355" s="1">
        <v>44929.029247685183</v>
      </c>
      <c r="B355" s="1" t="s">
        <v>19</v>
      </c>
      <c r="C355" t="s">
        <v>41</v>
      </c>
      <c r="D355">
        <v>0</v>
      </c>
      <c r="E355" s="2">
        <v>-1.0292476851827814</v>
      </c>
      <c r="G355" t="s">
        <v>21</v>
      </c>
      <c r="H355" t="s">
        <v>22</v>
      </c>
      <c r="I355" t="s">
        <v>23</v>
      </c>
      <c r="J355" t="s">
        <v>24</v>
      </c>
      <c r="K355">
        <v>1</v>
      </c>
      <c r="L355" t="s">
        <v>25</v>
      </c>
      <c r="M355">
        <v>1</v>
      </c>
      <c r="N355" t="s">
        <v>26</v>
      </c>
      <c r="O355" t="s">
        <v>27</v>
      </c>
      <c r="P355">
        <v>1</v>
      </c>
      <c r="Q355" t="s">
        <v>28</v>
      </c>
      <c r="R355" t="s">
        <v>21</v>
      </c>
      <c r="S355" t="s">
        <v>29</v>
      </c>
    </row>
    <row r="356" spans="1:19">
      <c r="A356" s="1">
        <v>44929.038969907408</v>
      </c>
      <c r="B356" s="1" t="s">
        <v>19</v>
      </c>
      <c r="C356" t="s">
        <v>41</v>
      </c>
      <c r="D356">
        <v>0</v>
      </c>
      <c r="E356" s="2">
        <v>-1.0389699074075907</v>
      </c>
      <c r="G356" t="s">
        <v>21</v>
      </c>
      <c r="H356" t="s">
        <v>22</v>
      </c>
      <c r="I356" t="s">
        <v>23</v>
      </c>
      <c r="J356" t="s">
        <v>24</v>
      </c>
      <c r="K356">
        <v>1</v>
      </c>
      <c r="L356" t="s">
        <v>25</v>
      </c>
      <c r="M356">
        <v>1</v>
      </c>
      <c r="N356" t="s">
        <v>26</v>
      </c>
      <c r="O356" t="s">
        <v>27</v>
      </c>
      <c r="P356">
        <v>1</v>
      </c>
      <c r="Q356" t="s">
        <v>28</v>
      </c>
      <c r="R356" t="s">
        <v>21</v>
      </c>
      <c r="S356" t="s">
        <v>29</v>
      </c>
    </row>
    <row r="357" spans="1:19">
      <c r="A357" s="1">
        <v>44929.039687500001</v>
      </c>
      <c r="B357" s="1" t="s">
        <v>19</v>
      </c>
      <c r="C357" t="s">
        <v>41</v>
      </c>
      <c r="D357">
        <v>0</v>
      </c>
      <c r="E357" s="2">
        <v>-1.0396875000005821</v>
      </c>
      <c r="G357" t="s">
        <v>21</v>
      </c>
      <c r="H357" t="s">
        <v>22</v>
      </c>
      <c r="I357" t="s">
        <v>23</v>
      </c>
      <c r="J357" t="s">
        <v>24</v>
      </c>
      <c r="K357">
        <v>1</v>
      </c>
      <c r="L357" t="s">
        <v>25</v>
      </c>
      <c r="M357">
        <v>1</v>
      </c>
      <c r="N357" t="s">
        <v>26</v>
      </c>
      <c r="O357" t="s">
        <v>27</v>
      </c>
      <c r="P357">
        <v>1</v>
      </c>
      <c r="Q357" t="s">
        <v>28</v>
      </c>
      <c r="R357" t="s">
        <v>21</v>
      </c>
      <c r="S357" t="s">
        <v>29</v>
      </c>
    </row>
    <row r="358" spans="1:19">
      <c r="A358" s="1">
        <v>44929.049270833333</v>
      </c>
      <c r="B358" s="1" t="s">
        <v>19</v>
      </c>
      <c r="C358" t="s">
        <v>41</v>
      </c>
      <c r="D358">
        <v>0</v>
      </c>
      <c r="E358" s="2">
        <v>-1.0492708333331393</v>
      </c>
      <c r="G358" t="s">
        <v>21</v>
      </c>
      <c r="H358" t="s">
        <v>22</v>
      </c>
      <c r="I358" t="s">
        <v>23</v>
      </c>
      <c r="J358" t="s">
        <v>24</v>
      </c>
      <c r="K358">
        <v>1</v>
      </c>
      <c r="L358" t="s">
        <v>25</v>
      </c>
      <c r="M358">
        <v>1</v>
      </c>
      <c r="N358" t="s">
        <v>26</v>
      </c>
      <c r="O358" t="s">
        <v>27</v>
      </c>
      <c r="P358">
        <v>1</v>
      </c>
      <c r="Q358" t="s">
        <v>28</v>
      </c>
      <c r="R358" t="s">
        <v>21</v>
      </c>
      <c r="S358" t="s">
        <v>29</v>
      </c>
    </row>
    <row r="359" spans="1:19">
      <c r="A359" s="1">
        <v>44929.049884259257</v>
      </c>
      <c r="B359" s="1" t="s">
        <v>19</v>
      </c>
      <c r="C359" t="s">
        <v>41</v>
      </c>
      <c r="D359">
        <v>0</v>
      </c>
      <c r="E359" s="2">
        <v>-1.0498842592569417</v>
      </c>
      <c r="G359" t="s">
        <v>21</v>
      </c>
      <c r="H359" t="s">
        <v>22</v>
      </c>
      <c r="I359" t="s">
        <v>23</v>
      </c>
      <c r="J359" t="s">
        <v>24</v>
      </c>
      <c r="K359">
        <v>1</v>
      </c>
      <c r="L359" t="s">
        <v>25</v>
      </c>
      <c r="M359">
        <v>1</v>
      </c>
      <c r="N359" t="s">
        <v>26</v>
      </c>
      <c r="O359" t="s">
        <v>27</v>
      </c>
      <c r="P359">
        <v>1</v>
      </c>
      <c r="Q359" t="s">
        <v>28</v>
      </c>
      <c r="R359" t="s">
        <v>21</v>
      </c>
      <c r="S359" t="s">
        <v>29</v>
      </c>
    </row>
    <row r="360" spans="1:19">
      <c r="A360" s="1">
        <v>44929.059687499997</v>
      </c>
      <c r="B360" s="1" t="s">
        <v>19</v>
      </c>
      <c r="C360" t="s">
        <v>41</v>
      </c>
      <c r="D360">
        <v>0</v>
      </c>
      <c r="E360" s="2">
        <v>-1.0596874999973807</v>
      </c>
      <c r="G360" t="s">
        <v>21</v>
      </c>
      <c r="H360" t="s">
        <v>22</v>
      </c>
      <c r="I360" t="s">
        <v>23</v>
      </c>
      <c r="J360" t="s">
        <v>24</v>
      </c>
      <c r="K360">
        <v>1</v>
      </c>
      <c r="L360" t="s">
        <v>25</v>
      </c>
      <c r="M360">
        <v>1</v>
      </c>
      <c r="N360" t="s">
        <v>26</v>
      </c>
      <c r="O360" t="s">
        <v>27</v>
      </c>
      <c r="P360">
        <v>1</v>
      </c>
      <c r="Q360" t="s">
        <v>28</v>
      </c>
      <c r="R360" t="s">
        <v>21</v>
      </c>
      <c r="S360" t="s">
        <v>29</v>
      </c>
    </row>
    <row r="361" spans="1:19">
      <c r="A361" s="1">
        <v>44929.060416666667</v>
      </c>
      <c r="B361" s="1" t="s">
        <v>19</v>
      </c>
      <c r="C361" t="s">
        <v>41</v>
      </c>
      <c r="D361">
        <v>0</v>
      </c>
      <c r="E361" s="2">
        <v>-1.0604166666671517</v>
      </c>
      <c r="G361" t="s">
        <v>21</v>
      </c>
      <c r="H361" t="s">
        <v>22</v>
      </c>
      <c r="I361" t="s">
        <v>23</v>
      </c>
      <c r="J361" t="s">
        <v>24</v>
      </c>
      <c r="K361">
        <v>1</v>
      </c>
      <c r="L361" t="s">
        <v>25</v>
      </c>
      <c r="M361">
        <v>1</v>
      </c>
      <c r="N361" t="s">
        <v>26</v>
      </c>
      <c r="O361" t="s">
        <v>27</v>
      </c>
      <c r="P361">
        <v>1</v>
      </c>
      <c r="Q361" t="s">
        <v>28</v>
      </c>
      <c r="R361" t="s">
        <v>21</v>
      </c>
      <c r="S361" t="s">
        <v>29</v>
      </c>
    </row>
    <row r="362" spans="1:19">
      <c r="A362" s="1">
        <v>44929.070208333331</v>
      </c>
      <c r="B362" s="1" t="s">
        <v>19</v>
      </c>
      <c r="C362" t="s">
        <v>41</v>
      </c>
      <c r="D362">
        <v>0</v>
      </c>
      <c r="E362" s="2">
        <v>-1.070208333330811</v>
      </c>
      <c r="G362" t="s">
        <v>21</v>
      </c>
      <c r="H362" t="s">
        <v>22</v>
      </c>
      <c r="I362" t="s">
        <v>23</v>
      </c>
      <c r="J362" t="s">
        <v>24</v>
      </c>
      <c r="K362">
        <v>1</v>
      </c>
      <c r="L362" t="s">
        <v>25</v>
      </c>
      <c r="M362">
        <v>1</v>
      </c>
      <c r="N362" t="s">
        <v>26</v>
      </c>
      <c r="O362" t="s">
        <v>27</v>
      </c>
      <c r="P362">
        <v>1</v>
      </c>
      <c r="Q362" t="s">
        <v>28</v>
      </c>
      <c r="R362" t="s">
        <v>21</v>
      </c>
      <c r="S362" t="s">
        <v>29</v>
      </c>
    </row>
    <row r="363" spans="1:19">
      <c r="A363" s="1">
        <v>44929.071319444447</v>
      </c>
      <c r="B363" s="1" t="s">
        <v>19</v>
      </c>
      <c r="C363" t="s">
        <v>41</v>
      </c>
      <c r="D363">
        <v>0</v>
      </c>
      <c r="E363" s="2">
        <v>-1.0713194444469991</v>
      </c>
      <c r="G363" t="s">
        <v>21</v>
      </c>
      <c r="H363" t="s">
        <v>22</v>
      </c>
      <c r="I363" t="s">
        <v>23</v>
      </c>
      <c r="J363" t="s">
        <v>24</v>
      </c>
      <c r="K363">
        <v>1</v>
      </c>
      <c r="L363" t="s">
        <v>25</v>
      </c>
      <c r="M363">
        <v>1</v>
      </c>
      <c r="N363" t="s">
        <v>26</v>
      </c>
      <c r="O363" t="s">
        <v>27</v>
      </c>
      <c r="P363">
        <v>1</v>
      </c>
      <c r="Q363" t="s">
        <v>28</v>
      </c>
      <c r="R363" t="s">
        <v>21</v>
      </c>
      <c r="S363" t="s">
        <v>29</v>
      </c>
    </row>
    <row r="364" spans="1:19">
      <c r="A364" s="1">
        <v>44929.080555555556</v>
      </c>
      <c r="B364" s="1" t="s">
        <v>19</v>
      </c>
      <c r="C364" t="s">
        <v>41</v>
      </c>
      <c r="D364">
        <v>0</v>
      </c>
      <c r="E364" s="2">
        <v>-1.0805555555562023</v>
      </c>
      <c r="G364" t="s">
        <v>21</v>
      </c>
      <c r="H364" t="s">
        <v>22</v>
      </c>
      <c r="I364" t="s">
        <v>23</v>
      </c>
      <c r="J364" t="s">
        <v>24</v>
      </c>
      <c r="K364">
        <v>1</v>
      </c>
      <c r="L364" t="s">
        <v>25</v>
      </c>
      <c r="M364">
        <v>1</v>
      </c>
      <c r="N364" t="s">
        <v>26</v>
      </c>
      <c r="O364" t="s">
        <v>27</v>
      </c>
      <c r="P364">
        <v>1</v>
      </c>
      <c r="Q364" t="s">
        <v>28</v>
      </c>
      <c r="R364" t="s">
        <v>21</v>
      </c>
      <c r="S364" t="s">
        <v>29</v>
      </c>
    </row>
    <row r="365" spans="1:19">
      <c r="A365" s="1">
        <v>44929.081377314818</v>
      </c>
      <c r="B365" s="1" t="s">
        <v>19</v>
      </c>
      <c r="C365" t="s">
        <v>41</v>
      </c>
      <c r="D365">
        <v>0</v>
      </c>
      <c r="E365" s="2">
        <v>-1.0813773148183827</v>
      </c>
      <c r="G365" t="s">
        <v>21</v>
      </c>
      <c r="H365" t="s">
        <v>22</v>
      </c>
      <c r="I365" t="s">
        <v>23</v>
      </c>
      <c r="J365" t="s">
        <v>24</v>
      </c>
      <c r="K365">
        <v>1</v>
      </c>
      <c r="L365" t="s">
        <v>25</v>
      </c>
      <c r="M365">
        <v>1</v>
      </c>
      <c r="N365" t="s">
        <v>26</v>
      </c>
      <c r="O365" t="s">
        <v>27</v>
      </c>
      <c r="P365">
        <v>1</v>
      </c>
      <c r="Q365" t="s">
        <v>28</v>
      </c>
      <c r="R365" t="s">
        <v>21</v>
      </c>
      <c r="S365" t="s">
        <v>29</v>
      </c>
    </row>
    <row r="366" spans="1:19">
      <c r="A366" s="1">
        <v>44929.090960648151</v>
      </c>
      <c r="B366" s="1" t="s">
        <v>19</v>
      </c>
      <c r="C366" t="s">
        <v>41</v>
      </c>
      <c r="D366">
        <v>0</v>
      </c>
      <c r="E366" s="2">
        <v>-1.09096064815094</v>
      </c>
      <c r="G366" t="s">
        <v>21</v>
      </c>
      <c r="H366" t="s">
        <v>22</v>
      </c>
      <c r="I366" t="s">
        <v>23</v>
      </c>
      <c r="J366" t="s">
        <v>24</v>
      </c>
      <c r="K366">
        <v>1</v>
      </c>
      <c r="L366" t="s">
        <v>25</v>
      </c>
      <c r="M366">
        <v>1</v>
      </c>
      <c r="N366" t="s">
        <v>26</v>
      </c>
      <c r="O366" t="s">
        <v>27</v>
      </c>
      <c r="P366">
        <v>1</v>
      </c>
      <c r="Q366" t="s">
        <v>28</v>
      </c>
      <c r="R366" t="s">
        <v>21</v>
      </c>
      <c r="S366" t="s">
        <v>29</v>
      </c>
    </row>
    <row r="367" spans="1:19">
      <c r="A367" s="1">
        <v>44929.091643518521</v>
      </c>
      <c r="B367" s="1" t="s">
        <v>19</v>
      </c>
      <c r="C367" t="s">
        <v>41</v>
      </c>
      <c r="D367">
        <v>0</v>
      </c>
      <c r="E367" s="2">
        <v>-1.0916435185208684</v>
      </c>
      <c r="G367" t="s">
        <v>21</v>
      </c>
      <c r="H367" t="s">
        <v>22</v>
      </c>
      <c r="I367" t="s">
        <v>23</v>
      </c>
      <c r="J367" t="s">
        <v>24</v>
      </c>
      <c r="K367">
        <v>1</v>
      </c>
      <c r="L367" t="s">
        <v>25</v>
      </c>
      <c r="M367">
        <v>1</v>
      </c>
      <c r="N367" t="s">
        <v>26</v>
      </c>
      <c r="O367" t="s">
        <v>27</v>
      </c>
      <c r="P367">
        <v>1</v>
      </c>
      <c r="Q367" t="s">
        <v>28</v>
      </c>
      <c r="R367" t="s">
        <v>21</v>
      </c>
      <c r="S367" t="s">
        <v>29</v>
      </c>
    </row>
    <row r="368" spans="1:19">
      <c r="A368" s="1">
        <v>44929.101423611108</v>
      </c>
      <c r="B368" s="1" t="s">
        <v>19</v>
      </c>
      <c r="C368" t="s">
        <v>41</v>
      </c>
      <c r="D368">
        <v>0</v>
      </c>
      <c r="E368" s="2">
        <v>-1.101423611107748</v>
      </c>
      <c r="G368" t="s">
        <v>21</v>
      </c>
      <c r="H368" t="s">
        <v>22</v>
      </c>
      <c r="I368" t="s">
        <v>23</v>
      </c>
      <c r="J368" t="s">
        <v>24</v>
      </c>
      <c r="K368">
        <v>1</v>
      </c>
      <c r="L368" t="s">
        <v>25</v>
      </c>
      <c r="M368">
        <v>1</v>
      </c>
      <c r="N368" t="s">
        <v>26</v>
      </c>
      <c r="O368" t="s">
        <v>27</v>
      </c>
      <c r="P368">
        <v>1</v>
      </c>
      <c r="Q368" t="s">
        <v>28</v>
      </c>
      <c r="R368" t="s">
        <v>21</v>
      </c>
      <c r="S368" t="s">
        <v>29</v>
      </c>
    </row>
    <row r="369" spans="1:19">
      <c r="A369" s="1">
        <v>44929.102256944447</v>
      </c>
      <c r="B369" s="1" t="s">
        <v>19</v>
      </c>
      <c r="C369" t="s">
        <v>41</v>
      </c>
      <c r="D369">
        <v>0</v>
      </c>
      <c r="E369" s="2">
        <v>-1.1022569444467081</v>
      </c>
      <c r="G369" t="s">
        <v>21</v>
      </c>
      <c r="H369" t="s">
        <v>22</v>
      </c>
      <c r="I369" t="s">
        <v>23</v>
      </c>
      <c r="J369" t="s">
        <v>24</v>
      </c>
      <c r="K369">
        <v>1</v>
      </c>
      <c r="L369" t="s">
        <v>25</v>
      </c>
      <c r="M369">
        <v>1</v>
      </c>
      <c r="N369" t="s">
        <v>26</v>
      </c>
      <c r="O369" t="s">
        <v>27</v>
      </c>
      <c r="P369">
        <v>1</v>
      </c>
      <c r="Q369" t="s">
        <v>28</v>
      </c>
      <c r="R369" t="s">
        <v>21</v>
      </c>
      <c r="S369" t="s">
        <v>29</v>
      </c>
    </row>
    <row r="370" spans="1:19">
      <c r="A370" s="1">
        <v>44929.111759259256</v>
      </c>
      <c r="B370" s="1" t="s">
        <v>19</v>
      </c>
      <c r="C370" t="s">
        <v>41</v>
      </c>
      <c r="D370">
        <v>0</v>
      </c>
      <c r="E370" s="2">
        <v>-1.1117592592563597</v>
      </c>
      <c r="G370" t="s">
        <v>21</v>
      </c>
      <c r="H370" t="s">
        <v>22</v>
      </c>
      <c r="I370" t="s">
        <v>23</v>
      </c>
      <c r="J370" t="s">
        <v>24</v>
      </c>
      <c r="K370">
        <v>1</v>
      </c>
      <c r="L370" t="s">
        <v>25</v>
      </c>
      <c r="M370">
        <v>1</v>
      </c>
      <c r="N370" t="s">
        <v>26</v>
      </c>
      <c r="O370" t="s">
        <v>27</v>
      </c>
      <c r="P370">
        <v>1</v>
      </c>
      <c r="Q370" t="s">
        <v>28</v>
      </c>
      <c r="R370" t="s">
        <v>21</v>
      </c>
      <c r="S370" t="s">
        <v>29</v>
      </c>
    </row>
    <row r="371" spans="1:19">
      <c r="A371" s="1">
        <v>44929.112384259257</v>
      </c>
      <c r="B371" s="1" t="s">
        <v>19</v>
      </c>
      <c r="C371" t="s">
        <v>41</v>
      </c>
      <c r="D371">
        <v>0</v>
      </c>
      <c r="E371" s="2">
        <v>-1.1123842592569417</v>
      </c>
      <c r="G371" t="s">
        <v>21</v>
      </c>
      <c r="H371" t="s">
        <v>22</v>
      </c>
      <c r="I371" t="s">
        <v>23</v>
      </c>
      <c r="J371" t="s">
        <v>24</v>
      </c>
      <c r="K371">
        <v>1</v>
      </c>
      <c r="L371" t="s">
        <v>25</v>
      </c>
      <c r="M371">
        <v>1</v>
      </c>
      <c r="N371" t="s">
        <v>26</v>
      </c>
      <c r="O371" t="s">
        <v>27</v>
      </c>
      <c r="P371">
        <v>1</v>
      </c>
      <c r="Q371" t="s">
        <v>28</v>
      </c>
      <c r="R371" t="s">
        <v>21</v>
      </c>
      <c r="S371" t="s">
        <v>29</v>
      </c>
    </row>
    <row r="372" spans="1:19">
      <c r="A372" s="1">
        <v>44929.122199074074</v>
      </c>
      <c r="B372" s="1" t="s">
        <v>19</v>
      </c>
      <c r="C372" t="s">
        <v>41</v>
      </c>
      <c r="D372">
        <v>0</v>
      </c>
      <c r="E372" s="2">
        <v>-1.1221990740741603</v>
      </c>
      <c r="G372" t="s">
        <v>21</v>
      </c>
      <c r="H372" t="s">
        <v>22</v>
      </c>
      <c r="I372" t="s">
        <v>23</v>
      </c>
      <c r="J372" t="s">
        <v>24</v>
      </c>
      <c r="K372">
        <v>1</v>
      </c>
      <c r="L372" t="s">
        <v>25</v>
      </c>
      <c r="M372">
        <v>1</v>
      </c>
      <c r="N372" t="s">
        <v>26</v>
      </c>
      <c r="O372" t="s">
        <v>27</v>
      </c>
      <c r="P372">
        <v>1</v>
      </c>
      <c r="Q372" t="s">
        <v>28</v>
      </c>
      <c r="R372" t="s">
        <v>21</v>
      </c>
      <c r="S372" t="s">
        <v>29</v>
      </c>
    </row>
    <row r="373" spans="1:19">
      <c r="A373" s="1">
        <v>44929.122824074075</v>
      </c>
      <c r="B373" s="1" t="s">
        <v>19</v>
      </c>
      <c r="C373" t="s">
        <v>41</v>
      </c>
      <c r="D373">
        <v>0</v>
      </c>
      <c r="E373" s="2">
        <v>-1.1228240740747424</v>
      </c>
      <c r="G373" t="s">
        <v>21</v>
      </c>
      <c r="H373" t="s">
        <v>22</v>
      </c>
      <c r="I373" t="s">
        <v>23</v>
      </c>
      <c r="J373" t="s">
        <v>24</v>
      </c>
      <c r="K373">
        <v>1</v>
      </c>
      <c r="L373" t="s">
        <v>25</v>
      </c>
      <c r="M373">
        <v>1</v>
      </c>
      <c r="N373" t="s">
        <v>26</v>
      </c>
      <c r="O373" t="s">
        <v>27</v>
      </c>
      <c r="P373">
        <v>1</v>
      </c>
      <c r="Q373" t="s">
        <v>28</v>
      </c>
      <c r="R373" t="s">
        <v>21</v>
      </c>
      <c r="S373" t="s">
        <v>29</v>
      </c>
    </row>
    <row r="374" spans="1:19">
      <c r="A374" s="1">
        <v>44929.1325462963</v>
      </c>
      <c r="B374" s="1" t="s">
        <v>19</v>
      </c>
      <c r="C374" t="s">
        <v>41</v>
      </c>
      <c r="D374">
        <v>0</v>
      </c>
      <c r="E374" s="2">
        <v>-1.1325462962995516</v>
      </c>
      <c r="G374" t="s">
        <v>21</v>
      </c>
      <c r="H374" t="s">
        <v>22</v>
      </c>
      <c r="I374" t="s">
        <v>23</v>
      </c>
      <c r="J374" t="s">
        <v>24</v>
      </c>
      <c r="K374">
        <v>1</v>
      </c>
      <c r="L374" t="s">
        <v>25</v>
      </c>
      <c r="M374">
        <v>1</v>
      </c>
      <c r="N374" t="s">
        <v>26</v>
      </c>
      <c r="O374" t="s">
        <v>27</v>
      </c>
      <c r="P374">
        <v>1</v>
      </c>
      <c r="Q374" t="s">
        <v>28</v>
      </c>
      <c r="R374" t="s">
        <v>21</v>
      </c>
      <c r="S374" t="s">
        <v>29</v>
      </c>
    </row>
    <row r="375" spans="1:19">
      <c r="A375" s="1">
        <v>44929.133159722223</v>
      </c>
      <c r="B375" s="1" t="s">
        <v>19</v>
      </c>
      <c r="C375" t="s">
        <v>41</v>
      </c>
      <c r="D375">
        <v>0</v>
      </c>
      <c r="E375" s="2">
        <v>-1.133159722223354</v>
      </c>
      <c r="G375" t="s">
        <v>21</v>
      </c>
      <c r="H375" t="s">
        <v>22</v>
      </c>
      <c r="I375" t="s">
        <v>23</v>
      </c>
      <c r="J375" t="s">
        <v>24</v>
      </c>
      <c r="K375">
        <v>1</v>
      </c>
      <c r="L375" t="s">
        <v>25</v>
      </c>
      <c r="M375">
        <v>1</v>
      </c>
      <c r="N375" t="s">
        <v>26</v>
      </c>
      <c r="O375" t="s">
        <v>27</v>
      </c>
      <c r="P375">
        <v>1</v>
      </c>
      <c r="Q375" t="s">
        <v>28</v>
      </c>
      <c r="R375" t="s">
        <v>21</v>
      </c>
      <c r="S375" t="s">
        <v>29</v>
      </c>
    </row>
    <row r="376" spans="1:19">
      <c r="A376" s="1">
        <v>44929.143194444441</v>
      </c>
      <c r="B376" s="1" t="s">
        <v>19</v>
      </c>
      <c r="C376" t="s">
        <v>41</v>
      </c>
      <c r="D376">
        <v>0</v>
      </c>
      <c r="E376" s="2">
        <v>-1.1431944444411783</v>
      </c>
      <c r="G376" t="s">
        <v>21</v>
      </c>
      <c r="H376" t="s">
        <v>22</v>
      </c>
      <c r="I376" t="s">
        <v>23</v>
      </c>
      <c r="J376" t="s">
        <v>24</v>
      </c>
      <c r="K376">
        <v>1</v>
      </c>
      <c r="L376" t="s">
        <v>25</v>
      </c>
      <c r="M376">
        <v>1</v>
      </c>
      <c r="N376" t="s">
        <v>26</v>
      </c>
      <c r="O376" t="s">
        <v>27</v>
      </c>
      <c r="P376">
        <v>1</v>
      </c>
      <c r="Q376" t="s">
        <v>28</v>
      </c>
      <c r="R376" t="s">
        <v>21</v>
      </c>
      <c r="S376" t="s">
        <v>29</v>
      </c>
    </row>
    <row r="377" spans="1:19">
      <c r="A377" s="1">
        <v>44929.143842592595</v>
      </c>
      <c r="B377" s="1" t="s">
        <v>19</v>
      </c>
      <c r="C377" t="s">
        <v>41</v>
      </c>
      <c r="D377">
        <v>0</v>
      </c>
      <c r="E377" s="2">
        <v>-1.1438425925953197</v>
      </c>
      <c r="G377" t="s">
        <v>21</v>
      </c>
      <c r="H377" t="s">
        <v>22</v>
      </c>
      <c r="I377" t="s">
        <v>23</v>
      </c>
      <c r="J377" t="s">
        <v>24</v>
      </c>
      <c r="K377">
        <v>1</v>
      </c>
      <c r="L377" t="s">
        <v>25</v>
      </c>
      <c r="M377">
        <v>1</v>
      </c>
      <c r="N377" t="s">
        <v>26</v>
      </c>
      <c r="O377" t="s">
        <v>27</v>
      </c>
      <c r="P377">
        <v>1</v>
      </c>
      <c r="Q377" t="s">
        <v>28</v>
      </c>
      <c r="R377" t="s">
        <v>21</v>
      </c>
      <c r="S377" t="s">
        <v>29</v>
      </c>
    </row>
    <row r="378" spans="1:19">
      <c r="A378" s="1">
        <v>44929.153460648151</v>
      </c>
      <c r="B378" s="1" t="s">
        <v>19</v>
      </c>
      <c r="C378" t="s">
        <v>41</v>
      </c>
      <c r="D378">
        <v>0</v>
      </c>
      <c r="E378" s="2">
        <v>-1.15346064815094</v>
      </c>
      <c r="G378" t="s">
        <v>21</v>
      </c>
      <c r="H378" t="s">
        <v>22</v>
      </c>
      <c r="I378" t="s">
        <v>23</v>
      </c>
      <c r="J378" t="s">
        <v>24</v>
      </c>
      <c r="K378">
        <v>1</v>
      </c>
      <c r="L378" t="s">
        <v>25</v>
      </c>
      <c r="M378">
        <v>1</v>
      </c>
      <c r="N378" t="s">
        <v>26</v>
      </c>
      <c r="O378" t="s">
        <v>27</v>
      </c>
      <c r="P378">
        <v>1</v>
      </c>
      <c r="Q378" t="s">
        <v>28</v>
      </c>
      <c r="R378" t="s">
        <v>21</v>
      </c>
      <c r="S378" t="s">
        <v>29</v>
      </c>
    </row>
    <row r="379" spans="1:19">
      <c r="A379" s="1">
        <v>44929.15425925926</v>
      </c>
      <c r="B379" s="1" t="s">
        <v>19</v>
      </c>
      <c r="C379" t="s">
        <v>41</v>
      </c>
      <c r="D379">
        <v>0</v>
      </c>
      <c r="E379" s="2">
        <v>-1.1542592592595611</v>
      </c>
      <c r="G379" t="s">
        <v>21</v>
      </c>
      <c r="H379" t="s">
        <v>22</v>
      </c>
      <c r="I379" t="s">
        <v>23</v>
      </c>
      <c r="J379" t="s">
        <v>24</v>
      </c>
      <c r="K379">
        <v>1</v>
      </c>
      <c r="L379" t="s">
        <v>25</v>
      </c>
      <c r="M379">
        <v>1</v>
      </c>
      <c r="N379" t="s">
        <v>26</v>
      </c>
      <c r="O379" t="s">
        <v>27</v>
      </c>
      <c r="P379">
        <v>1</v>
      </c>
      <c r="Q379" t="s">
        <v>28</v>
      </c>
      <c r="R379" t="s">
        <v>21</v>
      </c>
      <c r="S379" t="s">
        <v>29</v>
      </c>
    </row>
    <row r="380" spans="1:19">
      <c r="A380" s="1">
        <v>44929.163865740738</v>
      </c>
      <c r="B380" s="1" t="s">
        <v>19</v>
      </c>
      <c r="C380" t="s">
        <v>41</v>
      </c>
      <c r="D380">
        <v>0</v>
      </c>
      <c r="E380" s="2">
        <v>-1.1638657407384017</v>
      </c>
      <c r="G380" t="s">
        <v>21</v>
      </c>
      <c r="H380" t="s">
        <v>22</v>
      </c>
      <c r="I380" t="s">
        <v>23</v>
      </c>
      <c r="J380" t="s">
        <v>24</v>
      </c>
      <c r="K380">
        <v>1</v>
      </c>
      <c r="L380" t="s">
        <v>25</v>
      </c>
      <c r="M380">
        <v>1</v>
      </c>
      <c r="N380" t="s">
        <v>26</v>
      </c>
      <c r="O380" t="s">
        <v>27</v>
      </c>
      <c r="P380">
        <v>1</v>
      </c>
      <c r="Q380" t="s">
        <v>28</v>
      </c>
      <c r="R380" t="s">
        <v>21</v>
      </c>
      <c r="S380" t="s">
        <v>29</v>
      </c>
    </row>
    <row r="381" spans="1:19">
      <c r="A381" s="1">
        <v>44929.164490740739</v>
      </c>
      <c r="B381" s="1" t="s">
        <v>19</v>
      </c>
      <c r="C381" t="s">
        <v>41</v>
      </c>
      <c r="D381">
        <v>0</v>
      </c>
      <c r="E381" s="2">
        <v>-1.1644907407389837</v>
      </c>
      <c r="G381" t="s">
        <v>21</v>
      </c>
      <c r="H381" t="s">
        <v>22</v>
      </c>
      <c r="I381" t="s">
        <v>23</v>
      </c>
      <c r="J381" t="s">
        <v>24</v>
      </c>
      <c r="K381">
        <v>1</v>
      </c>
      <c r="L381" t="s">
        <v>25</v>
      </c>
      <c r="M381">
        <v>1</v>
      </c>
      <c r="N381" t="s">
        <v>26</v>
      </c>
      <c r="O381" t="s">
        <v>27</v>
      </c>
      <c r="P381">
        <v>1</v>
      </c>
      <c r="Q381" t="s">
        <v>28</v>
      </c>
      <c r="R381" t="s">
        <v>21</v>
      </c>
      <c r="S381" t="s">
        <v>29</v>
      </c>
    </row>
    <row r="382" spans="1:19">
      <c r="A382" s="1">
        <v>44929.17423611111</v>
      </c>
      <c r="B382" s="1" t="s">
        <v>19</v>
      </c>
      <c r="C382" t="s">
        <v>41</v>
      </c>
      <c r="D382">
        <v>0</v>
      </c>
      <c r="E382" s="2">
        <v>-1.1742361111100763</v>
      </c>
      <c r="G382" t="s">
        <v>21</v>
      </c>
      <c r="H382" t="s">
        <v>22</v>
      </c>
      <c r="I382" t="s">
        <v>23</v>
      </c>
      <c r="J382" t="s">
        <v>24</v>
      </c>
      <c r="K382">
        <v>1</v>
      </c>
      <c r="L382" t="s">
        <v>25</v>
      </c>
      <c r="M382">
        <v>1</v>
      </c>
      <c r="N382" t="s">
        <v>26</v>
      </c>
      <c r="O382" t="s">
        <v>27</v>
      </c>
      <c r="P382">
        <v>1</v>
      </c>
      <c r="Q382" t="s">
        <v>28</v>
      </c>
      <c r="R382" t="s">
        <v>21</v>
      </c>
      <c r="S382" t="s">
        <v>29</v>
      </c>
    </row>
    <row r="383" spans="1:19">
      <c r="A383" s="1">
        <v>44929.174872685187</v>
      </c>
      <c r="B383" s="1" t="s">
        <v>19</v>
      </c>
      <c r="C383" t="s">
        <v>41</v>
      </c>
      <c r="D383">
        <v>0</v>
      </c>
      <c r="E383" s="2">
        <v>-1.174872685187438</v>
      </c>
      <c r="G383" t="s">
        <v>21</v>
      </c>
      <c r="H383" t="s">
        <v>22</v>
      </c>
      <c r="I383" t="s">
        <v>23</v>
      </c>
      <c r="J383" t="s">
        <v>24</v>
      </c>
      <c r="K383">
        <v>1</v>
      </c>
      <c r="L383" t="s">
        <v>25</v>
      </c>
      <c r="M383">
        <v>1</v>
      </c>
      <c r="N383" t="s">
        <v>26</v>
      </c>
      <c r="O383" t="s">
        <v>27</v>
      </c>
      <c r="P383">
        <v>1</v>
      </c>
      <c r="Q383" t="s">
        <v>28</v>
      </c>
      <c r="R383" t="s">
        <v>21</v>
      </c>
      <c r="S383" t="s">
        <v>29</v>
      </c>
    </row>
    <row r="384" spans="1:19">
      <c r="A384" s="1">
        <v>44929.184699074074</v>
      </c>
      <c r="B384" s="1" t="s">
        <v>19</v>
      </c>
      <c r="C384" t="s">
        <v>41</v>
      </c>
      <c r="D384">
        <v>0</v>
      </c>
      <c r="E384" s="2">
        <v>-1.1846990740741603</v>
      </c>
      <c r="G384" t="s">
        <v>21</v>
      </c>
      <c r="H384" t="s">
        <v>22</v>
      </c>
      <c r="I384" t="s">
        <v>23</v>
      </c>
      <c r="J384" t="s">
        <v>24</v>
      </c>
      <c r="K384">
        <v>1</v>
      </c>
      <c r="L384" t="s">
        <v>25</v>
      </c>
      <c r="M384">
        <v>1</v>
      </c>
      <c r="N384" t="s">
        <v>26</v>
      </c>
      <c r="O384" t="s">
        <v>27</v>
      </c>
      <c r="P384">
        <v>1</v>
      </c>
      <c r="Q384" t="s">
        <v>28</v>
      </c>
      <c r="R384" t="s">
        <v>21</v>
      </c>
      <c r="S384" t="s">
        <v>29</v>
      </c>
    </row>
    <row r="385" spans="1:19">
      <c r="A385" s="1">
        <v>44929.185347222221</v>
      </c>
      <c r="B385" s="1" t="s">
        <v>19</v>
      </c>
      <c r="C385" t="s">
        <v>41</v>
      </c>
      <c r="D385">
        <v>0</v>
      </c>
      <c r="E385" s="2">
        <v>-1.1853472222210257</v>
      </c>
      <c r="G385" t="s">
        <v>21</v>
      </c>
      <c r="H385" t="s">
        <v>22</v>
      </c>
      <c r="I385" t="s">
        <v>23</v>
      </c>
      <c r="J385" t="s">
        <v>24</v>
      </c>
      <c r="K385">
        <v>1</v>
      </c>
      <c r="L385" t="s">
        <v>25</v>
      </c>
      <c r="M385">
        <v>1</v>
      </c>
      <c r="N385" t="s">
        <v>26</v>
      </c>
      <c r="O385" t="s">
        <v>27</v>
      </c>
      <c r="P385">
        <v>1</v>
      </c>
      <c r="Q385" t="s">
        <v>28</v>
      </c>
      <c r="R385" t="s">
        <v>21</v>
      </c>
      <c r="S385" t="s">
        <v>29</v>
      </c>
    </row>
    <row r="386" spans="1:19">
      <c r="A386" s="1">
        <v>44929.195104166669</v>
      </c>
      <c r="B386" s="1" t="s">
        <v>19</v>
      </c>
      <c r="C386" t="s">
        <v>41</v>
      </c>
      <c r="D386">
        <v>0</v>
      </c>
      <c r="E386" s="2">
        <v>-1.195104166668898</v>
      </c>
      <c r="G386" t="s">
        <v>21</v>
      </c>
      <c r="H386" t="s">
        <v>22</v>
      </c>
      <c r="I386" t="s">
        <v>23</v>
      </c>
      <c r="J386" t="s">
        <v>24</v>
      </c>
      <c r="K386">
        <v>1</v>
      </c>
      <c r="L386" t="s">
        <v>25</v>
      </c>
      <c r="M386">
        <v>1</v>
      </c>
      <c r="N386" t="s">
        <v>26</v>
      </c>
      <c r="O386" t="s">
        <v>27</v>
      </c>
      <c r="P386">
        <v>1</v>
      </c>
      <c r="Q386" t="s">
        <v>28</v>
      </c>
      <c r="R386" t="s">
        <v>21</v>
      </c>
      <c r="S386" t="s">
        <v>29</v>
      </c>
    </row>
    <row r="387" spans="1:19">
      <c r="A387" s="1">
        <v>44929.195740740739</v>
      </c>
      <c r="B387" s="1" t="s">
        <v>19</v>
      </c>
      <c r="C387" t="s">
        <v>41</v>
      </c>
      <c r="D387">
        <v>0</v>
      </c>
      <c r="E387" s="2">
        <v>-1.1957407407389837</v>
      </c>
      <c r="G387" t="s">
        <v>21</v>
      </c>
      <c r="H387" t="s">
        <v>22</v>
      </c>
      <c r="I387" t="s">
        <v>23</v>
      </c>
      <c r="J387" t="s">
        <v>24</v>
      </c>
      <c r="K387">
        <v>1</v>
      </c>
      <c r="L387" t="s">
        <v>25</v>
      </c>
      <c r="M387">
        <v>1</v>
      </c>
      <c r="N387" t="s">
        <v>26</v>
      </c>
      <c r="O387" t="s">
        <v>27</v>
      </c>
      <c r="P387">
        <v>1</v>
      </c>
      <c r="Q387" t="s">
        <v>28</v>
      </c>
      <c r="R387" t="s">
        <v>21</v>
      </c>
      <c r="S387" t="s">
        <v>29</v>
      </c>
    </row>
    <row r="388" spans="1:19">
      <c r="A388" s="1">
        <v>44929.205474537041</v>
      </c>
      <c r="B388" s="1" t="s">
        <v>19</v>
      </c>
      <c r="C388" t="s">
        <v>41</v>
      </c>
      <c r="D388">
        <v>0</v>
      </c>
      <c r="E388" s="2">
        <v>-1.2054745370405726</v>
      </c>
      <c r="G388" t="s">
        <v>21</v>
      </c>
      <c r="H388" t="s">
        <v>22</v>
      </c>
      <c r="I388" t="s">
        <v>23</v>
      </c>
      <c r="J388" t="s">
        <v>24</v>
      </c>
      <c r="K388">
        <v>1</v>
      </c>
      <c r="L388" t="s">
        <v>25</v>
      </c>
      <c r="M388">
        <v>1</v>
      </c>
      <c r="N388" t="s">
        <v>26</v>
      </c>
      <c r="O388" t="s">
        <v>27</v>
      </c>
      <c r="P388">
        <v>1</v>
      </c>
      <c r="Q388" t="s">
        <v>28</v>
      </c>
      <c r="R388" t="s">
        <v>21</v>
      </c>
      <c r="S388" t="s">
        <v>29</v>
      </c>
    </row>
    <row r="389" spans="1:19">
      <c r="A389" s="1">
        <v>44929.206076388888</v>
      </c>
      <c r="B389" s="1" t="s">
        <v>19</v>
      </c>
      <c r="C389" t="s">
        <v>41</v>
      </c>
      <c r="D389">
        <v>0</v>
      </c>
      <c r="E389" s="2">
        <v>-1.2060763888875954</v>
      </c>
      <c r="G389" t="s">
        <v>21</v>
      </c>
      <c r="H389" t="s">
        <v>22</v>
      </c>
      <c r="I389" t="s">
        <v>23</v>
      </c>
      <c r="J389" t="s">
        <v>24</v>
      </c>
      <c r="K389">
        <v>1</v>
      </c>
      <c r="L389" t="s">
        <v>25</v>
      </c>
      <c r="M389">
        <v>1</v>
      </c>
      <c r="N389" t="s">
        <v>26</v>
      </c>
      <c r="O389" t="s">
        <v>27</v>
      </c>
      <c r="P389">
        <v>1</v>
      </c>
      <c r="Q389" t="s">
        <v>28</v>
      </c>
      <c r="R389" t="s">
        <v>21</v>
      </c>
      <c r="S389" t="s">
        <v>29</v>
      </c>
    </row>
    <row r="390" spans="1:19">
      <c r="A390" s="1">
        <v>44929.215995370374</v>
      </c>
      <c r="B390" s="1" t="s">
        <v>19</v>
      </c>
      <c r="C390" t="s">
        <v>41</v>
      </c>
      <c r="D390">
        <v>0</v>
      </c>
      <c r="E390" s="2">
        <v>-1.215995370374003</v>
      </c>
      <c r="G390" t="s">
        <v>21</v>
      </c>
      <c r="H390" t="s">
        <v>22</v>
      </c>
      <c r="I390" t="s">
        <v>23</v>
      </c>
      <c r="J390" t="s">
        <v>24</v>
      </c>
      <c r="K390">
        <v>1</v>
      </c>
      <c r="L390" t="s">
        <v>25</v>
      </c>
      <c r="M390">
        <v>1</v>
      </c>
      <c r="N390" t="s">
        <v>26</v>
      </c>
      <c r="O390" t="s">
        <v>27</v>
      </c>
      <c r="P390">
        <v>1</v>
      </c>
      <c r="Q390" t="s">
        <v>28</v>
      </c>
      <c r="R390" t="s">
        <v>21</v>
      </c>
      <c r="S390" t="s">
        <v>29</v>
      </c>
    </row>
    <row r="391" spans="1:19">
      <c r="A391" s="1">
        <v>44929.216782407406</v>
      </c>
      <c r="B391" s="1" t="s">
        <v>19</v>
      </c>
      <c r="C391" t="s">
        <v>41</v>
      </c>
      <c r="D391">
        <v>0</v>
      </c>
      <c r="E391" s="2">
        <v>-1.2167824074058444</v>
      </c>
      <c r="G391" t="s">
        <v>21</v>
      </c>
      <c r="H391" t="s">
        <v>22</v>
      </c>
      <c r="I391" t="s">
        <v>23</v>
      </c>
      <c r="J391" t="s">
        <v>24</v>
      </c>
      <c r="K391">
        <v>1</v>
      </c>
      <c r="L391" t="s">
        <v>25</v>
      </c>
      <c r="M391">
        <v>1</v>
      </c>
      <c r="N391" t="s">
        <v>26</v>
      </c>
      <c r="O391" t="s">
        <v>27</v>
      </c>
      <c r="P391">
        <v>1</v>
      </c>
      <c r="Q391" t="s">
        <v>28</v>
      </c>
      <c r="R391" t="s">
        <v>21</v>
      </c>
      <c r="S391" t="s">
        <v>29</v>
      </c>
    </row>
    <row r="392" spans="1:19">
      <c r="A392" s="1">
        <v>44929.225243055553</v>
      </c>
      <c r="B392" s="1" t="s">
        <v>19</v>
      </c>
      <c r="C392" t="s">
        <v>48</v>
      </c>
      <c r="D392">
        <v>0</v>
      </c>
      <c r="E392" s="2">
        <v>1.7747569444472902</v>
      </c>
      <c r="G392" t="s">
        <v>31</v>
      </c>
      <c r="H392" t="s">
        <v>32</v>
      </c>
      <c r="I392" t="s">
        <v>33</v>
      </c>
      <c r="J392" t="s">
        <v>34</v>
      </c>
      <c r="K392">
        <v>4</v>
      </c>
      <c r="L392" t="s">
        <v>25</v>
      </c>
      <c r="M392">
        <v>1400</v>
      </c>
      <c r="N392" t="s">
        <v>26</v>
      </c>
      <c r="O392" t="s">
        <v>35</v>
      </c>
      <c r="P392">
        <v>1</v>
      </c>
      <c r="Q392" t="s">
        <v>36</v>
      </c>
      <c r="R392" t="s">
        <v>31</v>
      </c>
      <c r="S392" t="s">
        <v>29</v>
      </c>
    </row>
    <row r="393" spans="1:19">
      <c r="A393" s="1">
        <v>44929.226388888892</v>
      </c>
      <c r="B393" s="1" t="s">
        <v>19</v>
      </c>
      <c r="C393" t="s">
        <v>41</v>
      </c>
      <c r="D393">
        <v>0</v>
      </c>
      <c r="E393" s="2">
        <v>-1.226388888891961</v>
      </c>
      <c r="G393" t="s">
        <v>21</v>
      </c>
      <c r="H393" t="s">
        <v>22</v>
      </c>
      <c r="I393" t="s">
        <v>23</v>
      </c>
      <c r="J393" t="s">
        <v>24</v>
      </c>
      <c r="K393">
        <v>1</v>
      </c>
      <c r="L393" t="s">
        <v>25</v>
      </c>
      <c r="M393">
        <v>1</v>
      </c>
      <c r="N393" t="s">
        <v>26</v>
      </c>
      <c r="O393" t="s">
        <v>27</v>
      </c>
      <c r="P393">
        <v>1</v>
      </c>
      <c r="Q393" t="s">
        <v>28</v>
      </c>
      <c r="R393" t="s">
        <v>21</v>
      </c>
      <c r="S393" t="s">
        <v>29</v>
      </c>
    </row>
    <row r="394" spans="1:19">
      <c r="A394" s="1">
        <v>44929.226504629631</v>
      </c>
      <c r="B394" s="1" t="s">
        <v>19</v>
      </c>
      <c r="C394" t="s">
        <v>42</v>
      </c>
      <c r="D394">
        <v>0</v>
      </c>
      <c r="E394" s="2">
        <v>2.7734953703693463</v>
      </c>
      <c r="G394" t="s">
        <v>31</v>
      </c>
      <c r="H394" t="s">
        <v>32</v>
      </c>
      <c r="I394" t="s">
        <v>43</v>
      </c>
      <c r="J394" t="s">
        <v>44</v>
      </c>
      <c r="K394">
        <v>2</v>
      </c>
      <c r="L394" t="s">
        <v>25</v>
      </c>
      <c r="M394">
        <v>1200</v>
      </c>
      <c r="N394" t="s">
        <v>26</v>
      </c>
      <c r="O394" t="s">
        <v>35</v>
      </c>
      <c r="P394">
        <v>1</v>
      </c>
      <c r="Q394" t="s">
        <v>45</v>
      </c>
      <c r="R394" t="s">
        <v>31</v>
      </c>
      <c r="S394" t="s">
        <v>29</v>
      </c>
    </row>
    <row r="395" spans="1:19">
      <c r="A395" s="1">
        <v>44929.226689814815</v>
      </c>
      <c r="B395" s="1" t="s">
        <v>19</v>
      </c>
      <c r="C395" t="s">
        <v>48</v>
      </c>
      <c r="D395">
        <v>0</v>
      </c>
      <c r="E395" s="2">
        <v>1.7733101851845277</v>
      </c>
      <c r="G395" t="s">
        <v>31</v>
      </c>
      <c r="H395" t="s">
        <v>32</v>
      </c>
      <c r="I395" t="s">
        <v>33</v>
      </c>
      <c r="J395" t="s">
        <v>34</v>
      </c>
      <c r="K395">
        <v>4</v>
      </c>
      <c r="L395" t="s">
        <v>25</v>
      </c>
      <c r="M395">
        <v>1400</v>
      </c>
      <c r="N395" t="s">
        <v>26</v>
      </c>
      <c r="O395" t="s">
        <v>35</v>
      </c>
      <c r="P395">
        <v>1</v>
      </c>
      <c r="Q395" t="s">
        <v>36</v>
      </c>
      <c r="R395" t="s">
        <v>31</v>
      </c>
      <c r="S395" t="s">
        <v>29</v>
      </c>
    </row>
    <row r="396" spans="1:19">
      <c r="A396" s="1">
        <v>44929.227025462962</v>
      </c>
      <c r="B396" s="1" t="s">
        <v>19</v>
      </c>
      <c r="C396" t="s">
        <v>41</v>
      </c>
      <c r="D396">
        <v>0</v>
      </c>
      <c r="E396" s="2">
        <v>-1.2270254629620467</v>
      </c>
      <c r="G396" t="s">
        <v>21</v>
      </c>
      <c r="H396" t="s">
        <v>22</v>
      </c>
      <c r="I396" t="s">
        <v>23</v>
      </c>
      <c r="J396" t="s">
        <v>24</v>
      </c>
      <c r="K396">
        <v>1</v>
      </c>
      <c r="L396" t="s">
        <v>25</v>
      </c>
      <c r="M396">
        <v>1</v>
      </c>
      <c r="N396" t="s">
        <v>26</v>
      </c>
      <c r="O396" t="s">
        <v>27</v>
      </c>
      <c r="P396">
        <v>1</v>
      </c>
      <c r="Q396" t="s">
        <v>28</v>
      </c>
      <c r="R396" t="s">
        <v>21</v>
      </c>
      <c r="S396" t="s">
        <v>29</v>
      </c>
    </row>
    <row r="397" spans="1:19">
      <c r="A397" s="1">
        <v>44929.228587962964</v>
      </c>
      <c r="B397" s="1" t="s">
        <v>19</v>
      </c>
      <c r="C397" t="s">
        <v>37</v>
      </c>
      <c r="D397">
        <v>0</v>
      </c>
      <c r="E397" s="2">
        <v>0.77141203703649808</v>
      </c>
      <c r="G397" t="s">
        <v>21</v>
      </c>
      <c r="H397" t="s">
        <v>32</v>
      </c>
      <c r="I397" t="s">
        <v>53</v>
      </c>
      <c r="J397" t="s">
        <v>24</v>
      </c>
      <c r="K397">
        <v>3.794</v>
      </c>
      <c r="L397" t="s">
        <v>25</v>
      </c>
      <c r="M397">
        <v>186</v>
      </c>
      <c r="N397" t="s">
        <v>26</v>
      </c>
      <c r="O397" t="s">
        <v>27</v>
      </c>
      <c r="P397">
        <v>2</v>
      </c>
      <c r="Q397" t="s">
        <v>54</v>
      </c>
      <c r="R397" t="s">
        <v>21</v>
      </c>
      <c r="S397" t="s">
        <v>29</v>
      </c>
    </row>
    <row r="398" spans="1:19">
      <c r="A398" s="1">
        <v>44929.228935185187</v>
      </c>
      <c r="B398" s="1" t="s">
        <v>19</v>
      </c>
      <c r="C398" t="s">
        <v>30</v>
      </c>
      <c r="D398">
        <v>0</v>
      </c>
      <c r="E398" s="2">
        <v>-0.22893518518685596</v>
      </c>
      <c r="G398" t="s">
        <v>21</v>
      </c>
      <c r="H398" t="s">
        <v>32</v>
      </c>
      <c r="I398" t="s">
        <v>53</v>
      </c>
      <c r="J398" t="s">
        <v>24</v>
      </c>
      <c r="K398">
        <v>3.794</v>
      </c>
      <c r="L398" t="s">
        <v>25</v>
      </c>
      <c r="M398">
        <v>186</v>
      </c>
      <c r="N398" t="s">
        <v>26</v>
      </c>
      <c r="O398" t="s">
        <v>27</v>
      </c>
      <c r="P398">
        <v>2</v>
      </c>
      <c r="Q398" t="s">
        <v>54</v>
      </c>
      <c r="R398" t="s">
        <v>21</v>
      </c>
      <c r="S398" t="s">
        <v>29</v>
      </c>
    </row>
    <row r="399" spans="1:19">
      <c r="A399" s="1">
        <v>44929.236724537041</v>
      </c>
      <c r="B399" s="1" t="s">
        <v>19</v>
      </c>
      <c r="C399" t="s">
        <v>41</v>
      </c>
      <c r="D399">
        <v>0</v>
      </c>
      <c r="E399" s="2">
        <v>-1.2367245370405726</v>
      </c>
      <c r="G399" t="s">
        <v>21</v>
      </c>
      <c r="H399" t="s">
        <v>22</v>
      </c>
      <c r="I399" t="s">
        <v>23</v>
      </c>
      <c r="J399" t="s">
        <v>24</v>
      </c>
      <c r="K399">
        <v>1</v>
      </c>
      <c r="L399" t="s">
        <v>25</v>
      </c>
      <c r="M399">
        <v>1</v>
      </c>
      <c r="N399" t="s">
        <v>26</v>
      </c>
      <c r="O399" t="s">
        <v>27</v>
      </c>
      <c r="P399">
        <v>1</v>
      </c>
      <c r="Q399" t="s">
        <v>28</v>
      </c>
      <c r="R399" t="s">
        <v>21</v>
      </c>
      <c r="S399" t="s">
        <v>29</v>
      </c>
    </row>
    <row r="400" spans="1:19">
      <c r="A400" s="1">
        <v>44929.237337962964</v>
      </c>
      <c r="B400" s="1" t="s">
        <v>19</v>
      </c>
      <c r="C400" t="s">
        <v>41</v>
      </c>
      <c r="D400">
        <v>0</v>
      </c>
      <c r="E400" s="2">
        <v>-1.237337962964375</v>
      </c>
      <c r="G400" t="s">
        <v>21</v>
      </c>
      <c r="H400" t="s">
        <v>22</v>
      </c>
      <c r="I400" t="s">
        <v>23</v>
      </c>
      <c r="J400" t="s">
        <v>24</v>
      </c>
      <c r="K400">
        <v>1</v>
      </c>
      <c r="L400" t="s">
        <v>25</v>
      </c>
      <c r="M400">
        <v>1</v>
      </c>
      <c r="N400" t="s">
        <v>26</v>
      </c>
      <c r="O400" t="s">
        <v>27</v>
      </c>
      <c r="P400">
        <v>1</v>
      </c>
      <c r="Q400" t="s">
        <v>28</v>
      </c>
      <c r="R400" t="s">
        <v>21</v>
      </c>
      <c r="S400" t="s">
        <v>29</v>
      </c>
    </row>
    <row r="401" spans="1:19">
      <c r="A401" s="1">
        <v>44929.24695601852</v>
      </c>
      <c r="B401" s="1" t="s">
        <v>19</v>
      </c>
      <c r="C401" t="s">
        <v>37</v>
      </c>
      <c r="D401">
        <v>300</v>
      </c>
      <c r="E401" s="2">
        <v>0.75304398148000473</v>
      </c>
      <c r="G401" t="s">
        <v>31</v>
      </c>
      <c r="H401" t="s">
        <v>32</v>
      </c>
      <c r="I401" t="s">
        <v>55</v>
      </c>
      <c r="J401" t="s">
        <v>34</v>
      </c>
      <c r="K401">
        <v>0.6</v>
      </c>
      <c r="L401" t="s">
        <v>25</v>
      </c>
      <c r="M401">
        <v>140</v>
      </c>
      <c r="N401" t="s">
        <v>26</v>
      </c>
      <c r="O401" t="s">
        <v>27</v>
      </c>
      <c r="P401">
        <v>10</v>
      </c>
      <c r="Q401" t="s">
        <v>56</v>
      </c>
      <c r="R401" t="s">
        <v>31</v>
      </c>
      <c r="S401" t="s">
        <v>29</v>
      </c>
    </row>
    <row r="402" spans="1:19">
      <c r="A402" s="1">
        <v>44929.247199074074</v>
      </c>
      <c r="B402" s="1" t="s">
        <v>19</v>
      </c>
      <c r="C402" t="s">
        <v>41</v>
      </c>
      <c r="D402">
        <v>0</v>
      </c>
      <c r="E402" s="2">
        <v>-1.2471990740741603</v>
      </c>
      <c r="G402" t="s">
        <v>21</v>
      </c>
      <c r="H402" t="s">
        <v>22</v>
      </c>
      <c r="I402" t="s">
        <v>23</v>
      </c>
      <c r="J402" t="s">
        <v>24</v>
      </c>
      <c r="K402">
        <v>1</v>
      </c>
      <c r="L402" t="s">
        <v>25</v>
      </c>
      <c r="M402">
        <v>1</v>
      </c>
      <c r="N402" t="s">
        <v>26</v>
      </c>
      <c r="O402" t="s">
        <v>27</v>
      </c>
      <c r="P402">
        <v>1</v>
      </c>
      <c r="Q402" t="s">
        <v>28</v>
      </c>
      <c r="R402" t="s">
        <v>21</v>
      </c>
      <c r="S402" t="s">
        <v>29</v>
      </c>
    </row>
    <row r="403" spans="1:19">
      <c r="A403" s="1">
        <v>44929.247800925928</v>
      </c>
      <c r="B403" s="1" t="s">
        <v>19</v>
      </c>
      <c r="C403" t="s">
        <v>41</v>
      </c>
      <c r="D403">
        <v>0</v>
      </c>
      <c r="E403" s="2">
        <v>-1.247800925928459</v>
      </c>
      <c r="G403" t="s">
        <v>21</v>
      </c>
      <c r="H403" t="s">
        <v>22</v>
      </c>
      <c r="I403" t="s">
        <v>23</v>
      </c>
      <c r="J403" t="s">
        <v>24</v>
      </c>
      <c r="K403">
        <v>1</v>
      </c>
      <c r="L403" t="s">
        <v>25</v>
      </c>
      <c r="M403">
        <v>1</v>
      </c>
      <c r="N403" t="s">
        <v>26</v>
      </c>
      <c r="O403" t="s">
        <v>27</v>
      </c>
      <c r="P403">
        <v>1</v>
      </c>
      <c r="Q403" t="s">
        <v>28</v>
      </c>
      <c r="R403" t="s">
        <v>21</v>
      </c>
      <c r="S403" t="s">
        <v>29</v>
      </c>
    </row>
    <row r="404" spans="1:19">
      <c r="A404" s="1">
        <v>44929.257615740738</v>
      </c>
      <c r="B404" s="1" t="s">
        <v>19</v>
      </c>
      <c r="C404" t="s">
        <v>41</v>
      </c>
      <c r="D404">
        <v>0</v>
      </c>
      <c r="E404" s="2">
        <v>-1.2576157407384017</v>
      </c>
      <c r="G404" t="s">
        <v>21</v>
      </c>
      <c r="H404" t="s">
        <v>22</v>
      </c>
      <c r="I404" t="s">
        <v>23</v>
      </c>
      <c r="J404" t="s">
        <v>24</v>
      </c>
      <c r="K404">
        <v>1</v>
      </c>
      <c r="L404" t="s">
        <v>25</v>
      </c>
      <c r="M404">
        <v>1</v>
      </c>
      <c r="N404" t="s">
        <v>26</v>
      </c>
      <c r="O404" t="s">
        <v>27</v>
      </c>
      <c r="P404">
        <v>1</v>
      </c>
      <c r="Q404" t="s">
        <v>28</v>
      </c>
      <c r="R404" t="s">
        <v>21</v>
      </c>
      <c r="S404" t="s">
        <v>29</v>
      </c>
    </row>
    <row r="405" spans="1:19">
      <c r="A405" s="1">
        <v>44929.258229166669</v>
      </c>
      <c r="B405" s="1" t="s">
        <v>19</v>
      </c>
      <c r="C405" t="s">
        <v>41</v>
      </c>
      <c r="D405">
        <v>0</v>
      </c>
      <c r="E405" s="2">
        <v>-1.25822916666948</v>
      </c>
      <c r="G405" t="s">
        <v>21</v>
      </c>
      <c r="H405" t="s">
        <v>22</v>
      </c>
      <c r="I405" t="s">
        <v>23</v>
      </c>
      <c r="J405" t="s">
        <v>24</v>
      </c>
      <c r="K405">
        <v>1</v>
      </c>
      <c r="L405" t="s">
        <v>25</v>
      </c>
      <c r="M405">
        <v>1</v>
      </c>
      <c r="N405" t="s">
        <v>26</v>
      </c>
      <c r="O405" t="s">
        <v>27</v>
      </c>
      <c r="P405">
        <v>1</v>
      </c>
      <c r="Q405" t="s">
        <v>28</v>
      </c>
      <c r="R405" t="s">
        <v>21</v>
      </c>
      <c r="S405" t="s">
        <v>29</v>
      </c>
    </row>
    <row r="406" spans="1:19">
      <c r="A406" s="1">
        <v>44929.261689814812</v>
      </c>
      <c r="B406" s="1" t="s">
        <v>19</v>
      </c>
      <c r="C406" t="s">
        <v>30</v>
      </c>
      <c r="D406">
        <v>0</v>
      </c>
      <c r="E406" s="2">
        <v>-0.26168981481168885</v>
      </c>
      <c r="G406" t="s">
        <v>21</v>
      </c>
      <c r="H406" t="s">
        <v>32</v>
      </c>
      <c r="I406" t="s">
        <v>53</v>
      </c>
      <c r="J406" t="s">
        <v>24</v>
      </c>
      <c r="K406">
        <v>3.8319999999999999</v>
      </c>
      <c r="L406" t="s">
        <v>25</v>
      </c>
      <c r="M406">
        <v>186</v>
      </c>
      <c r="N406" t="s">
        <v>26</v>
      </c>
      <c r="O406" t="s">
        <v>27</v>
      </c>
      <c r="P406">
        <v>2</v>
      </c>
      <c r="Q406" t="s">
        <v>54</v>
      </c>
      <c r="R406" t="s">
        <v>21</v>
      </c>
      <c r="S406" t="s">
        <v>29</v>
      </c>
    </row>
    <row r="407" spans="1:19">
      <c r="A407" s="1">
        <v>44929.267569444448</v>
      </c>
      <c r="B407" s="1" t="s">
        <v>19</v>
      </c>
      <c r="C407" t="s">
        <v>57</v>
      </c>
      <c r="D407">
        <v>0</v>
      </c>
      <c r="E407" s="2">
        <v>6.7324305555521278</v>
      </c>
      <c r="G407" t="s">
        <v>21</v>
      </c>
      <c r="H407" t="s">
        <v>32</v>
      </c>
      <c r="I407" t="s">
        <v>53</v>
      </c>
      <c r="J407" t="s">
        <v>24</v>
      </c>
      <c r="K407">
        <v>0.1</v>
      </c>
      <c r="L407" t="s">
        <v>25</v>
      </c>
      <c r="M407">
        <v>890</v>
      </c>
      <c r="N407" t="s">
        <v>26</v>
      </c>
      <c r="O407" t="s">
        <v>27</v>
      </c>
      <c r="P407">
        <v>1</v>
      </c>
      <c r="Q407" t="s">
        <v>58</v>
      </c>
      <c r="R407" t="s">
        <v>21</v>
      </c>
      <c r="S407" t="s">
        <v>29</v>
      </c>
    </row>
    <row r="408" spans="1:19">
      <c r="A408" s="1">
        <v>44929.268125000002</v>
      </c>
      <c r="B408" s="1" t="s">
        <v>19</v>
      </c>
      <c r="C408" t="s">
        <v>41</v>
      </c>
      <c r="D408">
        <v>0</v>
      </c>
      <c r="E408" s="2">
        <v>-1.2681250000023283</v>
      </c>
      <c r="G408" t="s">
        <v>21</v>
      </c>
      <c r="H408" t="s">
        <v>22</v>
      </c>
      <c r="I408" t="s">
        <v>23</v>
      </c>
      <c r="J408" t="s">
        <v>24</v>
      </c>
      <c r="K408">
        <v>1</v>
      </c>
      <c r="L408" t="s">
        <v>25</v>
      </c>
      <c r="M408">
        <v>1</v>
      </c>
      <c r="N408" t="s">
        <v>26</v>
      </c>
      <c r="O408" t="s">
        <v>27</v>
      </c>
      <c r="P408">
        <v>1</v>
      </c>
      <c r="Q408" t="s">
        <v>28</v>
      </c>
      <c r="R408" t="s">
        <v>21</v>
      </c>
      <c r="S408" t="s">
        <v>29</v>
      </c>
    </row>
    <row r="409" spans="1:19">
      <c r="A409" s="1">
        <v>44929.268750000003</v>
      </c>
      <c r="B409" s="1" t="s">
        <v>19</v>
      </c>
      <c r="C409" t="s">
        <v>41</v>
      </c>
      <c r="D409">
        <v>0</v>
      </c>
      <c r="E409" s="2">
        <v>-1.2687500000029104</v>
      </c>
      <c r="G409" t="s">
        <v>21</v>
      </c>
      <c r="H409" t="s">
        <v>22</v>
      </c>
      <c r="I409" t="s">
        <v>23</v>
      </c>
      <c r="J409" t="s">
        <v>24</v>
      </c>
      <c r="K409">
        <v>1</v>
      </c>
      <c r="L409" t="s">
        <v>25</v>
      </c>
      <c r="M409">
        <v>1</v>
      </c>
      <c r="N409" t="s">
        <v>26</v>
      </c>
      <c r="O409" t="s">
        <v>27</v>
      </c>
      <c r="P409">
        <v>1</v>
      </c>
      <c r="Q409" t="s">
        <v>28</v>
      </c>
      <c r="R409" t="s">
        <v>21</v>
      </c>
      <c r="S409" t="s">
        <v>29</v>
      </c>
    </row>
    <row r="410" spans="1:19">
      <c r="A410" s="1">
        <v>44929.273958333331</v>
      </c>
      <c r="B410" s="1" t="s">
        <v>19</v>
      </c>
      <c r="C410" t="s">
        <v>30</v>
      </c>
      <c r="D410">
        <v>0</v>
      </c>
      <c r="E410" s="2">
        <v>-0.27395833333139308</v>
      </c>
      <c r="G410" t="s">
        <v>31</v>
      </c>
      <c r="H410" t="s">
        <v>40</v>
      </c>
      <c r="I410" t="s">
        <v>53</v>
      </c>
      <c r="J410" t="s">
        <v>24</v>
      </c>
      <c r="K410">
        <v>0.64500000000000002</v>
      </c>
      <c r="L410" t="s">
        <v>25</v>
      </c>
      <c r="M410">
        <v>81</v>
      </c>
      <c r="N410" t="s">
        <v>26</v>
      </c>
      <c r="O410" t="s">
        <v>27</v>
      </c>
      <c r="P410">
        <v>1</v>
      </c>
      <c r="Q410" t="s">
        <v>59</v>
      </c>
      <c r="R410" t="s">
        <v>31</v>
      </c>
      <c r="S410" t="s">
        <v>29</v>
      </c>
    </row>
    <row r="411" spans="1:19">
      <c r="A411" s="1">
        <v>44929.274074074077</v>
      </c>
      <c r="B411" s="1" t="s">
        <v>19</v>
      </c>
      <c r="C411" t="s">
        <v>37</v>
      </c>
      <c r="D411">
        <v>0</v>
      </c>
      <c r="E411" s="2">
        <v>0.72592592592263827</v>
      </c>
      <c r="G411" t="s">
        <v>31</v>
      </c>
      <c r="H411" t="s">
        <v>40</v>
      </c>
      <c r="I411" t="s">
        <v>53</v>
      </c>
      <c r="J411" t="s">
        <v>24</v>
      </c>
      <c r="K411">
        <v>0.64500000000000002</v>
      </c>
      <c r="L411" t="s">
        <v>25</v>
      </c>
      <c r="M411">
        <v>81</v>
      </c>
      <c r="N411" t="s">
        <v>26</v>
      </c>
      <c r="O411" t="s">
        <v>27</v>
      </c>
      <c r="P411">
        <v>1</v>
      </c>
      <c r="Q411" t="s">
        <v>59</v>
      </c>
      <c r="R411" t="s">
        <v>31</v>
      </c>
      <c r="S411" t="s">
        <v>29</v>
      </c>
    </row>
    <row r="412" spans="1:19">
      <c r="A412" s="1">
        <v>44929.278495370374</v>
      </c>
      <c r="B412" s="1" t="s">
        <v>19</v>
      </c>
      <c r="C412" t="s">
        <v>41</v>
      </c>
      <c r="D412">
        <v>0</v>
      </c>
      <c r="E412" s="2">
        <v>-1.278495370374003</v>
      </c>
      <c r="G412" t="s">
        <v>21</v>
      </c>
      <c r="H412" t="s">
        <v>22</v>
      </c>
      <c r="I412" t="s">
        <v>23</v>
      </c>
      <c r="J412" t="s">
        <v>24</v>
      </c>
      <c r="K412">
        <v>1</v>
      </c>
      <c r="L412" t="s">
        <v>25</v>
      </c>
      <c r="M412">
        <v>1</v>
      </c>
      <c r="N412" t="s">
        <v>26</v>
      </c>
      <c r="O412" t="s">
        <v>27</v>
      </c>
      <c r="P412">
        <v>1</v>
      </c>
      <c r="Q412" t="s">
        <v>28</v>
      </c>
      <c r="R412" t="s">
        <v>21</v>
      </c>
      <c r="S412" t="s">
        <v>29</v>
      </c>
    </row>
    <row r="413" spans="1:19">
      <c r="A413" s="1">
        <v>44929.279490740744</v>
      </c>
      <c r="B413" s="1" t="s">
        <v>19</v>
      </c>
      <c r="C413" t="s">
        <v>41</v>
      </c>
      <c r="D413">
        <v>0</v>
      </c>
      <c r="E413" s="2">
        <v>-1.2794907407442224</v>
      </c>
      <c r="G413" t="s">
        <v>21</v>
      </c>
      <c r="H413" t="s">
        <v>22</v>
      </c>
      <c r="I413" t="s">
        <v>23</v>
      </c>
      <c r="J413" t="s">
        <v>24</v>
      </c>
      <c r="K413">
        <v>1</v>
      </c>
      <c r="L413" t="s">
        <v>25</v>
      </c>
      <c r="M413">
        <v>1</v>
      </c>
      <c r="N413" t="s">
        <v>26</v>
      </c>
      <c r="O413" t="s">
        <v>27</v>
      </c>
      <c r="P413">
        <v>1</v>
      </c>
      <c r="Q413" t="s">
        <v>28</v>
      </c>
      <c r="R413" t="s">
        <v>21</v>
      </c>
      <c r="S413" t="s">
        <v>29</v>
      </c>
    </row>
    <row r="414" spans="1:19">
      <c r="A414" s="1">
        <v>44929.280138888891</v>
      </c>
      <c r="B414" s="1" t="s">
        <v>19</v>
      </c>
      <c r="C414" t="s">
        <v>60</v>
      </c>
      <c r="D414">
        <v>0</v>
      </c>
      <c r="E414" s="2">
        <v>3.7198611111089122</v>
      </c>
      <c r="G414" t="s">
        <v>21</v>
      </c>
      <c r="H414" t="s">
        <v>32</v>
      </c>
      <c r="I414" t="s">
        <v>61</v>
      </c>
      <c r="J414" t="s">
        <v>24</v>
      </c>
      <c r="K414">
        <v>1.391</v>
      </c>
      <c r="L414" t="s">
        <v>25</v>
      </c>
      <c r="M414">
        <v>363</v>
      </c>
      <c r="N414" t="s">
        <v>26</v>
      </c>
      <c r="O414" t="s">
        <v>27</v>
      </c>
      <c r="P414">
        <v>1</v>
      </c>
      <c r="Q414" t="s">
        <v>62</v>
      </c>
      <c r="R414" t="s">
        <v>21</v>
      </c>
      <c r="S414" t="s">
        <v>29</v>
      </c>
    </row>
    <row r="415" spans="1:19">
      <c r="A415" s="1">
        <v>44929.288946759261</v>
      </c>
      <c r="B415" s="1" t="s">
        <v>19</v>
      </c>
      <c r="C415" t="s">
        <v>41</v>
      </c>
      <c r="D415">
        <v>0</v>
      </c>
      <c r="E415" s="2">
        <v>-1.2889467592613073</v>
      </c>
      <c r="G415" t="s">
        <v>21</v>
      </c>
      <c r="H415" t="s">
        <v>22</v>
      </c>
      <c r="I415" t="s">
        <v>23</v>
      </c>
      <c r="J415" t="s">
        <v>24</v>
      </c>
      <c r="K415">
        <v>1</v>
      </c>
      <c r="L415" t="s">
        <v>25</v>
      </c>
      <c r="M415">
        <v>1</v>
      </c>
      <c r="N415" t="s">
        <v>26</v>
      </c>
      <c r="O415" t="s">
        <v>27</v>
      </c>
      <c r="P415">
        <v>1</v>
      </c>
      <c r="Q415" t="s">
        <v>28</v>
      </c>
      <c r="R415" t="s">
        <v>21</v>
      </c>
      <c r="S415" t="s">
        <v>29</v>
      </c>
    </row>
    <row r="416" spans="1:19">
      <c r="A416" s="1">
        <v>44929.289722222224</v>
      </c>
      <c r="B416" s="1" t="s">
        <v>19</v>
      </c>
      <c r="C416" t="s">
        <v>41</v>
      </c>
      <c r="D416">
        <v>0</v>
      </c>
      <c r="E416" s="2">
        <v>-1.2897222222236451</v>
      </c>
      <c r="G416" t="s">
        <v>21</v>
      </c>
      <c r="H416" t="s">
        <v>22</v>
      </c>
      <c r="I416" t="s">
        <v>23</v>
      </c>
      <c r="J416" t="s">
        <v>24</v>
      </c>
      <c r="K416">
        <v>1</v>
      </c>
      <c r="L416" t="s">
        <v>25</v>
      </c>
      <c r="M416">
        <v>1</v>
      </c>
      <c r="N416" t="s">
        <v>26</v>
      </c>
      <c r="O416" t="s">
        <v>27</v>
      </c>
      <c r="P416">
        <v>1</v>
      </c>
      <c r="Q416" t="s">
        <v>28</v>
      </c>
      <c r="R416" t="s">
        <v>21</v>
      </c>
      <c r="S416" t="s">
        <v>29</v>
      </c>
    </row>
    <row r="417" spans="1:19">
      <c r="A417" s="1">
        <v>44929.299247685187</v>
      </c>
      <c r="B417" s="1" t="s">
        <v>19</v>
      </c>
      <c r="C417" t="s">
        <v>41</v>
      </c>
      <c r="D417">
        <v>0</v>
      </c>
      <c r="E417" s="2">
        <v>-1.299247685186856</v>
      </c>
      <c r="G417" t="s">
        <v>21</v>
      </c>
      <c r="H417" t="s">
        <v>22</v>
      </c>
      <c r="I417" t="s">
        <v>23</v>
      </c>
      <c r="J417" t="s">
        <v>24</v>
      </c>
      <c r="K417">
        <v>1</v>
      </c>
      <c r="L417" t="s">
        <v>25</v>
      </c>
      <c r="M417">
        <v>1</v>
      </c>
      <c r="N417" t="s">
        <v>26</v>
      </c>
      <c r="O417" t="s">
        <v>27</v>
      </c>
      <c r="P417">
        <v>1</v>
      </c>
      <c r="Q417" t="s">
        <v>28</v>
      </c>
      <c r="R417" t="s">
        <v>21</v>
      </c>
      <c r="S417" t="s">
        <v>29</v>
      </c>
    </row>
    <row r="418" spans="1:19">
      <c r="A418" s="1">
        <v>44929.299861111111</v>
      </c>
      <c r="B418" s="1" t="s">
        <v>19</v>
      </c>
      <c r="C418" t="s">
        <v>41</v>
      </c>
      <c r="D418">
        <v>0</v>
      </c>
      <c r="E418" s="2">
        <v>-1.2998611111106584</v>
      </c>
      <c r="G418" t="s">
        <v>21</v>
      </c>
      <c r="H418" t="s">
        <v>22</v>
      </c>
      <c r="I418" t="s">
        <v>23</v>
      </c>
      <c r="J418" t="s">
        <v>24</v>
      </c>
      <c r="K418">
        <v>1</v>
      </c>
      <c r="L418" t="s">
        <v>25</v>
      </c>
      <c r="M418">
        <v>1</v>
      </c>
      <c r="N418" t="s">
        <v>26</v>
      </c>
      <c r="O418" t="s">
        <v>27</v>
      </c>
      <c r="P418">
        <v>1</v>
      </c>
      <c r="Q418" t="s">
        <v>28</v>
      </c>
      <c r="R418" t="s">
        <v>21</v>
      </c>
      <c r="S418" t="s">
        <v>29</v>
      </c>
    </row>
    <row r="419" spans="1:19">
      <c r="A419" s="1">
        <v>44929.303472222222</v>
      </c>
      <c r="B419" s="1" t="s">
        <v>19</v>
      </c>
      <c r="C419" t="s">
        <v>60</v>
      </c>
      <c r="D419">
        <v>0</v>
      </c>
      <c r="E419" s="2">
        <v>3.6965277777781012</v>
      </c>
      <c r="G419" t="s">
        <v>63</v>
      </c>
      <c r="H419" t="s">
        <v>64</v>
      </c>
      <c r="I419" t="s">
        <v>65</v>
      </c>
      <c r="J419" t="s">
        <v>44</v>
      </c>
      <c r="K419">
        <v>0.6</v>
      </c>
      <c r="L419" t="s">
        <v>25</v>
      </c>
      <c r="M419">
        <v>200</v>
      </c>
      <c r="N419" t="s">
        <v>26</v>
      </c>
      <c r="O419" t="s">
        <v>27</v>
      </c>
      <c r="P419">
        <v>10</v>
      </c>
      <c r="Q419" t="s">
        <v>66</v>
      </c>
      <c r="R419" t="s">
        <v>63</v>
      </c>
      <c r="S419" t="s">
        <v>29</v>
      </c>
    </row>
    <row r="420" spans="1:19">
      <c r="A420" s="1">
        <v>44929.309699074074</v>
      </c>
      <c r="B420" s="1" t="s">
        <v>19</v>
      </c>
      <c r="C420" t="s">
        <v>41</v>
      </c>
      <c r="D420">
        <v>0</v>
      </c>
      <c r="E420" s="2">
        <v>-1.3096990740741603</v>
      </c>
      <c r="G420" t="s">
        <v>21</v>
      </c>
      <c r="H420" t="s">
        <v>22</v>
      </c>
      <c r="I420" t="s">
        <v>23</v>
      </c>
      <c r="J420" t="s">
        <v>24</v>
      </c>
      <c r="K420">
        <v>1</v>
      </c>
      <c r="L420" t="s">
        <v>25</v>
      </c>
      <c r="M420">
        <v>1</v>
      </c>
      <c r="N420" t="s">
        <v>26</v>
      </c>
      <c r="O420" t="s">
        <v>27</v>
      </c>
      <c r="P420">
        <v>1</v>
      </c>
      <c r="Q420" t="s">
        <v>28</v>
      </c>
      <c r="R420" t="s">
        <v>21</v>
      </c>
      <c r="S420" t="s">
        <v>29</v>
      </c>
    </row>
    <row r="421" spans="1:19">
      <c r="A421" s="1">
        <v>44929.310347222221</v>
      </c>
      <c r="B421" s="1" t="s">
        <v>19</v>
      </c>
      <c r="C421" t="s">
        <v>41</v>
      </c>
      <c r="D421">
        <v>0</v>
      </c>
      <c r="E421" s="2">
        <v>-1.3103472222210257</v>
      </c>
      <c r="G421" t="s">
        <v>21</v>
      </c>
      <c r="H421" t="s">
        <v>22</v>
      </c>
      <c r="I421" t="s">
        <v>23</v>
      </c>
      <c r="J421" t="s">
        <v>24</v>
      </c>
      <c r="K421">
        <v>1</v>
      </c>
      <c r="L421" t="s">
        <v>25</v>
      </c>
      <c r="M421">
        <v>1</v>
      </c>
      <c r="N421" t="s">
        <v>26</v>
      </c>
      <c r="O421" t="s">
        <v>27</v>
      </c>
      <c r="P421">
        <v>1</v>
      </c>
      <c r="Q421" t="s">
        <v>28</v>
      </c>
      <c r="R421" t="s">
        <v>21</v>
      </c>
      <c r="S421" t="s">
        <v>29</v>
      </c>
    </row>
    <row r="422" spans="1:19">
      <c r="A422" s="1">
        <v>44929.320173611108</v>
      </c>
      <c r="B422" s="1" t="s">
        <v>19</v>
      </c>
      <c r="C422" t="s">
        <v>41</v>
      </c>
      <c r="D422">
        <v>0</v>
      </c>
      <c r="E422" s="2">
        <v>-1.320173611107748</v>
      </c>
      <c r="G422" t="s">
        <v>21</v>
      </c>
      <c r="H422" t="s">
        <v>22</v>
      </c>
      <c r="I422" t="s">
        <v>23</v>
      </c>
      <c r="J422" t="s">
        <v>24</v>
      </c>
      <c r="K422">
        <v>1</v>
      </c>
      <c r="L422" t="s">
        <v>25</v>
      </c>
      <c r="M422">
        <v>1</v>
      </c>
      <c r="N422" t="s">
        <v>26</v>
      </c>
      <c r="O422" t="s">
        <v>27</v>
      </c>
      <c r="P422">
        <v>1</v>
      </c>
      <c r="Q422" t="s">
        <v>28</v>
      </c>
      <c r="R422" t="s">
        <v>21</v>
      </c>
      <c r="S422" t="s">
        <v>29</v>
      </c>
    </row>
    <row r="423" spans="1:19">
      <c r="A423" s="1">
        <v>44929.321030092593</v>
      </c>
      <c r="B423" s="1" t="s">
        <v>19</v>
      </c>
      <c r="C423" t="s">
        <v>41</v>
      </c>
      <c r="D423">
        <v>0</v>
      </c>
      <c r="E423" s="2">
        <v>-1.3210300925929914</v>
      </c>
      <c r="G423" t="s">
        <v>21</v>
      </c>
      <c r="H423" t="s">
        <v>22</v>
      </c>
      <c r="I423" t="s">
        <v>23</v>
      </c>
      <c r="J423" t="s">
        <v>24</v>
      </c>
      <c r="K423">
        <v>1</v>
      </c>
      <c r="L423" t="s">
        <v>25</v>
      </c>
      <c r="M423">
        <v>1</v>
      </c>
      <c r="N423" t="s">
        <v>26</v>
      </c>
      <c r="O423" t="s">
        <v>27</v>
      </c>
      <c r="P423">
        <v>1</v>
      </c>
      <c r="Q423" t="s">
        <v>28</v>
      </c>
      <c r="R423" t="s">
        <v>21</v>
      </c>
      <c r="S423" t="s">
        <v>29</v>
      </c>
    </row>
    <row r="424" spans="1:19">
      <c r="A424" s="1">
        <v>44929.330520833333</v>
      </c>
      <c r="B424" s="1" t="s">
        <v>19</v>
      </c>
      <c r="C424" t="s">
        <v>41</v>
      </c>
      <c r="D424">
        <v>0</v>
      </c>
      <c r="E424" s="2">
        <v>-1.3305208333331393</v>
      </c>
      <c r="G424" t="s">
        <v>21</v>
      </c>
      <c r="H424" t="s">
        <v>22</v>
      </c>
      <c r="I424" t="s">
        <v>23</v>
      </c>
      <c r="J424" t="s">
        <v>24</v>
      </c>
      <c r="K424">
        <v>1</v>
      </c>
      <c r="L424" t="s">
        <v>25</v>
      </c>
      <c r="M424">
        <v>1</v>
      </c>
      <c r="N424" t="s">
        <v>26</v>
      </c>
      <c r="O424" t="s">
        <v>27</v>
      </c>
      <c r="P424">
        <v>1</v>
      </c>
      <c r="Q424" t="s">
        <v>28</v>
      </c>
      <c r="R424" t="s">
        <v>21</v>
      </c>
      <c r="S424" t="s">
        <v>29</v>
      </c>
    </row>
    <row r="425" spans="1:19">
      <c r="A425" s="1">
        <v>44929.331145833334</v>
      </c>
      <c r="B425" s="1" t="s">
        <v>19</v>
      </c>
      <c r="C425" t="s">
        <v>41</v>
      </c>
      <c r="D425">
        <v>0</v>
      </c>
      <c r="E425" s="2">
        <v>-1.3311458333337214</v>
      </c>
      <c r="G425" t="s">
        <v>21</v>
      </c>
      <c r="H425" t="s">
        <v>22</v>
      </c>
      <c r="I425" t="s">
        <v>23</v>
      </c>
      <c r="J425" t="s">
        <v>24</v>
      </c>
      <c r="K425">
        <v>1</v>
      </c>
      <c r="L425" t="s">
        <v>25</v>
      </c>
      <c r="M425">
        <v>1</v>
      </c>
      <c r="N425" t="s">
        <v>26</v>
      </c>
      <c r="O425" t="s">
        <v>27</v>
      </c>
      <c r="P425">
        <v>1</v>
      </c>
      <c r="Q425" t="s">
        <v>28</v>
      </c>
      <c r="R425" t="s">
        <v>21</v>
      </c>
      <c r="S425" t="s">
        <v>29</v>
      </c>
    </row>
    <row r="426" spans="1:19">
      <c r="A426" s="1">
        <v>44929.33148148148</v>
      </c>
      <c r="B426" s="1" t="s">
        <v>19</v>
      </c>
      <c r="C426" t="s">
        <v>48</v>
      </c>
      <c r="D426">
        <v>0</v>
      </c>
      <c r="E426" s="2">
        <v>1.6685185185197042</v>
      </c>
      <c r="G426" t="s">
        <v>21</v>
      </c>
      <c r="H426" t="s">
        <v>32</v>
      </c>
      <c r="I426" t="s">
        <v>67</v>
      </c>
      <c r="J426" t="s">
        <v>34</v>
      </c>
      <c r="K426">
        <v>4</v>
      </c>
      <c r="L426" t="s">
        <v>25</v>
      </c>
      <c r="M426">
        <v>1200</v>
      </c>
      <c r="N426" t="s">
        <v>26</v>
      </c>
      <c r="O426" t="s">
        <v>35</v>
      </c>
      <c r="P426">
        <v>1</v>
      </c>
      <c r="Q426" t="s">
        <v>66</v>
      </c>
      <c r="R426" t="s">
        <v>21</v>
      </c>
      <c r="S426" t="s">
        <v>29</v>
      </c>
    </row>
    <row r="427" spans="1:19">
      <c r="A427" s="1">
        <v>44929.339490740742</v>
      </c>
      <c r="B427" s="1" t="s">
        <v>19</v>
      </c>
      <c r="C427" t="s">
        <v>48</v>
      </c>
      <c r="D427">
        <v>0</v>
      </c>
      <c r="E427" s="2">
        <v>1.6605092592581059</v>
      </c>
      <c r="G427" t="s">
        <v>31</v>
      </c>
      <c r="H427" t="s">
        <v>32</v>
      </c>
      <c r="I427" t="s">
        <v>68</v>
      </c>
      <c r="J427" t="s">
        <v>34</v>
      </c>
      <c r="K427">
        <v>4</v>
      </c>
      <c r="L427" t="s">
        <v>25</v>
      </c>
      <c r="M427">
        <v>1400</v>
      </c>
      <c r="N427" t="s">
        <v>26</v>
      </c>
      <c r="O427" t="s">
        <v>35</v>
      </c>
      <c r="P427">
        <v>1</v>
      </c>
      <c r="Q427" t="s">
        <v>69</v>
      </c>
      <c r="R427" t="s">
        <v>31</v>
      </c>
      <c r="S427" t="s">
        <v>29</v>
      </c>
    </row>
    <row r="428" spans="1:19">
      <c r="A428" s="1">
        <v>44929.33997685185</v>
      </c>
      <c r="B428" s="1" t="s">
        <v>19</v>
      </c>
      <c r="C428" t="s">
        <v>42</v>
      </c>
      <c r="D428">
        <v>0</v>
      </c>
      <c r="E428" s="2">
        <v>2.6600231481497758</v>
      </c>
      <c r="G428" t="s">
        <v>31</v>
      </c>
      <c r="H428" t="s">
        <v>32</v>
      </c>
      <c r="I428" t="s">
        <v>68</v>
      </c>
      <c r="J428" t="s">
        <v>34</v>
      </c>
      <c r="K428">
        <v>4</v>
      </c>
      <c r="L428" t="s">
        <v>25</v>
      </c>
      <c r="M428">
        <v>1400</v>
      </c>
      <c r="N428" t="s">
        <v>26</v>
      </c>
      <c r="O428" t="s">
        <v>35</v>
      </c>
      <c r="P428">
        <v>1</v>
      </c>
      <c r="Q428" t="s">
        <v>69</v>
      </c>
      <c r="R428" t="s">
        <v>31</v>
      </c>
      <c r="S428" t="s">
        <v>29</v>
      </c>
    </row>
    <row r="429" spans="1:19">
      <c r="A429" s="1">
        <v>44929.340104166666</v>
      </c>
      <c r="B429" s="1" t="s">
        <v>19</v>
      </c>
      <c r="C429" t="s">
        <v>37</v>
      </c>
      <c r="D429">
        <v>0</v>
      </c>
      <c r="E429" s="2">
        <v>0.65989583333430346</v>
      </c>
      <c r="G429" t="s">
        <v>31</v>
      </c>
      <c r="H429" t="s">
        <v>32</v>
      </c>
      <c r="I429" t="s">
        <v>68</v>
      </c>
      <c r="J429" t="s">
        <v>34</v>
      </c>
      <c r="K429">
        <v>4</v>
      </c>
      <c r="L429" t="s">
        <v>25</v>
      </c>
      <c r="M429">
        <v>1400</v>
      </c>
      <c r="N429" t="s">
        <v>26</v>
      </c>
      <c r="O429" t="s">
        <v>35</v>
      </c>
      <c r="P429">
        <v>1</v>
      </c>
      <c r="Q429" t="s">
        <v>69</v>
      </c>
      <c r="R429" t="s">
        <v>31</v>
      </c>
      <c r="S429" t="s">
        <v>29</v>
      </c>
    </row>
    <row r="430" spans="1:19">
      <c r="A430" s="1">
        <v>44929.340185185189</v>
      </c>
      <c r="B430" s="1" t="s">
        <v>19</v>
      </c>
      <c r="C430" t="s">
        <v>70</v>
      </c>
      <c r="D430">
        <v>0</v>
      </c>
      <c r="E430" s="2">
        <v>4.6598148148113978</v>
      </c>
      <c r="G430" t="s">
        <v>31</v>
      </c>
      <c r="H430" t="s">
        <v>32</v>
      </c>
      <c r="I430" t="s">
        <v>68</v>
      </c>
      <c r="J430" t="s">
        <v>34</v>
      </c>
      <c r="K430">
        <v>4</v>
      </c>
      <c r="L430" t="s">
        <v>25</v>
      </c>
      <c r="M430">
        <v>1400</v>
      </c>
      <c r="N430" t="s">
        <v>26</v>
      </c>
      <c r="O430" t="s">
        <v>35</v>
      </c>
      <c r="P430">
        <v>1</v>
      </c>
      <c r="Q430" t="s">
        <v>69</v>
      </c>
      <c r="R430" t="s">
        <v>31</v>
      </c>
      <c r="S430" t="s">
        <v>29</v>
      </c>
    </row>
    <row r="431" spans="1:19">
      <c r="A431" s="1">
        <v>44929.340486111112</v>
      </c>
      <c r="B431" s="1" t="s">
        <v>19</v>
      </c>
      <c r="C431" t="s">
        <v>71</v>
      </c>
      <c r="D431">
        <v>0</v>
      </c>
      <c r="E431" s="2">
        <v>5.6595138888878864</v>
      </c>
      <c r="G431" t="s">
        <v>31</v>
      </c>
      <c r="H431" t="s">
        <v>32</v>
      </c>
      <c r="I431" t="s">
        <v>68</v>
      </c>
      <c r="J431" t="s">
        <v>34</v>
      </c>
      <c r="K431">
        <v>4</v>
      </c>
      <c r="L431" t="s">
        <v>25</v>
      </c>
      <c r="M431">
        <v>1400</v>
      </c>
      <c r="N431" t="s">
        <v>26</v>
      </c>
      <c r="O431" t="s">
        <v>35</v>
      </c>
      <c r="P431">
        <v>1</v>
      </c>
      <c r="Q431" t="s">
        <v>69</v>
      </c>
      <c r="R431" t="s">
        <v>31</v>
      </c>
      <c r="S431" t="s">
        <v>29</v>
      </c>
    </row>
    <row r="432" spans="1:19">
      <c r="A432" s="1">
        <v>44929.340578703705</v>
      </c>
      <c r="B432" s="1" t="s">
        <v>19</v>
      </c>
      <c r="C432" t="s">
        <v>42</v>
      </c>
      <c r="D432">
        <v>0</v>
      </c>
      <c r="E432" s="2">
        <v>2.6594212962954771</v>
      </c>
      <c r="G432" t="s">
        <v>31</v>
      </c>
      <c r="H432" t="s">
        <v>32</v>
      </c>
      <c r="I432" t="s">
        <v>68</v>
      </c>
      <c r="J432" t="s">
        <v>34</v>
      </c>
      <c r="K432">
        <v>4</v>
      </c>
      <c r="L432" t="s">
        <v>25</v>
      </c>
      <c r="M432">
        <v>1400</v>
      </c>
      <c r="N432" t="s">
        <v>26</v>
      </c>
      <c r="O432" t="s">
        <v>35</v>
      </c>
      <c r="P432">
        <v>1</v>
      </c>
      <c r="Q432" t="s">
        <v>69</v>
      </c>
      <c r="R432" t="s">
        <v>31</v>
      </c>
      <c r="S432" t="s">
        <v>29</v>
      </c>
    </row>
    <row r="433" spans="1:19">
      <c r="A433" s="1">
        <v>44929.340682870374</v>
      </c>
      <c r="B433" s="1" t="s">
        <v>19</v>
      </c>
      <c r="C433" t="s">
        <v>48</v>
      </c>
      <c r="D433">
        <v>0</v>
      </c>
      <c r="E433" s="2">
        <v>1.6593171296262881</v>
      </c>
      <c r="G433" t="s">
        <v>31</v>
      </c>
      <c r="H433" t="s">
        <v>32</v>
      </c>
      <c r="I433" t="s">
        <v>68</v>
      </c>
      <c r="J433" t="s">
        <v>34</v>
      </c>
      <c r="K433">
        <v>4</v>
      </c>
      <c r="L433" t="s">
        <v>25</v>
      </c>
      <c r="M433">
        <v>1400</v>
      </c>
      <c r="N433" t="s">
        <v>26</v>
      </c>
      <c r="O433" t="s">
        <v>35</v>
      </c>
      <c r="P433">
        <v>1</v>
      </c>
      <c r="Q433" t="s">
        <v>69</v>
      </c>
      <c r="R433" t="s">
        <v>31</v>
      </c>
      <c r="S433" t="s">
        <v>29</v>
      </c>
    </row>
    <row r="434" spans="1:19">
      <c r="A434" s="1">
        <v>44929.341122685182</v>
      </c>
      <c r="B434" s="1" t="s">
        <v>19</v>
      </c>
      <c r="C434" t="s">
        <v>30</v>
      </c>
      <c r="D434">
        <v>0</v>
      </c>
      <c r="E434" s="2">
        <v>-0.34112268518219935</v>
      </c>
      <c r="G434" t="s">
        <v>21</v>
      </c>
      <c r="H434" t="s">
        <v>22</v>
      </c>
      <c r="I434" t="s">
        <v>23</v>
      </c>
      <c r="J434" t="s">
        <v>24</v>
      </c>
      <c r="K434">
        <v>1</v>
      </c>
      <c r="L434" t="s">
        <v>25</v>
      </c>
      <c r="M434">
        <v>1</v>
      </c>
      <c r="N434" t="s">
        <v>26</v>
      </c>
      <c r="O434" t="s">
        <v>27</v>
      </c>
      <c r="P434">
        <v>1</v>
      </c>
      <c r="Q434" t="s">
        <v>28</v>
      </c>
      <c r="R434" t="s">
        <v>21</v>
      </c>
      <c r="S434" t="s">
        <v>29</v>
      </c>
    </row>
    <row r="435" spans="1:19">
      <c r="A435" s="1">
        <v>44929.350023148145</v>
      </c>
      <c r="B435" s="1" t="s">
        <v>19</v>
      </c>
      <c r="C435" t="s">
        <v>30</v>
      </c>
      <c r="D435">
        <v>0</v>
      </c>
      <c r="E435" s="2">
        <v>-0.35002314814482816</v>
      </c>
      <c r="G435" t="s">
        <v>31</v>
      </c>
      <c r="H435" t="s">
        <v>32</v>
      </c>
      <c r="I435" t="s">
        <v>43</v>
      </c>
      <c r="J435" t="s">
        <v>44</v>
      </c>
      <c r="K435">
        <v>4</v>
      </c>
      <c r="L435" t="s">
        <v>25</v>
      </c>
      <c r="M435">
        <v>900</v>
      </c>
      <c r="N435" t="s">
        <v>26</v>
      </c>
      <c r="O435" t="s">
        <v>35</v>
      </c>
      <c r="P435">
        <v>1</v>
      </c>
      <c r="Q435" t="s">
        <v>66</v>
      </c>
      <c r="R435" t="s">
        <v>31</v>
      </c>
      <c r="S435" t="s">
        <v>29</v>
      </c>
    </row>
    <row r="436" spans="1:19">
      <c r="A436" s="1">
        <v>44929.351446759261</v>
      </c>
      <c r="B436" s="1" t="s">
        <v>19</v>
      </c>
      <c r="C436" t="s">
        <v>30</v>
      </c>
      <c r="D436">
        <v>0</v>
      </c>
      <c r="E436" s="2">
        <v>-0.35144675926130731</v>
      </c>
      <c r="G436" t="s">
        <v>21</v>
      </c>
      <c r="H436" t="s">
        <v>22</v>
      </c>
      <c r="I436" t="s">
        <v>23</v>
      </c>
      <c r="J436" t="s">
        <v>24</v>
      </c>
      <c r="K436">
        <v>1</v>
      </c>
      <c r="L436" t="s">
        <v>25</v>
      </c>
      <c r="M436">
        <v>1</v>
      </c>
      <c r="N436" t="s">
        <v>26</v>
      </c>
      <c r="O436" t="s">
        <v>27</v>
      </c>
      <c r="P436">
        <v>1</v>
      </c>
      <c r="Q436" t="s">
        <v>28</v>
      </c>
      <c r="R436" t="s">
        <v>21</v>
      </c>
      <c r="S436" t="s">
        <v>29</v>
      </c>
    </row>
    <row r="437" spans="1:19">
      <c r="A437" s="1">
        <v>44929.361631944441</v>
      </c>
      <c r="B437" s="1" t="s">
        <v>19</v>
      </c>
      <c r="C437" t="s">
        <v>42</v>
      </c>
      <c r="D437">
        <v>1700</v>
      </c>
      <c r="E437" s="2">
        <v>2.6383680555591127</v>
      </c>
      <c r="G437" t="s">
        <v>31</v>
      </c>
      <c r="H437" t="s">
        <v>72</v>
      </c>
      <c r="I437" t="s">
        <v>73</v>
      </c>
      <c r="J437" t="s">
        <v>24</v>
      </c>
      <c r="K437">
        <v>4.8000000000000001E-2</v>
      </c>
      <c r="L437" t="s">
        <v>25</v>
      </c>
      <c r="M437">
        <v>9</v>
      </c>
      <c r="N437" t="s">
        <v>26</v>
      </c>
      <c r="O437" t="s">
        <v>27</v>
      </c>
      <c r="P437">
        <v>1</v>
      </c>
      <c r="Q437" t="s">
        <v>74</v>
      </c>
      <c r="R437" t="s">
        <v>31</v>
      </c>
      <c r="S437" t="s">
        <v>29</v>
      </c>
    </row>
    <row r="438" spans="1:19">
      <c r="A438" s="1">
        <v>44929.361793981479</v>
      </c>
      <c r="B438" s="1" t="s">
        <v>19</v>
      </c>
      <c r="C438" t="s">
        <v>30</v>
      </c>
      <c r="D438">
        <v>0</v>
      </c>
      <c r="E438" s="2">
        <v>-0.36179398147942265</v>
      </c>
      <c r="G438" t="s">
        <v>21</v>
      </c>
      <c r="H438" t="s">
        <v>22</v>
      </c>
      <c r="I438" t="s">
        <v>23</v>
      </c>
      <c r="J438" t="s">
        <v>24</v>
      </c>
      <c r="K438">
        <v>1</v>
      </c>
      <c r="L438" t="s">
        <v>25</v>
      </c>
      <c r="M438">
        <v>1</v>
      </c>
      <c r="N438" t="s">
        <v>26</v>
      </c>
      <c r="O438" t="s">
        <v>27</v>
      </c>
      <c r="P438">
        <v>1</v>
      </c>
      <c r="Q438" t="s">
        <v>28</v>
      </c>
      <c r="R438" t="s">
        <v>21</v>
      </c>
      <c r="S438" t="s">
        <v>29</v>
      </c>
    </row>
    <row r="439" spans="1:19">
      <c r="A439" s="1">
        <v>44929.362500000003</v>
      </c>
      <c r="B439" s="1" t="s">
        <v>19</v>
      </c>
      <c r="C439" t="s">
        <v>75</v>
      </c>
      <c r="D439">
        <v>0</v>
      </c>
      <c r="E439" s="2">
        <v>20.63749999999709</v>
      </c>
      <c r="G439" t="s">
        <v>63</v>
      </c>
      <c r="H439" t="s">
        <v>32</v>
      </c>
      <c r="I439" t="s">
        <v>76</v>
      </c>
      <c r="J439" t="s">
        <v>34</v>
      </c>
      <c r="K439">
        <v>1.07</v>
      </c>
      <c r="L439" t="s">
        <v>25</v>
      </c>
      <c r="M439">
        <v>400</v>
      </c>
      <c r="N439" t="s">
        <v>26</v>
      </c>
      <c r="O439" t="s">
        <v>27</v>
      </c>
      <c r="P439">
        <v>1</v>
      </c>
      <c r="Q439" t="s">
        <v>66</v>
      </c>
      <c r="R439" t="s">
        <v>63</v>
      </c>
      <c r="S439" t="s">
        <v>29</v>
      </c>
    </row>
    <row r="440" spans="1:19">
      <c r="A440" s="1">
        <v>44929.36278935185</v>
      </c>
      <c r="B440" s="1" t="s">
        <v>19</v>
      </c>
      <c r="C440" t="s">
        <v>75</v>
      </c>
      <c r="D440">
        <v>0</v>
      </c>
      <c r="E440" s="2">
        <v>20.637210648150358</v>
      </c>
      <c r="G440" t="s">
        <v>63</v>
      </c>
      <c r="H440" t="s">
        <v>32</v>
      </c>
      <c r="I440" t="s">
        <v>76</v>
      </c>
      <c r="J440" t="s">
        <v>34</v>
      </c>
      <c r="K440">
        <v>1.07</v>
      </c>
      <c r="L440" t="s">
        <v>25</v>
      </c>
      <c r="M440">
        <v>400</v>
      </c>
      <c r="N440" t="s">
        <v>26</v>
      </c>
      <c r="O440" t="s">
        <v>27</v>
      </c>
      <c r="P440">
        <v>1</v>
      </c>
      <c r="Q440" t="s">
        <v>66</v>
      </c>
      <c r="R440" t="s">
        <v>63</v>
      </c>
      <c r="S440" t="s">
        <v>29</v>
      </c>
    </row>
    <row r="441" spans="1:19">
      <c r="A441" s="1">
        <v>44929.362986111111</v>
      </c>
      <c r="B441" s="1" t="s">
        <v>19</v>
      </c>
      <c r="C441" t="s">
        <v>42</v>
      </c>
      <c r="D441">
        <v>1700</v>
      </c>
      <c r="E441" s="2">
        <v>2.6370138888887595</v>
      </c>
      <c r="G441" t="s">
        <v>31</v>
      </c>
      <c r="H441" t="s">
        <v>72</v>
      </c>
      <c r="I441" t="s">
        <v>73</v>
      </c>
      <c r="J441" t="s">
        <v>24</v>
      </c>
      <c r="K441">
        <v>4.8000000000000001E-2</v>
      </c>
      <c r="L441" t="s">
        <v>25</v>
      </c>
      <c r="M441">
        <v>9</v>
      </c>
      <c r="N441" t="s">
        <v>26</v>
      </c>
      <c r="O441" t="s">
        <v>27</v>
      </c>
      <c r="P441">
        <v>1</v>
      </c>
      <c r="Q441" t="s">
        <v>74</v>
      </c>
      <c r="R441" t="s">
        <v>31</v>
      </c>
      <c r="S441" t="s">
        <v>29</v>
      </c>
    </row>
    <row r="442" spans="1:19">
      <c r="A442" s="1">
        <v>44929.364953703705</v>
      </c>
      <c r="B442" s="1" t="s">
        <v>19</v>
      </c>
      <c r="C442" t="s">
        <v>42</v>
      </c>
      <c r="D442">
        <v>0</v>
      </c>
      <c r="E442" s="2">
        <v>2.635046296294604</v>
      </c>
      <c r="G442" t="s">
        <v>31</v>
      </c>
      <c r="H442" t="s">
        <v>72</v>
      </c>
      <c r="I442" t="s">
        <v>73</v>
      </c>
      <c r="J442" t="s">
        <v>24</v>
      </c>
      <c r="K442">
        <v>4.8000000000000001E-2</v>
      </c>
      <c r="L442" t="s">
        <v>25</v>
      </c>
      <c r="M442">
        <v>9</v>
      </c>
      <c r="N442" t="s">
        <v>26</v>
      </c>
      <c r="O442" t="s">
        <v>27</v>
      </c>
      <c r="P442">
        <v>1</v>
      </c>
      <c r="Q442" t="s">
        <v>74</v>
      </c>
      <c r="R442" t="s">
        <v>31</v>
      </c>
      <c r="S442" t="s">
        <v>29</v>
      </c>
    </row>
    <row r="443" spans="1:19">
      <c r="A443" s="1">
        <v>44929.366261574076</v>
      </c>
      <c r="B443" s="1" t="s">
        <v>19</v>
      </c>
      <c r="C443" t="s">
        <v>42</v>
      </c>
      <c r="D443">
        <v>0</v>
      </c>
      <c r="E443" s="2">
        <v>2.6337384259240935</v>
      </c>
      <c r="G443" t="s">
        <v>31</v>
      </c>
      <c r="H443" t="s">
        <v>72</v>
      </c>
      <c r="I443" t="s">
        <v>73</v>
      </c>
      <c r="J443" t="s">
        <v>24</v>
      </c>
      <c r="K443">
        <v>4.8000000000000001E-2</v>
      </c>
      <c r="L443" t="s">
        <v>25</v>
      </c>
      <c r="M443">
        <v>9</v>
      </c>
      <c r="N443" t="s">
        <v>26</v>
      </c>
      <c r="O443" t="s">
        <v>27</v>
      </c>
      <c r="P443">
        <v>1</v>
      </c>
      <c r="Q443" t="s">
        <v>74</v>
      </c>
      <c r="R443" t="s">
        <v>31</v>
      </c>
      <c r="S443" t="s">
        <v>29</v>
      </c>
    </row>
    <row r="444" spans="1:19">
      <c r="A444" s="1">
        <v>44929.366979166669</v>
      </c>
      <c r="B444" s="1" t="s">
        <v>19</v>
      </c>
      <c r="C444" t="s">
        <v>48</v>
      </c>
      <c r="D444">
        <v>0</v>
      </c>
      <c r="E444" s="2">
        <v>1.633020833331102</v>
      </c>
      <c r="G444" t="s">
        <v>31</v>
      </c>
      <c r="H444" t="s">
        <v>32</v>
      </c>
      <c r="I444" t="s">
        <v>33</v>
      </c>
      <c r="J444" t="s">
        <v>34</v>
      </c>
      <c r="K444">
        <v>4</v>
      </c>
      <c r="L444" t="s">
        <v>25</v>
      </c>
      <c r="M444">
        <v>1400</v>
      </c>
      <c r="N444" t="s">
        <v>26</v>
      </c>
      <c r="O444" t="s">
        <v>35</v>
      </c>
      <c r="P444">
        <v>1</v>
      </c>
      <c r="Q444" t="s">
        <v>36</v>
      </c>
      <c r="R444" t="s">
        <v>31</v>
      </c>
      <c r="S444" t="s">
        <v>29</v>
      </c>
    </row>
    <row r="445" spans="1:19">
      <c r="A445" s="1">
        <v>44929.367708333331</v>
      </c>
      <c r="B445" s="1" t="s">
        <v>19</v>
      </c>
      <c r="C445" t="s">
        <v>42</v>
      </c>
      <c r="D445">
        <v>0</v>
      </c>
      <c r="E445" s="2">
        <v>2.6322916666686069</v>
      </c>
      <c r="G445" t="s">
        <v>31</v>
      </c>
      <c r="H445" t="s">
        <v>72</v>
      </c>
      <c r="I445" t="s">
        <v>73</v>
      </c>
      <c r="J445" t="s">
        <v>24</v>
      </c>
      <c r="K445">
        <v>4.8000000000000001E-2</v>
      </c>
      <c r="L445" t="s">
        <v>25</v>
      </c>
      <c r="M445">
        <v>9</v>
      </c>
      <c r="N445" t="s">
        <v>26</v>
      </c>
      <c r="O445" t="s">
        <v>27</v>
      </c>
      <c r="P445">
        <v>1</v>
      </c>
      <c r="Q445" t="s">
        <v>74</v>
      </c>
      <c r="R445" t="s">
        <v>31</v>
      </c>
      <c r="S445" t="s">
        <v>29</v>
      </c>
    </row>
    <row r="446" spans="1:19">
      <c r="A446" s="1">
        <v>44929.368148148147</v>
      </c>
      <c r="B446" s="1" t="s">
        <v>19</v>
      </c>
      <c r="C446" t="s">
        <v>48</v>
      </c>
      <c r="D446">
        <v>0</v>
      </c>
      <c r="E446" s="2">
        <v>1.6318518518528435</v>
      </c>
      <c r="G446" t="s">
        <v>31</v>
      </c>
      <c r="H446" t="s">
        <v>32</v>
      </c>
      <c r="I446" t="s">
        <v>33</v>
      </c>
      <c r="J446" t="s">
        <v>34</v>
      </c>
      <c r="K446">
        <v>4</v>
      </c>
      <c r="L446" t="s">
        <v>25</v>
      </c>
      <c r="M446">
        <v>1400</v>
      </c>
      <c r="N446" t="s">
        <v>26</v>
      </c>
      <c r="O446" t="s">
        <v>35</v>
      </c>
      <c r="P446">
        <v>1</v>
      </c>
      <c r="Q446" t="s">
        <v>36</v>
      </c>
      <c r="R446" t="s">
        <v>31</v>
      </c>
      <c r="S446" t="s">
        <v>29</v>
      </c>
    </row>
    <row r="447" spans="1:19">
      <c r="A447" s="1">
        <v>44929.372569444444</v>
      </c>
      <c r="B447" s="1" t="s">
        <v>19</v>
      </c>
      <c r="C447" t="s">
        <v>30</v>
      </c>
      <c r="D447">
        <v>0</v>
      </c>
      <c r="E447" s="2">
        <v>-0.37256944444379769</v>
      </c>
      <c r="G447" t="s">
        <v>21</v>
      </c>
      <c r="H447" t="s">
        <v>22</v>
      </c>
      <c r="I447" t="s">
        <v>23</v>
      </c>
      <c r="J447" t="s">
        <v>24</v>
      </c>
      <c r="K447">
        <v>1</v>
      </c>
      <c r="L447" t="s">
        <v>25</v>
      </c>
      <c r="M447">
        <v>1</v>
      </c>
      <c r="N447" t="s">
        <v>26</v>
      </c>
      <c r="O447" t="s">
        <v>27</v>
      </c>
      <c r="P447">
        <v>1</v>
      </c>
      <c r="Q447" t="s">
        <v>28</v>
      </c>
      <c r="R447" t="s">
        <v>21</v>
      </c>
      <c r="S447" t="s">
        <v>29</v>
      </c>
    </row>
    <row r="448" spans="1:19">
      <c r="A448" s="1">
        <v>44929.372789351852</v>
      </c>
      <c r="B448" s="1" t="s">
        <v>19</v>
      </c>
      <c r="C448" t="s">
        <v>71</v>
      </c>
      <c r="D448">
        <v>0</v>
      </c>
      <c r="E448" s="2">
        <v>5.6272106481483206</v>
      </c>
      <c r="G448" t="s">
        <v>21</v>
      </c>
      <c r="H448" t="s">
        <v>77</v>
      </c>
      <c r="I448" t="s">
        <v>61</v>
      </c>
      <c r="J448" t="s">
        <v>24</v>
      </c>
      <c r="K448">
        <v>1.196</v>
      </c>
      <c r="L448" t="s">
        <v>25</v>
      </c>
      <c r="M448">
        <v>426</v>
      </c>
      <c r="N448" t="s">
        <v>26</v>
      </c>
      <c r="O448" t="s">
        <v>27</v>
      </c>
      <c r="P448">
        <v>1</v>
      </c>
      <c r="Q448" t="s">
        <v>62</v>
      </c>
      <c r="R448" t="s">
        <v>21</v>
      </c>
      <c r="S448" t="s">
        <v>29</v>
      </c>
    </row>
    <row r="449" spans="1:19">
      <c r="A449" s="1">
        <v>44929.374606481484</v>
      </c>
      <c r="B449" s="1" t="s">
        <v>19</v>
      </c>
      <c r="C449" t="s">
        <v>48</v>
      </c>
      <c r="D449">
        <v>0</v>
      </c>
      <c r="E449" s="2">
        <v>1.6253935185159207</v>
      </c>
      <c r="G449" t="s">
        <v>31</v>
      </c>
      <c r="H449" t="s">
        <v>32</v>
      </c>
      <c r="I449" t="s">
        <v>78</v>
      </c>
      <c r="J449" t="s">
        <v>24</v>
      </c>
      <c r="K449">
        <v>0.72599999999999998</v>
      </c>
      <c r="L449" t="s">
        <v>25</v>
      </c>
      <c r="M449">
        <v>120</v>
      </c>
      <c r="N449" t="s">
        <v>26</v>
      </c>
      <c r="O449" t="s">
        <v>27</v>
      </c>
      <c r="P449">
        <v>1</v>
      </c>
      <c r="Q449" t="s">
        <v>74</v>
      </c>
      <c r="R449" t="s">
        <v>31</v>
      </c>
      <c r="S449" t="s">
        <v>29</v>
      </c>
    </row>
    <row r="450" spans="1:19">
      <c r="A450" s="1">
        <v>44929.376064814816</v>
      </c>
      <c r="B450" s="1" t="s">
        <v>19</v>
      </c>
      <c r="C450" t="s">
        <v>48</v>
      </c>
      <c r="D450">
        <v>0</v>
      </c>
      <c r="E450" s="2">
        <v>1.6239351851836545</v>
      </c>
      <c r="G450" t="s">
        <v>31</v>
      </c>
      <c r="H450" t="s">
        <v>32</v>
      </c>
      <c r="I450" t="s">
        <v>78</v>
      </c>
      <c r="J450" t="s">
        <v>24</v>
      </c>
      <c r="K450">
        <v>0.72599999999999998</v>
      </c>
      <c r="L450" t="s">
        <v>25</v>
      </c>
      <c r="M450">
        <v>120</v>
      </c>
      <c r="N450" t="s">
        <v>26</v>
      </c>
      <c r="O450" t="s">
        <v>27</v>
      </c>
      <c r="P450">
        <v>1</v>
      </c>
      <c r="Q450" t="s">
        <v>74</v>
      </c>
      <c r="R450" t="s">
        <v>31</v>
      </c>
      <c r="S450" t="s">
        <v>29</v>
      </c>
    </row>
    <row r="451" spans="1:19">
      <c r="A451" s="1">
        <v>44929.37976851852</v>
      </c>
      <c r="B451" s="1" t="s">
        <v>19</v>
      </c>
      <c r="C451" t="s">
        <v>37</v>
      </c>
      <c r="D451">
        <v>0</v>
      </c>
      <c r="E451" s="2">
        <v>0.62023148148000473</v>
      </c>
      <c r="G451" t="s">
        <v>21</v>
      </c>
      <c r="H451" t="s">
        <v>32</v>
      </c>
      <c r="I451" t="s">
        <v>67</v>
      </c>
      <c r="J451" t="s">
        <v>34</v>
      </c>
      <c r="K451">
        <v>4</v>
      </c>
      <c r="L451" t="s">
        <v>25</v>
      </c>
      <c r="M451">
        <v>1200</v>
      </c>
      <c r="N451" t="s">
        <v>26</v>
      </c>
      <c r="O451" t="s">
        <v>35</v>
      </c>
      <c r="P451">
        <v>1</v>
      </c>
      <c r="Q451" t="s">
        <v>58</v>
      </c>
      <c r="R451" t="s">
        <v>21</v>
      </c>
      <c r="S451" t="s">
        <v>29</v>
      </c>
    </row>
    <row r="452" spans="1:19">
      <c r="A452" s="1">
        <v>44929.382650462961</v>
      </c>
      <c r="B452" s="1" t="s">
        <v>19</v>
      </c>
      <c r="C452" t="s">
        <v>30</v>
      </c>
      <c r="D452">
        <v>0</v>
      </c>
      <c r="E452" s="2">
        <v>-0.38265046296146465</v>
      </c>
      <c r="G452" t="s">
        <v>21</v>
      </c>
      <c r="H452" t="s">
        <v>22</v>
      </c>
      <c r="I452" t="s">
        <v>23</v>
      </c>
      <c r="J452" t="s">
        <v>24</v>
      </c>
      <c r="K452">
        <v>1</v>
      </c>
      <c r="L452" t="s">
        <v>25</v>
      </c>
      <c r="M452">
        <v>1</v>
      </c>
      <c r="N452" t="s">
        <v>26</v>
      </c>
      <c r="O452" t="s">
        <v>27</v>
      </c>
      <c r="P452">
        <v>1</v>
      </c>
      <c r="Q452" t="s">
        <v>28</v>
      </c>
      <c r="R452" t="s">
        <v>21</v>
      </c>
      <c r="S452" t="s">
        <v>29</v>
      </c>
    </row>
    <row r="453" spans="1:19">
      <c r="A453" s="1">
        <v>44929.384097222224</v>
      </c>
      <c r="B453" s="1" t="s">
        <v>19</v>
      </c>
      <c r="C453" t="s">
        <v>30</v>
      </c>
      <c r="D453">
        <v>0</v>
      </c>
      <c r="E453" s="2">
        <v>-0.38409722222422715</v>
      </c>
      <c r="G453" t="s">
        <v>31</v>
      </c>
      <c r="H453" t="s">
        <v>72</v>
      </c>
      <c r="I453" t="s">
        <v>79</v>
      </c>
      <c r="J453" t="s">
        <v>80</v>
      </c>
      <c r="K453">
        <v>9.7000000000000003E-2</v>
      </c>
      <c r="L453" t="s">
        <v>25</v>
      </c>
      <c r="M453">
        <v>21</v>
      </c>
      <c r="N453" t="s">
        <v>26</v>
      </c>
      <c r="O453" t="s">
        <v>27</v>
      </c>
      <c r="P453">
        <v>1</v>
      </c>
      <c r="Q453" t="s">
        <v>81</v>
      </c>
      <c r="R453" t="s">
        <v>31</v>
      </c>
      <c r="S453" t="s">
        <v>29</v>
      </c>
    </row>
    <row r="454" spans="1:19">
      <c r="A454" s="1">
        <v>44929.38422453704</v>
      </c>
      <c r="B454" s="1" t="s">
        <v>19</v>
      </c>
      <c r="C454" t="s">
        <v>37</v>
      </c>
      <c r="D454">
        <v>0</v>
      </c>
      <c r="E454" s="2">
        <v>0.6157754629603005</v>
      </c>
      <c r="G454" t="s">
        <v>31</v>
      </c>
      <c r="H454" t="s">
        <v>72</v>
      </c>
      <c r="I454" t="s">
        <v>79</v>
      </c>
      <c r="J454" t="s">
        <v>80</v>
      </c>
      <c r="K454">
        <v>9.7000000000000003E-2</v>
      </c>
      <c r="L454" t="s">
        <v>25</v>
      </c>
      <c r="M454">
        <v>21</v>
      </c>
      <c r="N454" t="s">
        <v>26</v>
      </c>
      <c r="O454" t="s">
        <v>27</v>
      </c>
      <c r="P454">
        <v>1</v>
      </c>
      <c r="Q454" t="s">
        <v>81</v>
      </c>
      <c r="R454" t="s">
        <v>31</v>
      </c>
      <c r="S454" t="s">
        <v>29</v>
      </c>
    </row>
    <row r="455" spans="1:19">
      <c r="A455" s="1">
        <v>44929.390370370369</v>
      </c>
      <c r="B455" s="1" t="s">
        <v>19</v>
      </c>
      <c r="C455" t="s">
        <v>82</v>
      </c>
      <c r="D455">
        <v>100</v>
      </c>
      <c r="E455" s="2">
        <v>7.6096296296309447</v>
      </c>
      <c r="G455" t="s">
        <v>31</v>
      </c>
      <c r="H455" t="s">
        <v>32</v>
      </c>
      <c r="I455" t="s">
        <v>43</v>
      </c>
      <c r="J455" t="s">
        <v>44</v>
      </c>
      <c r="K455">
        <v>10</v>
      </c>
      <c r="L455" t="s">
        <v>83</v>
      </c>
      <c r="M455">
        <v>2772</v>
      </c>
      <c r="N455" t="s">
        <v>26</v>
      </c>
      <c r="O455" t="s">
        <v>35</v>
      </c>
      <c r="P455">
        <v>1</v>
      </c>
      <c r="Q455" t="s">
        <v>45</v>
      </c>
      <c r="R455" t="s">
        <v>84</v>
      </c>
      <c r="S455" t="s">
        <v>29</v>
      </c>
    </row>
    <row r="456" spans="1:19">
      <c r="A456" s="1">
        <v>44929.391631944447</v>
      </c>
      <c r="B456" s="1" t="s">
        <v>19</v>
      </c>
      <c r="C456" t="s">
        <v>82</v>
      </c>
      <c r="D456">
        <v>100</v>
      </c>
      <c r="E456" s="2">
        <v>7.6083680555530009</v>
      </c>
      <c r="G456" t="s">
        <v>31</v>
      </c>
      <c r="H456" t="s">
        <v>32</v>
      </c>
      <c r="I456" t="s">
        <v>43</v>
      </c>
      <c r="J456" t="s">
        <v>44</v>
      </c>
      <c r="K456">
        <v>10</v>
      </c>
      <c r="L456" t="s">
        <v>83</v>
      </c>
      <c r="M456">
        <v>2772</v>
      </c>
      <c r="N456" t="s">
        <v>26</v>
      </c>
      <c r="O456" t="s">
        <v>35</v>
      </c>
      <c r="P456">
        <v>1</v>
      </c>
      <c r="Q456" t="s">
        <v>45</v>
      </c>
      <c r="R456" t="s">
        <v>84</v>
      </c>
      <c r="S456" t="s">
        <v>29</v>
      </c>
    </row>
    <row r="457" spans="1:19">
      <c r="A457" s="1">
        <v>44929.391898148147</v>
      </c>
      <c r="B457" s="1" t="s">
        <v>19</v>
      </c>
      <c r="C457" t="s">
        <v>48</v>
      </c>
      <c r="D457">
        <v>0</v>
      </c>
      <c r="E457" s="2">
        <v>1.6081018518525525</v>
      </c>
      <c r="G457" t="s">
        <v>31</v>
      </c>
      <c r="H457" t="s">
        <v>85</v>
      </c>
      <c r="I457" t="s">
        <v>33</v>
      </c>
      <c r="J457" t="s">
        <v>34</v>
      </c>
      <c r="K457">
        <v>4</v>
      </c>
      <c r="L457" t="s">
        <v>25</v>
      </c>
      <c r="M457">
        <v>1450</v>
      </c>
      <c r="N457" t="s">
        <v>26</v>
      </c>
      <c r="O457" t="s">
        <v>35</v>
      </c>
      <c r="P457">
        <v>1</v>
      </c>
      <c r="Q457" t="s">
        <v>56</v>
      </c>
      <c r="R457" t="s">
        <v>31</v>
      </c>
      <c r="S457" t="s">
        <v>29</v>
      </c>
    </row>
    <row r="458" spans="1:19">
      <c r="A458" s="1">
        <v>44929.393182870372</v>
      </c>
      <c r="B458" s="1" t="s">
        <v>19</v>
      </c>
      <c r="C458" t="s">
        <v>30</v>
      </c>
      <c r="D458">
        <v>0</v>
      </c>
      <c r="E458" s="2">
        <v>-0.39318287037167465</v>
      </c>
      <c r="G458" t="s">
        <v>21</v>
      </c>
      <c r="H458" t="s">
        <v>22</v>
      </c>
      <c r="I458" t="s">
        <v>23</v>
      </c>
      <c r="J458" t="s">
        <v>24</v>
      </c>
      <c r="K458">
        <v>1</v>
      </c>
      <c r="L458" t="s">
        <v>25</v>
      </c>
      <c r="M458">
        <v>1</v>
      </c>
      <c r="N458" t="s">
        <v>26</v>
      </c>
      <c r="O458" t="s">
        <v>27</v>
      </c>
      <c r="P458">
        <v>1</v>
      </c>
      <c r="Q458" t="s">
        <v>28</v>
      </c>
      <c r="R458" t="s">
        <v>21</v>
      </c>
      <c r="S458" t="s">
        <v>29</v>
      </c>
    </row>
    <row r="459" spans="1:19">
      <c r="A459" s="1">
        <v>44929.396261574075</v>
      </c>
      <c r="B459" s="1" t="s">
        <v>19</v>
      </c>
      <c r="C459" t="s">
        <v>86</v>
      </c>
      <c r="D459">
        <v>0</v>
      </c>
      <c r="E459" s="2">
        <v>10.603738425925258</v>
      </c>
      <c r="G459" t="s">
        <v>63</v>
      </c>
      <c r="H459" t="s">
        <v>32</v>
      </c>
      <c r="I459" t="s">
        <v>87</v>
      </c>
      <c r="J459" t="s">
        <v>88</v>
      </c>
      <c r="K459">
        <v>5.12</v>
      </c>
      <c r="L459" t="s">
        <v>25</v>
      </c>
      <c r="M459">
        <v>7200</v>
      </c>
      <c r="N459" t="s">
        <v>26</v>
      </c>
      <c r="O459" t="s">
        <v>27</v>
      </c>
      <c r="P459">
        <v>8</v>
      </c>
      <c r="Q459" t="s">
        <v>89</v>
      </c>
      <c r="R459" t="s">
        <v>63</v>
      </c>
      <c r="S459" t="s">
        <v>29</v>
      </c>
    </row>
    <row r="460" spans="1:19">
      <c r="A460" s="1">
        <v>44929.397222222222</v>
      </c>
      <c r="B460" s="1" t="s">
        <v>19</v>
      </c>
      <c r="C460" t="s">
        <v>90</v>
      </c>
      <c r="D460">
        <v>0</v>
      </c>
      <c r="E460" s="2">
        <v>13.602777777778101</v>
      </c>
      <c r="G460" t="s">
        <v>91</v>
      </c>
      <c r="H460" t="s">
        <v>32</v>
      </c>
      <c r="I460" t="s">
        <v>87</v>
      </c>
      <c r="J460" t="s">
        <v>88</v>
      </c>
      <c r="K460">
        <v>2.56</v>
      </c>
      <c r="L460" t="s">
        <v>25</v>
      </c>
      <c r="M460">
        <v>3600</v>
      </c>
      <c r="N460" t="s">
        <v>26</v>
      </c>
      <c r="O460" t="s">
        <v>27</v>
      </c>
      <c r="P460">
        <v>4</v>
      </c>
      <c r="Q460" t="s">
        <v>89</v>
      </c>
      <c r="R460" t="s">
        <v>63</v>
      </c>
      <c r="S460" t="s">
        <v>29</v>
      </c>
    </row>
    <row r="461" spans="1:19">
      <c r="A461" s="1">
        <v>44929.398101851853</v>
      </c>
      <c r="B461" s="1" t="s">
        <v>19</v>
      </c>
      <c r="C461" t="s">
        <v>92</v>
      </c>
      <c r="D461">
        <v>0</v>
      </c>
      <c r="E461" s="2">
        <v>17.601898148146574</v>
      </c>
      <c r="G461" t="s">
        <v>63</v>
      </c>
      <c r="H461" t="s">
        <v>32</v>
      </c>
      <c r="I461" t="s">
        <v>87</v>
      </c>
      <c r="J461" t="s">
        <v>88</v>
      </c>
      <c r="K461">
        <v>5.12</v>
      </c>
      <c r="L461" t="s">
        <v>25</v>
      </c>
      <c r="M461">
        <v>7200</v>
      </c>
      <c r="N461" t="s">
        <v>26</v>
      </c>
      <c r="O461" t="s">
        <v>27</v>
      </c>
      <c r="P461">
        <v>8</v>
      </c>
      <c r="Q461" t="s">
        <v>89</v>
      </c>
      <c r="R461" t="s">
        <v>63</v>
      </c>
      <c r="S461" t="s">
        <v>29</v>
      </c>
    </row>
    <row r="462" spans="1:19">
      <c r="A462" s="1">
        <v>44929.402129629627</v>
      </c>
      <c r="B462" s="1" t="s">
        <v>19</v>
      </c>
      <c r="C462" t="s">
        <v>37</v>
      </c>
      <c r="D462">
        <v>0</v>
      </c>
      <c r="E462" s="2">
        <v>0.59787037037312984</v>
      </c>
      <c r="G462" t="s">
        <v>31</v>
      </c>
      <c r="H462" t="s">
        <v>32</v>
      </c>
      <c r="I462" t="s">
        <v>43</v>
      </c>
      <c r="J462" t="s">
        <v>44</v>
      </c>
      <c r="K462">
        <v>1.08</v>
      </c>
      <c r="L462" t="s">
        <v>25</v>
      </c>
      <c r="M462">
        <v>375</v>
      </c>
      <c r="N462" t="s">
        <v>26</v>
      </c>
      <c r="O462" t="s">
        <v>27</v>
      </c>
      <c r="P462">
        <v>30</v>
      </c>
      <c r="Q462" t="s">
        <v>45</v>
      </c>
      <c r="R462" t="s">
        <v>84</v>
      </c>
      <c r="S462" t="s">
        <v>29</v>
      </c>
    </row>
    <row r="463" spans="1:19">
      <c r="A463" s="1">
        <v>44929.402511574073</v>
      </c>
      <c r="B463" s="1" t="s">
        <v>19</v>
      </c>
      <c r="C463" t="s">
        <v>75</v>
      </c>
      <c r="D463">
        <v>0</v>
      </c>
      <c r="E463" s="2">
        <v>20.597488425926713</v>
      </c>
      <c r="G463" t="s">
        <v>91</v>
      </c>
      <c r="H463" t="s">
        <v>32</v>
      </c>
      <c r="I463" t="s">
        <v>87</v>
      </c>
      <c r="J463" t="s">
        <v>88</v>
      </c>
      <c r="K463">
        <v>2.56</v>
      </c>
      <c r="L463" t="s">
        <v>25</v>
      </c>
      <c r="M463">
        <v>3600</v>
      </c>
      <c r="N463" t="s">
        <v>26</v>
      </c>
      <c r="O463" t="s">
        <v>27</v>
      </c>
      <c r="P463">
        <v>4</v>
      </c>
      <c r="Q463" t="s">
        <v>89</v>
      </c>
      <c r="R463" t="s">
        <v>63</v>
      </c>
      <c r="S463" t="s">
        <v>29</v>
      </c>
    </row>
    <row r="464" spans="1:19">
      <c r="A464" s="1">
        <v>44929.403680555559</v>
      </c>
      <c r="B464" s="1" t="s">
        <v>19</v>
      </c>
      <c r="C464" t="s">
        <v>30</v>
      </c>
      <c r="D464">
        <v>0</v>
      </c>
      <c r="E464" s="2">
        <v>-0.40368055555882165</v>
      </c>
      <c r="G464" t="s">
        <v>21</v>
      </c>
      <c r="H464" t="s">
        <v>22</v>
      </c>
      <c r="I464" t="s">
        <v>23</v>
      </c>
      <c r="J464" t="s">
        <v>24</v>
      </c>
      <c r="K464">
        <v>1</v>
      </c>
      <c r="L464" t="s">
        <v>25</v>
      </c>
      <c r="M464">
        <v>1</v>
      </c>
      <c r="N464" t="s">
        <v>26</v>
      </c>
      <c r="O464" t="s">
        <v>27</v>
      </c>
      <c r="P464">
        <v>1</v>
      </c>
      <c r="Q464" t="s">
        <v>28</v>
      </c>
      <c r="R464" t="s">
        <v>21</v>
      </c>
      <c r="S464" t="s">
        <v>29</v>
      </c>
    </row>
    <row r="465" spans="1:19">
      <c r="A465" s="1">
        <v>44929.404895833337</v>
      </c>
      <c r="B465" s="1" t="s">
        <v>19</v>
      </c>
      <c r="C465" t="s">
        <v>93</v>
      </c>
      <c r="D465">
        <v>0</v>
      </c>
      <c r="E465" s="2">
        <v>24.595104166663077</v>
      </c>
      <c r="G465" t="s">
        <v>63</v>
      </c>
      <c r="H465" t="s">
        <v>32</v>
      </c>
      <c r="I465" t="s">
        <v>87</v>
      </c>
      <c r="J465" t="s">
        <v>88</v>
      </c>
      <c r="K465">
        <v>3.84</v>
      </c>
      <c r="L465" t="s">
        <v>25</v>
      </c>
      <c r="M465">
        <v>5400</v>
      </c>
      <c r="N465" t="s">
        <v>26</v>
      </c>
      <c r="O465" t="s">
        <v>27</v>
      </c>
      <c r="P465">
        <v>6</v>
      </c>
      <c r="Q465" t="s">
        <v>89</v>
      </c>
      <c r="R465" t="s">
        <v>63</v>
      </c>
      <c r="S465" t="s">
        <v>29</v>
      </c>
    </row>
    <row r="466" spans="1:19">
      <c r="A466" s="1">
        <v>44929.405775462961</v>
      </c>
      <c r="B466" s="1" t="s">
        <v>19</v>
      </c>
      <c r="C466" t="s">
        <v>94</v>
      </c>
      <c r="D466">
        <v>0</v>
      </c>
      <c r="E466" s="2">
        <v>27.594224537038826</v>
      </c>
      <c r="G466" t="s">
        <v>91</v>
      </c>
      <c r="H466" t="s">
        <v>32</v>
      </c>
      <c r="I466" t="s">
        <v>87</v>
      </c>
      <c r="J466" t="s">
        <v>88</v>
      </c>
      <c r="K466">
        <v>2.56</v>
      </c>
      <c r="L466" t="s">
        <v>25</v>
      </c>
      <c r="M466">
        <v>3600</v>
      </c>
      <c r="N466" t="s">
        <v>26</v>
      </c>
      <c r="O466" t="s">
        <v>27</v>
      </c>
      <c r="P466">
        <v>4</v>
      </c>
      <c r="Q466" t="s">
        <v>89</v>
      </c>
      <c r="R466" t="s">
        <v>63</v>
      </c>
      <c r="S466" t="s">
        <v>29</v>
      </c>
    </row>
    <row r="467" spans="1:19">
      <c r="A467" s="1">
        <v>44929.406458333331</v>
      </c>
      <c r="B467" s="1" t="s">
        <v>19</v>
      </c>
      <c r="C467" t="s">
        <v>42</v>
      </c>
      <c r="D467">
        <v>0</v>
      </c>
      <c r="E467" s="2">
        <v>2.593541666668898</v>
      </c>
      <c r="G467" t="s">
        <v>21</v>
      </c>
      <c r="H467" t="s">
        <v>32</v>
      </c>
      <c r="I467" t="s">
        <v>53</v>
      </c>
      <c r="J467" t="s">
        <v>24</v>
      </c>
      <c r="K467">
        <v>4.968</v>
      </c>
      <c r="L467" t="s">
        <v>25</v>
      </c>
      <c r="M467">
        <v>1716</v>
      </c>
      <c r="N467" t="s">
        <v>26</v>
      </c>
      <c r="O467" t="s">
        <v>27</v>
      </c>
      <c r="P467">
        <v>3</v>
      </c>
      <c r="Q467" t="s">
        <v>95</v>
      </c>
      <c r="R467" t="s">
        <v>21</v>
      </c>
      <c r="S467" t="s">
        <v>29</v>
      </c>
    </row>
    <row r="468" spans="1:19">
      <c r="A468" s="1">
        <v>44929.40662037037</v>
      </c>
      <c r="B468" s="1" t="s">
        <v>19</v>
      </c>
      <c r="C468" t="s">
        <v>96</v>
      </c>
      <c r="D468">
        <v>0</v>
      </c>
      <c r="E468" s="2">
        <v>31.593379629630363</v>
      </c>
      <c r="G468" t="s">
        <v>63</v>
      </c>
      <c r="H468" t="s">
        <v>32</v>
      </c>
      <c r="I468" t="s">
        <v>87</v>
      </c>
      <c r="J468" t="s">
        <v>88</v>
      </c>
      <c r="K468">
        <v>0.64</v>
      </c>
      <c r="L468" t="s">
        <v>25</v>
      </c>
      <c r="M468">
        <v>900</v>
      </c>
      <c r="N468" t="s">
        <v>26</v>
      </c>
      <c r="O468" t="s">
        <v>27</v>
      </c>
      <c r="P468">
        <v>1</v>
      </c>
      <c r="Q468" t="s">
        <v>89</v>
      </c>
      <c r="R468" t="s">
        <v>63</v>
      </c>
      <c r="S468" t="s">
        <v>29</v>
      </c>
    </row>
    <row r="469" spans="1:19">
      <c r="A469" s="1">
        <v>44929.407442129632</v>
      </c>
      <c r="B469" s="1" t="s">
        <v>19</v>
      </c>
      <c r="C469" t="s">
        <v>97</v>
      </c>
      <c r="D469">
        <v>0</v>
      </c>
      <c r="E469" s="2">
        <v>34.592557870368182</v>
      </c>
      <c r="G469" t="s">
        <v>91</v>
      </c>
      <c r="H469" t="s">
        <v>32</v>
      </c>
      <c r="I469" t="s">
        <v>87</v>
      </c>
      <c r="J469" t="s">
        <v>88</v>
      </c>
      <c r="K469">
        <v>2.56</v>
      </c>
      <c r="L469" t="s">
        <v>25</v>
      </c>
      <c r="M469">
        <v>3600</v>
      </c>
      <c r="N469" t="s">
        <v>26</v>
      </c>
      <c r="O469" t="s">
        <v>27</v>
      </c>
      <c r="P469">
        <v>4</v>
      </c>
      <c r="Q469" t="s">
        <v>89</v>
      </c>
      <c r="R469" t="s">
        <v>63</v>
      </c>
      <c r="S469" t="s">
        <v>29</v>
      </c>
    </row>
    <row r="470" spans="1:19">
      <c r="A470" s="1">
        <v>44929.408796296295</v>
      </c>
      <c r="B470" s="1" t="s">
        <v>19</v>
      </c>
      <c r="C470" t="s">
        <v>48</v>
      </c>
      <c r="D470">
        <v>0</v>
      </c>
      <c r="E470" s="2">
        <v>1.591203703705105</v>
      </c>
      <c r="G470" t="s">
        <v>21</v>
      </c>
      <c r="H470" t="s">
        <v>32</v>
      </c>
      <c r="I470" t="s">
        <v>98</v>
      </c>
      <c r="J470" t="s">
        <v>34</v>
      </c>
      <c r="K470">
        <v>1.44</v>
      </c>
      <c r="L470" t="s">
        <v>25</v>
      </c>
      <c r="M470">
        <v>450</v>
      </c>
      <c r="N470" t="s">
        <v>26</v>
      </c>
      <c r="O470" t="s">
        <v>27</v>
      </c>
      <c r="P470">
        <v>1</v>
      </c>
      <c r="Q470" t="s">
        <v>99</v>
      </c>
      <c r="R470" t="s">
        <v>21</v>
      </c>
      <c r="S470" t="s">
        <v>29</v>
      </c>
    </row>
    <row r="471" spans="1:19">
      <c r="A471" s="1">
        <v>44929.409143518518</v>
      </c>
      <c r="B471" s="1" t="s">
        <v>19</v>
      </c>
      <c r="C471" t="s">
        <v>48</v>
      </c>
      <c r="D471">
        <v>0</v>
      </c>
      <c r="E471" s="2">
        <v>1.590856481481751</v>
      </c>
      <c r="G471" t="s">
        <v>21</v>
      </c>
      <c r="H471" t="s">
        <v>32</v>
      </c>
      <c r="I471" t="s">
        <v>100</v>
      </c>
      <c r="J471" t="s">
        <v>34</v>
      </c>
      <c r="K471">
        <v>1.44</v>
      </c>
      <c r="L471" t="s">
        <v>25</v>
      </c>
      <c r="M471">
        <v>450</v>
      </c>
      <c r="N471" t="s">
        <v>26</v>
      </c>
      <c r="O471" t="s">
        <v>27</v>
      </c>
      <c r="P471">
        <v>1</v>
      </c>
      <c r="Q471" t="s">
        <v>99</v>
      </c>
      <c r="R471" t="s">
        <v>21</v>
      </c>
      <c r="S471" t="s">
        <v>29</v>
      </c>
    </row>
    <row r="472" spans="1:19">
      <c r="A472" s="1">
        <v>44929.409502314818</v>
      </c>
      <c r="B472" s="1" t="s">
        <v>19</v>
      </c>
      <c r="C472" t="s">
        <v>48</v>
      </c>
      <c r="D472">
        <v>0</v>
      </c>
      <c r="E472" s="2">
        <v>1.5904976851816173</v>
      </c>
      <c r="G472" t="s">
        <v>21</v>
      </c>
      <c r="H472" t="s">
        <v>32</v>
      </c>
      <c r="I472" t="s">
        <v>100</v>
      </c>
      <c r="J472" t="s">
        <v>34</v>
      </c>
      <c r="K472">
        <v>1.44</v>
      </c>
      <c r="L472" t="s">
        <v>25</v>
      </c>
      <c r="M472">
        <v>500</v>
      </c>
      <c r="N472" t="s">
        <v>26</v>
      </c>
      <c r="O472" t="s">
        <v>27</v>
      </c>
      <c r="P472">
        <v>1</v>
      </c>
      <c r="Q472" t="s">
        <v>99</v>
      </c>
      <c r="R472" t="s">
        <v>21</v>
      </c>
      <c r="S472" t="s">
        <v>29</v>
      </c>
    </row>
    <row r="473" spans="1:19">
      <c r="A473" s="1">
        <v>44929.410312499997</v>
      </c>
      <c r="B473" s="1" t="s">
        <v>19</v>
      </c>
      <c r="C473" t="s">
        <v>48</v>
      </c>
      <c r="D473">
        <v>0</v>
      </c>
      <c r="E473" s="2">
        <v>1.5896875000034925</v>
      </c>
      <c r="G473" t="s">
        <v>21</v>
      </c>
      <c r="H473" t="s">
        <v>32</v>
      </c>
      <c r="I473" t="s">
        <v>100</v>
      </c>
      <c r="J473" t="s">
        <v>34</v>
      </c>
      <c r="K473">
        <v>1.44</v>
      </c>
      <c r="L473" t="s">
        <v>25</v>
      </c>
      <c r="M473">
        <v>500</v>
      </c>
      <c r="N473" t="s">
        <v>26</v>
      </c>
      <c r="O473" t="s">
        <v>27</v>
      </c>
      <c r="P473">
        <v>1</v>
      </c>
      <c r="Q473" t="s">
        <v>99</v>
      </c>
      <c r="R473" t="s">
        <v>21</v>
      </c>
      <c r="S473" t="s">
        <v>29</v>
      </c>
    </row>
    <row r="474" spans="1:19">
      <c r="A474" s="1">
        <v>44929.411874999998</v>
      </c>
      <c r="B474" s="1" t="s">
        <v>19</v>
      </c>
      <c r="C474" t="s">
        <v>57</v>
      </c>
      <c r="D474">
        <v>0</v>
      </c>
      <c r="E474" s="2">
        <v>6.5881250000020373</v>
      </c>
      <c r="G474" t="s">
        <v>91</v>
      </c>
      <c r="H474" t="s">
        <v>32</v>
      </c>
      <c r="I474" t="s">
        <v>101</v>
      </c>
      <c r="J474" t="s">
        <v>34</v>
      </c>
      <c r="K474">
        <v>50</v>
      </c>
      <c r="L474" t="s">
        <v>25</v>
      </c>
      <c r="M474">
        <v>24000</v>
      </c>
      <c r="N474" t="s">
        <v>26</v>
      </c>
      <c r="O474" t="s">
        <v>35</v>
      </c>
      <c r="P474">
        <v>5</v>
      </c>
      <c r="Q474" t="s">
        <v>89</v>
      </c>
      <c r="R474" t="s">
        <v>63</v>
      </c>
      <c r="S474" t="s">
        <v>29</v>
      </c>
    </row>
    <row r="475" spans="1:19">
      <c r="A475" s="1">
        <v>44929.412002314813</v>
      </c>
      <c r="B475" s="1" t="s">
        <v>19</v>
      </c>
      <c r="C475" t="s">
        <v>48</v>
      </c>
      <c r="D475">
        <v>0</v>
      </c>
      <c r="E475" s="2">
        <v>1.5879976851865649</v>
      </c>
      <c r="G475" t="s">
        <v>31</v>
      </c>
      <c r="H475" t="s">
        <v>51</v>
      </c>
      <c r="I475" t="s">
        <v>33</v>
      </c>
      <c r="J475" t="s">
        <v>34</v>
      </c>
      <c r="K475">
        <v>4</v>
      </c>
      <c r="L475" t="s">
        <v>25</v>
      </c>
      <c r="M475">
        <v>1400</v>
      </c>
      <c r="N475" t="s">
        <v>26</v>
      </c>
      <c r="O475" t="s">
        <v>35</v>
      </c>
      <c r="P475">
        <v>1</v>
      </c>
      <c r="Q475" t="s">
        <v>36</v>
      </c>
      <c r="R475" t="s">
        <v>31</v>
      </c>
      <c r="S475" t="s">
        <v>29</v>
      </c>
    </row>
    <row r="476" spans="1:19">
      <c r="A476" s="1">
        <v>44929.412951388891</v>
      </c>
      <c r="B476" s="1" t="s">
        <v>19</v>
      </c>
      <c r="C476" t="s">
        <v>57</v>
      </c>
      <c r="D476">
        <v>0</v>
      </c>
      <c r="E476" s="2">
        <v>6.5870486111089122</v>
      </c>
      <c r="G476" t="s">
        <v>91</v>
      </c>
      <c r="H476" t="s">
        <v>32</v>
      </c>
      <c r="I476" t="s">
        <v>101</v>
      </c>
      <c r="J476" t="s">
        <v>34</v>
      </c>
      <c r="K476">
        <v>49.2</v>
      </c>
      <c r="L476" t="s">
        <v>25</v>
      </c>
      <c r="M476">
        <v>120000</v>
      </c>
      <c r="N476" t="s">
        <v>26</v>
      </c>
      <c r="O476" t="s">
        <v>27</v>
      </c>
      <c r="P476">
        <v>5</v>
      </c>
      <c r="Q476" t="s">
        <v>89</v>
      </c>
      <c r="R476" t="s">
        <v>63</v>
      </c>
      <c r="S476" t="s">
        <v>29</v>
      </c>
    </row>
    <row r="477" spans="1:19">
      <c r="A477" s="1">
        <v>44929.413101851853</v>
      </c>
      <c r="B477" s="1" t="s">
        <v>19</v>
      </c>
      <c r="C477" t="s">
        <v>48</v>
      </c>
      <c r="D477">
        <v>0</v>
      </c>
      <c r="E477" s="2">
        <v>1.5868981481471565</v>
      </c>
      <c r="G477" t="s">
        <v>31</v>
      </c>
      <c r="H477" t="s">
        <v>51</v>
      </c>
      <c r="I477" t="s">
        <v>33</v>
      </c>
      <c r="J477" t="s">
        <v>34</v>
      </c>
      <c r="K477">
        <v>4</v>
      </c>
      <c r="L477" t="s">
        <v>25</v>
      </c>
      <c r="M477">
        <v>1400</v>
      </c>
      <c r="N477" t="s">
        <v>26</v>
      </c>
      <c r="O477" t="s">
        <v>35</v>
      </c>
      <c r="P477">
        <v>1</v>
      </c>
      <c r="Q477" t="s">
        <v>36</v>
      </c>
      <c r="R477" t="s">
        <v>31</v>
      </c>
      <c r="S477" t="s">
        <v>29</v>
      </c>
    </row>
    <row r="478" spans="1:19">
      <c r="A478" s="1">
        <v>44929.413969907408</v>
      </c>
      <c r="B478" s="1" t="s">
        <v>19</v>
      </c>
      <c r="C478" t="s">
        <v>30</v>
      </c>
      <c r="D478">
        <v>0</v>
      </c>
      <c r="E478" s="2">
        <v>-0.41396990740759065</v>
      </c>
      <c r="G478" t="s">
        <v>21</v>
      </c>
      <c r="H478" t="s">
        <v>22</v>
      </c>
      <c r="I478" t="s">
        <v>23</v>
      </c>
      <c r="J478" t="s">
        <v>24</v>
      </c>
      <c r="K478">
        <v>1</v>
      </c>
      <c r="L478" t="s">
        <v>25</v>
      </c>
      <c r="M478">
        <v>1</v>
      </c>
      <c r="N478" t="s">
        <v>26</v>
      </c>
      <c r="O478" t="s">
        <v>27</v>
      </c>
      <c r="P478">
        <v>1</v>
      </c>
      <c r="Q478" t="s">
        <v>28</v>
      </c>
      <c r="R478" t="s">
        <v>21</v>
      </c>
      <c r="S478" t="s">
        <v>29</v>
      </c>
    </row>
    <row r="479" spans="1:19">
      <c r="A479" s="1">
        <v>44929.418761574074</v>
      </c>
      <c r="B479" s="1" t="s">
        <v>19</v>
      </c>
      <c r="C479" t="s">
        <v>90</v>
      </c>
      <c r="D479">
        <v>0</v>
      </c>
      <c r="E479" s="2">
        <v>13.581238425926131</v>
      </c>
      <c r="G479" t="s">
        <v>91</v>
      </c>
      <c r="H479" t="s">
        <v>32</v>
      </c>
      <c r="I479" t="s">
        <v>101</v>
      </c>
      <c r="J479" t="s">
        <v>34</v>
      </c>
      <c r="K479">
        <v>49.2</v>
      </c>
      <c r="L479" t="s">
        <v>25</v>
      </c>
      <c r="M479">
        <v>24000</v>
      </c>
      <c r="N479" t="s">
        <v>26</v>
      </c>
      <c r="O479" t="s">
        <v>27</v>
      </c>
      <c r="P479">
        <v>5</v>
      </c>
      <c r="Q479" t="s">
        <v>89</v>
      </c>
      <c r="R479" t="s">
        <v>63</v>
      </c>
      <c r="S479" t="s">
        <v>29</v>
      </c>
    </row>
    <row r="480" spans="1:19">
      <c r="A480" s="1">
        <v>44929.418958333335</v>
      </c>
      <c r="B480" s="1" t="s">
        <v>19</v>
      </c>
      <c r="C480" t="s">
        <v>60</v>
      </c>
      <c r="D480">
        <v>0</v>
      </c>
      <c r="E480" s="2">
        <v>3.5810416666645324</v>
      </c>
      <c r="G480" t="s">
        <v>63</v>
      </c>
      <c r="H480" t="s">
        <v>32</v>
      </c>
      <c r="I480" t="s">
        <v>87</v>
      </c>
      <c r="J480" t="s">
        <v>88</v>
      </c>
      <c r="K480">
        <v>1.6779999999999999</v>
      </c>
      <c r="L480" t="s">
        <v>25</v>
      </c>
      <c r="M480">
        <v>900</v>
      </c>
      <c r="N480" t="s">
        <v>26</v>
      </c>
      <c r="O480" t="s">
        <v>27</v>
      </c>
      <c r="P480">
        <v>1</v>
      </c>
      <c r="Q480" t="s">
        <v>102</v>
      </c>
      <c r="R480" t="s">
        <v>103</v>
      </c>
      <c r="S480" t="s">
        <v>29</v>
      </c>
    </row>
    <row r="481" spans="1:19">
      <c r="A481" s="1">
        <v>44929.419687499998</v>
      </c>
      <c r="B481" s="1" t="s">
        <v>19</v>
      </c>
      <c r="C481" t="s">
        <v>60</v>
      </c>
      <c r="D481">
        <v>0</v>
      </c>
      <c r="E481" s="2">
        <v>3.5803125000020373</v>
      </c>
      <c r="G481" t="s">
        <v>63</v>
      </c>
      <c r="H481" t="s">
        <v>32</v>
      </c>
      <c r="I481" t="s">
        <v>87</v>
      </c>
      <c r="J481" t="s">
        <v>88</v>
      </c>
      <c r="K481">
        <v>1.6779999999999999</v>
      </c>
      <c r="L481" t="s">
        <v>25</v>
      </c>
      <c r="M481">
        <v>900</v>
      </c>
      <c r="N481" t="s">
        <v>26</v>
      </c>
      <c r="O481" t="s">
        <v>27</v>
      </c>
      <c r="P481">
        <v>1</v>
      </c>
      <c r="Q481" t="s">
        <v>102</v>
      </c>
      <c r="R481" t="s">
        <v>103</v>
      </c>
      <c r="S481" t="s">
        <v>29</v>
      </c>
    </row>
    <row r="482" spans="1:19">
      <c r="A482" s="1">
        <v>44929.41983796296</v>
      </c>
      <c r="B482" s="1" t="s">
        <v>19</v>
      </c>
      <c r="C482" t="s">
        <v>42</v>
      </c>
      <c r="D482">
        <v>0</v>
      </c>
      <c r="E482" s="2">
        <v>2.5801620370402816</v>
      </c>
      <c r="G482" t="s">
        <v>63</v>
      </c>
      <c r="H482" t="s">
        <v>32</v>
      </c>
      <c r="I482" t="s">
        <v>87</v>
      </c>
      <c r="J482" t="s">
        <v>88</v>
      </c>
      <c r="K482">
        <v>1.6779999999999999</v>
      </c>
      <c r="L482" t="s">
        <v>25</v>
      </c>
      <c r="M482">
        <v>900</v>
      </c>
      <c r="N482" t="s">
        <v>26</v>
      </c>
      <c r="O482" t="s">
        <v>27</v>
      </c>
      <c r="P482">
        <v>1</v>
      </c>
      <c r="Q482" t="s">
        <v>102</v>
      </c>
      <c r="R482" t="s">
        <v>103</v>
      </c>
      <c r="S482" t="s">
        <v>29</v>
      </c>
    </row>
    <row r="483" spans="1:19">
      <c r="A483" s="1">
        <v>44929.419942129629</v>
      </c>
      <c r="B483" s="1" t="s">
        <v>19</v>
      </c>
      <c r="C483" t="s">
        <v>60</v>
      </c>
      <c r="D483">
        <v>0</v>
      </c>
      <c r="E483" s="2">
        <v>3.5800578703710926</v>
      </c>
      <c r="G483" t="s">
        <v>63</v>
      </c>
      <c r="H483" t="s">
        <v>32</v>
      </c>
      <c r="I483" t="s">
        <v>87</v>
      </c>
      <c r="J483" t="s">
        <v>88</v>
      </c>
      <c r="K483">
        <v>1.6779999999999999</v>
      </c>
      <c r="L483" t="s">
        <v>25</v>
      </c>
      <c r="M483">
        <v>900</v>
      </c>
      <c r="N483" t="s">
        <v>26</v>
      </c>
      <c r="O483" t="s">
        <v>27</v>
      </c>
      <c r="P483">
        <v>1</v>
      </c>
      <c r="Q483" t="s">
        <v>102</v>
      </c>
      <c r="R483" t="s">
        <v>103</v>
      </c>
      <c r="S483" t="s">
        <v>29</v>
      </c>
    </row>
    <row r="484" spans="1:19">
      <c r="A484" s="1">
        <v>44929.420173611114</v>
      </c>
      <c r="B484" s="1" t="s">
        <v>19</v>
      </c>
      <c r="C484" t="s">
        <v>42</v>
      </c>
      <c r="D484">
        <v>0</v>
      </c>
      <c r="E484" s="2">
        <v>2.5798263888864312</v>
      </c>
      <c r="G484" t="s">
        <v>21</v>
      </c>
      <c r="H484" t="s">
        <v>32</v>
      </c>
      <c r="I484" t="s">
        <v>87</v>
      </c>
      <c r="J484" t="s">
        <v>88</v>
      </c>
      <c r="K484">
        <v>1.6779999999999999</v>
      </c>
      <c r="L484" t="s">
        <v>25</v>
      </c>
      <c r="M484">
        <v>900</v>
      </c>
      <c r="N484" t="s">
        <v>26</v>
      </c>
      <c r="O484" t="s">
        <v>27</v>
      </c>
      <c r="P484">
        <v>1</v>
      </c>
      <c r="Q484" t="s">
        <v>102</v>
      </c>
      <c r="R484" t="s">
        <v>103</v>
      </c>
      <c r="S484" t="s">
        <v>29</v>
      </c>
    </row>
    <row r="485" spans="1:19">
      <c r="A485" s="1">
        <v>44929.421770833331</v>
      </c>
      <c r="B485" s="1" t="s">
        <v>19</v>
      </c>
      <c r="C485" t="s">
        <v>37</v>
      </c>
      <c r="D485">
        <v>0</v>
      </c>
      <c r="E485" s="2">
        <v>0.578229166669189</v>
      </c>
      <c r="G485" t="s">
        <v>49</v>
      </c>
      <c r="H485" t="s">
        <v>32</v>
      </c>
      <c r="I485" t="s">
        <v>104</v>
      </c>
      <c r="J485" t="s">
        <v>34</v>
      </c>
      <c r="K485">
        <v>10</v>
      </c>
      <c r="L485" t="s">
        <v>25</v>
      </c>
      <c r="M485">
        <v>4125</v>
      </c>
      <c r="N485" t="s">
        <v>26</v>
      </c>
      <c r="O485" t="s">
        <v>35</v>
      </c>
      <c r="P485">
        <v>1</v>
      </c>
      <c r="Q485" t="s">
        <v>105</v>
      </c>
      <c r="R485" t="s">
        <v>49</v>
      </c>
      <c r="S485" t="s">
        <v>29</v>
      </c>
    </row>
    <row r="486" spans="1:19">
      <c r="A486" s="1">
        <v>44929.424687500003</v>
      </c>
      <c r="B486" s="1" t="s">
        <v>19</v>
      </c>
      <c r="C486" t="s">
        <v>30</v>
      </c>
      <c r="D486">
        <v>0</v>
      </c>
      <c r="E486" s="2">
        <v>-0.42468750000261934</v>
      </c>
      <c r="G486" t="s">
        <v>21</v>
      </c>
      <c r="H486" t="s">
        <v>22</v>
      </c>
      <c r="I486" t="s">
        <v>23</v>
      </c>
      <c r="J486" t="s">
        <v>24</v>
      </c>
      <c r="K486">
        <v>1</v>
      </c>
      <c r="L486" t="s">
        <v>25</v>
      </c>
      <c r="M486">
        <v>1</v>
      </c>
      <c r="N486" t="s">
        <v>26</v>
      </c>
      <c r="O486" t="s">
        <v>27</v>
      </c>
      <c r="P486">
        <v>1</v>
      </c>
      <c r="Q486" t="s">
        <v>28</v>
      </c>
      <c r="R486" t="s">
        <v>21</v>
      </c>
      <c r="S486" t="s">
        <v>29</v>
      </c>
    </row>
    <row r="487" spans="1:19">
      <c r="A487" s="1">
        <v>44929.429629629631</v>
      </c>
      <c r="B487" s="1" t="s">
        <v>19</v>
      </c>
      <c r="C487" t="s">
        <v>60</v>
      </c>
      <c r="D487">
        <v>0</v>
      </c>
      <c r="E487" s="2">
        <v>3.5703703703693463</v>
      </c>
      <c r="G487" t="s">
        <v>31</v>
      </c>
      <c r="H487" t="s">
        <v>32</v>
      </c>
      <c r="I487" t="s">
        <v>43</v>
      </c>
      <c r="J487" t="s">
        <v>44</v>
      </c>
      <c r="K487">
        <v>4</v>
      </c>
      <c r="L487" t="s">
        <v>25</v>
      </c>
      <c r="M487">
        <v>900</v>
      </c>
      <c r="N487" t="s">
        <v>26</v>
      </c>
      <c r="O487" t="s">
        <v>35</v>
      </c>
      <c r="P487">
        <v>1</v>
      </c>
      <c r="Q487" t="s">
        <v>45</v>
      </c>
      <c r="R487" t="s">
        <v>84</v>
      </c>
      <c r="S487" t="s">
        <v>29</v>
      </c>
    </row>
    <row r="488" spans="1:19">
      <c r="A488" s="1">
        <v>44929.43068287037</v>
      </c>
      <c r="B488" s="1" t="s">
        <v>19</v>
      </c>
      <c r="C488" t="s">
        <v>48</v>
      </c>
      <c r="D488">
        <v>0</v>
      </c>
      <c r="E488" s="2">
        <v>1.5693171296297805</v>
      </c>
      <c r="G488" t="s">
        <v>21</v>
      </c>
      <c r="H488" t="s">
        <v>32</v>
      </c>
      <c r="I488" t="s">
        <v>106</v>
      </c>
      <c r="J488" t="s">
        <v>24</v>
      </c>
      <c r="K488">
        <v>1</v>
      </c>
      <c r="L488" t="s">
        <v>25</v>
      </c>
      <c r="M488">
        <v>1</v>
      </c>
      <c r="N488" t="s">
        <v>26</v>
      </c>
      <c r="O488" t="s">
        <v>27</v>
      </c>
      <c r="P488">
        <v>1</v>
      </c>
      <c r="Q488" t="s">
        <v>28</v>
      </c>
      <c r="R488" t="s">
        <v>21</v>
      </c>
      <c r="S488" t="s">
        <v>29</v>
      </c>
    </row>
    <row r="489" spans="1:19">
      <c r="A489" s="1">
        <v>44929.431435185186</v>
      </c>
      <c r="B489" s="1" t="s">
        <v>19</v>
      </c>
      <c r="C489" t="s">
        <v>82</v>
      </c>
      <c r="D489">
        <v>100</v>
      </c>
      <c r="E489" s="2">
        <v>7.5685648148137261</v>
      </c>
      <c r="G489" t="s">
        <v>31</v>
      </c>
      <c r="H489" t="s">
        <v>32</v>
      </c>
      <c r="I489" t="s">
        <v>43</v>
      </c>
      <c r="J489" t="s">
        <v>44</v>
      </c>
      <c r="K489">
        <v>10</v>
      </c>
      <c r="L489" t="s">
        <v>25</v>
      </c>
      <c r="M489">
        <v>2772</v>
      </c>
      <c r="N489" t="s">
        <v>26</v>
      </c>
      <c r="O489" t="s">
        <v>35</v>
      </c>
      <c r="P489">
        <v>2</v>
      </c>
      <c r="Q489" t="s">
        <v>45</v>
      </c>
      <c r="R489" t="s">
        <v>84</v>
      </c>
      <c r="S489" t="s">
        <v>29</v>
      </c>
    </row>
    <row r="490" spans="1:19">
      <c r="A490" s="1">
        <v>44929.431851851848</v>
      </c>
      <c r="B490" s="1" t="s">
        <v>19</v>
      </c>
      <c r="C490" t="s">
        <v>82</v>
      </c>
      <c r="D490">
        <v>100</v>
      </c>
      <c r="E490" s="2">
        <v>7.568148148151522</v>
      </c>
      <c r="G490" t="s">
        <v>31</v>
      </c>
      <c r="H490" t="s">
        <v>32</v>
      </c>
      <c r="I490" t="s">
        <v>43</v>
      </c>
      <c r="J490" t="s">
        <v>44</v>
      </c>
      <c r="K490">
        <v>10</v>
      </c>
      <c r="L490" t="s">
        <v>25</v>
      </c>
      <c r="M490">
        <v>2772</v>
      </c>
      <c r="N490" t="s">
        <v>26</v>
      </c>
      <c r="O490" t="s">
        <v>35</v>
      </c>
      <c r="P490">
        <v>2</v>
      </c>
      <c r="Q490" t="s">
        <v>45</v>
      </c>
      <c r="R490" t="s">
        <v>84</v>
      </c>
      <c r="S490" t="s">
        <v>29</v>
      </c>
    </row>
    <row r="491" spans="1:19">
      <c r="A491" s="1">
        <v>44929.432476851849</v>
      </c>
      <c r="B491" s="1" t="s">
        <v>19</v>
      </c>
      <c r="C491" t="s">
        <v>82</v>
      </c>
      <c r="D491">
        <v>100</v>
      </c>
      <c r="E491" s="2">
        <v>7.56752314815094</v>
      </c>
      <c r="G491" t="s">
        <v>31</v>
      </c>
      <c r="H491" t="s">
        <v>32</v>
      </c>
      <c r="I491" t="s">
        <v>43</v>
      </c>
      <c r="J491" t="s">
        <v>44</v>
      </c>
      <c r="K491">
        <v>10</v>
      </c>
      <c r="L491" t="s">
        <v>25</v>
      </c>
      <c r="M491">
        <v>2772</v>
      </c>
      <c r="N491" t="s">
        <v>26</v>
      </c>
      <c r="O491" t="s">
        <v>35</v>
      </c>
      <c r="P491">
        <v>2</v>
      </c>
      <c r="Q491" t="s">
        <v>45</v>
      </c>
      <c r="R491" t="s">
        <v>84</v>
      </c>
      <c r="S491" t="s">
        <v>29</v>
      </c>
    </row>
    <row r="492" spans="1:19">
      <c r="A492" s="1">
        <v>44929.432812500003</v>
      </c>
      <c r="B492" s="1" t="s">
        <v>19</v>
      </c>
      <c r="C492" t="s">
        <v>82</v>
      </c>
      <c r="D492">
        <v>100</v>
      </c>
      <c r="E492" s="2">
        <v>7.5671874999970896</v>
      </c>
      <c r="G492" t="s">
        <v>31</v>
      </c>
      <c r="H492" t="s">
        <v>32</v>
      </c>
      <c r="I492" t="s">
        <v>43</v>
      </c>
      <c r="J492" t="s">
        <v>44</v>
      </c>
      <c r="K492">
        <v>10</v>
      </c>
      <c r="L492" t="s">
        <v>25</v>
      </c>
      <c r="M492">
        <v>2772</v>
      </c>
      <c r="N492" t="s">
        <v>26</v>
      </c>
      <c r="O492" t="s">
        <v>35</v>
      </c>
      <c r="P492">
        <v>1</v>
      </c>
      <c r="Q492" t="s">
        <v>45</v>
      </c>
      <c r="R492" t="s">
        <v>84</v>
      </c>
      <c r="S492" t="s">
        <v>29</v>
      </c>
    </row>
    <row r="493" spans="1:19">
      <c r="A493" s="1">
        <v>44929.43340277778</v>
      </c>
      <c r="B493" s="1" t="s">
        <v>19</v>
      </c>
      <c r="C493" t="s">
        <v>82</v>
      </c>
      <c r="D493">
        <v>100</v>
      </c>
      <c r="E493" s="2">
        <v>7.5665972222195705</v>
      </c>
      <c r="G493" t="s">
        <v>31</v>
      </c>
      <c r="H493" t="s">
        <v>32</v>
      </c>
      <c r="I493" t="s">
        <v>43</v>
      </c>
      <c r="J493" t="s">
        <v>44</v>
      </c>
      <c r="K493">
        <v>10</v>
      </c>
      <c r="L493" t="s">
        <v>25</v>
      </c>
      <c r="M493">
        <v>2772</v>
      </c>
      <c r="N493" t="s">
        <v>26</v>
      </c>
      <c r="O493" t="s">
        <v>35</v>
      </c>
      <c r="P493">
        <v>1</v>
      </c>
      <c r="Q493" t="s">
        <v>45</v>
      </c>
      <c r="R493" t="s">
        <v>84</v>
      </c>
      <c r="S493" t="s">
        <v>29</v>
      </c>
    </row>
    <row r="494" spans="1:19">
      <c r="A494" s="1">
        <v>44929.433680555558</v>
      </c>
      <c r="B494" s="1" t="s">
        <v>19</v>
      </c>
      <c r="C494" t="s">
        <v>37</v>
      </c>
      <c r="D494">
        <v>0</v>
      </c>
      <c r="E494" s="2">
        <v>0.5663194444423425</v>
      </c>
      <c r="G494" t="s">
        <v>31</v>
      </c>
      <c r="H494" t="s">
        <v>107</v>
      </c>
      <c r="I494" t="s">
        <v>108</v>
      </c>
      <c r="J494" t="s">
        <v>80</v>
      </c>
      <c r="K494">
        <v>8.6999999999999994E-2</v>
      </c>
      <c r="L494" t="s">
        <v>25</v>
      </c>
      <c r="M494">
        <v>25</v>
      </c>
      <c r="N494" t="s">
        <v>26</v>
      </c>
      <c r="O494" t="s">
        <v>27</v>
      </c>
      <c r="P494">
        <v>1</v>
      </c>
      <c r="Q494" t="s">
        <v>81</v>
      </c>
      <c r="R494" t="s">
        <v>31</v>
      </c>
      <c r="S494" t="s">
        <v>29</v>
      </c>
    </row>
    <row r="495" spans="1:19">
      <c r="A495" s="1">
        <v>44929.43509259259</v>
      </c>
      <c r="B495" s="1" t="s">
        <v>19</v>
      </c>
      <c r="C495" t="s">
        <v>30</v>
      </c>
      <c r="D495">
        <v>0</v>
      </c>
      <c r="E495" s="2">
        <v>-0.43509259259008104</v>
      </c>
      <c r="G495" t="s">
        <v>21</v>
      </c>
      <c r="H495" t="s">
        <v>22</v>
      </c>
      <c r="I495" t="s">
        <v>23</v>
      </c>
      <c r="J495" t="s">
        <v>24</v>
      </c>
      <c r="K495">
        <v>1</v>
      </c>
      <c r="L495" t="s">
        <v>25</v>
      </c>
      <c r="M495">
        <v>1</v>
      </c>
      <c r="N495" t="s">
        <v>26</v>
      </c>
      <c r="O495" t="s">
        <v>27</v>
      </c>
      <c r="P495">
        <v>1</v>
      </c>
      <c r="Q495" t="s">
        <v>28</v>
      </c>
      <c r="R495" t="s">
        <v>21</v>
      </c>
      <c r="S495" t="s">
        <v>29</v>
      </c>
    </row>
    <row r="496" spans="1:19">
      <c r="A496" s="1">
        <v>44929.435694444444</v>
      </c>
      <c r="B496" s="1" t="s">
        <v>19</v>
      </c>
      <c r="C496" t="s">
        <v>37</v>
      </c>
      <c r="D496">
        <v>0</v>
      </c>
      <c r="E496" s="2">
        <v>0.56430555555562023</v>
      </c>
      <c r="G496" t="s">
        <v>21</v>
      </c>
      <c r="H496" t="s">
        <v>32</v>
      </c>
      <c r="I496" t="s">
        <v>106</v>
      </c>
      <c r="J496" t="s">
        <v>24</v>
      </c>
      <c r="K496">
        <v>1</v>
      </c>
      <c r="L496" t="s">
        <v>25</v>
      </c>
      <c r="M496">
        <v>1</v>
      </c>
      <c r="N496" t="s">
        <v>26</v>
      </c>
      <c r="O496" t="s">
        <v>27</v>
      </c>
      <c r="P496">
        <v>1</v>
      </c>
      <c r="Q496" t="s">
        <v>28</v>
      </c>
      <c r="R496" t="s">
        <v>21</v>
      </c>
      <c r="S496" t="s">
        <v>29</v>
      </c>
    </row>
    <row r="497" spans="1:19">
      <c r="A497" s="1">
        <v>44929.43577546296</v>
      </c>
      <c r="B497" s="1" t="s">
        <v>19</v>
      </c>
      <c r="C497" t="s">
        <v>30</v>
      </c>
      <c r="D497">
        <v>0</v>
      </c>
      <c r="E497" s="2">
        <v>-0.43577546296000946</v>
      </c>
      <c r="G497" t="s">
        <v>21</v>
      </c>
      <c r="H497" t="s">
        <v>22</v>
      </c>
      <c r="I497" t="s">
        <v>23</v>
      </c>
      <c r="J497" t="s">
        <v>24</v>
      </c>
      <c r="K497">
        <v>1</v>
      </c>
      <c r="L497" t="s">
        <v>25</v>
      </c>
      <c r="M497">
        <v>1</v>
      </c>
      <c r="N497" t="s">
        <v>26</v>
      </c>
      <c r="O497" t="s">
        <v>27</v>
      </c>
      <c r="P497">
        <v>1</v>
      </c>
      <c r="Q497" t="s">
        <v>28</v>
      </c>
      <c r="R497" t="s">
        <v>21</v>
      </c>
      <c r="S497" t="s">
        <v>29</v>
      </c>
    </row>
    <row r="498" spans="1:19">
      <c r="A498" s="1">
        <v>44929.436030092591</v>
      </c>
      <c r="B498" s="1" t="s">
        <v>19</v>
      </c>
      <c r="C498" t="s">
        <v>82</v>
      </c>
      <c r="D498">
        <v>0</v>
      </c>
      <c r="E498" s="2">
        <v>7.5639699074090458</v>
      </c>
      <c r="G498" t="s">
        <v>21</v>
      </c>
      <c r="H498" t="s">
        <v>32</v>
      </c>
      <c r="I498" t="s">
        <v>106</v>
      </c>
      <c r="J498" t="s">
        <v>24</v>
      </c>
      <c r="K498">
        <v>1</v>
      </c>
      <c r="L498" t="s">
        <v>25</v>
      </c>
      <c r="M498">
        <v>1</v>
      </c>
      <c r="N498" t="s">
        <v>26</v>
      </c>
      <c r="O498" t="s">
        <v>27</v>
      </c>
      <c r="P498">
        <v>1</v>
      </c>
      <c r="Q498" t="s">
        <v>28</v>
      </c>
      <c r="R498" t="s">
        <v>21</v>
      </c>
      <c r="S498" t="s">
        <v>29</v>
      </c>
    </row>
    <row r="499" spans="1:19">
      <c r="A499" s="1">
        <v>44929.438483796293</v>
      </c>
      <c r="B499" s="1" t="s">
        <v>19</v>
      </c>
      <c r="C499" t="s">
        <v>82</v>
      </c>
      <c r="D499">
        <v>100</v>
      </c>
      <c r="E499" s="2">
        <v>7.5615162037065602</v>
      </c>
      <c r="G499" t="s">
        <v>31</v>
      </c>
      <c r="H499" t="s">
        <v>32</v>
      </c>
      <c r="I499" t="s">
        <v>43</v>
      </c>
      <c r="J499" t="s">
        <v>44</v>
      </c>
      <c r="K499">
        <v>10</v>
      </c>
      <c r="L499" t="s">
        <v>25</v>
      </c>
      <c r="M499">
        <v>2772</v>
      </c>
      <c r="N499" t="s">
        <v>26</v>
      </c>
      <c r="O499" t="s">
        <v>35</v>
      </c>
      <c r="P499">
        <v>1</v>
      </c>
      <c r="Q499" t="s">
        <v>45</v>
      </c>
      <c r="R499" t="s">
        <v>84</v>
      </c>
      <c r="S499" t="s">
        <v>29</v>
      </c>
    </row>
    <row r="500" spans="1:19">
      <c r="A500" s="1">
        <v>44929.445219907408</v>
      </c>
      <c r="B500" s="1" t="s">
        <v>19</v>
      </c>
      <c r="C500" t="s">
        <v>30</v>
      </c>
      <c r="D500">
        <v>0</v>
      </c>
      <c r="E500" s="2">
        <v>-0.44521990740759065</v>
      </c>
      <c r="G500" t="s">
        <v>21</v>
      </c>
      <c r="H500" t="s">
        <v>22</v>
      </c>
      <c r="I500" t="s">
        <v>23</v>
      </c>
      <c r="J500" t="s">
        <v>24</v>
      </c>
      <c r="K500">
        <v>1</v>
      </c>
      <c r="L500" t="s">
        <v>25</v>
      </c>
      <c r="M500">
        <v>1</v>
      </c>
      <c r="N500" t="s">
        <v>26</v>
      </c>
      <c r="O500" t="s">
        <v>27</v>
      </c>
      <c r="P500">
        <v>1</v>
      </c>
      <c r="Q500" t="s">
        <v>28</v>
      </c>
      <c r="R500" t="s">
        <v>21</v>
      </c>
      <c r="S500" t="s">
        <v>29</v>
      </c>
    </row>
    <row r="501" spans="1:19">
      <c r="A501" s="1">
        <v>44929.455590277779</v>
      </c>
      <c r="B501" s="1" t="s">
        <v>19</v>
      </c>
      <c r="C501" t="s">
        <v>30</v>
      </c>
      <c r="D501">
        <v>0</v>
      </c>
      <c r="E501" s="2">
        <v>-0.45559027777926531</v>
      </c>
      <c r="G501" t="s">
        <v>21</v>
      </c>
      <c r="H501" t="s">
        <v>22</v>
      </c>
      <c r="I501" t="s">
        <v>23</v>
      </c>
      <c r="J501" t="s">
        <v>24</v>
      </c>
      <c r="K501">
        <v>1</v>
      </c>
      <c r="L501" t="s">
        <v>25</v>
      </c>
      <c r="M501">
        <v>1</v>
      </c>
      <c r="N501" t="s">
        <v>26</v>
      </c>
      <c r="O501" t="s">
        <v>27</v>
      </c>
      <c r="P501">
        <v>1</v>
      </c>
      <c r="Q501" t="s">
        <v>28</v>
      </c>
      <c r="R501" t="s">
        <v>21</v>
      </c>
      <c r="S501" t="s">
        <v>29</v>
      </c>
    </row>
    <row r="502" spans="1:19">
      <c r="A502" s="1">
        <v>44929.456793981481</v>
      </c>
      <c r="B502" s="1" t="s">
        <v>19</v>
      </c>
      <c r="C502" t="s">
        <v>82</v>
      </c>
      <c r="D502">
        <v>100</v>
      </c>
      <c r="E502" s="2">
        <v>7.5432060185194132</v>
      </c>
      <c r="G502" t="s">
        <v>31</v>
      </c>
      <c r="H502" t="s">
        <v>32</v>
      </c>
      <c r="I502" t="s">
        <v>43</v>
      </c>
      <c r="J502" t="s">
        <v>44</v>
      </c>
      <c r="K502">
        <v>10</v>
      </c>
      <c r="L502" t="s">
        <v>25</v>
      </c>
      <c r="M502">
        <v>2772</v>
      </c>
      <c r="N502" t="s">
        <v>26</v>
      </c>
      <c r="O502" t="s">
        <v>35</v>
      </c>
      <c r="P502">
        <v>1</v>
      </c>
      <c r="Q502" t="s">
        <v>45</v>
      </c>
      <c r="R502" t="s">
        <v>84</v>
      </c>
      <c r="S502" t="s">
        <v>29</v>
      </c>
    </row>
    <row r="503" spans="1:19">
      <c r="A503" s="1">
        <v>44929.457384259258</v>
      </c>
      <c r="B503" s="1" t="s">
        <v>19</v>
      </c>
      <c r="C503" t="s">
        <v>82</v>
      </c>
      <c r="D503">
        <v>100</v>
      </c>
      <c r="E503" s="2">
        <v>7.5426157407418941</v>
      </c>
      <c r="G503" t="s">
        <v>31</v>
      </c>
      <c r="H503" t="s">
        <v>32</v>
      </c>
      <c r="I503" t="s">
        <v>43</v>
      </c>
      <c r="J503" t="s">
        <v>44</v>
      </c>
      <c r="K503">
        <v>10</v>
      </c>
      <c r="L503" t="s">
        <v>25</v>
      </c>
      <c r="M503">
        <v>2772</v>
      </c>
      <c r="N503" t="s">
        <v>26</v>
      </c>
      <c r="O503" t="s">
        <v>35</v>
      </c>
      <c r="P503">
        <v>1</v>
      </c>
      <c r="Q503" t="s">
        <v>45</v>
      </c>
      <c r="R503" t="s">
        <v>84</v>
      </c>
      <c r="S503" t="s">
        <v>29</v>
      </c>
    </row>
    <row r="504" spans="1:19">
      <c r="A504" s="1">
        <v>44929.459085648145</v>
      </c>
      <c r="B504" s="1" t="s">
        <v>19</v>
      </c>
      <c r="C504" t="s">
        <v>82</v>
      </c>
      <c r="D504">
        <v>100</v>
      </c>
      <c r="E504" s="2">
        <v>7.5409143518554629</v>
      </c>
      <c r="G504" t="s">
        <v>31</v>
      </c>
      <c r="H504" t="s">
        <v>32</v>
      </c>
      <c r="I504" t="s">
        <v>43</v>
      </c>
      <c r="J504" t="s">
        <v>44</v>
      </c>
      <c r="K504">
        <v>10</v>
      </c>
      <c r="L504" t="s">
        <v>25</v>
      </c>
      <c r="M504">
        <v>2772</v>
      </c>
      <c r="N504" t="s">
        <v>26</v>
      </c>
      <c r="O504" t="s">
        <v>35</v>
      </c>
      <c r="P504">
        <v>1</v>
      </c>
      <c r="Q504" t="s">
        <v>45</v>
      </c>
      <c r="R504" t="s">
        <v>84</v>
      </c>
      <c r="S504" t="s">
        <v>29</v>
      </c>
    </row>
    <row r="505" spans="1:19">
      <c r="A505" s="1">
        <v>44929.460995370369</v>
      </c>
      <c r="B505" s="1" t="s">
        <v>19</v>
      </c>
      <c r="C505" t="s">
        <v>82</v>
      </c>
      <c r="D505">
        <v>100</v>
      </c>
      <c r="E505" s="2">
        <v>7.5390046296306537</v>
      </c>
      <c r="G505" t="s">
        <v>31</v>
      </c>
      <c r="H505" t="s">
        <v>32</v>
      </c>
      <c r="I505" t="s">
        <v>43</v>
      </c>
      <c r="J505" t="s">
        <v>44</v>
      </c>
      <c r="K505">
        <v>10</v>
      </c>
      <c r="L505" t="s">
        <v>25</v>
      </c>
      <c r="M505">
        <v>2772</v>
      </c>
      <c r="N505" t="s">
        <v>26</v>
      </c>
      <c r="O505" t="s">
        <v>35</v>
      </c>
      <c r="P505">
        <v>1</v>
      </c>
      <c r="Q505" t="s">
        <v>45</v>
      </c>
      <c r="R505" t="s">
        <v>84</v>
      </c>
      <c r="S505" t="s">
        <v>29</v>
      </c>
    </row>
    <row r="506" spans="1:19">
      <c r="A506" s="1">
        <v>44929.466273148151</v>
      </c>
      <c r="B506" s="1" t="s">
        <v>19</v>
      </c>
      <c r="C506" t="s">
        <v>30</v>
      </c>
      <c r="D506">
        <v>0</v>
      </c>
      <c r="E506" s="2">
        <v>-0.466273148151231</v>
      </c>
      <c r="G506" t="s">
        <v>21</v>
      </c>
      <c r="H506" t="s">
        <v>22</v>
      </c>
      <c r="I506" t="s">
        <v>23</v>
      </c>
      <c r="J506" t="s">
        <v>24</v>
      </c>
      <c r="K506">
        <v>1</v>
      </c>
      <c r="L506" t="s">
        <v>25</v>
      </c>
      <c r="M506">
        <v>1</v>
      </c>
      <c r="N506" t="s">
        <v>26</v>
      </c>
      <c r="O506" t="s">
        <v>27</v>
      </c>
      <c r="P506">
        <v>1</v>
      </c>
      <c r="Q506" t="s">
        <v>28</v>
      </c>
      <c r="R506" t="s">
        <v>21</v>
      </c>
      <c r="S506" t="s">
        <v>29</v>
      </c>
    </row>
    <row r="507" spans="1:19">
      <c r="A507" s="1">
        <v>44929.467060185183</v>
      </c>
      <c r="B507" s="1" t="s">
        <v>19</v>
      </c>
      <c r="C507" t="s">
        <v>60</v>
      </c>
      <c r="D507">
        <v>0</v>
      </c>
      <c r="E507" s="2">
        <v>3.5329398148169275</v>
      </c>
      <c r="G507" t="s">
        <v>31</v>
      </c>
      <c r="H507" t="s">
        <v>32</v>
      </c>
      <c r="I507" t="s">
        <v>43</v>
      </c>
      <c r="J507" t="s">
        <v>44</v>
      </c>
      <c r="K507">
        <v>10</v>
      </c>
      <c r="L507" t="s">
        <v>25</v>
      </c>
      <c r="M507">
        <v>2772</v>
      </c>
      <c r="N507" t="s">
        <v>26</v>
      </c>
      <c r="O507" t="s">
        <v>35</v>
      </c>
      <c r="P507">
        <v>1</v>
      </c>
      <c r="Q507" t="s">
        <v>45</v>
      </c>
      <c r="R507" t="s">
        <v>84</v>
      </c>
      <c r="S507" t="s">
        <v>29</v>
      </c>
    </row>
    <row r="508" spans="1:19">
      <c r="A508" s="1">
        <v>44929.467928240738</v>
      </c>
      <c r="B508" s="1" t="s">
        <v>19</v>
      </c>
      <c r="C508" t="s">
        <v>82</v>
      </c>
      <c r="D508">
        <v>100</v>
      </c>
      <c r="E508" s="2">
        <v>7.5320717592621804</v>
      </c>
      <c r="G508" t="s">
        <v>31</v>
      </c>
      <c r="H508" t="s">
        <v>32</v>
      </c>
      <c r="I508" t="s">
        <v>43</v>
      </c>
      <c r="J508" t="s">
        <v>44</v>
      </c>
      <c r="K508">
        <v>10</v>
      </c>
      <c r="L508" t="s">
        <v>25</v>
      </c>
      <c r="M508">
        <v>2772</v>
      </c>
      <c r="N508" t="s">
        <v>26</v>
      </c>
      <c r="O508" t="s">
        <v>35</v>
      </c>
      <c r="P508">
        <v>1</v>
      </c>
      <c r="Q508" t="s">
        <v>45</v>
      </c>
      <c r="R508" t="s">
        <v>84</v>
      </c>
      <c r="S508" t="s">
        <v>29</v>
      </c>
    </row>
    <row r="509" spans="1:19">
      <c r="A509" s="1">
        <v>44929.468865740739</v>
      </c>
      <c r="B509" s="1" t="s">
        <v>19</v>
      </c>
      <c r="C509" t="s">
        <v>57</v>
      </c>
      <c r="D509">
        <v>0</v>
      </c>
      <c r="E509" s="2">
        <v>6.5311342592613073</v>
      </c>
      <c r="G509" t="s">
        <v>91</v>
      </c>
      <c r="H509" t="s">
        <v>32</v>
      </c>
      <c r="I509" t="s">
        <v>76</v>
      </c>
      <c r="J509" t="s">
        <v>34</v>
      </c>
      <c r="K509">
        <v>10</v>
      </c>
      <c r="L509" t="s">
        <v>25</v>
      </c>
      <c r="M509">
        <v>4000</v>
      </c>
      <c r="N509" t="s">
        <v>26</v>
      </c>
      <c r="O509" t="s">
        <v>35</v>
      </c>
      <c r="P509">
        <v>1</v>
      </c>
      <c r="Q509" t="s">
        <v>109</v>
      </c>
      <c r="R509" t="s">
        <v>63</v>
      </c>
      <c r="S509" t="s">
        <v>29</v>
      </c>
    </row>
    <row r="510" spans="1:19">
      <c r="A510" s="1">
        <v>44929.473819444444</v>
      </c>
      <c r="B510" s="1" t="s">
        <v>19</v>
      </c>
      <c r="C510" t="s">
        <v>60</v>
      </c>
      <c r="D510">
        <v>0</v>
      </c>
      <c r="E510" s="2">
        <v>3.5261805555564933</v>
      </c>
      <c r="G510" t="s">
        <v>31</v>
      </c>
      <c r="H510" t="s">
        <v>32</v>
      </c>
      <c r="I510" t="s">
        <v>43</v>
      </c>
      <c r="J510" t="s">
        <v>44</v>
      </c>
      <c r="K510">
        <v>10</v>
      </c>
      <c r="L510" t="s">
        <v>25</v>
      </c>
      <c r="M510">
        <v>2772</v>
      </c>
      <c r="N510" t="s">
        <v>26</v>
      </c>
      <c r="O510" t="s">
        <v>35</v>
      </c>
      <c r="P510">
        <v>1</v>
      </c>
      <c r="Q510" t="s">
        <v>45</v>
      </c>
      <c r="R510" t="s">
        <v>84</v>
      </c>
      <c r="S510" t="s">
        <v>29</v>
      </c>
    </row>
    <row r="511" spans="1:19">
      <c r="A511" s="1">
        <v>44929.476689814815</v>
      </c>
      <c r="B511" s="1" t="s">
        <v>19</v>
      </c>
      <c r="C511" t="s">
        <v>30</v>
      </c>
      <c r="D511">
        <v>0</v>
      </c>
      <c r="E511" s="2">
        <v>-0.47668981481547235</v>
      </c>
      <c r="G511" t="s">
        <v>21</v>
      </c>
      <c r="H511" t="s">
        <v>22</v>
      </c>
      <c r="I511" t="s">
        <v>23</v>
      </c>
      <c r="J511" t="s">
        <v>24</v>
      </c>
      <c r="K511">
        <v>1</v>
      </c>
      <c r="L511" t="s">
        <v>25</v>
      </c>
      <c r="M511">
        <v>1</v>
      </c>
      <c r="N511" t="s">
        <v>26</v>
      </c>
      <c r="O511" t="s">
        <v>27</v>
      </c>
      <c r="P511">
        <v>1</v>
      </c>
      <c r="Q511" t="s">
        <v>28</v>
      </c>
      <c r="R511" t="s">
        <v>21</v>
      </c>
      <c r="S511" t="s">
        <v>29</v>
      </c>
    </row>
    <row r="512" spans="1:19">
      <c r="A512" s="1">
        <v>44929.476967592593</v>
      </c>
      <c r="B512" s="1" t="s">
        <v>19</v>
      </c>
      <c r="C512" t="s">
        <v>37</v>
      </c>
      <c r="D512">
        <v>0</v>
      </c>
      <c r="E512" s="2">
        <v>0.52303240740729962</v>
      </c>
      <c r="G512" t="s">
        <v>31</v>
      </c>
      <c r="H512" t="s">
        <v>110</v>
      </c>
      <c r="I512" t="s">
        <v>111</v>
      </c>
      <c r="J512" t="s">
        <v>88</v>
      </c>
      <c r="K512">
        <v>1.9E-2</v>
      </c>
      <c r="L512" t="s">
        <v>25</v>
      </c>
      <c r="M512">
        <v>1</v>
      </c>
      <c r="N512" t="s">
        <v>26</v>
      </c>
      <c r="O512" t="s">
        <v>27</v>
      </c>
      <c r="P512">
        <v>1</v>
      </c>
      <c r="Q512" t="s">
        <v>81</v>
      </c>
      <c r="R512" t="s">
        <v>31</v>
      </c>
      <c r="S512" t="s">
        <v>29</v>
      </c>
    </row>
    <row r="513" spans="1:19">
      <c r="A513" s="1">
        <v>44929.478113425925</v>
      </c>
      <c r="B513" s="1" t="s">
        <v>19</v>
      </c>
      <c r="C513" t="s">
        <v>37</v>
      </c>
      <c r="D513">
        <v>0</v>
      </c>
      <c r="E513" s="2">
        <v>0.52188657407532446</v>
      </c>
      <c r="G513" t="s">
        <v>49</v>
      </c>
      <c r="H513" t="s">
        <v>51</v>
      </c>
      <c r="I513" t="s">
        <v>43</v>
      </c>
      <c r="J513" t="s">
        <v>44</v>
      </c>
      <c r="K513">
        <v>3</v>
      </c>
      <c r="L513" t="s">
        <v>25</v>
      </c>
      <c r="M513">
        <v>578</v>
      </c>
      <c r="N513" t="s">
        <v>26</v>
      </c>
      <c r="O513" t="s">
        <v>27</v>
      </c>
      <c r="P513">
        <v>34</v>
      </c>
      <c r="Q513" t="s">
        <v>52</v>
      </c>
      <c r="R513" t="s">
        <v>49</v>
      </c>
      <c r="S513" t="s">
        <v>29</v>
      </c>
    </row>
    <row r="514" spans="1:19">
      <c r="A514" s="1">
        <v>44929.484826388885</v>
      </c>
      <c r="B514" s="1" t="s">
        <v>19</v>
      </c>
      <c r="C514" t="s">
        <v>48</v>
      </c>
      <c r="D514">
        <v>0</v>
      </c>
      <c r="E514" s="2">
        <v>1.5151736111147329</v>
      </c>
      <c r="G514" t="s">
        <v>31</v>
      </c>
      <c r="H514" t="s">
        <v>32</v>
      </c>
      <c r="I514" t="s">
        <v>43</v>
      </c>
      <c r="J514" t="s">
        <v>44</v>
      </c>
      <c r="K514">
        <v>1.8</v>
      </c>
      <c r="L514" t="s">
        <v>25</v>
      </c>
      <c r="M514">
        <v>420</v>
      </c>
      <c r="N514" t="s">
        <v>26</v>
      </c>
      <c r="O514" t="s">
        <v>27</v>
      </c>
      <c r="P514">
        <v>30</v>
      </c>
      <c r="Q514" t="s">
        <v>56</v>
      </c>
      <c r="R514" t="s">
        <v>31</v>
      </c>
      <c r="S514" t="s">
        <v>29</v>
      </c>
    </row>
    <row r="515" spans="1:19">
      <c r="A515" s="1">
        <v>44929.485648148147</v>
      </c>
      <c r="B515" s="1" t="s">
        <v>19</v>
      </c>
      <c r="C515" t="s">
        <v>30</v>
      </c>
      <c r="D515">
        <v>0</v>
      </c>
      <c r="E515" s="2">
        <v>-0.4856481481474475</v>
      </c>
      <c r="G515" t="s">
        <v>31</v>
      </c>
      <c r="H515" t="s">
        <v>40</v>
      </c>
      <c r="I515" t="s">
        <v>61</v>
      </c>
      <c r="J515" t="s">
        <v>24</v>
      </c>
      <c r="K515">
        <v>7.2</v>
      </c>
      <c r="L515" t="s">
        <v>25</v>
      </c>
      <c r="M515">
        <v>1200</v>
      </c>
      <c r="N515" t="s">
        <v>26</v>
      </c>
      <c r="O515" t="s">
        <v>27</v>
      </c>
      <c r="P515">
        <v>4</v>
      </c>
      <c r="Q515" t="s">
        <v>112</v>
      </c>
      <c r="R515" t="s">
        <v>31</v>
      </c>
      <c r="S515" t="s">
        <v>29</v>
      </c>
    </row>
    <row r="516" spans="1:19">
      <c r="A516" s="1">
        <v>44929.486759259256</v>
      </c>
      <c r="B516" s="1" t="s">
        <v>19</v>
      </c>
      <c r="C516" t="s">
        <v>30</v>
      </c>
      <c r="D516">
        <v>0</v>
      </c>
      <c r="E516" s="2">
        <v>-0.48675925925635966</v>
      </c>
      <c r="G516" t="s">
        <v>21</v>
      </c>
      <c r="H516" t="s">
        <v>22</v>
      </c>
      <c r="I516" t="s">
        <v>23</v>
      </c>
      <c r="J516" t="s">
        <v>24</v>
      </c>
      <c r="K516">
        <v>1</v>
      </c>
      <c r="L516" t="s">
        <v>25</v>
      </c>
      <c r="M516">
        <v>1</v>
      </c>
      <c r="N516" t="s">
        <v>26</v>
      </c>
      <c r="O516" t="s">
        <v>27</v>
      </c>
      <c r="P516">
        <v>1</v>
      </c>
      <c r="Q516" t="s">
        <v>28</v>
      </c>
      <c r="R516" t="s">
        <v>21</v>
      </c>
      <c r="S516" t="s">
        <v>29</v>
      </c>
    </row>
    <row r="517" spans="1:19">
      <c r="A517" s="1">
        <v>44929.491724537038</v>
      </c>
      <c r="B517" s="1" t="s">
        <v>19</v>
      </c>
      <c r="C517" t="s">
        <v>37</v>
      </c>
      <c r="D517">
        <v>0</v>
      </c>
      <c r="E517" s="2">
        <v>0.50827546296204673</v>
      </c>
      <c r="G517" t="s">
        <v>31</v>
      </c>
      <c r="H517" t="s">
        <v>32</v>
      </c>
      <c r="I517" t="s">
        <v>113</v>
      </c>
      <c r="J517" t="s">
        <v>34</v>
      </c>
      <c r="K517">
        <v>4</v>
      </c>
      <c r="L517" t="s">
        <v>25</v>
      </c>
      <c r="M517">
        <v>1200</v>
      </c>
      <c r="N517" t="s">
        <v>26</v>
      </c>
      <c r="O517" t="s">
        <v>35</v>
      </c>
      <c r="P517">
        <v>1</v>
      </c>
      <c r="Q517" t="s">
        <v>45</v>
      </c>
      <c r="R517" t="s">
        <v>31</v>
      </c>
      <c r="S517" t="s">
        <v>29</v>
      </c>
    </row>
    <row r="518" spans="1:19">
      <c r="A518" s="1">
        <v>44929.497210648151</v>
      </c>
      <c r="B518" s="1" t="s">
        <v>19</v>
      </c>
      <c r="C518" t="s">
        <v>30</v>
      </c>
      <c r="D518">
        <v>0</v>
      </c>
      <c r="E518" s="2">
        <v>-0.49721064815093996</v>
      </c>
      <c r="G518" t="s">
        <v>21</v>
      </c>
      <c r="H518" t="s">
        <v>22</v>
      </c>
      <c r="I518" t="s">
        <v>23</v>
      </c>
      <c r="J518" t="s">
        <v>24</v>
      </c>
      <c r="K518">
        <v>1</v>
      </c>
      <c r="L518" t="s">
        <v>25</v>
      </c>
      <c r="M518">
        <v>1</v>
      </c>
      <c r="N518" t="s">
        <v>26</v>
      </c>
      <c r="O518" t="s">
        <v>27</v>
      </c>
      <c r="P518">
        <v>1</v>
      </c>
      <c r="Q518" t="s">
        <v>28</v>
      </c>
      <c r="R518" t="s">
        <v>21</v>
      </c>
      <c r="S518" t="s">
        <v>29</v>
      </c>
    </row>
    <row r="519" spans="1:19">
      <c r="A519" s="1">
        <v>44929.507662037038</v>
      </c>
      <c r="B519" s="1" t="s">
        <v>19</v>
      </c>
      <c r="C519" t="s">
        <v>30</v>
      </c>
      <c r="D519">
        <v>0</v>
      </c>
      <c r="E519" s="2">
        <v>-0.50766203703824431</v>
      </c>
      <c r="G519" t="s">
        <v>21</v>
      </c>
      <c r="H519" t="s">
        <v>22</v>
      </c>
      <c r="I519" t="s">
        <v>23</v>
      </c>
      <c r="J519" t="s">
        <v>24</v>
      </c>
      <c r="K519">
        <v>1</v>
      </c>
      <c r="L519" t="s">
        <v>25</v>
      </c>
      <c r="M519">
        <v>1</v>
      </c>
      <c r="N519" t="s">
        <v>26</v>
      </c>
      <c r="O519" t="s">
        <v>27</v>
      </c>
      <c r="P519">
        <v>1</v>
      </c>
      <c r="Q519" t="s">
        <v>28</v>
      </c>
      <c r="R519" t="s">
        <v>21</v>
      </c>
      <c r="S519" t="s">
        <v>29</v>
      </c>
    </row>
    <row r="520" spans="1:19">
      <c r="A520" s="1">
        <v>44929.515138888892</v>
      </c>
      <c r="B520" s="1" t="s">
        <v>19</v>
      </c>
      <c r="C520" t="s">
        <v>42</v>
      </c>
      <c r="D520">
        <v>0</v>
      </c>
      <c r="E520" s="2">
        <v>2.4848611111083301</v>
      </c>
      <c r="G520" t="s">
        <v>21</v>
      </c>
      <c r="H520" t="s">
        <v>32</v>
      </c>
      <c r="I520" t="s">
        <v>114</v>
      </c>
      <c r="J520" t="s">
        <v>44</v>
      </c>
      <c r="K520">
        <v>1.6779999999999999</v>
      </c>
      <c r="L520" t="s">
        <v>25</v>
      </c>
      <c r="M520">
        <v>900</v>
      </c>
      <c r="N520" t="s">
        <v>26</v>
      </c>
      <c r="O520" t="s">
        <v>27</v>
      </c>
      <c r="P520">
        <v>1</v>
      </c>
      <c r="Q520" t="s">
        <v>102</v>
      </c>
      <c r="R520" t="s">
        <v>103</v>
      </c>
      <c r="S520" t="s">
        <v>29</v>
      </c>
    </row>
    <row r="521" spans="1:19">
      <c r="A521" s="1">
        <v>44929.518263888887</v>
      </c>
      <c r="B521" s="1" t="s">
        <v>19</v>
      </c>
      <c r="C521" t="s">
        <v>30</v>
      </c>
      <c r="D521">
        <v>0</v>
      </c>
      <c r="E521" s="2">
        <v>-0.51826388888730435</v>
      </c>
      <c r="G521" t="s">
        <v>21</v>
      </c>
      <c r="H521" t="s">
        <v>22</v>
      </c>
      <c r="I521" t="s">
        <v>23</v>
      </c>
      <c r="J521" t="s">
        <v>24</v>
      </c>
      <c r="K521">
        <v>1</v>
      </c>
      <c r="L521" t="s">
        <v>25</v>
      </c>
      <c r="M521">
        <v>1</v>
      </c>
      <c r="N521" t="s">
        <v>26</v>
      </c>
      <c r="O521" t="s">
        <v>27</v>
      </c>
      <c r="P521">
        <v>1</v>
      </c>
      <c r="Q521" t="s">
        <v>28</v>
      </c>
      <c r="R521" t="s">
        <v>21</v>
      </c>
      <c r="S521" t="s">
        <v>29</v>
      </c>
    </row>
    <row r="522" spans="1:19">
      <c r="A522" s="1">
        <v>44929.528414351851</v>
      </c>
      <c r="B522" s="1" t="s">
        <v>19</v>
      </c>
      <c r="C522" t="s">
        <v>30</v>
      </c>
      <c r="D522">
        <v>0</v>
      </c>
      <c r="E522" s="2">
        <v>-0.52841435185109731</v>
      </c>
      <c r="G522" t="s">
        <v>21</v>
      </c>
      <c r="H522" t="s">
        <v>22</v>
      </c>
      <c r="I522" t="s">
        <v>23</v>
      </c>
      <c r="J522" t="s">
        <v>24</v>
      </c>
      <c r="K522">
        <v>1</v>
      </c>
      <c r="L522" t="s">
        <v>25</v>
      </c>
      <c r="M522">
        <v>1</v>
      </c>
      <c r="N522" t="s">
        <v>26</v>
      </c>
      <c r="O522" t="s">
        <v>27</v>
      </c>
      <c r="P522">
        <v>1</v>
      </c>
      <c r="Q522" t="s">
        <v>28</v>
      </c>
      <c r="R522" t="s">
        <v>21</v>
      </c>
      <c r="S522" t="s">
        <v>29</v>
      </c>
    </row>
    <row r="523" spans="1:19">
      <c r="A523" s="1">
        <v>44929.536678240744</v>
      </c>
      <c r="B523" s="1" t="s">
        <v>19</v>
      </c>
      <c r="C523" t="s">
        <v>70</v>
      </c>
      <c r="D523">
        <v>0</v>
      </c>
      <c r="E523" s="2">
        <v>4.4633217592563597</v>
      </c>
      <c r="G523" t="s">
        <v>21</v>
      </c>
      <c r="H523" t="s">
        <v>32</v>
      </c>
      <c r="I523" t="s">
        <v>98</v>
      </c>
      <c r="J523" t="s">
        <v>34</v>
      </c>
      <c r="K523">
        <v>10</v>
      </c>
      <c r="L523" t="s">
        <v>25</v>
      </c>
      <c r="M523">
        <v>2500</v>
      </c>
      <c r="N523" t="s">
        <v>26</v>
      </c>
      <c r="O523" t="s">
        <v>35</v>
      </c>
      <c r="P523">
        <v>1</v>
      </c>
      <c r="Q523" t="s">
        <v>99</v>
      </c>
      <c r="R523" t="s">
        <v>21</v>
      </c>
      <c r="S523" t="s">
        <v>29</v>
      </c>
    </row>
    <row r="524" spans="1:19">
      <c r="A524" s="1">
        <v>44929.537326388891</v>
      </c>
      <c r="B524" s="1" t="s">
        <v>19</v>
      </c>
      <c r="C524" t="s">
        <v>71</v>
      </c>
      <c r="D524">
        <v>0</v>
      </c>
      <c r="E524" s="2">
        <v>5.4626736111094942</v>
      </c>
      <c r="G524" t="s">
        <v>21</v>
      </c>
      <c r="H524" t="s">
        <v>32</v>
      </c>
      <c r="I524" t="s">
        <v>115</v>
      </c>
      <c r="J524" t="s">
        <v>116</v>
      </c>
      <c r="K524">
        <v>2E-3</v>
      </c>
      <c r="L524" t="s">
        <v>25</v>
      </c>
      <c r="M524">
        <v>1</v>
      </c>
      <c r="N524" t="s">
        <v>26</v>
      </c>
      <c r="O524" t="s">
        <v>27</v>
      </c>
      <c r="P524">
        <v>1</v>
      </c>
      <c r="Q524" t="s">
        <v>66</v>
      </c>
      <c r="R524" t="s">
        <v>21</v>
      </c>
      <c r="S524" t="s">
        <v>29</v>
      </c>
    </row>
    <row r="525" spans="1:19">
      <c r="A525" s="1">
        <v>44929.538935185185</v>
      </c>
      <c r="B525" s="1" t="s">
        <v>19</v>
      </c>
      <c r="C525" t="s">
        <v>30</v>
      </c>
      <c r="D525">
        <v>0</v>
      </c>
      <c r="E525" s="2">
        <v>-0.53893518518452765</v>
      </c>
      <c r="G525" t="s">
        <v>21</v>
      </c>
      <c r="H525" t="s">
        <v>22</v>
      </c>
      <c r="I525" t="s">
        <v>23</v>
      </c>
      <c r="J525" t="s">
        <v>24</v>
      </c>
      <c r="K525">
        <v>1</v>
      </c>
      <c r="L525" t="s">
        <v>25</v>
      </c>
      <c r="M525">
        <v>1</v>
      </c>
      <c r="N525" t="s">
        <v>26</v>
      </c>
      <c r="O525" t="s">
        <v>27</v>
      </c>
      <c r="P525">
        <v>1</v>
      </c>
      <c r="Q525" t="s">
        <v>28</v>
      </c>
      <c r="R525" t="s">
        <v>21</v>
      </c>
      <c r="S525" t="s">
        <v>29</v>
      </c>
    </row>
    <row r="526" spans="1:19">
      <c r="A526" s="1">
        <v>44929.543807870374</v>
      </c>
      <c r="B526" s="1" t="s">
        <v>19</v>
      </c>
      <c r="C526" t="s">
        <v>82</v>
      </c>
      <c r="D526">
        <v>0</v>
      </c>
      <c r="E526" s="2">
        <v>7.4561921296262881</v>
      </c>
      <c r="G526" t="s">
        <v>21</v>
      </c>
      <c r="H526" t="s">
        <v>32</v>
      </c>
      <c r="I526" t="s">
        <v>67</v>
      </c>
      <c r="J526" t="s">
        <v>34</v>
      </c>
      <c r="K526">
        <v>3.63</v>
      </c>
      <c r="L526" t="s">
        <v>25</v>
      </c>
      <c r="M526">
        <v>300</v>
      </c>
      <c r="N526" t="s">
        <v>26</v>
      </c>
      <c r="O526" t="s">
        <v>27</v>
      </c>
      <c r="P526">
        <v>2</v>
      </c>
      <c r="Q526" t="s">
        <v>66</v>
      </c>
      <c r="R526" t="s">
        <v>21</v>
      </c>
      <c r="S526" t="s">
        <v>29</v>
      </c>
    </row>
    <row r="527" spans="1:19">
      <c r="A527" s="1">
        <v>44929.54587962963</v>
      </c>
      <c r="B527" s="1" t="s">
        <v>19</v>
      </c>
      <c r="C527" t="s">
        <v>70</v>
      </c>
      <c r="D527">
        <v>0</v>
      </c>
      <c r="E527" s="2">
        <v>4.4541203703702195</v>
      </c>
      <c r="G527" t="s">
        <v>31</v>
      </c>
      <c r="H527" t="s">
        <v>40</v>
      </c>
      <c r="I527" t="s">
        <v>117</v>
      </c>
      <c r="J527" t="s">
        <v>34</v>
      </c>
      <c r="K527">
        <v>9.3000000000000007</v>
      </c>
      <c r="L527" t="s">
        <v>25</v>
      </c>
      <c r="M527">
        <v>2150</v>
      </c>
      <c r="N527" t="s">
        <v>26</v>
      </c>
      <c r="O527" t="s">
        <v>27</v>
      </c>
      <c r="P527">
        <v>5</v>
      </c>
      <c r="Q527" t="s">
        <v>118</v>
      </c>
      <c r="R527" t="s">
        <v>31</v>
      </c>
      <c r="S527" t="s">
        <v>29</v>
      </c>
    </row>
    <row r="528" spans="1:19">
      <c r="A528" s="1">
        <v>44929.55978009259</v>
      </c>
      <c r="B528" s="1" t="s">
        <v>19</v>
      </c>
      <c r="C528" t="s">
        <v>30</v>
      </c>
      <c r="D528">
        <v>0</v>
      </c>
      <c r="E528" s="2">
        <v>-0.55978009258979</v>
      </c>
      <c r="G528" t="s">
        <v>21</v>
      </c>
      <c r="H528" t="s">
        <v>22</v>
      </c>
      <c r="I528" t="s">
        <v>23</v>
      </c>
      <c r="J528" t="s">
        <v>24</v>
      </c>
      <c r="K528">
        <v>1</v>
      </c>
      <c r="L528" t="s">
        <v>25</v>
      </c>
      <c r="M528">
        <v>1</v>
      </c>
      <c r="N528" t="s">
        <v>26</v>
      </c>
      <c r="O528" t="s">
        <v>27</v>
      </c>
      <c r="P528">
        <v>1</v>
      </c>
      <c r="Q528" t="s">
        <v>28</v>
      </c>
      <c r="R528" t="s">
        <v>21</v>
      </c>
      <c r="S528" t="s">
        <v>29</v>
      </c>
    </row>
    <row r="529" spans="1:19">
      <c r="A529" s="1">
        <v>44929.570138888892</v>
      </c>
      <c r="B529" s="1" t="s">
        <v>19</v>
      </c>
      <c r="C529" t="s">
        <v>30</v>
      </c>
      <c r="D529">
        <v>0</v>
      </c>
      <c r="E529" s="2">
        <v>-0.57013888889196096</v>
      </c>
      <c r="G529" t="s">
        <v>21</v>
      </c>
      <c r="H529" t="s">
        <v>22</v>
      </c>
      <c r="I529" t="s">
        <v>23</v>
      </c>
      <c r="J529" t="s">
        <v>24</v>
      </c>
      <c r="K529">
        <v>1</v>
      </c>
      <c r="L529" t="s">
        <v>25</v>
      </c>
      <c r="M529">
        <v>1</v>
      </c>
      <c r="N529" t="s">
        <v>26</v>
      </c>
      <c r="O529" t="s">
        <v>27</v>
      </c>
      <c r="P529">
        <v>1</v>
      </c>
      <c r="Q529" t="s">
        <v>28</v>
      </c>
      <c r="R529" t="s">
        <v>21</v>
      </c>
      <c r="S529" t="s">
        <v>29</v>
      </c>
    </row>
    <row r="530" spans="1:19">
      <c r="A530" s="1">
        <v>44929.574131944442</v>
      </c>
      <c r="B530" s="1" t="s">
        <v>19</v>
      </c>
      <c r="C530" t="s">
        <v>70</v>
      </c>
      <c r="D530">
        <v>0</v>
      </c>
      <c r="E530" s="2">
        <v>4.4258680555576575</v>
      </c>
      <c r="G530" t="s">
        <v>21</v>
      </c>
      <c r="H530" t="s">
        <v>119</v>
      </c>
      <c r="I530" t="s">
        <v>61</v>
      </c>
      <c r="J530" t="s">
        <v>24</v>
      </c>
      <c r="K530">
        <v>3.6</v>
      </c>
      <c r="L530" t="s">
        <v>25</v>
      </c>
      <c r="M530">
        <v>450</v>
      </c>
      <c r="N530" t="s">
        <v>26</v>
      </c>
      <c r="O530" t="s">
        <v>27</v>
      </c>
      <c r="P530">
        <v>3</v>
      </c>
      <c r="Q530" t="s">
        <v>99</v>
      </c>
      <c r="R530" t="s">
        <v>21</v>
      </c>
      <c r="S530" t="s">
        <v>29</v>
      </c>
    </row>
    <row r="531" spans="1:19">
      <c r="A531" s="1">
        <v>44929.574143518519</v>
      </c>
      <c r="B531" s="1" t="s">
        <v>19</v>
      </c>
      <c r="C531" t="s">
        <v>48</v>
      </c>
      <c r="D531">
        <v>0</v>
      </c>
      <c r="E531" s="2">
        <v>1.4258564814808778</v>
      </c>
      <c r="G531" t="s">
        <v>21</v>
      </c>
      <c r="H531" t="s">
        <v>32</v>
      </c>
      <c r="I531" t="s">
        <v>61</v>
      </c>
      <c r="J531" t="s">
        <v>24</v>
      </c>
      <c r="K531">
        <v>1.8149999999999999</v>
      </c>
      <c r="L531" t="s">
        <v>25</v>
      </c>
      <c r="M531">
        <v>250</v>
      </c>
      <c r="N531" t="s">
        <v>26</v>
      </c>
      <c r="O531" t="s">
        <v>27</v>
      </c>
      <c r="P531">
        <v>1</v>
      </c>
      <c r="Q531" t="s">
        <v>120</v>
      </c>
      <c r="R531" t="s">
        <v>21</v>
      </c>
      <c r="S531" t="s">
        <v>29</v>
      </c>
    </row>
    <row r="532" spans="1:19">
      <c r="A532" s="1">
        <v>44929.574166666665</v>
      </c>
      <c r="B532" s="1" t="s">
        <v>19</v>
      </c>
      <c r="C532" t="s">
        <v>71</v>
      </c>
      <c r="D532">
        <v>0</v>
      </c>
      <c r="E532" s="2">
        <v>5.4258333333345945</v>
      </c>
      <c r="G532" t="s">
        <v>21</v>
      </c>
      <c r="H532" t="s">
        <v>119</v>
      </c>
      <c r="I532" t="s">
        <v>61</v>
      </c>
      <c r="J532" t="s">
        <v>24</v>
      </c>
      <c r="K532">
        <v>3.6</v>
      </c>
      <c r="L532" t="s">
        <v>25</v>
      </c>
      <c r="M532">
        <v>450</v>
      </c>
      <c r="N532" t="s">
        <v>26</v>
      </c>
      <c r="O532" t="s">
        <v>27</v>
      </c>
      <c r="P532">
        <v>3</v>
      </c>
      <c r="Q532" t="s">
        <v>99</v>
      </c>
      <c r="R532" t="s">
        <v>21</v>
      </c>
      <c r="S532" t="s">
        <v>29</v>
      </c>
    </row>
    <row r="533" spans="1:19">
      <c r="A533" s="1">
        <v>44929.574201388888</v>
      </c>
      <c r="B533" s="1" t="s">
        <v>19</v>
      </c>
      <c r="C533" t="s">
        <v>60</v>
      </c>
      <c r="D533">
        <v>0</v>
      </c>
      <c r="E533" s="2">
        <v>3.4257986111115315</v>
      </c>
      <c r="G533" t="s">
        <v>21</v>
      </c>
      <c r="H533" t="s">
        <v>119</v>
      </c>
      <c r="I533" t="s">
        <v>61</v>
      </c>
      <c r="J533" t="s">
        <v>24</v>
      </c>
      <c r="K533">
        <v>3.6</v>
      </c>
      <c r="L533" t="s">
        <v>25</v>
      </c>
      <c r="M533">
        <v>450</v>
      </c>
      <c r="N533" t="s">
        <v>26</v>
      </c>
      <c r="O533" t="s">
        <v>27</v>
      </c>
      <c r="P533">
        <v>3</v>
      </c>
      <c r="Q533" t="s">
        <v>99</v>
      </c>
      <c r="R533" t="s">
        <v>21</v>
      </c>
      <c r="S533" t="s">
        <v>29</v>
      </c>
    </row>
    <row r="534" spans="1:19">
      <c r="A534" s="1">
        <v>44929.574305555558</v>
      </c>
      <c r="B534" s="1" t="s">
        <v>19</v>
      </c>
      <c r="C534" t="s">
        <v>42</v>
      </c>
      <c r="D534">
        <v>0</v>
      </c>
      <c r="E534" s="2">
        <v>2.4256944444423425</v>
      </c>
      <c r="G534" t="s">
        <v>21</v>
      </c>
      <c r="H534" t="s">
        <v>32</v>
      </c>
      <c r="I534" t="s">
        <v>61</v>
      </c>
      <c r="J534" t="s">
        <v>24</v>
      </c>
      <c r="K534">
        <v>1.8149999999999999</v>
      </c>
      <c r="L534" t="s">
        <v>25</v>
      </c>
      <c r="M534">
        <v>250</v>
      </c>
      <c r="N534" t="s">
        <v>26</v>
      </c>
      <c r="O534" t="s">
        <v>27</v>
      </c>
      <c r="P534">
        <v>1</v>
      </c>
      <c r="Q534" t="s">
        <v>120</v>
      </c>
      <c r="R534" t="s">
        <v>21</v>
      </c>
      <c r="S534" t="s">
        <v>29</v>
      </c>
    </row>
    <row r="535" spans="1:19">
      <c r="A535" s="1">
        <v>44929.575706018521</v>
      </c>
      <c r="B535" s="1" t="s">
        <v>19</v>
      </c>
      <c r="C535" t="s">
        <v>30</v>
      </c>
      <c r="D535">
        <v>2200</v>
      </c>
      <c r="E535" s="2">
        <v>-0.57570601852057735</v>
      </c>
      <c r="G535" t="s">
        <v>49</v>
      </c>
      <c r="H535" t="s">
        <v>40</v>
      </c>
      <c r="I535" t="s">
        <v>23</v>
      </c>
      <c r="J535" t="s">
        <v>24</v>
      </c>
      <c r="K535">
        <v>2.7E-2</v>
      </c>
      <c r="L535" t="s">
        <v>25</v>
      </c>
      <c r="M535">
        <v>2</v>
      </c>
      <c r="N535" t="s">
        <v>26</v>
      </c>
      <c r="O535" t="s">
        <v>27</v>
      </c>
      <c r="P535">
        <v>1</v>
      </c>
      <c r="Q535" t="s">
        <v>121</v>
      </c>
      <c r="R535" t="s">
        <v>49</v>
      </c>
      <c r="S535" t="s">
        <v>29</v>
      </c>
    </row>
    <row r="536" spans="1:19">
      <c r="A536" s="1">
        <v>44929.575752314813</v>
      </c>
      <c r="B536" s="1" t="s">
        <v>19</v>
      </c>
      <c r="C536" t="s">
        <v>37</v>
      </c>
      <c r="D536">
        <v>2200</v>
      </c>
      <c r="E536" s="2">
        <v>0.42424768518685596</v>
      </c>
      <c r="G536" t="s">
        <v>49</v>
      </c>
      <c r="H536" t="s">
        <v>40</v>
      </c>
      <c r="I536" t="s">
        <v>23</v>
      </c>
      <c r="J536" t="s">
        <v>24</v>
      </c>
      <c r="K536">
        <v>2.7E-2</v>
      </c>
      <c r="L536" t="s">
        <v>25</v>
      </c>
      <c r="M536">
        <v>2</v>
      </c>
      <c r="N536" t="s">
        <v>26</v>
      </c>
      <c r="O536" t="s">
        <v>27</v>
      </c>
      <c r="P536">
        <v>1</v>
      </c>
      <c r="Q536" t="s">
        <v>121</v>
      </c>
      <c r="R536" t="s">
        <v>49</v>
      </c>
      <c r="S536" t="s">
        <v>29</v>
      </c>
    </row>
    <row r="537" spans="1:19">
      <c r="A537" s="1">
        <v>44929.575914351852</v>
      </c>
      <c r="B537" s="1" t="s">
        <v>19</v>
      </c>
      <c r="C537" t="s">
        <v>48</v>
      </c>
      <c r="D537">
        <v>2200</v>
      </c>
      <c r="E537" s="2">
        <v>1.4240856481483206</v>
      </c>
      <c r="G537" t="s">
        <v>49</v>
      </c>
      <c r="H537" t="s">
        <v>40</v>
      </c>
      <c r="I537" t="s">
        <v>23</v>
      </c>
      <c r="J537" t="s">
        <v>24</v>
      </c>
      <c r="K537">
        <v>2.7E-2</v>
      </c>
      <c r="L537" t="s">
        <v>25</v>
      </c>
      <c r="M537">
        <v>2</v>
      </c>
      <c r="N537" t="s">
        <v>26</v>
      </c>
      <c r="O537" t="s">
        <v>27</v>
      </c>
      <c r="P537">
        <v>1</v>
      </c>
      <c r="Q537" t="s">
        <v>121</v>
      </c>
      <c r="R537" t="s">
        <v>49</v>
      </c>
      <c r="S537" t="s">
        <v>29</v>
      </c>
    </row>
    <row r="538" spans="1:19">
      <c r="A538" s="1">
        <v>44929.576018518521</v>
      </c>
      <c r="B538" s="1" t="s">
        <v>19</v>
      </c>
      <c r="C538" t="s">
        <v>30</v>
      </c>
      <c r="D538">
        <v>2200</v>
      </c>
      <c r="E538" s="2">
        <v>-0.57601851852086838</v>
      </c>
      <c r="G538" t="s">
        <v>49</v>
      </c>
      <c r="H538" t="s">
        <v>40</v>
      </c>
      <c r="I538" t="s">
        <v>23</v>
      </c>
      <c r="J538" t="s">
        <v>24</v>
      </c>
      <c r="K538">
        <v>2.7E-2</v>
      </c>
      <c r="L538" t="s">
        <v>25</v>
      </c>
      <c r="M538">
        <v>2</v>
      </c>
      <c r="N538" t="s">
        <v>26</v>
      </c>
      <c r="O538" t="s">
        <v>27</v>
      </c>
      <c r="P538">
        <v>1</v>
      </c>
      <c r="Q538" t="s">
        <v>121</v>
      </c>
      <c r="R538" t="s">
        <v>49</v>
      </c>
      <c r="S538" t="s">
        <v>29</v>
      </c>
    </row>
    <row r="539" spans="1:19">
      <c r="A539" s="1">
        <v>44929.576469907406</v>
      </c>
      <c r="B539" s="1" t="s">
        <v>19</v>
      </c>
      <c r="C539" t="s">
        <v>30</v>
      </c>
      <c r="D539">
        <v>2200</v>
      </c>
      <c r="E539" s="2">
        <v>-0.57646990740613546</v>
      </c>
      <c r="G539" t="s">
        <v>49</v>
      </c>
      <c r="H539" t="s">
        <v>122</v>
      </c>
      <c r="I539" t="s">
        <v>23</v>
      </c>
      <c r="J539" t="s">
        <v>24</v>
      </c>
      <c r="K539">
        <v>2.7E-2</v>
      </c>
      <c r="L539" t="s">
        <v>25</v>
      </c>
      <c r="M539">
        <v>2</v>
      </c>
      <c r="N539" t="s">
        <v>26</v>
      </c>
      <c r="O539" t="s">
        <v>27</v>
      </c>
      <c r="P539">
        <v>1</v>
      </c>
      <c r="Q539" t="s">
        <v>121</v>
      </c>
      <c r="R539" t="s">
        <v>49</v>
      </c>
      <c r="S539" t="s">
        <v>29</v>
      </c>
    </row>
    <row r="540" spans="1:19">
      <c r="A540" s="1">
        <v>44929.576493055552</v>
      </c>
      <c r="B540" s="1" t="s">
        <v>19</v>
      </c>
      <c r="C540" t="s">
        <v>37</v>
      </c>
      <c r="D540">
        <v>2200</v>
      </c>
      <c r="E540" s="2">
        <v>0.42350694444758119</v>
      </c>
      <c r="G540" t="s">
        <v>49</v>
      </c>
      <c r="H540" t="s">
        <v>122</v>
      </c>
      <c r="I540" t="s">
        <v>23</v>
      </c>
      <c r="J540" t="s">
        <v>24</v>
      </c>
      <c r="K540">
        <v>2.7E-2</v>
      </c>
      <c r="L540" t="s">
        <v>25</v>
      </c>
      <c r="M540">
        <v>2</v>
      </c>
      <c r="N540" t="s">
        <v>26</v>
      </c>
      <c r="O540" t="s">
        <v>27</v>
      </c>
      <c r="P540">
        <v>1</v>
      </c>
      <c r="Q540" t="s">
        <v>121</v>
      </c>
      <c r="R540" t="s">
        <v>49</v>
      </c>
      <c r="S540" t="s">
        <v>29</v>
      </c>
    </row>
    <row r="541" spans="1:19">
      <c r="A541" s="1">
        <v>44929.576608796298</v>
      </c>
      <c r="B541" s="1" t="s">
        <v>19</v>
      </c>
      <c r="C541" t="s">
        <v>37</v>
      </c>
      <c r="D541">
        <v>2200</v>
      </c>
      <c r="E541" s="2">
        <v>0.42339120370161254</v>
      </c>
      <c r="G541" t="s">
        <v>49</v>
      </c>
      <c r="H541" t="s">
        <v>40</v>
      </c>
      <c r="I541" t="s">
        <v>23</v>
      </c>
      <c r="J541" t="s">
        <v>24</v>
      </c>
      <c r="K541">
        <v>2.7E-2</v>
      </c>
      <c r="L541" t="s">
        <v>25</v>
      </c>
      <c r="M541">
        <v>2</v>
      </c>
      <c r="N541" t="s">
        <v>26</v>
      </c>
      <c r="O541" t="s">
        <v>27</v>
      </c>
      <c r="P541">
        <v>1</v>
      </c>
      <c r="Q541" t="s">
        <v>121</v>
      </c>
      <c r="R541" t="s">
        <v>49</v>
      </c>
      <c r="S541" t="s">
        <v>29</v>
      </c>
    </row>
    <row r="542" spans="1:19">
      <c r="A542" s="1">
        <v>44929.576631944445</v>
      </c>
      <c r="B542" s="1" t="s">
        <v>19</v>
      </c>
      <c r="C542" t="s">
        <v>30</v>
      </c>
      <c r="D542">
        <v>2200</v>
      </c>
      <c r="E542" s="2">
        <v>-0.57663194444467081</v>
      </c>
      <c r="G542" t="s">
        <v>49</v>
      </c>
      <c r="H542" t="s">
        <v>40</v>
      </c>
      <c r="I542" t="s">
        <v>23</v>
      </c>
      <c r="J542" t="s">
        <v>24</v>
      </c>
      <c r="K542">
        <v>2.7E-2</v>
      </c>
      <c r="L542" t="s">
        <v>25</v>
      </c>
      <c r="M542">
        <v>2</v>
      </c>
      <c r="N542" t="s">
        <v>26</v>
      </c>
      <c r="O542" t="s">
        <v>27</v>
      </c>
      <c r="P542">
        <v>1</v>
      </c>
      <c r="Q542" t="s">
        <v>121</v>
      </c>
      <c r="R542" t="s">
        <v>49</v>
      </c>
      <c r="S542" t="s">
        <v>29</v>
      </c>
    </row>
    <row r="543" spans="1:19">
      <c r="A543" s="1">
        <v>44929.576666666668</v>
      </c>
      <c r="B543" s="1" t="s">
        <v>19</v>
      </c>
      <c r="C543" t="s">
        <v>82</v>
      </c>
      <c r="D543">
        <v>100</v>
      </c>
      <c r="E543" s="2">
        <v>7.4233333333322662</v>
      </c>
      <c r="G543" t="s">
        <v>31</v>
      </c>
      <c r="H543" t="s">
        <v>32</v>
      </c>
      <c r="I543" t="s">
        <v>43</v>
      </c>
      <c r="J543" t="s">
        <v>44</v>
      </c>
      <c r="K543">
        <v>10</v>
      </c>
      <c r="L543" t="s">
        <v>25</v>
      </c>
      <c r="M543">
        <v>2772</v>
      </c>
      <c r="N543" t="s">
        <v>26</v>
      </c>
      <c r="O543" t="s">
        <v>35</v>
      </c>
      <c r="P543">
        <v>1</v>
      </c>
      <c r="Q543" t="s">
        <v>45</v>
      </c>
      <c r="R543" t="s">
        <v>84</v>
      </c>
      <c r="S543" t="s">
        <v>29</v>
      </c>
    </row>
    <row r="544" spans="1:19">
      <c r="A544" s="1">
        <v>44929.579201388886</v>
      </c>
      <c r="B544" s="1" t="s">
        <v>19</v>
      </c>
      <c r="C544" t="s">
        <v>123</v>
      </c>
      <c r="D544">
        <v>0</v>
      </c>
      <c r="E544" s="2">
        <v>37.420798611114151</v>
      </c>
      <c r="G544" t="s">
        <v>31</v>
      </c>
      <c r="H544" t="s">
        <v>124</v>
      </c>
      <c r="I544" t="s">
        <v>125</v>
      </c>
      <c r="J544" t="s">
        <v>80</v>
      </c>
      <c r="K544">
        <v>78.441999999999993</v>
      </c>
      <c r="L544" t="s">
        <v>25</v>
      </c>
      <c r="M544">
        <v>21154</v>
      </c>
      <c r="N544" t="s">
        <v>26</v>
      </c>
      <c r="O544" t="s">
        <v>27</v>
      </c>
      <c r="P544">
        <v>14</v>
      </c>
      <c r="Q544" t="s">
        <v>126</v>
      </c>
      <c r="R544" t="s">
        <v>31</v>
      </c>
      <c r="S544" t="s">
        <v>29</v>
      </c>
    </row>
    <row r="545" spans="1:19">
      <c r="A545" s="1">
        <v>44929.580613425926</v>
      </c>
      <c r="B545" s="1" t="s">
        <v>19</v>
      </c>
      <c r="C545" t="s">
        <v>37</v>
      </c>
      <c r="D545">
        <v>0</v>
      </c>
      <c r="E545" s="2">
        <v>0.41938657407445135</v>
      </c>
      <c r="G545" t="s">
        <v>49</v>
      </c>
      <c r="H545" t="s">
        <v>40</v>
      </c>
      <c r="I545" t="s">
        <v>23</v>
      </c>
      <c r="J545" t="s">
        <v>24</v>
      </c>
      <c r="K545">
        <v>2.7E-2</v>
      </c>
      <c r="L545" t="s">
        <v>25</v>
      </c>
      <c r="M545">
        <v>2</v>
      </c>
      <c r="N545" t="s">
        <v>26</v>
      </c>
      <c r="O545" t="s">
        <v>27</v>
      </c>
      <c r="P545">
        <v>1</v>
      </c>
      <c r="Q545" t="s">
        <v>121</v>
      </c>
      <c r="R545" t="s">
        <v>49</v>
      </c>
      <c r="S545" t="s">
        <v>29</v>
      </c>
    </row>
    <row r="546" spans="1:19">
      <c r="A546" s="1">
        <v>44929.58079861111</v>
      </c>
      <c r="B546" s="1" t="s">
        <v>19</v>
      </c>
      <c r="C546" t="s">
        <v>127</v>
      </c>
      <c r="D546">
        <v>0</v>
      </c>
      <c r="E546" s="2">
        <v>38.419201388889633</v>
      </c>
      <c r="G546" t="s">
        <v>31</v>
      </c>
      <c r="H546" t="s">
        <v>124</v>
      </c>
      <c r="I546" t="s">
        <v>125</v>
      </c>
      <c r="J546" t="s">
        <v>80</v>
      </c>
      <c r="K546">
        <v>78.441999999999993</v>
      </c>
      <c r="L546" t="s">
        <v>25</v>
      </c>
      <c r="M546">
        <v>21154</v>
      </c>
      <c r="N546" t="s">
        <v>26</v>
      </c>
      <c r="O546" t="s">
        <v>27</v>
      </c>
      <c r="P546">
        <v>14</v>
      </c>
      <c r="Q546" t="s">
        <v>126</v>
      </c>
      <c r="R546" t="s">
        <v>31</v>
      </c>
      <c r="S546" t="s">
        <v>29</v>
      </c>
    </row>
    <row r="547" spans="1:19">
      <c r="A547" s="1">
        <v>44929.580891203703</v>
      </c>
      <c r="B547" s="1" t="s">
        <v>19</v>
      </c>
      <c r="C547" t="s">
        <v>30</v>
      </c>
      <c r="D547">
        <v>0</v>
      </c>
      <c r="E547" s="2">
        <v>-0.58089120370277669</v>
      </c>
      <c r="G547" t="s">
        <v>21</v>
      </c>
      <c r="H547" t="s">
        <v>22</v>
      </c>
      <c r="I547" t="s">
        <v>23</v>
      </c>
      <c r="J547" t="s">
        <v>24</v>
      </c>
      <c r="K547">
        <v>1</v>
      </c>
      <c r="L547" t="s">
        <v>25</v>
      </c>
      <c r="M547">
        <v>1</v>
      </c>
      <c r="N547" t="s">
        <v>26</v>
      </c>
      <c r="O547" t="s">
        <v>27</v>
      </c>
      <c r="P547">
        <v>1</v>
      </c>
      <c r="Q547" t="s">
        <v>28</v>
      </c>
      <c r="R547" t="s">
        <v>21</v>
      </c>
      <c r="S547" t="s">
        <v>29</v>
      </c>
    </row>
    <row r="548" spans="1:19">
      <c r="A548" s="1">
        <v>44929.581562500003</v>
      </c>
      <c r="B548" s="1" t="s">
        <v>19</v>
      </c>
      <c r="C548" t="s">
        <v>82</v>
      </c>
      <c r="D548">
        <v>100</v>
      </c>
      <c r="E548" s="2">
        <v>7.4184374999967986</v>
      </c>
      <c r="G548" t="s">
        <v>31</v>
      </c>
      <c r="H548" t="s">
        <v>32</v>
      </c>
      <c r="I548" t="s">
        <v>43</v>
      </c>
      <c r="J548" t="s">
        <v>44</v>
      </c>
      <c r="K548">
        <v>10</v>
      </c>
      <c r="L548" t="s">
        <v>25</v>
      </c>
      <c r="M548">
        <v>2772</v>
      </c>
      <c r="N548" t="s">
        <v>26</v>
      </c>
      <c r="O548" t="s">
        <v>35</v>
      </c>
      <c r="P548">
        <v>1</v>
      </c>
      <c r="Q548" t="s">
        <v>45</v>
      </c>
      <c r="R548" t="s">
        <v>84</v>
      </c>
      <c r="S548" t="s">
        <v>29</v>
      </c>
    </row>
    <row r="549" spans="1:19">
      <c r="A549" s="1">
        <v>44929.583541666667</v>
      </c>
      <c r="B549" s="1" t="s">
        <v>19</v>
      </c>
      <c r="C549" t="s">
        <v>37</v>
      </c>
      <c r="D549">
        <v>0</v>
      </c>
      <c r="E549" s="2">
        <v>0.41645833333313931</v>
      </c>
      <c r="G549" t="s">
        <v>49</v>
      </c>
      <c r="H549" t="s">
        <v>40</v>
      </c>
      <c r="I549" t="s">
        <v>23</v>
      </c>
      <c r="J549" t="s">
        <v>24</v>
      </c>
      <c r="K549">
        <v>2.7E-2</v>
      </c>
      <c r="L549" t="s">
        <v>25</v>
      </c>
      <c r="M549">
        <v>2</v>
      </c>
      <c r="N549" t="s">
        <v>26</v>
      </c>
      <c r="O549" t="s">
        <v>27</v>
      </c>
      <c r="P549">
        <v>1</v>
      </c>
      <c r="Q549" t="s">
        <v>121</v>
      </c>
      <c r="R549" t="s">
        <v>49</v>
      </c>
      <c r="S549" t="s">
        <v>29</v>
      </c>
    </row>
    <row r="550" spans="1:19">
      <c r="A550" s="1">
        <v>44929.588518518518</v>
      </c>
      <c r="B550" s="1" t="s">
        <v>19</v>
      </c>
      <c r="C550" t="s">
        <v>128</v>
      </c>
      <c r="D550">
        <v>0</v>
      </c>
      <c r="E550" s="2">
        <v>44.411481481482042</v>
      </c>
      <c r="G550" t="s">
        <v>31</v>
      </c>
      <c r="H550" t="s">
        <v>124</v>
      </c>
      <c r="I550" t="s">
        <v>125</v>
      </c>
      <c r="J550" t="s">
        <v>80</v>
      </c>
      <c r="K550">
        <v>78.441999999999993</v>
      </c>
      <c r="L550" t="s">
        <v>25</v>
      </c>
      <c r="M550">
        <v>21595</v>
      </c>
      <c r="N550" t="s">
        <v>26</v>
      </c>
      <c r="O550" t="s">
        <v>27</v>
      </c>
      <c r="P550">
        <v>14</v>
      </c>
      <c r="Q550" t="s">
        <v>126</v>
      </c>
      <c r="R550" t="s">
        <v>31</v>
      </c>
      <c r="S550" t="s">
        <v>29</v>
      </c>
    </row>
    <row r="551" spans="1:19">
      <c r="A551" s="1">
        <v>44929.589884259258</v>
      </c>
      <c r="B551" s="1" t="s">
        <v>19</v>
      </c>
      <c r="C551" t="s">
        <v>128</v>
      </c>
      <c r="D551">
        <v>0</v>
      </c>
      <c r="E551" s="2">
        <v>44.410115740742185</v>
      </c>
      <c r="G551" t="s">
        <v>31</v>
      </c>
      <c r="H551" t="s">
        <v>124</v>
      </c>
      <c r="I551" t="s">
        <v>125</v>
      </c>
      <c r="J551" t="s">
        <v>80</v>
      </c>
      <c r="K551">
        <v>78.441999999999993</v>
      </c>
      <c r="L551" t="s">
        <v>25</v>
      </c>
      <c r="M551">
        <v>21595</v>
      </c>
      <c r="N551" t="s">
        <v>26</v>
      </c>
      <c r="O551" t="s">
        <v>27</v>
      </c>
      <c r="P551">
        <v>14</v>
      </c>
      <c r="Q551" t="s">
        <v>126</v>
      </c>
      <c r="R551" t="s">
        <v>31</v>
      </c>
      <c r="S551" t="s">
        <v>29</v>
      </c>
    </row>
    <row r="552" spans="1:19">
      <c r="A552" s="1">
        <v>44929.589907407404</v>
      </c>
      <c r="B552" s="1" t="s">
        <v>19</v>
      </c>
      <c r="C552" t="s">
        <v>129</v>
      </c>
      <c r="D552">
        <v>0</v>
      </c>
      <c r="E552" s="2">
        <v>45.410092592595902</v>
      </c>
      <c r="G552" t="s">
        <v>31</v>
      </c>
      <c r="H552" t="s">
        <v>124</v>
      </c>
      <c r="I552" t="s">
        <v>125</v>
      </c>
      <c r="J552" t="s">
        <v>80</v>
      </c>
      <c r="K552">
        <v>78.441999999999993</v>
      </c>
      <c r="L552" t="s">
        <v>25</v>
      </c>
      <c r="M552">
        <v>21595</v>
      </c>
      <c r="N552" t="s">
        <v>26</v>
      </c>
      <c r="O552" t="s">
        <v>27</v>
      </c>
      <c r="P552">
        <v>14</v>
      </c>
      <c r="Q552" t="s">
        <v>126</v>
      </c>
      <c r="R552" t="s">
        <v>31</v>
      </c>
      <c r="S552" t="s">
        <v>29</v>
      </c>
    </row>
    <row r="553" spans="1:19">
      <c r="A553" s="1">
        <v>44929.591053240743</v>
      </c>
      <c r="B553" s="1" t="s">
        <v>19</v>
      </c>
      <c r="C553" t="s">
        <v>30</v>
      </c>
      <c r="D553">
        <v>0</v>
      </c>
      <c r="E553" s="2">
        <v>-0.59105324074334931</v>
      </c>
      <c r="G553" t="s">
        <v>21</v>
      </c>
      <c r="H553" t="s">
        <v>22</v>
      </c>
      <c r="I553" t="s">
        <v>23</v>
      </c>
      <c r="J553" t="s">
        <v>24</v>
      </c>
      <c r="K553">
        <v>1</v>
      </c>
      <c r="L553" t="s">
        <v>25</v>
      </c>
      <c r="M553">
        <v>1</v>
      </c>
      <c r="N553" t="s">
        <v>26</v>
      </c>
      <c r="O553" t="s">
        <v>27</v>
      </c>
      <c r="P553">
        <v>1</v>
      </c>
      <c r="Q553" t="s">
        <v>28</v>
      </c>
      <c r="R553" t="s">
        <v>21</v>
      </c>
      <c r="S553" t="s">
        <v>29</v>
      </c>
    </row>
    <row r="554" spans="1:19">
      <c r="A554" s="1">
        <v>44929.598900462966</v>
      </c>
      <c r="B554" s="1" t="s">
        <v>19</v>
      </c>
      <c r="C554" t="s">
        <v>130</v>
      </c>
      <c r="D554">
        <v>0</v>
      </c>
      <c r="E554" s="2">
        <v>51.401099537033588</v>
      </c>
      <c r="G554" t="s">
        <v>31</v>
      </c>
      <c r="H554" t="s">
        <v>124</v>
      </c>
      <c r="I554" t="s">
        <v>125</v>
      </c>
      <c r="J554" t="s">
        <v>80</v>
      </c>
      <c r="K554">
        <v>78.441999999999993</v>
      </c>
      <c r="L554" t="s">
        <v>25</v>
      </c>
      <c r="M554">
        <v>21952</v>
      </c>
      <c r="N554" t="s">
        <v>26</v>
      </c>
      <c r="O554" t="s">
        <v>27</v>
      </c>
      <c r="P554">
        <v>14</v>
      </c>
      <c r="Q554" t="s">
        <v>126</v>
      </c>
      <c r="R554" t="s">
        <v>31</v>
      </c>
      <c r="S554" t="s">
        <v>29</v>
      </c>
    </row>
    <row r="555" spans="1:19">
      <c r="A555" s="1">
        <v>44929.599027777775</v>
      </c>
      <c r="B555" s="1" t="s">
        <v>19</v>
      </c>
      <c r="C555" t="s">
        <v>131</v>
      </c>
      <c r="D555">
        <v>0</v>
      </c>
      <c r="E555" s="2">
        <v>52.400972222225391</v>
      </c>
      <c r="G555" t="s">
        <v>31</v>
      </c>
      <c r="H555" t="s">
        <v>124</v>
      </c>
      <c r="I555" t="s">
        <v>125</v>
      </c>
      <c r="J555" t="s">
        <v>80</v>
      </c>
      <c r="K555">
        <v>78.441999999999993</v>
      </c>
      <c r="L555" t="s">
        <v>25</v>
      </c>
      <c r="M555">
        <v>21952</v>
      </c>
      <c r="N555" t="s">
        <v>26</v>
      </c>
      <c r="O555" t="s">
        <v>27</v>
      </c>
      <c r="P555">
        <v>14</v>
      </c>
      <c r="Q555" t="s">
        <v>126</v>
      </c>
      <c r="R555" t="s">
        <v>31</v>
      </c>
      <c r="S555" t="s">
        <v>29</v>
      </c>
    </row>
    <row r="556" spans="1:19">
      <c r="A556" s="1">
        <v>44929.601446759261</v>
      </c>
      <c r="B556" s="1" t="s">
        <v>19</v>
      </c>
      <c r="C556" t="s">
        <v>30</v>
      </c>
      <c r="D556">
        <v>0</v>
      </c>
      <c r="E556" s="2">
        <v>-0.60144675926130731</v>
      </c>
      <c r="G556" t="s">
        <v>21</v>
      </c>
      <c r="H556" t="s">
        <v>22</v>
      </c>
      <c r="I556" t="s">
        <v>23</v>
      </c>
      <c r="J556" t="s">
        <v>24</v>
      </c>
      <c r="K556">
        <v>1</v>
      </c>
      <c r="L556" t="s">
        <v>25</v>
      </c>
      <c r="M556">
        <v>1</v>
      </c>
      <c r="N556" t="s">
        <v>26</v>
      </c>
      <c r="O556" t="s">
        <v>27</v>
      </c>
      <c r="P556">
        <v>1</v>
      </c>
      <c r="Q556" t="s">
        <v>28</v>
      </c>
      <c r="R556" t="s">
        <v>21</v>
      </c>
      <c r="S556" t="s">
        <v>29</v>
      </c>
    </row>
    <row r="557" spans="1:19">
      <c r="A557" s="1">
        <v>44929.603229166663</v>
      </c>
      <c r="B557" s="1" t="s">
        <v>19</v>
      </c>
      <c r="C557" t="s">
        <v>132</v>
      </c>
      <c r="D557">
        <v>0</v>
      </c>
      <c r="E557" s="2">
        <v>55.396770833336632</v>
      </c>
      <c r="G557" t="s">
        <v>31</v>
      </c>
      <c r="H557" t="s">
        <v>124</v>
      </c>
      <c r="I557" t="s">
        <v>125</v>
      </c>
      <c r="J557" t="s">
        <v>80</v>
      </c>
      <c r="K557">
        <v>78.441999999999993</v>
      </c>
      <c r="L557" t="s">
        <v>25</v>
      </c>
      <c r="M557">
        <v>22254</v>
      </c>
      <c r="N557" t="s">
        <v>26</v>
      </c>
      <c r="O557" t="s">
        <v>27</v>
      </c>
      <c r="P557">
        <v>14</v>
      </c>
      <c r="Q557" t="s">
        <v>126</v>
      </c>
      <c r="R557" t="s">
        <v>31</v>
      </c>
      <c r="S557" t="s">
        <v>29</v>
      </c>
    </row>
    <row r="558" spans="1:19">
      <c r="A558" s="1">
        <v>44929.603437500002</v>
      </c>
      <c r="B558" s="1" t="s">
        <v>19</v>
      </c>
      <c r="C558" t="s">
        <v>133</v>
      </c>
      <c r="D558">
        <v>0</v>
      </c>
      <c r="E558" s="2">
        <v>54.396562499998254</v>
      </c>
      <c r="G558" t="s">
        <v>31</v>
      </c>
      <c r="H558" t="s">
        <v>124</v>
      </c>
      <c r="I558" t="s">
        <v>125</v>
      </c>
      <c r="J558" t="s">
        <v>80</v>
      </c>
      <c r="K558">
        <v>78.441999999999993</v>
      </c>
      <c r="L558" t="s">
        <v>25</v>
      </c>
      <c r="M558">
        <v>22254</v>
      </c>
      <c r="N558" t="s">
        <v>26</v>
      </c>
      <c r="O558" t="s">
        <v>27</v>
      </c>
      <c r="P558">
        <v>14</v>
      </c>
      <c r="Q558" t="s">
        <v>126</v>
      </c>
      <c r="R558" t="s">
        <v>31</v>
      </c>
      <c r="S558" t="s">
        <v>29</v>
      </c>
    </row>
    <row r="559" spans="1:19">
      <c r="A559" s="1">
        <v>44929.611898148149</v>
      </c>
      <c r="B559" s="1" t="s">
        <v>19</v>
      </c>
      <c r="C559" t="s">
        <v>30</v>
      </c>
      <c r="D559">
        <v>0</v>
      </c>
      <c r="E559" s="2">
        <v>-0.61189814814861165</v>
      </c>
      <c r="G559" t="s">
        <v>21</v>
      </c>
      <c r="H559" t="s">
        <v>22</v>
      </c>
      <c r="I559" t="s">
        <v>23</v>
      </c>
      <c r="J559" t="s">
        <v>24</v>
      </c>
      <c r="K559">
        <v>1</v>
      </c>
      <c r="L559" t="s">
        <v>25</v>
      </c>
      <c r="M559">
        <v>1</v>
      </c>
      <c r="N559" t="s">
        <v>26</v>
      </c>
      <c r="O559" t="s">
        <v>27</v>
      </c>
      <c r="P559">
        <v>1</v>
      </c>
      <c r="Q559" t="s">
        <v>28</v>
      </c>
      <c r="R559" t="s">
        <v>21</v>
      </c>
      <c r="S559" t="s">
        <v>29</v>
      </c>
    </row>
    <row r="560" spans="1:19">
      <c r="A560" s="1">
        <v>44929.622152777774</v>
      </c>
      <c r="B560" s="1" t="s">
        <v>19</v>
      </c>
      <c r="C560" t="s">
        <v>30</v>
      </c>
      <c r="D560">
        <v>0</v>
      </c>
      <c r="E560" s="2">
        <v>-0.62215277777431766</v>
      </c>
      <c r="G560" t="s">
        <v>21</v>
      </c>
      <c r="H560" t="s">
        <v>22</v>
      </c>
      <c r="I560" t="s">
        <v>23</v>
      </c>
      <c r="J560" t="s">
        <v>24</v>
      </c>
      <c r="K560">
        <v>1</v>
      </c>
      <c r="L560" t="s">
        <v>25</v>
      </c>
      <c r="M560">
        <v>1</v>
      </c>
      <c r="N560" t="s">
        <v>26</v>
      </c>
      <c r="O560" t="s">
        <v>27</v>
      </c>
      <c r="P560">
        <v>1</v>
      </c>
      <c r="Q560" t="s">
        <v>28</v>
      </c>
      <c r="R560" t="s">
        <v>21</v>
      </c>
      <c r="S560" t="s">
        <v>29</v>
      </c>
    </row>
    <row r="561" spans="1:19">
      <c r="A561" s="1">
        <v>44929.6327662037</v>
      </c>
      <c r="B561" s="1" t="s">
        <v>19</v>
      </c>
      <c r="C561" t="s">
        <v>30</v>
      </c>
      <c r="D561">
        <v>0</v>
      </c>
      <c r="E561" s="2">
        <v>-0.63276620370015735</v>
      </c>
      <c r="G561" t="s">
        <v>21</v>
      </c>
      <c r="H561" t="s">
        <v>22</v>
      </c>
      <c r="I561" t="s">
        <v>23</v>
      </c>
      <c r="J561" t="s">
        <v>24</v>
      </c>
      <c r="K561">
        <v>1</v>
      </c>
      <c r="L561" t="s">
        <v>25</v>
      </c>
      <c r="M561">
        <v>1</v>
      </c>
      <c r="N561" t="s">
        <v>26</v>
      </c>
      <c r="O561" t="s">
        <v>27</v>
      </c>
      <c r="P561">
        <v>1</v>
      </c>
      <c r="Q561" t="s">
        <v>28</v>
      </c>
      <c r="R561" t="s">
        <v>21</v>
      </c>
      <c r="S561" t="s">
        <v>29</v>
      </c>
    </row>
    <row r="562" spans="1:19">
      <c r="A562" s="1">
        <v>44929.643240740741</v>
      </c>
      <c r="B562" s="1" t="s">
        <v>19</v>
      </c>
      <c r="C562" t="s">
        <v>30</v>
      </c>
      <c r="D562">
        <v>0</v>
      </c>
      <c r="E562" s="2">
        <v>-0.643240740741021</v>
      </c>
      <c r="G562" t="s">
        <v>21</v>
      </c>
      <c r="H562" t="s">
        <v>22</v>
      </c>
      <c r="I562" t="s">
        <v>23</v>
      </c>
      <c r="J562" t="s">
        <v>24</v>
      </c>
      <c r="K562">
        <v>1</v>
      </c>
      <c r="L562" t="s">
        <v>25</v>
      </c>
      <c r="M562">
        <v>1</v>
      </c>
      <c r="N562" t="s">
        <v>26</v>
      </c>
      <c r="O562" t="s">
        <v>27</v>
      </c>
      <c r="P562">
        <v>1</v>
      </c>
      <c r="Q562" t="s">
        <v>28</v>
      </c>
      <c r="R562" t="s">
        <v>21</v>
      </c>
      <c r="S562" t="s">
        <v>29</v>
      </c>
    </row>
    <row r="563" spans="1:19">
      <c r="A563" s="1">
        <v>44929.643923611111</v>
      </c>
      <c r="B563" s="1" t="s">
        <v>19</v>
      </c>
      <c r="C563" t="s">
        <v>30</v>
      </c>
      <c r="D563">
        <v>0</v>
      </c>
      <c r="E563" s="2">
        <v>-0.64392361111094942</v>
      </c>
      <c r="G563" t="s">
        <v>21</v>
      </c>
      <c r="H563" t="s">
        <v>22</v>
      </c>
      <c r="I563" t="s">
        <v>23</v>
      </c>
      <c r="J563" t="s">
        <v>24</v>
      </c>
      <c r="K563">
        <v>1</v>
      </c>
      <c r="L563" t="s">
        <v>25</v>
      </c>
      <c r="M563">
        <v>1</v>
      </c>
      <c r="N563" t="s">
        <v>26</v>
      </c>
      <c r="O563" t="s">
        <v>27</v>
      </c>
      <c r="P563">
        <v>1</v>
      </c>
      <c r="Q563" t="s">
        <v>28</v>
      </c>
      <c r="R563" t="s">
        <v>21</v>
      </c>
      <c r="S563" t="s">
        <v>29</v>
      </c>
    </row>
    <row r="564" spans="1:19">
      <c r="A564" s="1">
        <v>44929.654236111113</v>
      </c>
      <c r="B564" s="1" t="s">
        <v>19</v>
      </c>
      <c r="C564" t="s">
        <v>30</v>
      </c>
      <c r="D564">
        <v>0</v>
      </c>
      <c r="E564" s="2">
        <v>-0.65423611111327773</v>
      </c>
      <c r="G564" t="s">
        <v>21</v>
      </c>
      <c r="H564" t="s">
        <v>22</v>
      </c>
      <c r="I564" t="s">
        <v>23</v>
      </c>
      <c r="J564" t="s">
        <v>24</v>
      </c>
      <c r="K564">
        <v>1</v>
      </c>
      <c r="L564" t="s">
        <v>25</v>
      </c>
      <c r="M564">
        <v>1</v>
      </c>
      <c r="N564" t="s">
        <v>26</v>
      </c>
      <c r="O564" t="s">
        <v>27</v>
      </c>
      <c r="P564">
        <v>1</v>
      </c>
      <c r="Q564" t="s">
        <v>28</v>
      </c>
      <c r="R564" t="s">
        <v>21</v>
      </c>
      <c r="S564" t="s">
        <v>29</v>
      </c>
    </row>
    <row r="565" spans="1:19">
      <c r="A565" s="1">
        <v>44929.655092592591</v>
      </c>
      <c r="B565" s="1" t="s">
        <v>19</v>
      </c>
      <c r="C565" t="s">
        <v>30</v>
      </c>
      <c r="D565">
        <v>0</v>
      </c>
      <c r="E565" s="2">
        <v>-0.65509259259124519</v>
      </c>
      <c r="G565" t="s">
        <v>21</v>
      </c>
      <c r="H565" t="s">
        <v>22</v>
      </c>
      <c r="I565" t="s">
        <v>23</v>
      </c>
      <c r="J565" t="s">
        <v>24</v>
      </c>
      <c r="K565">
        <v>1</v>
      </c>
      <c r="L565" t="s">
        <v>25</v>
      </c>
      <c r="M565">
        <v>1</v>
      </c>
      <c r="N565" t="s">
        <v>26</v>
      </c>
      <c r="O565" t="s">
        <v>27</v>
      </c>
      <c r="P565">
        <v>1</v>
      </c>
      <c r="Q565" t="s">
        <v>28</v>
      </c>
      <c r="R565" t="s">
        <v>21</v>
      </c>
      <c r="S565" t="s">
        <v>29</v>
      </c>
    </row>
    <row r="566" spans="1:19">
      <c r="A566" s="1">
        <v>44929.657094907408</v>
      </c>
      <c r="B566" s="1" t="s">
        <v>19</v>
      </c>
      <c r="C566" t="s">
        <v>42</v>
      </c>
      <c r="D566">
        <v>0</v>
      </c>
      <c r="E566" s="2">
        <v>2.3429050925915362</v>
      </c>
      <c r="G566" t="s">
        <v>49</v>
      </c>
      <c r="H566" t="s">
        <v>32</v>
      </c>
      <c r="I566" t="s">
        <v>104</v>
      </c>
      <c r="J566" t="s">
        <v>34</v>
      </c>
      <c r="K566">
        <v>10</v>
      </c>
      <c r="L566" t="s">
        <v>25</v>
      </c>
      <c r="M566">
        <v>4125</v>
      </c>
      <c r="N566" t="s">
        <v>26</v>
      </c>
      <c r="O566" t="s">
        <v>35</v>
      </c>
      <c r="P566">
        <v>1</v>
      </c>
      <c r="Q566" t="s">
        <v>105</v>
      </c>
      <c r="R566" t="s">
        <v>49</v>
      </c>
      <c r="S566" t="s">
        <v>29</v>
      </c>
    </row>
    <row r="567" spans="1:19">
      <c r="A567" s="1">
        <v>44929.6640625</v>
      </c>
      <c r="B567" s="1" t="s">
        <v>19</v>
      </c>
      <c r="C567" t="s">
        <v>30</v>
      </c>
      <c r="D567">
        <v>0</v>
      </c>
      <c r="E567" s="2">
        <v>-0.6640625</v>
      </c>
      <c r="G567" t="s">
        <v>21</v>
      </c>
      <c r="H567" t="s">
        <v>22</v>
      </c>
      <c r="I567" t="s">
        <v>23</v>
      </c>
      <c r="J567" t="s">
        <v>24</v>
      </c>
      <c r="K567">
        <v>1</v>
      </c>
      <c r="L567" t="s">
        <v>25</v>
      </c>
      <c r="M567">
        <v>1</v>
      </c>
      <c r="N567" t="s">
        <v>26</v>
      </c>
      <c r="O567" t="s">
        <v>27</v>
      </c>
      <c r="P567">
        <v>1</v>
      </c>
      <c r="Q567" t="s">
        <v>28</v>
      </c>
      <c r="R567" t="s">
        <v>21</v>
      </c>
      <c r="S567" t="s">
        <v>29</v>
      </c>
    </row>
    <row r="568" spans="1:19">
      <c r="A568" s="1">
        <v>44929.674293981479</v>
      </c>
      <c r="B568" s="1" t="s">
        <v>19</v>
      </c>
      <c r="C568" t="s">
        <v>30</v>
      </c>
      <c r="D568">
        <v>0</v>
      </c>
      <c r="E568" s="2">
        <v>-0.67429398147942265</v>
      </c>
      <c r="G568" t="s">
        <v>21</v>
      </c>
      <c r="H568" t="s">
        <v>22</v>
      </c>
      <c r="I568" t="s">
        <v>23</v>
      </c>
      <c r="J568" t="s">
        <v>24</v>
      </c>
      <c r="K568">
        <v>1</v>
      </c>
      <c r="L568" t="s">
        <v>25</v>
      </c>
      <c r="M568">
        <v>1</v>
      </c>
      <c r="N568" t="s">
        <v>26</v>
      </c>
      <c r="O568" t="s">
        <v>27</v>
      </c>
      <c r="P568">
        <v>1</v>
      </c>
      <c r="Q568" t="s">
        <v>28</v>
      </c>
      <c r="R568" t="s">
        <v>21</v>
      </c>
      <c r="S568" t="s">
        <v>29</v>
      </c>
    </row>
    <row r="569" spans="1:19">
      <c r="A569" s="1">
        <v>44929.68509259259</v>
      </c>
      <c r="B569" s="1" t="s">
        <v>19</v>
      </c>
      <c r="C569" t="s">
        <v>30</v>
      </c>
      <c r="D569">
        <v>0</v>
      </c>
      <c r="E569" s="2">
        <v>-0.68509259259008104</v>
      </c>
      <c r="G569" t="s">
        <v>21</v>
      </c>
      <c r="H569" t="s">
        <v>22</v>
      </c>
      <c r="I569" t="s">
        <v>23</v>
      </c>
      <c r="J569" t="s">
        <v>24</v>
      </c>
      <c r="K569">
        <v>1</v>
      </c>
      <c r="L569" t="s">
        <v>25</v>
      </c>
      <c r="M569">
        <v>1</v>
      </c>
      <c r="N569" t="s">
        <v>26</v>
      </c>
      <c r="O569" t="s">
        <v>27</v>
      </c>
      <c r="P569">
        <v>1</v>
      </c>
      <c r="Q569" t="s">
        <v>28</v>
      </c>
      <c r="R569" t="s">
        <v>21</v>
      </c>
      <c r="S569" t="s">
        <v>29</v>
      </c>
    </row>
    <row r="570" spans="1:19">
      <c r="A570" s="1">
        <v>44929.695196759261</v>
      </c>
      <c r="B570" s="1" t="s">
        <v>19</v>
      </c>
      <c r="C570" t="s">
        <v>30</v>
      </c>
      <c r="D570">
        <v>0</v>
      </c>
      <c r="E570" s="2">
        <v>-0.69519675926130731</v>
      </c>
      <c r="G570" t="s">
        <v>21</v>
      </c>
      <c r="H570" t="s">
        <v>22</v>
      </c>
      <c r="I570" t="s">
        <v>23</v>
      </c>
      <c r="J570" t="s">
        <v>24</v>
      </c>
      <c r="K570">
        <v>1</v>
      </c>
      <c r="L570" t="s">
        <v>25</v>
      </c>
      <c r="M570">
        <v>1</v>
      </c>
      <c r="N570" t="s">
        <v>26</v>
      </c>
      <c r="O570" t="s">
        <v>27</v>
      </c>
      <c r="P570">
        <v>1</v>
      </c>
      <c r="Q570" t="s">
        <v>28</v>
      </c>
      <c r="R570" t="s">
        <v>21</v>
      </c>
      <c r="S570" t="s">
        <v>29</v>
      </c>
    </row>
    <row r="571" spans="1:19">
      <c r="A571" s="1">
        <v>44929.705243055556</v>
      </c>
      <c r="B571" s="1" t="s">
        <v>19</v>
      </c>
      <c r="C571" t="s">
        <v>48</v>
      </c>
      <c r="D571">
        <v>0</v>
      </c>
      <c r="E571" s="2">
        <v>1.2947569444440887</v>
      </c>
      <c r="G571" t="s">
        <v>31</v>
      </c>
      <c r="H571" t="s">
        <v>51</v>
      </c>
      <c r="I571" t="s">
        <v>43</v>
      </c>
      <c r="J571" t="s">
        <v>44</v>
      </c>
      <c r="K571">
        <v>4</v>
      </c>
      <c r="L571" t="s">
        <v>25</v>
      </c>
      <c r="M571">
        <v>900</v>
      </c>
      <c r="N571" t="s">
        <v>26</v>
      </c>
      <c r="O571" t="s">
        <v>35</v>
      </c>
      <c r="P571">
        <v>1</v>
      </c>
      <c r="Q571" t="s">
        <v>56</v>
      </c>
      <c r="R571" t="s">
        <v>31</v>
      </c>
      <c r="S571" t="s">
        <v>29</v>
      </c>
    </row>
    <row r="572" spans="1:19">
      <c r="A572" s="1">
        <v>44929.705474537041</v>
      </c>
      <c r="B572" s="1" t="s">
        <v>19</v>
      </c>
      <c r="C572" t="s">
        <v>30</v>
      </c>
      <c r="D572">
        <v>0</v>
      </c>
      <c r="E572" s="2">
        <v>-0.70547453704057261</v>
      </c>
      <c r="G572" t="s">
        <v>21</v>
      </c>
      <c r="H572" t="s">
        <v>22</v>
      </c>
      <c r="I572" t="s">
        <v>23</v>
      </c>
      <c r="J572" t="s">
        <v>24</v>
      </c>
      <c r="K572">
        <v>1</v>
      </c>
      <c r="L572" t="s">
        <v>25</v>
      </c>
      <c r="M572">
        <v>1</v>
      </c>
      <c r="N572" t="s">
        <v>26</v>
      </c>
      <c r="O572" t="s">
        <v>27</v>
      </c>
      <c r="P572">
        <v>1</v>
      </c>
      <c r="Q572" t="s">
        <v>28</v>
      </c>
      <c r="R572" t="s">
        <v>21</v>
      </c>
      <c r="S572" t="s">
        <v>29</v>
      </c>
    </row>
    <row r="573" spans="1:19">
      <c r="A573" s="1">
        <v>44929.716099537036</v>
      </c>
      <c r="B573" s="1" t="s">
        <v>19</v>
      </c>
      <c r="C573" t="s">
        <v>30</v>
      </c>
      <c r="D573">
        <v>0</v>
      </c>
      <c r="E573" s="2">
        <v>-0.716099537035916</v>
      </c>
      <c r="G573" t="s">
        <v>21</v>
      </c>
      <c r="H573" t="s">
        <v>22</v>
      </c>
      <c r="I573" t="s">
        <v>23</v>
      </c>
      <c r="J573" t="s">
        <v>24</v>
      </c>
      <c r="K573">
        <v>1</v>
      </c>
      <c r="L573" t="s">
        <v>25</v>
      </c>
      <c r="M573">
        <v>1</v>
      </c>
      <c r="N573" t="s">
        <v>26</v>
      </c>
      <c r="O573" t="s">
        <v>27</v>
      </c>
      <c r="P573">
        <v>1</v>
      </c>
      <c r="Q573" t="s">
        <v>28</v>
      </c>
      <c r="R573" t="s">
        <v>21</v>
      </c>
      <c r="S573" t="s">
        <v>29</v>
      </c>
    </row>
    <row r="574" spans="1:19">
      <c r="A574" s="1">
        <v>44929.726458333331</v>
      </c>
      <c r="B574" s="1" t="s">
        <v>19</v>
      </c>
      <c r="C574" t="s">
        <v>30</v>
      </c>
      <c r="D574">
        <v>0</v>
      </c>
      <c r="E574" s="2">
        <v>-0.726458333330811</v>
      </c>
      <c r="G574" t="s">
        <v>21</v>
      </c>
      <c r="H574" t="s">
        <v>22</v>
      </c>
      <c r="I574" t="s">
        <v>23</v>
      </c>
      <c r="J574" t="s">
        <v>24</v>
      </c>
      <c r="K574">
        <v>1</v>
      </c>
      <c r="L574" t="s">
        <v>25</v>
      </c>
      <c r="M574">
        <v>1</v>
      </c>
      <c r="N574" t="s">
        <v>26</v>
      </c>
      <c r="O574" t="s">
        <v>27</v>
      </c>
      <c r="P574">
        <v>1</v>
      </c>
      <c r="Q574" t="s">
        <v>28</v>
      </c>
      <c r="R574" t="s">
        <v>21</v>
      </c>
      <c r="S574" t="s">
        <v>29</v>
      </c>
    </row>
    <row r="575" spans="1:19">
      <c r="A575" s="1">
        <v>44929.73678240741</v>
      </c>
      <c r="B575" s="1" t="s">
        <v>19</v>
      </c>
      <c r="C575" t="s">
        <v>30</v>
      </c>
      <c r="D575">
        <v>0</v>
      </c>
      <c r="E575" s="2">
        <v>-0.73678240740991896</v>
      </c>
      <c r="G575" t="s">
        <v>21</v>
      </c>
      <c r="H575" t="s">
        <v>22</v>
      </c>
      <c r="I575" t="s">
        <v>23</v>
      </c>
      <c r="J575" t="s">
        <v>24</v>
      </c>
      <c r="K575">
        <v>1</v>
      </c>
      <c r="L575" t="s">
        <v>25</v>
      </c>
      <c r="M575">
        <v>1</v>
      </c>
      <c r="N575" t="s">
        <v>26</v>
      </c>
      <c r="O575" t="s">
        <v>27</v>
      </c>
      <c r="P575">
        <v>1</v>
      </c>
      <c r="Q575" t="s">
        <v>28</v>
      </c>
      <c r="R575" t="s">
        <v>21</v>
      </c>
      <c r="S575" t="s">
        <v>29</v>
      </c>
    </row>
    <row r="576" spans="1:19">
      <c r="A576" s="1">
        <v>44929.747361111113</v>
      </c>
      <c r="B576" s="1" t="s">
        <v>19</v>
      </c>
      <c r="C576" t="s">
        <v>30</v>
      </c>
      <c r="D576">
        <v>0</v>
      </c>
      <c r="E576" s="2">
        <v>-0.74736111111269565</v>
      </c>
      <c r="G576" t="s">
        <v>21</v>
      </c>
      <c r="H576" t="s">
        <v>22</v>
      </c>
      <c r="I576" t="s">
        <v>23</v>
      </c>
      <c r="J576" t="s">
        <v>24</v>
      </c>
      <c r="K576">
        <v>1</v>
      </c>
      <c r="L576" t="s">
        <v>25</v>
      </c>
      <c r="M576">
        <v>1</v>
      </c>
      <c r="N576" t="s">
        <v>26</v>
      </c>
      <c r="O576" t="s">
        <v>27</v>
      </c>
      <c r="P576">
        <v>1</v>
      </c>
      <c r="Q576" t="s">
        <v>28</v>
      </c>
      <c r="R576" t="s">
        <v>21</v>
      </c>
      <c r="S576" t="s">
        <v>29</v>
      </c>
    </row>
    <row r="577" spans="1:19">
      <c r="A577" s="1">
        <v>44929.757638888892</v>
      </c>
      <c r="B577" s="1" t="s">
        <v>19</v>
      </c>
      <c r="C577" t="s">
        <v>30</v>
      </c>
      <c r="D577">
        <v>0</v>
      </c>
      <c r="E577" s="2">
        <v>-0.75763888889196096</v>
      </c>
      <c r="G577" t="s">
        <v>21</v>
      </c>
      <c r="H577" t="s">
        <v>22</v>
      </c>
      <c r="I577" t="s">
        <v>23</v>
      </c>
      <c r="J577" t="s">
        <v>24</v>
      </c>
      <c r="K577">
        <v>1</v>
      </c>
      <c r="L577" t="s">
        <v>25</v>
      </c>
      <c r="M577">
        <v>1</v>
      </c>
      <c r="N577" t="s">
        <v>26</v>
      </c>
      <c r="O577" t="s">
        <v>27</v>
      </c>
      <c r="P577">
        <v>1</v>
      </c>
      <c r="Q577" t="s">
        <v>28</v>
      </c>
      <c r="R577" t="s">
        <v>21</v>
      </c>
      <c r="S577" t="s">
        <v>29</v>
      </c>
    </row>
    <row r="578" spans="1:19">
      <c r="A578" s="1">
        <v>44929.768101851849</v>
      </c>
      <c r="B578" s="1" t="s">
        <v>19</v>
      </c>
      <c r="C578" t="s">
        <v>30</v>
      </c>
      <c r="D578">
        <v>0</v>
      </c>
      <c r="E578" s="2">
        <v>-0.768101851848769</v>
      </c>
      <c r="G578" t="s">
        <v>21</v>
      </c>
      <c r="H578" t="s">
        <v>22</v>
      </c>
      <c r="I578" t="s">
        <v>23</v>
      </c>
      <c r="J578" t="s">
        <v>24</v>
      </c>
      <c r="K578">
        <v>1</v>
      </c>
      <c r="L578" t="s">
        <v>25</v>
      </c>
      <c r="M578">
        <v>1</v>
      </c>
      <c r="N578" t="s">
        <v>26</v>
      </c>
      <c r="O578" t="s">
        <v>27</v>
      </c>
      <c r="P578">
        <v>1</v>
      </c>
      <c r="Q578" t="s">
        <v>28</v>
      </c>
      <c r="R578" t="s">
        <v>21</v>
      </c>
      <c r="S578" t="s">
        <v>29</v>
      </c>
    </row>
    <row r="579" spans="1:19">
      <c r="A579" s="1">
        <v>44929.778495370374</v>
      </c>
      <c r="B579" s="1" t="s">
        <v>19</v>
      </c>
      <c r="C579" t="s">
        <v>30</v>
      </c>
      <c r="D579">
        <v>0</v>
      </c>
      <c r="E579" s="2">
        <v>-0.77849537037400296</v>
      </c>
      <c r="G579" t="s">
        <v>21</v>
      </c>
      <c r="H579" t="s">
        <v>22</v>
      </c>
      <c r="I579" t="s">
        <v>23</v>
      </c>
      <c r="J579" t="s">
        <v>24</v>
      </c>
      <c r="K579">
        <v>1</v>
      </c>
      <c r="L579" t="s">
        <v>25</v>
      </c>
      <c r="M579">
        <v>1</v>
      </c>
      <c r="N579" t="s">
        <v>26</v>
      </c>
      <c r="O579" t="s">
        <v>27</v>
      </c>
      <c r="P579">
        <v>1</v>
      </c>
      <c r="Q579" t="s">
        <v>28</v>
      </c>
      <c r="R579" t="s">
        <v>21</v>
      </c>
      <c r="S579" t="s">
        <v>29</v>
      </c>
    </row>
    <row r="580" spans="1:19">
      <c r="A580" s="1">
        <v>44929.788912037038</v>
      </c>
      <c r="B580" s="1" t="s">
        <v>19</v>
      </c>
      <c r="C580" t="s">
        <v>30</v>
      </c>
      <c r="D580">
        <v>0</v>
      </c>
      <c r="E580" s="2">
        <v>-0.78891203703824431</v>
      </c>
      <c r="G580" t="s">
        <v>21</v>
      </c>
      <c r="H580" t="s">
        <v>22</v>
      </c>
      <c r="I580" t="s">
        <v>23</v>
      </c>
      <c r="J580" t="s">
        <v>24</v>
      </c>
      <c r="K580">
        <v>1</v>
      </c>
      <c r="L580" t="s">
        <v>25</v>
      </c>
      <c r="M580">
        <v>1</v>
      </c>
      <c r="N580" t="s">
        <v>26</v>
      </c>
      <c r="O580" t="s">
        <v>27</v>
      </c>
      <c r="P580">
        <v>1</v>
      </c>
      <c r="Q580" t="s">
        <v>28</v>
      </c>
      <c r="R580" t="s">
        <v>21</v>
      </c>
      <c r="S580" t="s">
        <v>29</v>
      </c>
    </row>
    <row r="581" spans="1:19">
      <c r="A581" s="1">
        <v>44929.79928240741</v>
      </c>
      <c r="B581" s="1" t="s">
        <v>19</v>
      </c>
      <c r="C581" t="s">
        <v>30</v>
      </c>
      <c r="D581">
        <v>0</v>
      </c>
      <c r="E581" s="2">
        <v>-0.79928240740991896</v>
      </c>
      <c r="G581" t="s">
        <v>21</v>
      </c>
      <c r="H581" t="s">
        <v>22</v>
      </c>
      <c r="I581" t="s">
        <v>23</v>
      </c>
      <c r="J581" t="s">
        <v>24</v>
      </c>
      <c r="K581">
        <v>1</v>
      </c>
      <c r="L581" t="s">
        <v>25</v>
      </c>
      <c r="M581">
        <v>1</v>
      </c>
      <c r="N581" t="s">
        <v>26</v>
      </c>
      <c r="O581" t="s">
        <v>27</v>
      </c>
      <c r="P581">
        <v>1</v>
      </c>
      <c r="Q581" t="s">
        <v>28</v>
      </c>
      <c r="R581" t="s">
        <v>21</v>
      </c>
      <c r="S581" t="s">
        <v>29</v>
      </c>
    </row>
    <row r="582" spans="1:19">
      <c r="A582" s="1">
        <v>44929.80972222222</v>
      </c>
      <c r="B582" s="1" t="s">
        <v>19</v>
      </c>
      <c r="C582" t="s">
        <v>30</v>
      </c>
      <c r="D582">
        <v>0</v>
      </c>
      <c r="E582" s="2">
        <v>-0.80972222222044365</v>
      </c>
      <c r="G582" t="s">
        <v>21</v>
      </c>
      <c r="H582" t="s">
        <v>22</v>
      </c>
      <c r="I582" t="s">
        <v>23</v>
      </c>
      <c r="J582" t="s">
        <v>24</v>
      </c>
      <c r="K582">
        <v>1</v>
      </c>
      <c r="L582" t="s">
        <v>25</v>
      </c>
      <c r="M582">
        <v>1</v>
      </c>
      <c r="N582" t="s">
        <v>26</v>
      </c>
      <c r="O582" t="s">
        <v>27</v>
      </c>
      <c r="P582">
        <v>1</v>
      </c>
      <c r="Q582" t="s">
        <v>28</v>
      </c>
      <c r="R582" t="s">
        <v>21</v>
      </c>
      <c r="S582" t="s">
        <v>29</v>
      </c>
    </row>
    <row r="583" spans="1:19">
      <c r="A583" s="1">
        <v>44929.810370370367</v>
      </c>
      <c r="B583" s="1" t="s">
        <v>19</v>
      </c>
      <c r="C583" t="s">
        <v>30</v>
      </c>
      <c r="D583">
        <v>0</v>
      </c>
      <c r="E583" s="2">
        <v>-0.81037037036730908</v>
      </c>
      <c r="G583" t="s">
        <v>21</v>
      </c>
      <c r="H583" t="s">
        <v>22</v>
      </c>
      <c r="I583" t="s">
        <v>23</v>
      </c>
      <c r="J583" t="s">
        <v>24</v>
      </c>
      <c r="K583">
        <v>1</v>
      </c>
      <c r="L583" t="s">
        <v>25</v>
      </c>
      <c r="M583">
        <v>1</v>
      </c>
      <c r="N583" t="s">
        <v>26</v>
      </c>
      <c r="O583" t="s">
        <v>27</v>
      </c>
      <c r="P583">
        <v>1</v>
      </c>
      <c r="Q583" t="s">
        <v>28</v>
      </c>
      <c r="R583" t="s">
        <v>21</v>
      </c>
      <c r="S583" t="s">
        <v>29</v>
      </c>
    </row>
    <row r="584" spans="1:19">
      <c r="A584" s="1">
        <v>44929.820162037038</v>
      </c>
      <c r="B584" s="1" t="s">
        <v>19</v>
      </c>
      <c r="C584" t="s">
        <v>30</v>
      </c>
      <c r="D584">
        <v>0</v>
      </c>
      <c r="E584" s="2">
        <v>-0.82016203703824431</v>
      </c>
      <c r="G584" t="s">
        <v>21</v>
      </c>
      <c r="H584" t="s">
        <v>22</v>
      </c>
      <c r="I584" t="s">
        <v>23</v>
      </c>
      <c r="J584" t="s">
        <v>24</v>
      </c>
      <c r="K584">
        <v>1</v>
      </c>
      <c r="L584" t="s">
        <v>25</v>
      </c>
      <c r="M584">
        <v>1</v>
      </c>
      <c r="N584" t="s">
        <v>26</v>
      </c>
      <c r="O584" t="s">
        <v>27</v>
      </c>
      <c r="P584">
        <v>1</v>
      </c>
      <c r="Q584" t="s">
        <v>28</v>
      </c>
      <c r="R584" t="s">
        <v>21</v>
      </c>
      <c r="S584" t="s">
        <v>29</v>
      </c>
    </row>
    <row r="585" spans="1:19">
      <c r="A585" s="1">
        <v>44929.820960648147</v>
      </c>
      <c r="B585" s="1" t="s">
        <v>19</v>
      </c>
      <c r="C585" t="s">
        <v>30</v>
      </c>
      <c r="D585">
        <v>0</v>
      </c>
      <c r="E585" s="2">
        <v>-0.82096064814686542</v>
      </c>
      <c r="G585" t="s">
        <v>21</v>
      </c>
      <c r="H585" t="s">
        <v>22</v>
      </c>
      <c r="I585" t="s">
        <v>23</v>
      </c>
      <c r="J585" t="s">
        <v>24</v>
      </c>
      <c r="K585">
        <v>1</v>
      </c>
      <c r="L585" t="s">
        <v>25</v>
      </c>
      <c r="M585">
        <v>1</v>
      </c>
      <c r="N585" t="s">
        <v>26</v>
      </c>
      <c r="O585" t="s">
        <v>27</v>
      </c>
      <c r="P585">
        <v>1</v>
      </c>
      <c r="Q585" t="s">
        <v>28</v>
      </c>
      <c r="R585" t="s">
        <v>21</v>
      </c>
      <c r="S585" t="s">
        <v>29</v>
      </c>
    </row>
    <row r="586" spans="1:19">
      <c r="A586" s="1">
        <v>44929.830752314818</v>
      </c>
      <c r="B586" s="1" t="s">
        <v>19</v>
      </c>
      <c r="C586" t="s">
        <v>30</v>
      </c>
      <c r="D586">
        <v>0</v>
      </c>
      <c r="E586" s="2">
        <v>-0.83075231481780065</v>
      </c>
      <c r="G586" t="s">
        <v>21</v>
      </c>
      <c r="H586" t="s">
        <v>22</v>
      </c>
      <c r="I586" t="s">
        <v>23</v>
      </c>
      <c r="J586" t="s">
        <v>24</v>
      </c>
      <c r="K586">
        <v>1</v>
      </c>
      <c r="L586" t="s">
        <v>25</v>
      </c>
      <c r="M586">
        <v>1</v>
      </c>
      <c r="N586" t="s">
        <v>26</v>
      </c>
      <c r="O586" t="s">
        <v>27</v>
      </c>
      <c r="P586">
        <v>1</v>
      </c>
      <c r="Q586" t="s">
        <v>28</v>
      </c>
      <c r="R586" t="s">
        <v>21</v>
      </c>
      <c r="S586" t="s">
        <v>29</v>
      </c>
    </row>
    <row r="587" spans="1:19">
      <c r="A587" s="1">
        <v>44929.831435185188</v>
      </c>
      <c r="B587" s="1" t="s">
        <v>19</v>
      </c>
      <c r="C587" t="s">
        <v>30</v>
      </c>
      <c r="D587">
        <v>0</v>
      </c>
      <c r="E587" s="2">
        <v>-0.83143518518772908</v>
      </c>
      <c r="G587" t="s">
        <v>21</v>
      </c>
      <c r="H587" t="s">
        <v>22</v>
      </c>
      <c r="I587" t="s">
        <v>23</v>
      </c>
      <c r="J587" t="s">
        <v>24</v>
      </c>
      <c r="K587">
        <v>1</v>
      </c>
      <c r="L587" t="s">
        <v>25</v>
      </c>
      <c r="M587">
        <v>1</v>
      </c>
      <c r="N587" t="s">
        <v>26</v>
      </c>
      <c r="O587" t="s">
        <v>27</v>
      </c>
      <c r="P587">
        <v>1</v>
      </c>
      <c r="Q587" t="s">
        <v>28</v>
      </c>
      <c r="R587" t="s">
        <v>21</v>
      </c>
      <c r="S587" t="s">
        <v>29</v>
      </c>
    </row>
    <row r="588" spans="1:19">
      <c r="A588" s="1">
        <v>44929.841087962966</v>
      </c>
      <c r="B588" s="1" t="s">
        <v>19</v>
      </c>
      <c r="C588" t="s">
        <v>30</v>
      </c>
      <c r="D588">
        <v>0</v>
      </c>
      <c r="E588" s="2">
        <v>-0.84108796296641231</v>
      </c>
      <c r="G588" t="s">
        <v>21</v>
      </c>
      <c r="H588" t="s">
        <v>22</v>
      </c>
      <c r="I588" t="s">
        <v>23</v>
      </c>
      <c r="J588" t="s">
        <v>24</v>
      </c>
      <c r="K588">
        <v>1</v>
      </c>
      <c r="L588" t="s">
        <v>25</v>
      </c>
      <c r="M588">
        <v>1</v>
      </c>
      <c r="N588" t="s">
        <v>26</v>
      </c>
      <c r="O588" t="s">
        <v>27</v>
      </c>
      <c r="P588">
        <v>1</v>
      </c>
      <c r="Q588" t="s">
        <v>28</v>
      </c>
      <c r="R588" t="s">
        <v>21</v>
      </c>
      <c r="S588" t="s">
        <v>29</v>
      </c>
    </row>
    <row r="589" spans="1:19">
      <c r="A589" s="1">
        <v>44929.841793981483</v>
      </c>
      <c r="B589" s="1" t="s">
        <v>19</v>
      </c>
      <c r="C589" t="s">
        <v>30</v>
      </c>
      <c r="D589">
        <v>0</v>
      </c>
      <c r="E589" s="2">
        <v>-0.84179398148262408</v>
      </c>
      <c r="G589" t="s">
        <v>21</v>
      </c>
      <c r="H589" t="s">
        <v>22</v>
      </c>
      <c r="I589" t="s">
        <v>23</v>
      </c>
      <c r="J589" t="s">
        <v>24</v>
      </c>
      <c r="K589">
        <v>1</v>
      </c>
      <c r="L589" t="s">
        <v>25</v>
      </c>
      <c r="M589">
        <v>1</v>
      </c>
      <c r="N589" t="s">
        <v>26</v>
      </c>
      <c r="O589" t="s">
        <v>27</v>
      </c>
      <c r="P589">
        <v>1</v>
      </c>
      <c r="Q589" t="s">
        <v>28</v>
      </c>
      <c r="R589" t="s">
        <v>21</v>
      </c>
      <c r="S589" t="s">
        <v>29</v>
      </c>
    </row>
    <row r="590" spans="1:19">
      <c r="A590" s="1">
        <v>44929.8516087963</v>
      </c>
      <c r="B590" s="1" t="s">
        <v>19</v>
      </c>
      <c r="C590" t="s">
        <v>30</v>
      </c>
      <c r="D590">
        <v>0</v>
      </c>
      <c r="E590" s="2">
        <v>-0.85160879629984265</v>
      </c>
      <c r="G590" t="s">
        <v>21</v>
      </c>
      <c r="H590" t="s">
        <v>22</v>
      </c>
      <c r="I590" t="s">
        <v>23</v>
      </c>
      <c r="J590" t="s">
        <v>24</v>
      </c>
      <c r="K590">
        <v>1</v>
      </c>
      <c r="L590" t="s">
        <v>25</v>
      </c>
      <c r="M590">
        <v>1</v>
      </c>
      <c r="N590" t="s">
        <v>26</v>
      </c>
      <c r="O590" t="s">
        <v>27</v>
      </c>
      <c r="P590">
        <v>1</v>
      </c>
      <c r="Q590" t="s">
        <v>28</v>
      </c>
      <c r="R590" t="s">
        <v>21</v>
      </c>
      <c r="S590" t="s">
        <v>29</v>
      </c>
    </row>
    <row r="591" spans="1:19">
      <c r="A591" s="1">
        <v>44929.852384259262</v>
      </c>
      <c r="B591" s="1" t="s">
        <v>19</v>
      </c>
      <c r="C591" t="s">
        <v>30</v>
      </c>
      <c r="D591">
        <v>0</v>
      </c>
      <c r="E591" s="2">
        <v>-0.85238425926218042</v>
      </c>
      <c r="G591" t="s">
        <v>21</v>
      </c>
      <c r="H591" t="s">
        <v>22</v>
      </c>
      <c r="I591" t="s">
        <v>23</v>
      </c>
      <c r="J591" t="s">
        <v>24</v>
      </c>
      <c r="K591">
        <v>1</v>
      </c>
      <c r="L591" t="s">
        <v>25</v>
      </c>
      <c r="M591">
        <v>1</v>
      </c>
      <c r="N591" t="s">
        <v>26</v>
      </c>
      <c r="O591" t="s">
        <v>27</v>
      </c>
      <c r="P591">
        <v>1</v>
      </c>
      <c r="Q591" t="s">
        <v>28</v>
      </c>
      <c r="R591" t="s">
        <v>21</v>
      </c>
      <c r="S591" t="s">
        <v>29</v>
      </c>
    </row>
    <row r="592" spans="1:19">
      <c r="A592" s="1">
        <v>44929.857314814813</v>
      </c>
      <c r="B592" s="1" t="s">
        <v>19</v>
      </c>
      <c r="C592" t="s">
        <v>30</v>
      </c>
      <c r="D592">
        <v>0</v>
      </c>
      <c r="E592" s="2">
        <v>-0.85731481481343508</v>
      </c>
      <c r="G592" t="s">
        <v>21</v>
      </c>
      <c r="H592" t="s">
        <v>32</v>
      </c>
      <c r="I592" t="s">
        <v>125</v>
      </c>
      <c r="J592" t="s">
        <v>80</v>
      </c>
      <c r="K592">
        <v>3.5000000000000003E-2</v>
      </c>
      <c r="L592" t="s">
        <v>83</v>
      </c>
      <c r="M592">
        <v>51</v>
      </c>
      <c r="N592" t="s">
        <v>134</v>
      </c>
      <c r="O592" t="s">
        <v>27</v>
      </c>
      <c r="P592">
        <v>1</v>
      </c>
      <c r="Q592" t="s">
        <v>28</v>
      </c>
      <c r="R592" t="s">
        <v>21</v>
      </c>
      <c r="S592" t="s">
        <v>29</v>
      </c>
    </row>
    <row r="593" spans="1:19">
      <c r="A593" s="1">
        <v>44929.860196759262</v>
      </c>
      <c r="B593" s="1" t="s">
        <v>19</v>
      </c>
      <c r="C593" t="s">
        <v>30</v>
      </c>
      <c r="D593">
        <v>0</v>
      </c>
      <c r="E593" s="2">
        <v>-0.86019675926218042</v>
      </c>
      <c r="G593" t="s">
        <v>21</v>
      </c>
      <c r="H593" t="s">
        <v>32</v>
      </c>
      <c r="I593" t="s">
        <v>125</v>
      </c>
      <c r="J593" t="s">
        <v>80</v>
      </c>
      <c r="K593">
        <v>1.9E-2</v>
      </c>
      <c r="L593" t="s">
        <v>83</v>
      </c>
      <c r="M593">
        <v>23</v>
      </c>
      <c r="N593" t="s">
        <v>134</v>
      </c>
      <c r="O593" t="s">
        <v>27</v>
      </c>
      <c r="P593">
        <v>1</v>
      </c>
      <c r="Q593" t="s">
        <v>28</v>
      </c>
      <c r="R593" t="s">
        <v>21</v>
      </c>
      <c r="S593" t="s">
        <v>29</v>
      </c>
    </row>
    <row r="594" spans="1:19">
      <c r="A594" s="1">
        <v>44929.861956018518</v>
      </c>
      <c r="B594" s="1" t="s">
        <v>19</v>
      </c>
      <c r="C594" t="s">
        <v>30</v>
      </c>
      <c r="D594">
        <v>0</v>
      </c>
      <c r="E594" s="2">
        <v>-0.861956018517958</v>
      </c>
      <c r="G594" t="s">
        <v>21</v>
      </c>
      <c r="H594" t="s">
        <v>22</v>
      </c>
      <c r="I594" t="s">
        <v>23</v>
      </c>
      <c r="J594" t="s">
        <v>24</v>
      </c>
      <c r="K594">
        <v>1</v>
      </c>
      <c r="L594" t="s">
        <v>25</v>
      </c>
      <c r="M594">
        <v>1</v>
      </c>
      <c r="N594" t="s">
        <v>26</v>
      </c>
      <c r="O594" t="s">
        <v>27</v>
      </c>
      <c r="P594">
        <v>1</v>
      </c>
      <c r="Q594" t="s">
        <v>28</v>
      </c>
      <c r="R594" t="s">
        <v>21</v>
      </c>
      <c r="S594" t="s">
        <v>29</v>
      </c>
    </row>
    <row r="595" spans="1:19">
      <c r="A595" s="1">
        <v>44929.862673611111</v>
      </c>
      <c r="B595" s="1" t="s">
        <v>19</v>
      </c>
      <c r="C595" t="s">
        <v>30</v>
      </c>
      <c r="D595">
        <v>0</v>
      </c>
      <c r="E595" s="2">
        <v>-0.86267361111094942</v>
      </c>
      <c r="G595" t="s">
        <v>21</v>
      </c>
      <c r="H595" t="s">
        <v>22</v>
      </c>
      <c r="I595" t="s">
        <v>23</v>
      </c>
      <c r="J595" t="s">
        <v>24</v>
      </c>
      <c r="K595">
        <v>1</v>
      </c>
      <c r="L595" t="s">
        <v>25</v>
      </c>
      <c r="M595">
        <v>1</v>
      </c>
      <c r="N595" t="s">
        <v>26</v>
      </c>
      <c r="O595" t="s">
        <v>27</v>
      </c>
      <c r="P595">
        <v>1</v>
      </c>
      <c r="Q595" t="s">
        <v>28</v>
      </c>
      <c r="R595" t="s">
        <v>21</v>
      </c>
      <c r="S595" t="s">
        <v>29</v>
      </c>
    </row>
    <row r="596" spans="1:19">
      <c r="A596" s="1">
        <v>44929.872384259259</v>
      </c>
      <c r="B596" s="1" t="s">
        <v>19</v>
      </c>
      <c r="C596" t="s">
        <v>30</v>
      </c>
      <c r="D596">
        <v>0</v>
      </c>
      <c r="E596" s="2">
        <v>-0.872384259258979</v>
      </c>
      <c r="G596" t="s">
        <v>21</v>
      </c>
      <c r="H596" t="s">
        <v>22</v>
      </c>
      <c r="I596" t="s">
        <v>23</v>
      </c>
      <c r="J596" t="s">
        <v>24</v>
      </c>
      <c r="K596">
        <v>1</v>
      </c>
      <c r="L596" t="s">
        <v>25</v>
      </c>
      <c r="M596">
        <v>1</v>
      </c>
      <c r="N596" t="s">
        <v>26</v>
      </c>
      <c r="O596" t="s">
        <v>27</v>
      </c>
      <c r="P596">
        <v>1</v>
      </c>
      <c r="Q596" t="s">
        <v>28</v>
      </c>
      <c r="R596" t="s">
        <v>21</v>
      </c>
      <c r="S596" t="s">
        <v>29</v>
      </c>
    </row>
    <row r="597" spans="1:19">
      <c r="A597" s="1">
        <v>44929.873194444444</v>
      </c>
      <c r="B597" s="1" t="s">
        <v>19</v>
      </c>
      <c r="C597" t="s">
        <v>30</v>
      </c>
      <c r="D597">
        <v>0</v>
      </c>
      <c r="E597" s="2">
        <v>-0.87319444444437977</v>
      </c>
      <c r="G597" t="s">
        <v>21</v>
      </c>
      <c r="H597" t="s">
        <v>22</v>
      </c>
      <c r="I597" t="s">
        <v>23</v>
      </c>
      <c r="J597" t="s">
        <v>24</v>
      </c>
      <c r="K597">
        <v>1</v>
      </c>
      <c r="L597" t="s">
        <v>25</v>
      </c>
      <c r="M597">
        <v>1</v>
      </c>
      <c r="N597" t="s">
        <v>26</v>
      </c>
      <c r="O597" t="s">
        <v>27</v>
      </c>
      <c r="P597">
        <v>1</v>
      </c>
      <c r="Q597" t="s">
        <v>28</v>
      </c>
      <c r="R597" t="s">
        <v>21</v>
      </c>
      <c r="S597" t="s">
        <v>29</v>
      </c>
    </row>
    <row r="598" spans="1:19">
      <c r="A598" s="1">
        <v>44929.882685185185</v>
      </c>
      <c r="B598" s="1" t="s">
        <v>19</v>
      </c>
      <c r="C598" t="s">
        <v>30</v>
      </c>
      <c r="D598">
        <v>0</v>
      </c>
      <c r="E598" s="2">
        <v>-0.88268518518452765</v>
      </c>
      <c r="G598" t="s">
        <v>21</v>
      </c>
      <c r="H598" t="s">
        <v>22</v>
      </c>
      <c r="I598" t="s">
        <v>23</v>
      </c>
      <c r="J598" t="s">
        <v>24</v>
      </c>
      <c r="K598">
        <v>1</v>
      </c>
      <c r="L598" t="s">
        <v>25</v>
      </c>
      <c r="M598">
        <v>1</v>
      </c>
      <c r="N598" t="s">
        <v>26</v>
      </c>
      <c r="O598" t="s">
        <v>27</v>
      </c>
      <c r="P598">
        <v>1</v>
      </c>
      <c r="Q598" t="s">
        <v>28</v>
      </c>
      <c r="R598" t="s">
        <v>21</v>
      </c>
      <c r="S598" t="s">
        <v>29</v>
      </c>
    </row>
    <row r="599" spans="1:19">
      <c r="A599" s="1">
        <v>44929.88349537037</v>
      </c>
      <c r="B599" s="1" t="s">
        <v>19</v>
      </c>
      <c r="C599" t="s">
        <v>30</v>
      </c>
      <c r="D599">
        <v>0</v>
      </c>
      <c r="E599" s="2">
        <v>-0.88349537036992842</v>
      </c>
      <c r="G599" t="s">
        <v>21</v>
      </c>
      <c r="H599" t="s">
        <v>22</v>
      </c>
      <c r="I599" t="s">
        <v>23</v>
      </c>
      <c r="J599" t="s">
        <v>24</v>
      </c>
      <c r="K599">
        <v>1</v>
      </c>
      <c r="L599" t="s">
        <v>25</v>
      </c>
      <c r="M599">
        <v>1</v>
      </c>
      <c r="N599" t="s">
        <v>26</v>
      </c>
      <c r="O599" t="s">
        <v>27</v>
      </c>
      <c r="P599">
        <v>1</v>
      </c>
      <c r="Q599" t="s">
        <v>28</v>
      </c>
      <c r="R599" t="s">
        <v>21</v>
      </c>
      <c r="S599" t="s">
        <v>29</v>
      </c>
    </row>
    <row r="600" spans="1:19">
      <c r="A600" s="1">
        <v>44929.893171296295</v>
      </c>
      <c r="B600" s="1" t="s">
        <v>19</v>
      </c>
      <c r="C600" t="s">
        <v>30</v>
      </c>
      <c r="D600">
        <v>0</v>
      </c>
      <c r="E600" s="2">
        <v>-0.893171296294895</v>
      </c>
      <c r="G600" t="s">
        <v>21</v>
      </c>
      <c r="H600" t="s">
        <v>22</v>
      </c>
      <c r="I600" t="s">
        <v>23</v>
      </c>
      <c r="J600" t="s">
        <v>24</v>
      </c>
      <c r="K600">
        <v>1</v>
      </c>
      <c r="L600" t="s">
        <v>25</v>
      </c>
      <c r="M600">
        <v>1</v>
      </c>
      <c r="N600" t="s">
        <v>26</v>
      </c>
      <c r="O600" t="s">
        <v>27</v>
      </c>
      <c r="P600">
        <v>1</v>
      </c>
      <c r="Q600" t="s">
        <v>28</v>
      </c>
      <c r="R600" t="s">
        <v>21</v>
      </c>
      <c r="S600" t="s">
        <v>29</v>
      </c>
    </row>
    <row r="601" spans="1:19">
      <c r="A601" s="1">
        <v>44929.893877314818</v>
      </c>
      <c r="B601" s="1" t="s">
        <v>19</v>
      </c>
      <c r="C601" t="s">
        <v>30</v>
      </c>
      <c r="D601">
        <v>0</v>
      </c>
      <c r="E601" s="2">
        <v>-0.89387731481838273</v>
      </c>
      <c r="G601" t="s">
        <v>21</v>
      </c>
      <c r="H601" t="s">
        <v>22</v>
      </c>
      <c r="I601" t="s">
        <v>23</v>
      </c>
      <c r="J601" t="s">
        <v>24</v>
      </c>
      <c r="K601">
        <v>1</v>
      </c>
      <c r="L601" t="s">
        <v>25</v>
      </c>
      <c r="M601">
        <v>1</v>
      </c>
      <c r="N601" t="s">
        <v>26</v>
      </c>
      <c r="O601" t="s">
        <v>27</v>
      </c>
      <c r="P601">
        <v>1</v>
      </c>
      <c r="Q601" t="s">
        <v>28</v>
      </c>
      <c r="R601" t="s">
        <v>21</v>
      </c>
      <c r="S601" t="s">
        <v>29</v>
      </c>
    </row>
    <row r="602" spans="1:19">
      <c r="A602" s="1">
        <v>44929.903796296298</v>
      </c>
      <c r="B602" s="1" t="s">
        <v>19</v>
      </c>
      <c r="C602" t="s">
        <v>30</v>
      </c>
      <c r="D602">
        <v>0</v>
      </c>
      <c r="E602" s="2">
        <v>-0.90379629629751435</v>
      </c>
      <c r="G602" t="s">
        <v>21</v>
      </c>
      <c r="H602" t="s">
        <v>22</v>
      </c>
      <c r="I602" t="s">
        <v>23</v>
      </c>
      <c r="J602" t="s">
        <v>24</v>
      </c>
      <c r="K602">
        <v>1</v>
      </c>
      <c r="L602" t="s">
        <v>25</v>
      </c>
      <c r="M602">
        <v>1</v>
      </c>
      <c r="N602" t="s">
        <v>26</v>
      </c>
      <c r="O602" t="s">
        <v>27</v>
      </c>
      <c r="P602">
        <v>1</v>
      </c>
      <c r="Q602" t="s">
        <v>28</v>
      </c>
      <c r="R602" t="s">
        <v>21</v>
      </c>
      <c r="S602" t="s">
        <v>29</v>
      </c>
    </row>
    <row r="603" spans="1:19">
      <c r="A603" s="1">
        <v>44929.904594907406</v>
      </c>
      <c r="B603" s="1" t="s">
        <v>19</v>
      </c>
      <c r="C603" t="s">
        <v>30</v>
      </c>
      <c r="D603">
        <v>0</v>
      </c>
      <c r="E603" s="2">
        <v>-0.90459490740613546</v>
      </c>
      <c r="G603" t="s">
        <v>21</v>
      </c>
      <c r="H603" t="s">
        <v>22</v>
      </c>
      <c r="I603" t="s">
        <v>23</v>
      </c>
      <c r="J603" t="s">
        <v>24</v>
      </c>
      <c r="K603">
        <v>1</v>
      </c>
      <c r="L603" t="s">
        <v>25</v>
      </c>
      <c r="M603">
        <v>1</v>
      </c>
      <c r="N603" t="s">
        <v>26</v>
      </c>
      <c r="O603" t="s">
        <v>27</v>
      </c>
      <c r="P603">
        <v>1</v>
      </c>
      <c r="Q603" t="s">
        <v>28</v>
      </c>
      <c r="R603" t="s">
        <v>21</v>
      </c>
      <c r="S603" t="s">
        <v>29</v>
      </c>
    </row>
    <row r="604" spans="1:19">
      <c r="A604" s="1">
        <v>44929.914166666669</v>
      </c>
      <c r="B604" s="1" t="s">
        <v>19</v>
      </c>
      <c r="C604" t="s">
        <v>30</v>
      </c>
      <c r="D604">
        <v>0</v>
      </c>
      <c r="E604" s="2">
        <v>-0.914166666669189</v>
      </c>
      <c r="G604" t="s">
        <v>21</v>
      </c>
      <c r="H604" t="s">
        <v>22</v>
      </c>
      <c r="I604" t="s">
        <v>23</v>
      </c>
      <c r="J604" t="s">
        <v>24</v>
      </c>
      <c r="K604">
        <v>1</v>
      </c>
      <c r="L604" t="s">
        <v>25</v>
      </c>
      <c r="M604">
        <v>1</v>
      </c>
      <c r="N604" t="s">
        <v>26</v>
      </c>
      <c r="O604" t="s">
        <v>27</v>
      </c>
      <c r="P604">
        <v>1</v>
      </c>
      <c r="Q604" t="s">
        <v>28</v>
      </c>
      <c r="R604" t="s">
        <v>21</v>
      </c>
      <c r="S604" t="s">
        <v>29</v>
      </c>
    </row>
    <row r="605" spans="1:19">
      <c r="A605" s="1">
        <v>44929.914780092593</v>
      </c>
      <c r="B605" s="1" t="s">
        <v>19</v>
      </c>
      <c r="C605" t="s">
        <v>30</v>
      </c>
      <c r="D605">
        <v>0</v>
      </c>
      <c r="E605" s="2">
        <v>-0.91478009259299142</v>
      </c>
      <c r="G605" t="s">
        <v>21</v>
      </c>
      <c r="H605" t="s">
        <v>22</v>
      </c>
      <c r="I605" t="s">
        <v>23</v>
      </c>
      <c r="J605" t="s">
        <v>24</v>
      </c>
      <c r="K605">
        <v>1</v>
      </c>
      <c r="L605" t="s">
        <v>25</v>
      </c>
      <c r="M605">
        <v>1</v>
      </c>
      <c r="N605" t="s">
        <v>26</v>
      </c>
      <c r="O605" t="s">
        <v>27</v>
      </c>
      <c r="P605">
        <v>1</v>
      </c>
      <c r="Q605" t="s">
        <v>28</v>
      </c>
      <c r="R605" t="s">
        <v>21</v>
      </c>
      <c r="S605" t="s">
        <v>29</v>
      </c>
    </row>
    <row r="606" spans="1:19">
      <c r="A606" s="1">
        <v>44929.924340277779</v>
      </c>
      <c r="B606" s="1" t="s">
        <v>19</v>
      </c>
      <c r="C606" t="s">
        <v>30</v>
      </c>
      <c r="D606">
        <v>0</v>
      </c>
      <c r="E606" s="2">
        <v>-0.92434027777926531</v>
      </c>
      <c r="G606" t="s">
        <v>21</v>
      </c>
      <c r="H606" t="s">
        <v>22</v>
      </c>
      <c r="I606" t="s">
        <v>23</v>
      </c>
      <c r="J606" t="s">
        <v>24</v>
      </c>
      <c r="K606">
        <v>1</v>
      </c>
      <c r="L606" t="s">
        <v>25</v>
      </c>
      <c r="M606">
        <v>1</v>
      </c>
      <c r="N606" t="s">
        <v>26</v>
      </c>
      <c r="O606" t="s">
        <v>27</v>
      </c>
      <c r="P606">
        <v>1</v>
      </c>
      <c r="Q606" t="s">
        <v>28</v>
      </c>
      <c r="R606" t="s">
        <v>21</v>
      </c>
      <c r="S606" t="s">
        <v>29</v>
      </c>
    </row>
    <row r="607" spans="1:19">
      <c r="A607" s="1">
        <v>44929.925173611111</v>
      </c>
      <c r="B607" s="1" t="s">
        <v>19</v>
      </c>
      <c r="C607" t="s">
        <v>30</v>
      </c>
      <c r="D607">
        <v>0</v>
      </c>
      <c r="E607" s="2">
        <v>-0.92517361111094942</v>
      </c>
      <c r="G607" t="s">
        <v>21</v>
      </c>
      <c r="H607" t="s">
        <v>22</v>
      </c>
      <c r="I607" t="s">
        <v>23</v>
      </c>
      <c r="J607" t="s">
        <v>24</v>
      </c>
      <c r="K607">
        <v>1</v>
      </c>
      <c r="L607" t="s">
        <v>25</v>
      </c>
      <c r="M607">
        <v>1</v>
      </c>
      <c r="N607" t="s">
        <v>26</v>
      </c>
      <c r="O607" t="s">
        <v>27</v>
      </c>
      <c r="P607">
        <v>1</v>
      </c>
      <c r="Q607" t="s">
        <v>28</v>
      </c>
      <c r="R607" t="s">
        <v>21</v>
      </c>
      <c r="S607" t="s">
        <v>29</v>
      </c>
    </row>
    <row r="608" spans="1:19">
      <c r="A608" s="1">
        <v>44929.935277777775</v>
      </c>
      <c r="B608" s="1" t="s">
        <v>19</v>
      </c>
      <c r="C608" t="s">
        <v>30</v>
      </c>
      <c r="D608">
        <v>0</v>
      </c>
      <c r="E608" s="2">
        <v>-0.93527777777489973</v>
      </c>
      <c r="G608" t="s">
        <v>21</v>
      </c>
      <c r="H608" t="s">
        <v>22</v>
      </c>
      <c r="I608" t="s">
        <v>23</v>
      </c>
      <c r="J608" t="s">
        <v>24</v>
      </c>
      <c r="K608">
        <v>1</v>
      </c>
      <c r="L608" t="s">
        <v>25</v>
      </c>
      <c r="M608">
        <v>1</v>
      </c>
      <c r="N608" t="s">
        <v>26</v>
      </c>
      <c r="O608" t="s">
        <v>27</v>
      </c>
      <c r="P608">
        <v>1</v>
      </c>
      <c r="Q608" t="s">
        <v>28</v>
      </c>
      <c r="R608" t="s">
        <v>21</v>
      </c>
      <c r="S608" t="s">
        <v>29</v>
      </c>
    </row>
    <row r="609" spans="1:19">
      <c r="A609" s="1">
        <v>44929.936435185184</v>
      </c>
      <c r="B609" s="1" t="s">
        <v>19</v>
      </c>
      <c r="C609" t="s">
        <v>30</v>
      </c>
      <c r="D609">
        <v>0</v>
      </c>
      <c r="E609" s="2">
        <v>-0.93643518518365454</v>
      </c>
      <c r="G609" t="s">
        <v>21</v>
      </c>
      <c r="H609" t="s">
        <v>22</v>
      </c>
      <c r="I609" t="s">
        <v>23</v>
      </c>
      <c r="J609" t="s">
        <v>24</v>
      </c>
      <c r="K609">
        <v>1</v>
      </c>
      <c r="L609" t="s">
        <v>25</v>
      </c>
      <c r="M609">
        <v>1</v>
      </c>
      <c r="N609" t="s">
        <v>26</v>
      </c>
      <c r="O609" t="s">
        <v>27</v>
      </c>
      <c r="P609">
        <v>1</v>
      </c>
      <c r="Q609" t="s">
        <v>28</v>
      </c>
      <c r="R609" t="s">
        <v>21</v>
      </c>
      <c r="S609" t="s">
        <v>29</v>
      </c>
    </row>
    <row r="610" spans="1:19">
      <c r="A610" s="1">
        <v>44929.945092592592</v>
      </c>
      <c r="B610" s="1" t="s">
        <v>19</v>
      </c>
      <c r="C610" t="s">
        <v>30</v>
      </c>
      <c r="D610">
        <v>0</v>
      </c>
      <c r="E610" s="2">
        <v>-0.94509259259211831</v>
      </c>
      <c r="G610" t="s">
        <v>21</v>
      </c>
      <c r="H610" t="s">
        <v>22</v>
      </c>
      <c r="I610" t="s">
        <v>23</v>
      </c>
      <c r="J610" t="s">
        <v>24</v>
      </c>
      <c r="K610">
        <v>1</v>
      </c>
      <c r="L610" t="s">
        <v>25</v>
      </c>
      <c r="M610">
        <v>1</v>
      </c>
      <c r="N610" t="s">
        <v>26</v>
      </c>
      <c r="O610" t="s">
        <v>27</v>
      </c>
      <c r="P610">
        <v>1</v>
      </c>
      <c r="Q610" t="s">
        <v>28</v>
      </c>
      <c r="R610" t="s">
        <v>21</v>
      </c>
      <c r="S610" t="s">
        <v>29</v>
      </c>
    </row>
    <row r="611" spans="1:19">
      <c r="A611" s="1">
        <v>44929.945729166669</v>
      </c>
      <c r="B611" s="1" t="s">
        <v>19</v>
      </c>
      <c r="C611" t="s">
        <v>30</v>
      </c>
      <c r="D611">
        <v>0</v>
      </c>
      <c r="E611" s="2">
        <v>-0.94572916666948004</v>
      </c>
      <c r="G611" t="s">
        <v>21</v>
      </c>
      <c r="H611" t="s">
        <v>22</v>
      </c>
      <c r="I611" t="s">
        <v>23</v>
      </c>
      <c r="J611" t="s">
        <v>24</v>
      </c>
      <c r="K611">
        <v>1</v>
      </c>
      <c r="L611" t="s">
        <v>25</v>
      </c>
      <c r="M611">
        <v>1</v>
      </c>
      <c r="N611" t="s">
        <v>26</v>
      </c>
      <c r="O611" t="s">
        <v>27</v>
      </c>
      <c r="P611">
        <v>1</v>
      </c>
      <c r="Q611" t="s">
        <v>28</v>
      </c>
      <c r="R611" t="s">
        <v>21</v>
      </c>
      <c r="S611" t="s">
        <v>29</v>
      </c>
    </row>
    <row r="612" spans="1:19">
      <c r="A612" s="1">
        <v>44929.955648148149</v>
      </c>
      <c r="B612" s="1" t="s">
        <v>19</v>
      </c>
      <c r="C612" t="s">
        <v>30</v>
      </c>
      <c r="D612">
        <v>0</v>
      </c>
      <c r="E612" s="2">
        <v>-0.95564814814861165</v>
      </c>
      <c r="G612" t="s">
        <v>21</v>
      </c>
      <c r="H612" t="s">
        <v>22</v>
      </c>
      <c r="I612" t="s">
        <v>23</v>
      </c>
      <c r="J612" t="s">
        <v>24</v>
      </c>
      <c r="K612">
        <v>1</v>
      </c>
      <c r="L612" t="s">
        <v>25</v>
      </c>
      <c r="M612">
        <v>1</v>
      </c>
      <c r="N612" t="s">
        <v>26</v>
      </c>
      <c r="O612" t="s">
        <v>27</v>
      </c>
      <c r="P612">
        <v>1</v>
      </c>
      <c r="Q612" t="s">
        <v>28</v>
      </c>
      <c r="R612" t="s">
        <v>21</v>
      </c>
      <c r="S612" t="s">
        <v>29</v>
      </c>
    </row>
    <row r="613" spans="1:19">
      <c r="A613" s="1">
        <v>44929.956446759257</v>
      </c>
      <c r="B613" s="1" t="s">
        <v>19</v>
      </c>
      <c r="C613" t="s">
        <v>30</v>
      </c>
      <c r="D613">
        <v>0</v>
      </c>
      <c r="E613" s="2">
        <v>-0.95644675925723277</v>
      </c>
      <c r="G613" t="s">
        <v>21</v>
      </c>
      <c r="H613" t="s">
        <v>22</v>
      </c>
      <c r="I613" t="s">
        <v>23</v>
      </c>
      <c r="J613" t="s">
        <v>24</v>
      </c>
      <c r="K613">
        <v>1</v>
      </c>
      <c r="L613" t="s">
        <v>25</v>
      </c>
      <c r="M613">
        <v>1</v>
      </c>
      <c r="N613" t="s">
        <v>26</v>
      </c>
      <c r="O613" t="s">
        <v>27</v>
      </c>
      <c r="P613">
        <v>1</v>
      </c>
      <c r="Q613" t="s">
        <v>28</v>
      </c>
      <c r="R613" t="s">
        <v>21</v>
      </c>
      <c r="S613" t="s">
        <v>29</v>
      </c>
    </row>
    <row r="614" spans="1:19">
      <c r="A614" s="1">
        <v>44929.966053240743</v>
      </c>
      <c r="B614" s="1" t="s">
        <v>19</v>
      </c>
      <c r="C614" t="s">
        <v>30</v>
      </c>
      <c r="D614">
        <v>0</v>
      </c>
      <c r="E614" s="2">
        <v>-0.96605324074334931</v>
      </c>
      <c r="G614" t="s">
        <v>21</v>
      </c>
      <c r="H614" t="s">
        <v>22</v>
      </c>
      <c r="I614" t="s">
        <v>23</v>
      </c>
      <c r="J614" t="s">
        <v>24</v>
      </c>
      <c r="K614">
        <v>1</v>
      </c>
      <c r="L614" t="s">
        <v>25</v>
      </c>
      <c r="M614">
        <v>1</v>
      </c>
      <c r="N614" t="s">
        <v>26</v>
      </c>
      <c r="O614" t="s">
        <v>27</v>
      </c>
      <c r="P614">
        <v>1</v>
      </c>
      <c r="Q614" t="s">
        <v>28</v>
      </c>
      <c r="R614" t="s">
        <v>21</v>
      </c>
      <c r="S614" t="s">
        <v>29</v>
      </c>
    </row>
    <row r="615" spans="1:19">
      <c r="A615" s="1">
        <v>44929.966770833336</v>
      </c>
      <c r="B615" s="1" t="s">
        <v>19</v>
      </c>
      <c r="C615" t="s">
        <v>30</v>
      </c>
      <c r="D615">
        <v>0</v>
      </c>
      <c r="E615" s="2">
        <v>-0.96677083333634073</v>
      </c>
      <c r="G615" t="s">
        <v>21</v>
      </c>
      <c r="H615" t="s">
        <v>22</v>
      </c>
      <c r="I615" t="s">
        <v>23</v>
      </c>
      <c r="J615" t="s">
        <v>24</v>
      </c>
      <c r="K615">
        <v>1</v>
      </c>
      <c r="L615" t="s">
        <v>25</v>
      </c>
      <c r="M615">
        <v>1</v>
      </c>
      <c r="N615" t="s">
        <v>26</v>
      </c>
      <c r="O615" t="s">
        <v>27</v>
      </c>
      <c r="P615">
        <v>1</v>
      </c>
      <c r="Q615" t="s">
        <v>28</v>
      </c>
      <c r="R615" t="s">
        <v>21</v>
      </c>
      <c r="S615" t="s">
        <v>29</v>
      </c>
    </row>
    <row r="616" spans="1:19">
      <c r="A616" s="1">
        <v>44929.976643518516</v>
      </c>
      <c r="B616" s="1" t="s">
        <v>19</v>
      </c>
      <c r="C616" t="s">
        <v>30</v>
      </c>
      <c r="D616">
        <v>0</v>
      </c>
      <c r="E616" s="2">
        <v>-0.97664351851562969</v>
      </c>
      <c r="G616" t="s">
        <v>21</v>
      </c>
      <c r="H616" t="s">
        <v>22</v>
      </c>
      <c r="I616" t="s">
        <v>23</v>
      </c>
      <c r="J616" t="s">
        <v>24</v>
      </c>
      <c r="K616">
        <v>1</v>
      </c>
      <c r="L616" t="s">
        <v>25</v>
      </c>
      <c r="M616">
        <v>1</v>
      </c>
      <c r="N616" t="s">
        <v>26</v>
      </c>
      <c r="O616" t="s">
        <v>27</v>
      </c>
      <c r="P616">
        <v>1</v>
      </c>
      <c r="Q616" t="s">
        <v>28</v>
      </c>
      <c r="R616" t="s">
        <v>21</v>
      </c>
      <c r="S616" t="s">
        <v>29</v>
      </c>
    </row>
    <row r="617" spans="1:19">
      <c r="A617" s="1">
        <v>44929.977303240739</v>
      </c>
      <c r="B617" s="1" t="s">
        <v>19</v>
      </c>
      <c r="C617" t="s">
        <v>30</v>
      </c>
      <c r="D617">
        <v>0</v>
      </c>
      <c r="E617" s="2">
        <v>-0.97730324073927477</v>
      </c>
      <c r="G617" t="s">
        <v>21</v>
      </c>
      <c r="H617" t="s">
        <v>22</v>
      </c>
      <c r="I617" t="s">
        <v>23</v>
      </c>
      <c r="J617" t="s">
        <v>24</v>
      </c>
      <c r="K617">
        <v>1</v>
      </c>
      <c r="L617" t="s">
        <v>25</v>
      </c>
      <c r="M617">
        <v>1</v>
      </c>
      <c r="N617" t="s">
        <v>26</v>
      </c>
      <c r="O617" t="s">
        <v>27</v>
      </c>
      <c r="P617">
        <v>1</v>
      </c>
      <c r="Q617" t="s">
        <v>28</v>
      </c>
      <c r="R617" t="s">
        <v>21</v>
      </c>
      <c r="S617" t="s">
        <v>29</v>
      </c>
    </row>
    <row r="618" spans="1:19">
      <c r="A618" s="1">
        <v>44929.986793981479</v>
      </c>
      <c r="B618" s="1" t="s">
        <v>19</v>
      </c>
      <c r="C618" t="s">
        <v>30</v>
      </c>
      <c r="D618">
        <v>0</v>
      </c>
      <c r="E618" s="2">
        <v>-0.98679398147942265</v>
      </c>
      <c r="G618" t="s">
        <v>21</v>
      </c>
      <c r="H618" t="s">
        <v>22</v>
      </c>
      <c r="I618" t="s">
        <v>23</v>
      </c>
      <c r="J618" t="s">
        <v>24</v>
      </c>
      <c r="K618">
        <v>1</v>
      </c>
      <c r="L618" t="s">
        <v>25</v>
      </c>
      <c r="M618">
        <v>1</v>
      </c>
      <c r="N618" t="s">
        <v>26</v>
      </c>
      <c r="O618" t="s">
        <v>27</v>
      </c>
      <c r="P618">
        <v>1</v>
      </c>
      <c r="Q618" t="s">
        <v>28</v>
      </c>
      <c r="R618" t="s">
        <v>21</v>
      </c>
      <c r="S618" t="s">
        <v>29</v>
      </c>
    </row>
    <row r="619" spans="1:19">
      <c r="A619" s="1">
        <v>44929.987511574072</v>
      </c>
      <c r="B619" s="1" t="s">
        <v>19</v>
      </c>
      <c r="C619" t="s">
        <v>30</v>
      </c>
      <c r="D619">
        <v>0</v>
      </c>
      <c r="E619" s="2">
        <v>-0.98751157407241408</v>
      </c>
      <c r="G619" t="s">
        <v>21</v>
      </c>
      <c r="H619" t="s">
        <v>22</v>
      </c>
      <c r="I619" t="s">
        <v>23</v>
      </c>
      <c r="J619" t="s">
        <v>24</v>
      </c>
      <c r="K619">
        <v>1</v>
      </c>
      <c r="L619" t="s">
        <v>25</v>
      </c>
      <c r="M619">
        <v>1</v>
      </c>
      <c r="N619" t="s">
        <v>26</v>
      </c>
      <c r="O619" t="s">
        <v>27</v>
      </c>
      <c r="P619">
        <v>1</v>
      </c>
      <c r="Q619" t="s">
        <v>28</v>
      </c>
      <c r="R619" t="s">
        <v>21</v>
      </c>
      <c r="S619" t="s">
        <v>29</v>
      </c>
    </row>
    <row r="620" spans="1:19">
      <c r="A620" s="1">
        <v>44929.997129629628</v>
      </c>
      <c r="B620" s="1" t="s">
        <v>19</v>
      </c>
      <c r="C620" t="s">
        <v>30</v>
      </c>
      <c r="D620">
        <v>0</v>
      </c>
      <c r="E620" s="2">
        <v>-0.99712962962803431</v>
      </c>
      <c r="G620" t="s">
        <v>21</v>
      </c>
      <c r="H620" t="s">
        <v>22</v>
      </c>
      <c r="I620" t="s">
        <v>23</v>
      </c>
      <c r="J620" t="s">
        <v>24</v>
      </c>
      <c r="K620">
        <v>1</v>
      </c>
      <c r="L620" t="s">
        <v>25</v>
      </c>
      <c r="M620">
        <v>1</v>
      </c>
      <c r="N620" t="s">
        <v>26</v>
      </c>
      <c r="O620" t="s">
        <v>27</v>
      </c>
      <c r="P620">
        <v>1</v>
      </c>
      <c r="Q620" t="s">
        <v>28</v>
      </c>
      <c r="R620" t="s">
        <v>21</v>
      </c>
      <c r="S620" t="s">
        <v>29</v>
      </c>
    </row>
    <row r="621" spans="1:19">
      <c r="A621" s="1">
        <v>44929.997731481482</v>
      </c>
      <c r="B621" s="1" t="s">
        <v>19</v>
      </c>
      <c r="C621" t="s">
        <v>30</v>
      </c>
      <c r="D621">
        <v>0</v>
      </c>
      <c r="E621" s="2">
        <v>-0.99773148148233304</v>
      </c>
      <c r="G621" t="s">
        <v>21</v>
      </c>
      <c r="H621" t="s">
        <v>22</v>
      </c>
      <c r="I621" t="s">
        <v>23</v>
      </c>
      <c r="J621" t="s">
        <v>24</v>
      </c>
      <c r="K621">
        <v>1</v>
      </c>
      <c r="L621" t="s">
        <v>25</v>
      </c>
      <c r="M621">
        <v>1</v>
      </c>
      <c r="N621" t="s">
        <v>26</v>
      </c>
      <c r="O621" t="s">
        <v>27</v>
      </c>
      <c r="P621">
        <v>1</v>
      </c>
      <c r="Q621" t="s">
        <v>28</v>
      </c>
      <c r="R621" t="s">
        <v>21</v>
      </c>
      <c r="S621" t="s">
        <v>29</v>
      </c>
    </row>
    <row r="622" spans="1:19">
      <c r="A622" s="1">
        <v>44930.007777777777</v>
      </c>
      <c r="B622" s="1" t="s">
        <v>19</v>
      </c>
      <c r="C622" t="s">
        <v>30</v>
      </c>
      <c r="D622">
        <v>0</v>
      </c>
      <c r="E622" s="2">
        <v>-1.007777777776937</v>
      </c>
      <c r="G622" t="s">
        <v>21</v>
      </c>
      <c r="H622" t="s">
        <v>22</v>
      </c>
      <c r="I622" t="s">
        <v>23</v>
      </c>
      <c r="J622" t="s">
        <v>24</v>
      </c>
      <c r="K622">
        <v>1</v>
      </c>
      <c r="L622" t="s">
        <v>25</v>
      </c>
      <c r="M622">
        <v>1</v>
      </c>
      <c r="N622" t="s">
        <v>26</v>
      </c>
      <c r="O622" t="s">
        <v>27</v>
      </c>
      <c r="P622">
        <v>1</v>
      </c>
      <c r="Q622" t="s">
        <v>28</v>
      </c>
      <c r="R622" t="s">
        <v>21</v>
      </c>
      <c r="S622" t="s">
        <v>29</v>
      </c>
    </row>
    <row r="623" spans="1:19">
      <c r="A623" s="1">
        <v>44930.008472222224</v>
      </c>
      <c r="B623" s="1" t="s">
        <v>19</v>
      </c>
      <c r="C623" t="s">
        <v>30</v>
      </c>
      <c r="D623">
        <v>0</v>
      </c>
      <c r="E623" s="2">
        <v>-1.0084722222236451</v>
      </c>
      <c r="G623" t="s">
        <v>21</v>
      </c>
      <c r="H623" t="s">
        <v>22</v>
      </c>
      <c r="I623" t="s">
        <v>23</v>
      </c>
      <c r="J623" t="s">
        <v>24</v>
      </c>
      <c r="K623">
        <v>1</v>
      </c>
      <c r="L623" t="s">
        <v>25</v>
      </c>
      <c r="M623">
        <v>1</v>
      </c>
      <c r="N623" t="s">
        <v>26</v>
      </c>
      <c r="O623" t="s">
        <v>27</v>
      </c>
      <c r="P623">
        <v>1</v>
      </c>
      <c r="Q623" t="s">
        <v>28</v>
      </c>
      <c r="R623" t="s">
        <v>21</v>
      </c>
      <c r="S623" t="s">
        <v>29</v>
      </c>
    </row>
    <row r="624" spans="1:19">
      <c r="A624" s="1">
        <v>44930.018055555556</v>
      </c>
      <c r="B624" s="1" t="s">
        <v>19</v>
      </c>
      <c r="C624" t="s">
        <v>30</v>
      </c>
      <c r="D624">
        <v>0</v>
      </c>
      <c r="E624" s="2">
        <v>-1.0180555555562023</v>
      </c>
      <c r="G624" t="s">
        <v>21</v>
      </c>
      <c r="H624" t="s">
        <v>22</v>
      </c>
      <c r="I624" t="s">
        <v>23</v>
      </c>
      <c r="J624" t="s">
        <v>24</v>
      </c>
      <c r="K624">
        <v>1</v>
      </c>
      <c r="L624" t="s">
        <v>25</v>
      </c>
      <c r="M624">
        <v>1</v>
      </c>
      <c r="N624" t="s">
        <v>26</v>
      </c>
      <c r="O624" t="s">
        <v>27</v>
      </c>
      <c r="P624">
        <v>1</v>
      </c>
      <c r="Q624" t="s">
        <v>28</v>
      </c>
      <c r="R624" t="s">
        <v>21</v>
      </c>
      <c r="S624" t="s">
        <v>29</v>
      </c>
    </row>
    <row r="625" spans="1:19">
      <c r="A625" s="1">
        <v>44930.01871527778</v>
      </c>
      <c r="B625" s="1" t="s">
        <v>19</v>
      </c>
      <c r="C625" t="s">
        <v>30</v>
      </c>
      <c r="D625">
        <v>0</v>
      </c>
      <c r="E625" s="2">
        <v>-1.0187152777798474</v>
      </c>
      <c r="G625" t="s">
        <v>21</v>
      </c>
      <c r="H625" t="s">
        <v>22</v>
      </c>
      <c r="I625" t="s">
        <v>23</v>
      </c>
      <c r="J625" t="s">
        <v>24</v>
      </c>
      <c r="K625">
        <v>1</v>
      </c>
      <c r="L625" t="s">
        <v>25</v>
      </c>
      <c r="M625">
        <v>1</v>
      </c>
      <c r="N625" t="s">
        <v>26</v>
      </c>
      <c r="O625" t="s">
        <v>27</v>
      </c>
      <c r="P625">
        <v>1</v>
      </c>
      <c r="Q625" t="s">
        <v>28</v>
      </c>
      <c r="R625" t="s">
        <v>21</v>
      </c>
      <c r="S625" t="s">
        <v>29</v>
      </c>
    </row>
    <row r="626" spans="1:19">
      <c r="A626" s="1">
        <v>44930.028483796297</v>
      </c>
      <c r="B626" s="1" t="s">
        <v>19</v>
      </c>
      <c r="C626" t="s">
        <v>30</v>
      </c>
      <c r="D626">
        <v>0</v>
      </c>
      <c r="E626" s="2">
        <v>-1.0284837962972233</v>
      </c>
      <c r="G626" t="s">
        <v>21</v>
      </c>
      <c r="H626" t="s">
        <v>22</v>
      </c>
      <c r="I626" t="s">
        <v>23</v>
      </c>
      <c r="J626" t="s">
        <v>24</v>
      </c>
      <c r="K626">
        <v>1</v>
      </c>
      <c r="L626" t="s">
        <v>25</v>
      </c>
      <c r="M626">
        <v>1</v>
      </c>
      <c r="N626" t="s">
        <v>26</v>
      </c>
      <c r="O626" t="s">
        <v>27</v>
      </c>
      <c r="P626">
        <v>1</v>
      </c>
      <c r="Q626" t="s">
        <v>28</v>
      </c>
      <c r="R626" t="s">
        <v>21</v>
      </c>
      <c r="S626" t="s">
        <v>29</v>
      </c>
    </row>
    <row r="627" spans="1:19">
      <c r="A627" s="1">
        <v>44930.029178240744</v>
      </c>
      <c r="B627" s="1" t="s">
        <v>19</v>
      </c>
      <c r="C627" t="s">
        <v>30</v>
      </c>
      <c r="D627">
        <v>0</v>
      </c>
      <c r="E627" s="2">
        <v>-1.0291782407439314</v>
      </c>
      <c r="G627" t="s">
        <v>21</v>
      </c>
      <c r="H627" t="s">
        <v>22</v>
      </c>
      <c r="I627" t="s">
        <v>23</v>
      </c>
      <c r="J627" t="s">
        <v>24</v>
      </c>
      <c r="K627">
        <v>1</v>
      </c>
      <c r="L627" t="s">
        <v>25</v>
      </c>
      <c r="M627">
        <v>1</v>
      </c>
      <c r="N627" t="s">
        <v>26</v>
      </c>
      <c r="O627" t="s">
        <v>27</v>
      </c>
      <c r="P627">
        <v>1</v>
      </c>
      <c r="Q627" t="s">
        <v>28</v>
      </c>
      <c r="R627" t="s">
        <v>21</v>
      </c>
      <c r="S627" t="s">
        <v>29</v>
      </c>
    </row>
    <row r="628" spans="1:19">
      <c r="A628" s="1">
        <v>44930.039085648146</v>
      </c>
      <c r="B628" s="1" t="s">
        <v>19</v>
      </c>
      <c r="C628" t="s">
        <v>30</v>
      </c>
      <c r="D628">
        <v>0</v>
      </c>
      <c r="E628" s="2">
        <v>-1.0390856481462833</v>
      </c>
      <c r="G628" t="s">
        <v>21</v>
      </c>
      <c r="H628" t="s">
        <v>22</v>
      </c>
      <c r="I628" t="s">
        <v>23</v>
      </c>
      <c r="J628" t="s">
        <v>24</v>
      </c>
      <c r="K628">
        <v>1</v>
      </c>
      <c r="L628" t="s">
        <v>25</v>
      </c>
      <c r="M628">
        <v>1</v>
      </c>
      <c r="N628" t="s">
        <v>26</v>
      </c>
      <c r="O628" t="s">
        <v>27</v>
      </c>
      <c r="P628">
        <v>1</v>
      </c>
      <c r="Q628" t="s">
        <v>28</v>
      </c>
      <c r="R628" t="s">
        <v>21</v>
      </c>
      <c r="S628" t="s">
        <v>29</v>
      </c>
    </row>
    <row r="629" spans="1:19">
      <c r="A629" s="1">
        <v>44930.039861111109</v>
      </c>
      <c r="B629" s="1" t="s">
        <v>19</v>
      </c>
      <c r="C629" t="s">
        <v>30</v>
      </c>
      <c r="D629">
        <v>0</v>
      </c>
      <c r="E629" s="2">
        <v>-1.0398611111086211</v>
      </c>
      <c r="G629" t="s">
        <v>21</v>
      </c>
      <c r="H629" t="s">
        <v>22</v>
      </c>
      <c r="I629" t="s">
        <v>23</v>
      </c>
      <c r="J629" t="s">
        <v>24</v>
      </c>
      <c r="K629">
        <v>1</v>
      </c>
      <c r="L629" t="s">
        <v>25</v>
      </c>
      <c r="M629">
        <v>1</v>
      </c>
      <c r="N629" t="s">
        <v>26</v>
      </c>
      <c r="O629" t="s">
        <v>27</v>
      </c>
      <c r="P629">
        <v>1</v>
      </c>
      <c r="Q629" t="s">
        <v>28</v>
      </c>
      <c r="R629" t="s">
        <v>21</v>
      </c>
      <c r="S629" t="s">
        <v>29</v>
      </c>
    </row>
    <row r="630" spans="1:19">
      <c r="A630" s="1">
        <v>44930.049259259256</v>
      </c>
      <c r="B630" s="1" t="s">
        <v>19</v>
      </c>
      <c r="C630" t="s">
        <v>30</v>
      </c>
      <c r="D630">
        <v>0</v>
      </c>
      <c r="E630" s="2">
        <v>-1.0492592592563597</v>
      </c>
      <c r="G630" t="s">
        <v>21</v>
      </c>
      <c r="H630" t="s">
        <v>22</v>
      </c>
      <c r="I630" t="s">
        <v>23</v>
      </c>
      <c r="J630" t="s">
        <v>24</v>
      </c>
      <c r="K630">
        <v>1</v>
      </c>
      <c r="L630" t="s">
        <v>25</v>
      </c>
      <c r="M630">
        <v>1</v>
      </c>
      <c r="N630" t="s">
        <v>26</v>
      </c>
      <c r="O630" t="s">
        <v>27</v>
      </c>
      <c r="P630">
        <v>1</v>
      </c>
      <c r="Q630" t="s">
        <v>28</v>
      </c>
      <c r="R630" t="s">
        <v>21</v>
      </c>
      <c r="S630" t="s">
        <v>29</v>
      </c>
    </row>
    <row r="631" spans="1:19">
      <c r="A631" s="1">
        <v>44930.049907407411</v>
      </c>
      <c r="B631" s="1" t="s">
        <v>19</v>
      </c>
      <c r="C631" t="s">
        <v>30</v>
      </c>
      <c r="D631">
        <v>0</v>
      </c>
      <c r="E631" s="2">
        <v>-1.049907407410501</v>
      </c>
      <c r="G631" t="s">
        <v>21</v>
      </c>
      <c r="H631" t="s">
        <v>22</v>
      </c>
      <c r="I631" t="s">
        <v>23</v>
      </c>
      <c r="J631" t="s">
        <v>24</v>
      </c>
      <c r="K631">
        <v>1</v>
      </c>
      <c r="L631" t="s">
        <v>25</v>
      </c>
      <c r="M631">
        <v>1</v>
      </c>
      <c r="N631" t="s">
        <v>26</v>
      </c>
      <c r="O631" t="s">
        <v>27</v>
      </c>
      <c r="P631">
        <v>1</v>
      </c>
      <c r="Q631" t="s">
        <v>28</v>
      </c>
      <c r="R631" t="s">
        <v>21</v>
      </c>
      <c r="S631" t="s">
        <v>29</v>
      </c>
    </row>
    <row r="632" spans="1:19">
      <c r="A632" s="1">
        <v>44930.059652777774</v>
      </c>
      <c r="B632" s="1" t="s">
        <v>19</v>
      </c>
      <c r="C632" t="s">
        <v>30</v>
      </c>
      <c r="D632">
        <v>0</v>
      </c>
      <c r="E632" s="2">
        <v>-1.0596527777743177</v>
      </c>
      <c r="G632" t="s">
        <v>21</v>
      </c>
      <c r="H632" t="s">
        <v>22</v>
      </c>
      <c r="I632" t="s">
        <v>23</v>
      </c>
      <c r="J632" t="s">
        <v>24</v>
      </c>
      <c r="K632">
        <v>1</v>
      </c>
      <c r="L632" t="s">
        <v>25</v>
      </c>
      <c r="M632">
        <v>1</v>
      </c>
      <c r="N632" t="s">
        <v>26</v>
      </c>
      <c r="O632" t="s">
        <v>27</v>
      </c>
      <c r="P632">
        <v>1</v>
      </c>
      <c r="Q632" t="s">
        <v>28</v>
      </c>
      <c r="R632" t="s">
        <v>21</v>
      </c>
      <c r="S632" t="s">
        <v>29</v>
      </c>
    </row>
    <row r="633" spans="1:19">
      <c r="A633" s="1">
        <v>44930.060312499998</v>
      </c>
      <c r="B633" s="1" t="s">
        <v>19</v>
      </c>
      <c r="C633" t="s">
        <v>30</v>
      </c>
      <c r="D633">
        <v>0</v>
      </c>
      <c r="E633" s="2">
        <v>-1.0603124999979627</v>
      </c>
      <c r="G633" t="s">
        <v>21</v>
      </c>
      <c r="H633" t="s">
        <v>22</v>
      </c>
      <c r="I633" t="s">
        <v>23</v>
      </c>
      <c r="J633" t="s">
        <v>24</v>
      </c>
      <c r="K633">
        <v>1</v>
      </c>
      <c r="L633" t="s">
        <v>25</v>
      </c>
      <c r="M633">
        <v>1</v>
      </c>
      <c r="N633" t="s">
        <v>26</v>
      </c>
      <c r="O633" t="s">
        <v>27</v>
      </c>
      <c r="P633">
        <v>1</v>
      </c>
      <c r="Q633" t="s">
        <v>28</v>
      </c>
      <c r="R633" t="s">
        <v>21</v>
      </c>
      <c r="S633" t="s">
        <v>29</v>
      </c>
    </row>
    <row r="634" spans="1:19">
      <c r="A634" s="1">
        <v>44930.070185185185</v>
      </c>
      <c r="B634" s="1" t="s">
        <v>19</v>
      </c>
      <c r="C634" t="s">
        <v>30</v>
      </c>
      <c r="D634">
        <v>0</v>
      </c>
      <c r="E634" s="2">
        <v>-1.0701851851845277</v>
      </c>
      <c r="G634" t="s">
        <v>21</v>
      </c>
      <c r="H634" t="s">
        <v>22</v>
      </c>
      <c r="I634" t="s">
        <v>23</v>
      </c>
      <c r="J634" t="s">
        <v>24</v>
      </c>
      <c r="K634">
        <v>1</v>
      </c>
      <c r="L634" t="s">
        <v>25</v>
      </c>
      <c r="M634">
        <v>1</v>
      </c>
      <c r="N634" t="s">
        <v>26</v>
      </c>
      <c r="O634" t="s">
        <v>27</v>
      </c>
      <c r="P634">
        <v>1</v>
      </c>
      <c r="Q634" t="s">
        <v>28</v>
      </c>
      <c r="R634" t="s">
        <v>21</v>
      </c>
      <c r="S634" t="s">
        <v>29</v>
      </c>
    </row>
    <row r="635" spans="1:19">
      <c r="A635" s="1">
        <v>44930.071053240739</v>
      </c>
      <c r="B635" s="1" t="s">
        <v>19</v>
      </c>
      <c r="C635" t="s">
        <v>30</v>
      </c>
      <c r="D635">
        <v>0</v>
      </c>
      <c r="E635" s="2">
        <v>-1.0710532407392748</v>
      </c>
      <c r="G635" t="s">
        <v>21</v>
      </c>
      <c r="H635" t="s">
        <v>22</v>
      </c>
      <c r="I635" t="s">
        <v>23</v>
      </c>
      <c r="J635" t="s">
        <v>24</v>
      </c>
      <c r="K635">
        <v>1</v>
      </c>
      <c r="L635" t="s">
        <v>25</v>
      </c>
      <c r="M635">
        <v>1</v>
      </c>
      <c r="N635" t="s">
        <v>26</v>
      </c>
      <c r="O635" t="s">
        <v>27</v>
      </c>
      <c r="P635">
        <v>1</v>
      </c>
      <c r="Q635" t="s">
        <v>28</v>
      </c>
      <c r="R635" t="s">
        <v>21</v>
      </c>
      <c r="S635" t="s">
        <v>29</v>
      </c>
    </row>
    <row r="636" spans="1:19">
      <c r="A636" s="1">
        <v>44930.080509259256</v>
      </c>
      <c r="B636" s="1" t="s">
        <v>19</v>
      </c>
      <c r="C636" t="s">
        <v>30</v>
      </c>
      <c r="D636">
        <v>0</v>
      </c>
      <c r="E636" s="2">
        <v>-1.0805092592563597</v>
      </c>
      <c r="G636" t="s">
        <v>21</v>
      </c>
      <c r="H636" t="s">
        <v>22</v>
      </c>
      <c r="I636" t="s">
        <v>23</v>
      </c>
      <c r="J636" t="s">
        <v>24</v>
      </c>
      <c r="K636">
        <v>1</v>
      </c>
      <c r="L636" t="s">
        <v>25</v>
      </c>
      <c r="M636">
        <v>1</v>
      </c>
      <c r="N636" t="s">
        <v>26</v>
      </c>
      <c r="O636" t="s">
        <v>27</v>
      </c>
      <c r="P636">
        <v>1</v>
      </c>
      <c r="Q636" t="s">
        <v>28</v>
      </c>
      <c r="R636" t="s">
        <v>21</v>
      </c>
      <c r="S636" t="s">
        <v>29</v>
      </c>
    </row>
    <row r="637" spans="1:19">
      <c r="A637" s="1">
        <v>44930.081111111111</v>
      </c>
      <c r="B637" s="1" t="s">
        <v>19</v>
      </c>
      <c r="C637" t="s">
        <v>30</v>
      </c>
      <c r="D637">
        <v>0</v>
      </c>
      <c r="E637" s="2">
        <v>-1.0811111111106584</v>
      </c>
      <c r="G637" t="s">
        <v>21</v>
      </c>
      <c r="H637" t="s">
        <v>22</v>
      </c>
      <c r="I637" t="s">
        <v>23</v>
      </c>
      <c r="J637" t="s">
        <v>24</v>
      </c>
      <c r="K637">
        <v>1</v>
      </c>
      <c r="L637" t="s">
        <v>25</v>
      </c>
      <c r="M637">
        <v>1</v>
      </c>
      <c r="N637" t="s">
        <v>26</v>
      </c>
      <c r="O637" t="s">
        <v>27</v>
      </c>
      <c r="P637">
        <v>1</v>
      </c>
      <c r="Q637" t="s">
        <v>28</v>
      </c>
      <c r="R637" t="s">
        <v>21</v>
      </c>
      <c r="S637" t="s">
        <v>29</v>
      </c>
    </row>
    <row r="638" spans="1:19">
      <c r="A638" s="1">
        <v>44930.09101851852</v>
      </c>
      <c r="B638" s="1" t="s">
        <v>19</v>
      </c>
      <c r="C638" t="s">
        <v>30</v>
      </c>
      <c r="D638">
        <v>0</v>
      </c>
      <c r="E638" s="2">
        <v>-1.0910185185202863</v>
      </c>
      <c r="G638" t="s">
        <v>21</v>
      </c>
      <c r="H638" t="s">
        <v>22</v>
      </c>
      <c r="I638" t="s">
        <v>23</v>
      </c>
      <c r="J638" t="s">
        <v>24</v>
      </c>
      <c r="K638">
        <v>1</v>
      </c>
      <c r="L638" t="s">
        <v>25</v>
      </c>
      <c r="M638">
        <v>1</v>
      </c>
      <c r="N638" t="s">
        <v>26</v>
      </c>
      <c r="O638" t="s">
        <v>27</v>
      </c>
      <c r="P638">
        <v>1</v>
      </c>
      <c r="Q638" t="s">
        <v>28</v>
      </c>
      <c r="R638" t="s">
        <v>21</v>
      </c>
      <c r="S638" t="s">
        <v>29</v>
      </c>
    </row>
    <row r="639" spans="1:19">
      <c r="A639" s="1">
        <v>44930.091840277775</v>
      </c>
      <c r="B639" s="1" t="s">
        <v>19</v>
      </c>
      <c r="C639" t="s">
        <v>30</v>
      </c>
      <c r="D639">
        <v>0</v>
      </c>
      <c r="E639" s="2">
        <v>-1.0918402777751908</v>
      </c>
      <c r="G639" t="s">
        <v>21</v>
      </c>
      <c r="H639" t="s">
        <v>22</v>
      </c>
      <c r="I639" t="s">
        <v>23</v>
      </c>
      <c r="J639" t="s">
        <v>24</v>
      </c>
      <c r="K639">
        <v>1</v>
      </c>
      <c r="L639" t="s">
        <v>25</v>
      </c>
      <c r="M639">
        <v>1</v>
      </c>
      <c r="N639" t="s">
        <v>26</v>
      </c>
      <c r="O639" t="s">
        <v>27</v>
      </c>
      <c r="P639">
        <v>1</v>
      </c>
      <c r="Q639" t="s">
        <v>28</v>
      </c>
      <c r="R639" t="s">
        <v>21</v>
      </c>
      <c r="S639" t="s">
        <v>29</v>
      </c>
    </row>
    <row r="640" spans="1:19">
      <c r="A640" s="1">
        <v>44930.101412037038</v>
      </c>
      <c r="B640" s="1" t="s">
        <v>19</v>
      </c>
      <c r="C640" t="s">
        <v>30</v>
      </c>
      <c r="D640">
        <v>0</v>
      </c>
      <c r="E640" s="2">
        <v>-1.1014120370382443</v>
      </c>
      <c r="G640" t="s">
        <v>21</v>
      </c>
      <c r="H640" t="s">
        <v>22</v>
      </c>
      <c r="I640" t="s">
        <v>23</v>
      </c>
      <c r="J640" t="s">
        <v>24</v>
      </c>
      <c r="K640">
        <v>1</v>
      </c>
      <c r="L640" t="s">
        <v>25</v>
      </c>
      <c r="M640">
        <v>1</v>
      </c>
      <c r="N640" t="s">
        <v>26</v>
      </c>
      <c r="O640" t="s">
        <v>27</v>
      </c>
      <c r="P640">
        <v>1</v>
      </c>
      <c r="Q640" t="s">
        <v>28</v>
      </c>
      <c r="R640" t="s">
        <v>21</v>
      </c>
      <c r="S640" t="s">
        <v>29</v>
      </c>
    </row>
    <row r="641" spans="1:19">
      <c r="A641" s="1">
        <v>44930.102187500001</v>
      </c>
      <c r="B641" s="1" t="s">
        <v>19</v>
      </c>
      <c r="C641" t="s">
        <v>30</v>
      </c>
      <c r="D641">
        <v>0</v>
      </c>
      <c r="E641" s="2">
        <v>-1.1021875000005821</v>
      </c>
      <c r="G641" t="s">
        <v>21</v>
      </c>
      <c r="H641" t="s">
        <v>22</v>
      </c>
      <c r="I641" t="s">
        <v>23</v>
      </c>
      <c r="J641" t="s">
        <v>24</v>
      </c>
      <c r="K641">
        <v>1</v>
      </c>
      <c r="L641" t="s">
        <v>25</v>
      </c>
      <c r="M641">
        <v>1</v>
      </c>
      <c r="N641" t="s">
        <v>26</v>
      </c>
      <c r="O641" t="s">
        <v>27</v>
      </c>
      <c r="P641">
        <v>1</v>
      </c>
      <c r="Q641" t="s">
        <v>28</v>
      </c>
      <c r="R641" t="s">
        <v>21</v>
      </c>
      <c r="S641" t="s">
        <v>29</v>
      </c>
    </row>
    <row r="642" spans="1:19">
      <c r="A642" s="1">
        <v>44930.111932870372</v>
      </c>
      <c r="B642" s="1" t="s">
        <v>19</v>
      </c>
      <c r="C642" t="s">
        <v>30</v>
      </c>
      <c r="D642">
        <v>0</v>
      </c>
      <c r="E642" s="2">
        <v>-1.1119328703716747</v>
      </c>
      <c r="G642" t="s">
        <v>21</v>
      </c>
      <c r="H642" t="s">
        <v>22</v>
      </c>
      <c r="I642" t="s">
        <v>23</v>
      </c>
      <c r="J642" t="s">
        <v>24</v>
      </c>
      <c r="K642">
        <v>1</v>
      </c>
      <c r="L642" t="s">
        <v>25</v>
      </c>
      <c r="M642">
        <v>1</v>
      </c>
      <c r="N642" t="s">
        <v>26</v>
      </c>
      <c r="O642" t="s">
        <v>27</v>
      </c>
      <c r="P642">
        <v>1</v>
      </c>
      <c r="Q642" t="s">
        <v>28</v>
      </c>
      <c r="R642" t="s">
        <v>21</v>
      </c>
      <c r="S642" t="s">
        <v>29</v>
      </c>
    </row>
    <row r="643" spans="1:19">
      <c r="A643" s="1">
        <v>44930.112592592595</v>
      </c>
      <c r="B643" s="1" t="s">
        <v>19</v>
      </c>
      <c r="C643" t="s">
        <v>30</v>
      </c>
      <c r="D643">
        <v>0</v>
      </c>
      <c r="E643" s="2">
        <v>-1.1125925925953197</v>
      </c>
      <c r="G643" t="s">
        <v>21</v>
      </c>
      <c r="H643" t="s">
        <v>22</v>
      </c>
      <c r="I643" t="s">
        <v>23</v>
      </c>
      <c r="J643" t="s">
        <v>24</v>
      </c>
      <c r="K643">
        <v>1</v>
      </c>
      <c r="L643" t="s">
        <v>25</v>
      </c>
      <c r="M643">
        <v>1</v>
      </c>
      <c r="N643" t="s">
        <v>26</v>
      </c>
      <c r="O643" t="s">
        <v>27</v>
      </c>
      <c r="P643">
        <v>1</v>
      </c>
      <c r="Q643" t="s">
        <v>28</v>
      </c>
      <c r="R643" t="s">
        <v>21</v>
      </c>
      <c r="S643" t="s">
        <v>29</v>
      </c>
    </row>
    <row r="644" spans="1:19">
      <c r="A644" s="1">
        <v>44930.122199074074</v>
      </c>
      <c r="B644" s="1" t="s">
        <v>19</v>
      </c>
      <c r="C644" t="s">
        <v>30</v>
      </c>
      <c r="D644">
        <v>0</v>
      </c>
      <c r="E644" s="2">
        <v>-1.1221990740741603</v>
      </c>
      <c r="G644" t="s">
        <v>21</v>
      </c>
      <c r="H644" t="s">
        <v>22</v>
      </c>
      <c r="I644" t="s">
        <v>23</v>
      </c>
      <c r="J644" t="s">
        <v>24</v>
      </c>
      <c r="K644">
        <v>1</v>
      </c>
      <c r="L644" t="s">
        <v>25</v>
      </c>
      <c r="M644">
        <v>1</v>
      </c>
      <c r="N644" t="s">
        <v>26</v>
      </c>
      <c r="O644" t="s">
        <v>27</v>
      </c>
      <c r="P644">
        <v>1</v>
      </c>
      <c r="Q644" t="s">
        <v>28</v>
      </c>
      <c r="R644" t="s">
        <v>21</v>
      </c>
      <c r="S644" t="s">
        <v>29</v>
      </c>
    </row>
    <row r="645" spans="1:19">
      <c r="A645" s="1">
        <v>44930.122789351852</v>
      </c>
      <c r="B645" s="1" t="s">
        <v>19</v>
      </c>
      <c r="C645" t="s">
        <v>30</v>
      </c>
      <c r="D645">
        <v>0</v>
      </c>
      <c r="E645" s="2">
        <v>-1.1227893518516794</v>
      </c>
      <c r="G645" t="s">
        <v>21</v>
      </c>
      <c r="H645" t="s">
        <v>22</v>
      </c>
      <c r="I645" t="s">
        <v>23</v>
      </c>
      <c r="J645" t="s">
        <v>24</v>
      </c>
      <c r="K645">
        <v>1</v>
      </c>
      <c r="L645" t="s">
        <v>25</v>
      </c>
      <c r="M645">
        <v>1</v>
      </c>
      <c r="N645" t="s">
        <v>26</v>
      </c>
      <c r="O645" t="s">
        <v>27</v>
      </c>
      <c r="P645">
        <v>1</v>
      </c>
      <c r="Q645" t="s">
        <v>28</v>
      </c>
      <c r="R645" t="s">
        <v>21</v>
      </c>
      <c r="S645" t="s">
        <v>29</v>
      </c>
    </row>
    <row r="646" spans="1:19">
      <c r="A646" s="1">
        <v>44930.132615740738</v>
      </c>
      <c r="B646" s="1" t="s">
        <v>19</v>
      </c>
      <c r="C646" t="s">
        <v>30</v>
      </c>
      <c r="D646">
        <v>0</v>
      </c>
      <c r="E646" s="2">
        <v>-1.1326157407384017</v>
      </c>
      <c r="G646" t="s">
        <v>21</v>
      </c>
      <c r="H646" t="s">
        <v>22</v>
      </c>
      <c r="I646" t="s">
        <v>23</v>
      </c>
      <c r="J646" t="s">
        <v>24</v>
      </c>
      <c r="K646">
        <v>1</v>
      </c>
      <c r="L646" t="s">
        <v>25</v>
      </c>
      <c r="M646">
        <v>1</v>
      </c>
      <c r="N646" t="s">
        <v>26</v>
      </c>
      <c r="O646" t="s">
        <v>27</v>
      </c>
      <c r="P646">
        <v>1</v>
      </c>
      <c r="Q646" t="s">
        <v>28</v>
      </c>
      <c r="R646" t="s">
        <v>21</v>
      </c>
      <c r="S646" t="s">
        <v>29</v>
      </c>
    </row>
    <row r="647" spans="1:19">
      <c r="A647" s="1">
        <v>44930.133333333331</v>
      </c>
      <c r="B647" s="1" t="s">
        <v>19</v>
      </c>
      <c r="C647" t="s">
        <v>30</v>
      </c>
      <c r="D647">
        <v>0</v>
      </c>
      <c r="E647" s="2">
        <v>-1.1333333333313931</v>
      </c>
      <c r="G647" t="s">
        <v>21</v>
      </c>
      <c r="H647" t="s">
        <v>22</v>
      </c>
      <c r="I647" t="s">
        <v>23</v>
      </c>
      <c r="J647" t="s">
        <v>24</v>
      </c>
      <c r="K647">
        <v>1</v>
      </c>
      <c r="L647" t="s">
        <v>25</v>
      </c>
      <c r="M647">
        <v>1</v>
      </c>
      <c r="N647" t="s">
        <v>26</v>
      </c>
      <c r="O647" t="s">
        <v>27</v>
      </c>
      <c r="P647">
        <v>1</v>
      </c>
      <c r="Q647" t="s">
        <v>28</v>
      </c>
      <c r="R647" t="s">
        <v>21</v>
      </c>
      <c r="S647" t="s">
        <v>29</v>
      </c>
    </row>
    <row r="648" spans="1:19">
      <c r="A648" s="1">
        <v>44930.140219907407</v>
      </c>
      <c r="B648" s="1" t="s">
        <v>19</v>
      </c>
      <c r="C648" t="s">
        <v>37</v>
      </c>
      <c r="D648">
        <v>0</v>
      </c>
      <c r="E648" s="2">
        <v>-0.14021990740729962</v>
      </c>
      <c r="G648" t="s">
        <v>135</v>
      </c>
      <c r="H648" t="s">
        <v>85</v>
      </c>
      <c r="I648" t="s">
        <v>33</v>
      </c>
      <c r="J648" t="s">
        <v>34</v>
      </c>
      <c r="K648">
        <v>4</v>
      </c>
      <c r="L648" t="s">
        <v>25</v>
      </c>
      <c r="M648">
        <v>1400</v>
      </c>
      <c r="N648" t="s">
        <v>26</v>
      </c>
      <c r="O648" t="s">
        <v>27</v>
      </c>
      <c r="P648">
        <v>1</v>
      </c>
      <c r="Q648" t="s">
        <v>62</v>
      </c>
      <c r="R648" t="s">
        <v>136</v>
      </c>
      <c r="S648" t="s">
        <v>29</v>
      </c>
    </row>
    <row r="649" spans="1:19">
      <c r="A649" s="1">
        <v>44930.140381944446</v>
      </c>
      <c r="B649" s="1" t="s">
        <v>19</v>
      </c>
      <c r="C649" t="s">
        <v>48</v>
      </c>
      <c r="D649">
        <v>0</v>
      </c>
      <c r="E649" s="2">
        <v>0.85961805555416504</v>
      </c>
      <c r="G649" t="s">
        <v>135</v>
      </c>
      <c r="H649" t="s">
        <v>85</v>
      </c>
      <c r="I649" t="s">
        <v>33</v>
      </c>
      <c r="J649" t="s">
        <v>34</v>
      </c>
      <c r="K649">
        <v>4</v>
      </c>
      <c r="L649" t="s">
        <v>25</v>
      </c>
      <c r="M649">
        <v>1400</v>
      </c>
      <c r="N649" t="s">
        <v>26</v>
      </c>
      <c r="O649" t="s">
        <v>27</v>
      </c>
      <c r="P649">
        <v>1</v>
      </c>
      <c r="Q649" t="s">
        <v>62</v>
      </c>
      <c r="R649" t="s">
        <v>136</v>
      </c>
      <c r="S649" t="s">
        <v>29</v>
      </c>
    </row>
    <row r="650" spans="1:19">
      <c r="A650" s="1">
        <v>44930.143206018518</v>
      </c>
      <c r="B650" s="1" t="s">
        <v>19</v>
      </c>
      <c r="C650" t="s">
        <v>30</v>
      </c>
      <c r="D650">
        <v>0</v>
      </c>
      <c r="E650" s="2">
        <v>-1.143206018517958</v>
      </c>
      <c r="G650" t="s">
        <v>21</v>
      </c>
      <c r="H650" t="s">
        <v>22</v>
      </c>
      <c r="I650" t="s">
        <v>23</v>
      </c>
      <c r="J650" t="s">
        <v>24</v>
      </c>
      <c r="K650">
        <v>1</v>
      </c>
      <c r="L650" t="s">
        <v>25</v>
      </c>
      <c r="M650">
        <v>1</v>
      </c>
      <c r="N650" t="s">
        <v>26</v>
      </c>
      <c r="O650" t="s">
        <v>27</v>
      </c>
      <c r="P650">
        <v>1</v>
      </c>
      <c r="Q650" t="s">
        <v>28</v>
      </c>
      <c r="R650" t="s">
        <v>21</v>
      </c>
      <c r="S650" t="s">
        <v>29</v>
      </c>
    </row>
    <row r="651" spans="1:19">
      <c r="A651" s="1">
        <v>44930.143900462965</v>
      </c>
      <c r="B651" s="1" t="s">
        <v>19</v>
      </c>
      <c r="C651" t="s">
        <v>30</v>
      </c>
      <c r="D651">
        <v>0</v>
      </c>
      <c r="E651" s="2">
        <v>-1.1439004629646661</v>
      </c>
      <c r="G651" t="s">
        <v>21</v>
      </c>
      <c r="H651" t="s">
        <v>22</v>
      </c>
      <c r="I651" t="s">
        <v>23</v>
      </c>
      <c r="J651" t="s">
        <v>24</v>
      </c>
      <c r="K651">
        <v>1</v>
      </c>
      <c r="L651" t="s">
        <v>25</v>
      </c>
      <c r="M651">
        <v>1</v>
      </c>
      <c r="N651" t="s">
        <v>26</v>
      </c>
      <c r="O651" t="s">
        <v>27</v>
      </c>
      <c r="P651">
        <v>1</v>
      </c>
      <c r="Q651" t="s">
        <v>28</v>
      </c>
      <c r="R651" t="s">
        <v>21</v>
      </c>
      <c r="S651" t="s">
        <v>29</v>
      </c>
    </row>
    <row r="652" spans="1:19">
      <c r="A652" s="1">
        <v>44930.14435185185</v>
      </c>
      <c r="B652" s="1" t="s">
        <v>19</v>
      </c>
      <c r="C652" t="s">
        <v>48</v>
      </c>
      <c r="D652">
        <v>0</v>
      </c>
      <c r="E652" s="2">
        <v>0.85564814815006685</v>
      </c>
      <c r="G652" t="s">
        <v>135</v>
      </c>
      <c r="H652" t="s">
        <v>32</v>
      </c>
      <c r="I652" t="s">
        <v>33</v>
      </c>
      <c r="J652" t="s">
        <v>34</v>
      </c>
      <c r="K652">
        <v>4</v>
      </c>
      <c r="L652" t="s">
        <v>25</v>
      </c>
      <c r="M652">
        <v>1200</v>
      </c>
      <c r="N652" t="s">
        <v>26</v>
      </c>
      <c r="O652" t="s">
        <v>27</v>
      </c>
      <c r="P652">
        <v>1</v>
      </c>
      <c r="Q652" t="s">
        <v>62</v>
      </c>
      <c r="R652" t="s">
        <v>135</v>
      </c>
      <c r="S652" t="s">
        <v>29</v>
      </c>
    </row>
    <row r="653" spans="1:19">
      <c r="A653" s="1">
        <v>44930.14947916667</v>
      </c>
      <c r="B653" s="1" t="s">
        <v>19</v>
      </c>
      <c r="C653" t="s">
        <v>60</v>
      </c>
      <c r="D653">
        <v>0</v>
      </c>
      <c r="E653" s="2">
        <v>2.8505208333299379</v>
      </c>
      <c r="G653" t="s">
        <v>31</v>
      </c>
      <c r="H653" t="s">
        <v>40</v>
      </c>
      <c r="I653" t="s">
        <v>33</v>
      </c>
      <c r="J653" t="s">
        <v>34</v>
      </c>
      <c r="K653">
        <v>10</v>
      </c>
      <c r="L653" t="s">
        <v>25</v>
      </c>
      <c r="M653">
        <v>4200</v>
      </c>
      <c r="N653" t="s">
        <v>26</v>
      </c>
      <c r="O653" t="s">
        <v>35</v>
      </c>
      <c r="P653">
        <v>1</v>
      </c>
      <c r="Q653" t="s">
        <v>36</v>
      </c>
      <c r="R653" t="s">
        <v>31</v>
      </c>
      <c r="S653" t="s">
        <v>29</v>
      </c>
    </row>
    <row r="654" spans="1:19">
      <c r="A654" s="1">
        <v>44930.149907407409</v>
      </c>
      <c r="B654" s="1" t="s">
        <v>19</v>
      </c>
      <c r="C654" t="s">
        <v>60</v>
      </c>
      <c r="D654">
        <v>0</v>
      </c>
      <c r="E654" s="2">
        <v>2.8500925925909542</v>
      </c>
      <c r="G654" t="s">
        <v>31</v>
      </c>
      <c r="H654" t="s">
        <v>40</v>
      </c>
      <c r="I654" t="s">
        <v>33</v>
      </c>
      <c r="J654" t="s">
        <v>34</v>
      </c>
      <c r="K654">
        <v>10</v>
      </c>
      <c r="L654" t="s">
        <v>25</v>
      </c>
      <c r="M654">
        <v>4200</v>
      </c>
      <c r="N654" t="s">
        <v>26</v>
      </c>
      <c r="O654" t="s">
        <v>35</v>
      </c>
      <c r="P654">
        <v>1</v>
      </c>
      <c r="Q654" t="s">
        <v>36</v>
      </c>
      <c r="R654" t="s">
        <v>31</v>
      </c>
      <c r="S654" t="s">
        <v>29</v>
      </c>
    </row>
    <row r="655" spans="1:19">
      <c r="A655" s="1">
        <v>44930.153553240743</v>
      </c>
      <c r="B655" s="1" t="s">
        <v>19</v>
      </c>
      <c r="C655" t="s">
        <v>30</v>
      </c>
      <c r="D655">
        <v>0</v>
      </c>
      <c r="E655" s="2">
        <v>-1.1535532407433493</v>
      </c>
      <c r="G655" t="s">
        <v>21</v>
      </c>
      <c r="H655" t="s">
        <v>22</v>
      </c>
      <c r="I655" t="s">
        <v>23</v>
      </c>
      <c r="J655" t="s">
        <v>24</v>
      </c>
      <c r="K655">
        <v>1</v>
      </c>
      <c r="L655" t="s">
        <v>25</v>
      </c>
      <c r="M655">
        <v>1</v>
      </c>
      <c r="N655" t="s">
        <v>26</v>
      </c>
      <c r="O655" t="s">
        <v>27</v>
      </c>
      <c r="P655">
        <v>1</v>
      </c>
      <c r="Q655" t="s">
        <v>28</v>
      </c>
      <c r="R655" t="s">
        <v>21</v>
      </c>
      <c r="S655" t="s">
        <v>29</v>
      </c>
    </row>
    <row r="656" spans="1:19">
      <c r="A656" s="1">
        <v>44930.15425925926</v>
      </c>
      <c r="B656" s="1" t="s">
        <v>19</v>
      </c>
      <c r="C656" t="s">
        <v>30</v>
      </c>
      <c r="D656">
        <v>0</v>
      </c>
      <c r="E656" s="2">
        <v>-1.1542592592595611</v>
      </c>
      <c r="G656" t="s">
        <v>21</v>
      </c>
      <c r="H656" t="s">
        <v>22</v>
      </c>
      <c r="I656" t="s">
        <v>23</v>
      </c>
      <c r="J656" t="s">
        <v>24</v>
      </c>
      <c r="K656">
        <v>1</v>
      </c>
      <c r="L656" t="s">
        <v>25</v>
      </c>
      <c r="M656">
        <v>1</v>
      </c>
      <c r="N656" t="s">
        <v>26</v>
      </c>
      <c r="O656" t="s">
        <v>27</v>
      </c>
      <c r="P656">
        <v>1</v>
      </c>
      <c r="Q656" t="s">
        <v>28</v>
      </c>
      <c r="R656" t="s">
        <v>21</v>
      </c>
      <c r="S656" t="s">
        <v>29</v>
      </c>
    </row>
    <row r="657" spans="1:19">
      <c r="A657" s="1">
        <v>44930.164305555554</v>
      </c>
      <c r="B657" s="1" t="s">
        <v>19</v>
      </c>
      <c r="C657" t="s">
        <v>30</v>
      </c>
      <c r="D657">
        <v>0</v>
      </c>
      <c r="E657" s="2">
        <v>-1.164305555554165</v>
      </c>
      <c r="G657" t="s">
        <v>21</v>
      </c>
      <c r="H657" t="s">
        <v>22</v>
      </c>
      <c r="I657" t="s">
        <v>23</v>
      </c>
      <c r="J657" t="s">
        <v>24</v>
      </c>
      <c r="K657">
        <v>1</v>
      </c>
      <c r="L657" t="s">
        <v>25</v>
      </c>
      <c r="M657">
        <v>1</v>
      </c>
      <c r="N657" t="s">
        <v>26</v>
      </c>
      <c r="O657" t="s">
        <v>27</v>
      </c>
      <c r="P657">
        <v>1</v>
      </c>
      <c r="Q657" t="s">
        <v>28</v>
      </c>
      <c r="R657" t="s">
        <v>21</v>
      </c>
      <c r="S657" t="s">
        <v>29</v>
      </c>
    </row>
    <row r="658" spans="1:19">
      <c r="A658" s="1">
        <v>44930.164918981478</v>
      </c>
      <c r="B658" s="1" t="s">
        <v>19</v>
      </c>
      <c r="C658" t="s">
        <v>30</v>
      </c>
      <c r="D658">
        <v>0</v>
      </c>
      <c r="E658" s="2">
        <v>-1.1649189814779675</v>
      </c>
      <c r="G658" t="s">
        <v>21</v>
      </c>
      <c r="H658" t="s">
        <v>22</v>
      </c>
      <c r="I658" t="s">
        <v>23</v>
      </c>
      <c r="J658" t="s">
        <v>24</v>
      </c>
      <c r="K658">
        <v>1</v>
      </c>
      <c r="L658" t="s">
        <v>25</v>
      </c>
      <c r="M658">
        <v>1</v>
      </c>
      <c r="N658" t="s">
        <v>26</v>
      </c>
      <c r="O658" t="s">
        <v>27</v>
      </c>
      <c r="P658">
        <v>1</v>
      </c>
      <c r="Q658" t="s">
        <v>28</v>
      </c>
      <c r="R658" t="s">
        <v>21</v>
      </c>
      <c r="S658" t="s">
        <v>29</v>
      </c>
    </row>
    <row r="659" spans="1:19">
      <c r="A659" s="1">
        <v>44930.174432870372</v>
      </c>
      <c r="B659" s="1" t="s">
        <v>19</v>
      </c>
      <c r="C659" t="s">
        <v>30</v>
      </c>
      <c r="D659">
        <v>0</v>
      </c>
      <c r="E659" s="2">
        <v>-1.1744328703716747</v>
      </c>
      <c r="G659" t="s">
        <v>21</v>
      </c>
      <c r="H659" t="s">
        <v>22</v>
      </c>
      <c r="I659" t="s">
        <v>23</v>
      </c>
      <c r="J659" t="s">
        <v>24</v>
      </c>
      <c r="K659">
        <v>1</v>
      </c>
      <c r="L659" t="s">
        <v>25</v>
      </c>
      <c r="M659">
        <v>1</v>
      </c>
      <c r="N659" t="s">
        <v>26</v>
      </c>
      <c r="O659" t="s">
        <v>27</v>
      </c>
      <c r="P659">
        <v>1</v>
      </c>
      <c r="Q659" t="s">
        <v>28</v>
      </c>
      <c r="R659" t="s">
        <v>21</v>
      </c>
      <c r="S659" t="s">
        <v>29</v>
      </c>
    </row>
    <row r="660" spans="1:19">
      <c r="A660" s="1">
        <v>44930.175092592595</v>
      </c>
      <c r="B660" s="1" t="s">
        <v>19</v>
      </c>
      <c r="C660" t="s">
        <v>30</v>
      </c>
      <c r="D660">
        <v>0</v>
      </c>
      <c r="E660" s="2">
        <v>-1.1750925925953197</v>
      </c>
      <c r="G660" t="s">
        <v>21</v>
      </c>
      <c r="H660" t="s">
        <v>22</v>
      </c>
      <c r="I660" t="s">
        <v>23</v>
      </c>
      <c r="J660" t="s">
        <v>24</v>
      </c>
      <c r="K660">
        <v>1</v>
      </c>
      <c r="L660" t="s">
        <v>25</v>
      </c>
      <c r="M660">
        <v>1</v>
      </c>
      <c r="N660" t="s">
        <v>26</v>
      </c>
      <c r="O660" t="s">
        <v>27</v>
      </c>
      <c r="P660">
        <v>1</v>
      </c>
      <c r="Q660" t="s">
        <v>28</v>
      </c>
      <c r="R660" t="s">
        <v>21</v>
      </c>
      <c r="S660" t="s">
        <v>29</v>
      </c>
    </row>
    <row r="661" spans="1:19">
      <c r="A661" s="1">
        <v>44930.184918981482</v>
      </c>
      <c r="B661" s="1" t="s">
        <v>19</v>
      </c>
      <c r="C661" t="s">
        <v>30</v>
      </c>
      <c r="D661">
        <v>0</v>
      </c>
      <c r="E661" s="2">
        <v>-1.184918981482042</v>
      </c>
      <c r="G661" t="s">
        <v>21</v>
      </c>
      <c r="H661" t="s">
        <v>22</v>
      </c>
      <c r="I661" t="s">
        <v>23</v>
      </c>
      <c r="J661" t="s">
        <v>24</v>
      </c>
      <c r="K661">
        <v>1</v>
      </c>
      <c r="L661" t="s">
        <v>25</v>
      </c>
      <c r="M661">
        <v>1</v>
      </c>
      <c r="N661" t="s">
        <v>26</v>
      </c>
      <c r="O661" t="s">
        <v>27</v>
      </c>
      <c r="P661">
        <v>1</v>
      </c>
      <c r="Q661" t="s">
        <v>28</v>
      </c>
      <c r="R661" t="s">
        <v>21</v>
      </c>
      <c r="S661" t="s">
        <v>29</v>
      </c>
    </row>
    <row r="662" spans="1:19">
      <c r="A662" s="1">
        <v>44930.185532407406</v>
      </c>
      <c r="B662" s="1" t="s">
        <v>19</v>
      </c>
      <c r="C662" t="s">
        <v>30</v>
      </c>
      <c r="D662">
        <v>0</v>
      </c>
      <c r="E662" s="2">
        <v>-1.1855324074058444</v>
      </c>
      <c r="G662" t="s">
        <v>21</v>
      </c>
      <c r="H662" t="s">
        <v>22</v>
      </c>
      <c r="I662" t="s">
        <v>23</v>
      </c>
      <c r="J662" t="s">
        <v>24</v>
      </c>
      <c r="K662">
        <v>1</v>
      </c>
      <c r="L662" t="s">
        <v>25</v>
      </c>
      <c r="M662">
        <v>1</v>
      </c>
      <c r="N662" t="s">
        <v>26</v>
      </c>
      <c r="O662" t="s">
        <v>27</v>
      </c>
      <c r="P662">
        <v>1</v>
      </c>
      <c r="Q662" t="s">
        <v>28</v>
      </c>
      <c r="R662" t="s">
        <v>21</v>
      </c>
      <c r="S662" t="s">
        <v>29</v>
      </c>
    </row>
    <row r="663" spans="1:19">
      <c r="A663" s="1">
        <v>44930.195185185185</v>
      </c>
      <c r="B663" s="1" t="s">
        <v>19</v>
      </c>
      <c r="C663" t="s">
        <v>30</v>
      </c>
      <c r="D663">
        <v>0</v>
      </c>
      <c r="E663" s="2">
        <v>-1.1951851851845277</v>
      </c>
      <c r="G663" t="s">
        <v>21</v>
      </c>
      <c r="H663" t="s">
        <v>22</v>
      </c>
      <c r="I663" t="s">
        <v>23</v>
      </c>
      <c r="J663" t="s">
        <v>24</v>
      </c>
      <c r="K663">
        <v>1</v>
      </c>
      <c r="L663" t="s">
        <v>25</v>
      </c>
      <c r="M663">
        <v>1</v>
      </c>
      <c r="N663" t="s">
        <v>26</v>
      </c>
      <c r="O663" t="s">
        <v>27</v>
      </c>
      <c r="P663">
        <v>1</v>
      </c>
      <c r="Q663" t="s">
        <v>28</v>
      </c>
      <c r="R663" t="s">
        <v>21</v>
      </c>
      <c r="S663" t="s">
        <v>29</v>
      </c>
    </row>
    <row r="664" spans="1:19">
      <c r="A664" s="1">
        <v>44930.196145833332</v>
      </c>
      <c r="B664" s="1" t="s">
        <v>19</v>
      </c>
      <c r="C664" t="s">
        <v>30</v>
      </c>
      <c r="D664">
        <v>0</v>
      </c>
      <c r="E664" s="2">
        <v>-1.1961458333316841</v>
      </c>
      <c r="G664" t="s">
        <v>21</v>
      </c>
      <c r="H664" t="s">
        <v>22</v>
      </c>
      <c r="I664" t="s">
        <v>23</v>
      </c>
      <c r="J664" t="s">
        <v>24</v>
      </c>
      <c r="K664">
        <v>1</v>
      </c>
      <c r="L664" t="s">
        <v>25</v>
      </c>
      <c r="M664">
        <v>1</v>
      </c>
      <c r="N664" t="s">
        <v>26</v>
      </c>
      <c r="O664" t="s">
        <v>27</v>
      </c>
      <c r="P664">
        <v>1</v>
      </c>
      <c r="Q664" t="s">
        <v>28</v>
      </c>
      <c r="R664" t="s">
        <v>21</v>
      </c>
      <c r="S664" t="s">
        <v>29</v>
      </c>
    </row>
    <row r="665" spans="1:19">
      <c r="A665" s="1">
        <v>44930.205520833333</v>
      </c>
      <c r="B665" s="1" t="s">
        <v>19</v>
      </c>
      <c r="C665" t="s">
        <v>30</v>
      </c>
      <c r="D665">
        <v>0</v>
      </c>
      <c r="E665" s="2">
        <v>-1.2055208333331393</v>
      </c>
      <c r="G665" t="s">
        <v>21</v>
      </c>
      <c r="H665" t="s">
        <v>22</v>
      </c>
      <c r="I665" t="s">
        <v>23</v>
      </c>
      <c r="J665" t="s">
        <v>24</v>
      </c>
      <c r="K665">
        <v>1</v>
      </c>
      <c r="L665" t="s">
        <v>25</v>
      </c>
      <c r="M665">
        <v>1</v>
      </c>
      <c r="N665" t="s">
        <v>26</v>
      </c>
      <c r="O665" t="s">
        <v>27</v>
      </c>
      <c r="P665">
        <v>1</v>
      </c>
      <c r="Q665" t="s">
        <v>28</v>
      </c>
      <c r="R665" t="s">
        <v>21</v>
      </c>
      <c r="S665" t="s">
        <v>29</v>
      </c>
    </row>
    <row r="666" spans="1:19">
      <c r="A666" s="1">
        <v>44930.206134259257</v>
      </c>
      <c r="B666" s="1" t="s">
        <v>19</v>
      </c>
      <c r="C666" t="s">
        <v>30</v>
      </c>
      <c r="D666">
        <v>0</v>
      </c>
      <c r="E666" s="2">
        <v>-1.2061342592569417</v>
      </c>
      <c r="G666" t="s">
        <v>21</v>
      </c>
      <c r="H666" t="s">
        <v>22</v>
      </c>
      <c r="I666" t="s">
        <v>23</v>
      </c>
      <c r="J666" t="s">
        <v>24</v>
      </c>
      <c r="K666">
        <v>1</v>
      </c>
      <c r="L666" t="s">
        <v>25</v>
      </c>
      <c r="M666">
        <v>1</v>
      </c>
      <c r="N666" t="s">
        <v>26</v>
      </c>
      <c r="O666" t="s">
        <v>27</v>
      </c>
      <c r="P666">
        <v>1</v>
      </c>
      <c r="Q666" t="s">
        <v>28</v>
      </c>
      <c r="R666" t="s">
        <v>21</v>
      </c>
      <c r="S666" t="s">
        <v>29</v>
      </c>
    </row>
    <row r="667" spans="1:19">
      <c r="A667" s="1">
        <v>44930.206250000003</v>
      </c>
      <c r="B667" s="1" t="s">
        <v>19</v>
      </c>
      <c r="C667" t="s">
        <v>137</v>
      </c>
      <c r="D667">
        <v>0</v>
      </c>
      <c r="E667" s="2">
        <v>7.7937499999970896</v>
      </c>
      <c r="G667" t="s">
        <v>21</v>
      </c>
      <c r="H667" t="s">
        <v>32</v>
      </c>
      <c r="I667" t="s">
        <v>67</v>
      </c>
      <c r="J667" t="s">
        <v>34</v>
      </c>
      <c r="K667">
        <v>10</v>
      </c>
      <c r="L667" t="s">
        <v>25</v>
      </c>
      <c r="M667">
        <v>3000</v>
      </c>
      <c r="N667" t="s">
        <v>26</v>
      </c>
      <c r="O667" t="s">
        <v>35</v>
      </c>
      <c r="P667">
        <v>1</v>
      </c>
      <c r="Q667" t="s">
        <v>66</v>
      </c>
      <c r="R667" t="s">
        <v>21</v>
      </c>
      <c r="S667" t="s">
        <v>29</v>
      </c>
    </row>
    <row r="668" spans="1:19">
      <c r="A668" s="1">
        <v>44930.207337962966</v>
      </c>
      <c r="B668" s="1" t="s">
        <v>19</v>
      </c>
      <c r="C668" t="s">
        <v>137</v>
      </c>
      <c r="D668">
        <v>0</v>
      </c>
      <c r="E668" s="2">
        <v>7.7926620370344608</v>
      </c>
      <c r="G668" t="s">
        <v>21</v>
      </c>
      <c r="H668" t="s">
        <v>32</v>
      </c>
      <c r="I668" t="s">
        <v>67</v>
      </c>
      <c r="J668" t="s">
        <v>34</v>
      </c>
      <c r="K668">
        <v>10</v>
      </c>
      <c r="L668" t="s">
        <v>25</v>
      </c>
      <c r="M668">
        <v>3000</v>
      </c>
      <c r="N668" t="s">
        <v>26</v>
      </c>
      <c r="O668" t="s">
        <v>35</v>
      </c>
      <c r="P668">
        <v>1</v>
      </c>
      <c r="Q668" t="s">
        <v>66</v>
      </c>
      <c r="R668" t="s">
        <v>21</v>
      </c>
      <c r="S668" t="s">
        <v>29</v>
      </c>
    </row>
    <row r="669" spans="1:19">
      <c r="A669" s="1">
        <v>44930.209548611114</v>
      </c>
      <c r="B669" s="1" t="s">
        <v>19</v>
      </c>
      <c r="C669" t="s">
        <v>137</v>
      </c>
      <c r="D669">
        <v>0</v>
      </c>
      <c r="E669" s="2">
        <v>7.7904513888861402</v>
      </c>
      <c r="G669" t="s">
        <v>21</v>
      </c>
      <c r="H669" t="s">
        <v>32</v>
      </c>
      <c r="I669" t="s">
        <v>67</v>
      </c>
      <c r="J669" t="s">
        <v>34</v>
      </c>
      <c r="K669">
        <v>10</v>
      </c>
      <c r="L669" t="s">
        <v>25</v>
      </c>
      <c r="M669">
        <v>3000</v>
      </c>
      <c r="N669" t="s">
        <v>26</v>
      </c>
      <c r="O669" t="s">
        <v>35</v>
      </c>
      <c r="P669">
        <v>1</v>
      </c>
      <c r="Q669" t="s">
        <v>66</v>
      </c>
      <c r="R669" t="s">
        <v>21</v>
      </c>
      <c r="S669" t="s">
        <v>29</v>
      </c>
    </row>
    <row r="670" spans="1:19">
      <c r="A670" s="1">
        <v>44930.209606481483</v>
      </c>
      <c r="B670" s="1" t="s">
        <v>19</v>
      </c>
      <c r="C670" t="s">
        <v>138</v>
      </c>
      <c r="D670">
        <v>0</v>
      </c>
      <c r="E670" s="2">
        <v>14.790393518516794</v>
      </c>
      <c r="G670" t="s">
        <v>21</v>
      </c>
      <c r="H670" t="s">
        <v>32</v>
      </c>
      <c r="I670" t="s">
        <v>67</v>
      </c>
      <c r="J670" t="s">
        <v>34</v>
      </c>
      <c r="K670">
        <v>10</v>
      </c>
      <c r="L670" t="s">
        <v>25</v>
      </c>
      <c r="M670">
        <v>3000</v>
      </c>
      <c r="N670" t="s">
        <v>26</v>
      </c>
      <c r="O670" t="s">
        <v>35</v>
      </c>
      <c r="P670">
        <v>1</v>
      </c>
      <c r="Q670" t="s">
        <v>66</v>
      </c>
      <c r="R670" t="s">
        <v>21</v>
      </c>
      <c r="S670" t="s">
        <v>29</v>
      </c>
    </row>
    <row r="671" spans="1:19">
      <c r="A671" s="1">
        <v>44930.21266203704</v>
      </c>
      <c r="B671" s="1" t="s">
        <v>19</v>
      </c>
      <c r="C671" t="s">
        <v>138</v>
      </c>
      <c r="D671">
        <v>0</v>
      </c>
      <c r="E671" s="2">
        <v>14.787337962960009</v>
      </c>
      <c r="G671" t="s">
        <v>21</v>
      </c>
      <c r="H671" t="s">
        <v>32</v>
      </c>
      <c r="I671" t="s">
        <v>67</v>
      </c>
      <c r="J671" t="s">
        <v>34</v>
      </c>
      <c r="K671">
        <v>10</v>
      </c>
      <c r="L671" t="s">
        <v>25</v>
      </c>
      <c r="M671">
        <v>3000</v>
      </c>
      <c r="N671" t="s">
        <v>26</v>
      </c>
      <c r="O671" t="s">
        <v>35</v>
      </c>
      <c r="P671">
        <v>1</v>
      </c>
      <c r="Q671" t="s">
        <v>66</v>
      </c>
      <c r="R671" t="s">
        <v>21</v>
      </c>
      <c r="S671" t="s">
        <v>29</v>
      </c>
    </row>
    <row r="672" spans="1:19">
      <c r="A672" s="1">
        <v>44930.21601851852</v>
      </c>
      <c r="B672" s="1" t="s">
        <v>19</v>
      </c>
      <c r="C672" t="s">
        <v>30</v>
      </c>
      <c r="D672">
        <v>0</v>
      </c>
      <c r="E672" s="2">
        <v>-1.2160185185202863</v>
      </c>
      <c r="G672" t="s">
        <v>21</v>
      </c>
      <c r="H672" t="s">
        <v>22</v>
      </c>
      <c r="I672" t="s">
        <v>23</v>
      </c>
      <c r="J672" t="s">
        <v>24</v>
      </c>
      <c r="K672">
        <v>1</v>
      </c>
      <c r="L672" t="s">
        <v>25</v>
      </c>
      <c r="M672">
        <v>1</v>
      </c>
      <c r="N672" t="s">
        <v>26</v>
      </c>
      <c r="O672" t="s">
        <v>27</v>
      </c>
      <c r="P672">
        <v>1</v>
      </c>
      <c r="Q672" t="s">
        <v>28</v>
      </c>
      <c r="R672" t="s">
        <v>21</v>
      </c>
      <c r="S672" t="s">
        <v>29</v>
      </c>
    </row>
    <row r="673" spans="1:19">
      <c r="A673" s="1">
        <v>44930.216851851852</v>
      </c>
      <c r="B673" s="1" t="s">
        <v>19</v>
      </c>
      <c r="C673" t="s">
        <v>30</v>
      </c>
      <c r="D673">
        <v>0</v>
      </c>
      <c r="E673" s="2">
        <v>-1.2168518518519704</v>
      </c>
      <c r="G673" t="s">
        <v>21</v>
      </c>
      <c r="H673" t="s">
        <v>22</v>
      </c>
      <c r="I673" t="s">
        <v>23</v>
      </c>
      <c r="J673" t="s">
        <v>24</v>
      </c>
      <c r="K673">
        <v>1</v>
      </c>
      <c r="L673" t="s">
        <v>25</v>
      </c>
      <c r="M673">
        <v>1</v>
      </c>
      <c r="N673" t="s">
        <v>26</v>
      </c>
      <c r="O673" t="s">
        <v>27</v>
      </c>
      <c r="P673">
        <v>1</v>
      </c>
      <c r="Q673" t="s">
        <v>28</v>
      </c>
      <c r="R673" t="s">
        <v>21</v>
      </c>
      <c r="S673" t="s">
        <v>29</v>
      </c>
    </row>
    <row r="674" spans="1:19">
      <c r="A674" s="1">
        <v>44930.226365740738</v>
      </c>
      <c r="B674" s="1" t="s">
        <v>19</v>
      </c>
      <c r="C674" t="s">
        <v>30</v>
      </c>
      <c r="D674">
        <v>0</v>
      </c>
      <c r="E674" s="2">
        <v>-1.2263657407384017</v>
      </c>
      <c r="G674" t="s">
        <v>21</v>
      </c>
      <c r="H674" t="s">
        <v>22</v>
      </c>
      <c r="I674" t="s">
        <v>23</v>
      </c>
      <c r="J674" t="s">
        <v>24</v>
      </c>
      <c r="K674">
        <v>1</v>
      </c>
      <c r="L674" t="s">
        <v>25</v>
      </c>
      <c r="M674">
        <v>1</v>
      </c>
      <c r="N674" t="s">
        <v>26</v>
      </c>
      <c r="O674" t="s">
        <v>27</v>
      </c>
      <c r="P674">
        <v>1</v>
      </c>
      <c r="Q674" t="s">
        <v>28</v>
      </c>
      <c r="R674" t="s">
        <v>21</v>
      </c>
      <c r="S674" t="s">
        <v>29</v>
      </c>
    </row>
    <row r="675" spans="1:19">
      <c r="A675" s="1">
        <v>44930.226967592593</v>
      </c>
      <c r="B675" s="1" t="s">
        <v>19</v>
      </c>
      <c r="C675" t="s">
        <v>30</v>
      </c>
      <c r="D675">
        <v>0</v>
      </c>
      <c r="E675" s="2">
        <v>-1.2269675925927004</v>
      </c>
      <c r="G675" t="s">
        <v>21</v>
      </c>
      <c r="H675" t="s">
        <v>22</v>
      </c>
      <c r="I675" t="s">
        <v>23</v>
      </c>
      <c r="J675" t="s">
        <v>24</v>
      </c>
      <c r="K675">
        <v>1</v>
      </c>
      <c r="L675" t="s">
        <v>25</v>
      </c>
      <c r="M675">
        <v>1</v>
      </c>
      <c r="N675" t="s">
        <v>26</v>
      </c>
      <c r="O675" t="s">
        <v>27</v>
      </c>
      <c r="P675">
        <v>1</v>
      </c>
      <c r="Q675" t="s">
        <v>28</v>
      </c>
      <c r="R675" t="s">
        <v>21</v>
      </c>
      <c r="S675" t="s">
        <v>29</v>
      </c>
    </row>
    <row r="676" spans="1:19">
      <c r="A676" s="1">
        <v>44930.236828703702</v>
      </c>
      <c r="B676" s="1" t="s">
        <v>19</v>
      </c>
      <c r="C676" t="s">
        <v>30</v>
      </c>
      <c r="D676">
        <v>0</v>
      </c>
      <c r="E676" s="2">
        <v>-1.2368287037024857</v>
      </c>
      <c r="G676" t="s">
        <v>21</v>
      </c>
      <c r="H676" t="s">
        <v>22</v>
      </c>
      <c r="I676" t="s">
        <v>23</v>
      </c>
      <c r="J676" t="s">
        <v>24</v>
      </c>
      <c r="K676">
        <v>1</v>
      </c>
      <c r="L676" t="s">
        <v>25</v>
      </c>
      <c r="M676">
        <v>1</v>
      </c>
      <c r="N676" t="s">
        <v>26</v>
      </c>
      <c r="O676" t="s">
        <v>27</v>
      </c>
      <c r="P676">
        <v>1</v>
      </c>
      <c r="Q676" t="s">
        <v>28</v>
      </c>
      <c r="R676" t="s">
        <v>21</v>
      </c>
      <c r="S676" t="s">
        <v>29</v>
      </c>
    </row>
    <row r="677" spans="1:19">
      <c r="A677" s="1">
        <v>44930.237442129626</v>
      </c>
      <c r="B677" s="1" t="s">
        <v>19</v>
      </c>
      <c r="C677" t="s">
        <v>30</v>
      </c>
      <c r="D677">
        <v>0</v>
      </c>
      <c r="E677" s="2">
        <v>-1.2374421296262881</v>
      </c>
      <c r="G677" t="s">
        <v>21</v>
      </c>
      <c r="H677" t="s">
        <v>22</v>
      </c>
      <c r="I677" t="s">
        <v>23</v>
      </c>
      <c r="J677" t="s">
        <v>24</v>
      </c>
      <c r="K677">
        <v>1</v>
      </c>
      <c r="L677" t="s">
        <v>25</v>
      </c>
      <c r="M677">
        <v>1</v>
      </c>
      <c r="N677" t="s">
        <v>26</v>
      </c>
      <c r="O677" t="s">
        <v>27</v>
      </c>
      <c r="P677">
        <v>1</v>
      </c>
      <c r="Q677" t="s">
        <v>28</v>
      </c>
      <c r="R677" t="s">
        <v>21</v>
      </c>
      <c r="S677" t="s">
        <v>29</v>
      </c>
    </row>
    <row r="678" spans="1:19">
      <c r="A678" s="1">
        <v>44930.245787037034</v>
      </c>
      <c r="B678" s="1" t="s">
        <v>19</v>
      </c>
      <c r="C678" t="s">
        <v>139</v>
      </c>
      <c r="D678">
        <v>0</v>
      </c>
      <c r="E678" s="2">
        <v>13.754212962965539</v>
      </c>
      <c r="G678" t="s">
        <v>31</v>
      </c>
      <c r="H678" t="s">
        <v>140</v>
      </c>
      <c r="I678" t="s">
        <v>104</v>
      </c>
      <c r="J678" t="s">
        <v>34</v>
      </c>
      <c r="K678">
        <v>10</v>
      </c>
      <c r="L678" t="s">
        <v>25</v>
      </c>
      <c r="M678">
        <v>4500</v>
      </c>
      <c r="N678" t="s">
        <v>26</v>
      </c>
      <c r="O678" t="s">
        <v>35</v>
      </c>
      <c r="P678">
        <v>1</v>
      </c>
      <c r="Q678" t="s">
        <v>141</v>
      </c>
      <c r="R678" t="s">
        <v>31</v>
      </c>
      <c r="S678" t="s">
        <v>29</v>
      </c>
    </row>
    <row r="679" spans="1:19">
      <c r="A679" s="1">
        <v>44930.246087962965</v>
      </c>
      <c r="B679" s="1" t="s">
        <v>19</v>
      </c>
      <c r="C679" t="s">
        <v>138</v>
      </c>
      <c r="D679">
        <v>0</v>
      </c>
      <c r="E679" s="2">
        <v>14.753912037034752</v>
      </c>
      <c r="G679" t="s">
        <v>31</v>
      </c>
      <c r="H679" t="s">
        <v>140</v>
      </c>
      <c r="I679" t="s">
        <v>104</v>
      </c>
      <c r="J679" t="s">
        <v>34</v>
      </c>
      <c r="K679">
        <v>10</v>
      </c>
      <c r="L679" t="s">
        <v>25</v>
      </c>
      <c r="M679">
        <v>4500</v>
      </c>
      <c r="N679" t="s">
        <v>26</v>
      </c>
      <c r="O679" t="s">
        <v>35</v>
      </c>
      <c r="P679">
        <v>1</v>
      </c>
      <c r="Q679" t="s">
        <v>141</v>
      </c>
      <c r="R679" t="s">
        <v>31</v>
      </c>
      <c r="S679" t="s">
        <v>29</v>
      </c>
    </row>
    <row r="680" spans="1:19">
      <c r="A680" s="1">
        <v>44930.247199074074</v>
      </c>
      <c r="B680" s="1" t="s">
        <v>19</v>
      </c>
      <c r="C680" t="s">
        <v>30</v>
      </c>
      <c r="D680">
        <v>0</v>
      </c>
      <c r="E680" s="2">
        <v>-1.2471990740741603</v>
      </c>
      <c r="G680" t="s">
        <v>21</v>
      </c>
      <c r="H680" t="s">
        <v>22</v>
      </c>
      <c r="I680" t="s">
        <v>23</v>
      </c>
      <c r="J680" t="s">
        <v>24</v>
      </c>
      <c r="K680">
        <v>1</v>
      </c>
      <c r="L680" t="s">
        <v>25</v>
      </c>
      <c r="M680">
        <v>1</v>
      </c>
      <c r="N680" t="s">
        <v>26</v>
      </c>
      <c r="O680" t="s">
        <v>27</v>
      </c>
      <c r="P680">
        <v>1</v>
      </c>
      <c r="Q680" t="s">
        <v>28</v>
      </c>
      <c r="R680" t="s">
        <v>21</v>
      </c>
      <c r="S680" t="s">
        <v>29</v>
      </c>
    </row>
    <row r="681" spans="1:19">
      <c r="A681" s="1">
        <v>44930.247789351852</v>
      </c>
      <c r="B681" s="1" t="s">
        <v>19</v>
      </c>
      <c r="C681" t="s">
        <v>30</v>
      </c>
      <c r="D681">
        <v>0</v>
      </c>
      <c r="E681" s="2">
        <v>-1.2477893518516794</v>
      </c>
      <c r="G681" t="s">
        <v>21</v>
      </c>
      <c r="H681" t="s">
        <v>22</v>
      </c>
      <c r="I681" t="s">
        <v>23</v>
      </c>
      <c r="J681" t="s">
        <v>24</v>
      </c>
      <c r="K681">
        <v>1</v>
      </c>
      <c r="L681" t="s">
        <v>25</v>
      </c>
      <c r="M681">
        <v>1</v>
      </c>
      <c r="N681" t="s">
        <v>26</v>
      </c>
      <c r="O681" t="s">
        <v>27</v>
      </c>
      <c r="P681">
        <v>1</v>
      </c>
      <c r="Q681" t="s">
        <v>28</v>
      </c>
      <c r="R681" t="s">
        <v>21</v>
      </c>
      <c r="S681" t="s">
        <v>29</v>
      </c>
    </row>
    <row r="682" spans="1:19">
      <c r="A682" s="1">
        <v>44930.25099537037</v>
      </c>
      <c r="B682" s="1" t="s">
        <v>19</v>
      </c>
      <c r="C682" t="s">
        <v>93</v>
      </c>
      <c r="D682">
        <v>0</v>
      </c>
      <c r="E682" s="2">
        <v>23.749004629629781</v>
      </c>
      <c r="G682" t="s">
        <v>31</v>
      </c>
      <c r="H682" t="s">
        <v>51</v>
      </c>
      <c r="I682" t="s">
        <v>142</v>
      </c>
      <c r="J682" t="s">
        <v>34</v>
      </c>
      <c r="K682">
        <v>4</v>
      </c>
      <c r="L682" t="s">
        <v>25</v>
      </c>
      <c r="M682">
        <v>1400</v>
      </c>
      <c r="N682" t="s">
        <v>26</v>
      </c>
      <c r="O682" t="s">
        <v>35</v>
      </c>
      <c r="P682">
        <v>1</v>
      </c>
      <c r="Q682" t="s">
        <v>66</v>
      </c>
      <c r="R682" t="s">
        <v>31</v>
      </c>
      <c r="S682" t="s">
        <v>29</v>
      </c>
    </row>
    <row r="683" spans="1:19">
      <c r="A683" s="1">
        <v>44930.251736111109</v>
      </c>
      <c r="B683" s="1" t="s">
        <v>19</v>
      </c>
      <c r="C683" t="s">
        <v>143</v>
      </c>
      <c r="D683">
        <v>0</v>
      </c>
      <c r="E683" s="2">
        <v>24.748263888890506</v>
      </c>
      <c r="G683" t="s">
        <v>31</v>
      </c>
      <c r="H683" t="s">
        <v>51</v>
      </c>
      <c r="I683" t="s">
        <v>142</v>
      </c>
      <c r="J683" t="s">
        <v>34</v>
      </c>
      <c r="K683">
        <v>4</v>
      </c>
      <c r="L683" t="s">
        <v>25</v>
      </c>
      <c r="M683">
        <v>1400</v>
      </c>
      <c r="N683" t="s">
        <v>26</v>
      </c>
      <c r="O683" t="s">
        <v>35</v>
      </c>
      <c r="P683">
        <v>1</v>
      </c>
      <c r="Q683" t="s">
        <v>66</v>
      </c>
      <c r="R683" t="s">
        <v>31</v>
      </c>
      <c r="S683" t="s">
        <v>29</v>
      </c>
    </row>
    <row r="684" spans="1:19">
      <c r="A684" s="1">
        <v>44930.252523148149</v>
      </c>
      <c r="B684" s="1" t="s">
        <v>19</v>
      </c>
      <c r="C684" t="s">
        <v>60</v>
      </c>
      <c r="D684">
        <v>0</v>
      </c>
      <c r="E684" s="2">
        <v>2.7474768518513883</v>
      </c>
      <c r="G684" t="s">
        <v>31</v>
      </c>
      <c r="H684" t="s">
        <v>32</v>
      </c>
      <c r="I684" t="s">
        <v>43</v>
      </c>
      <c r="J684" t="s">
        <v>44</v>
      </c>
      <c r="K684">
        <v>1.4750000000000001</v>
      </c>
      <c r="L684" t="s">
        <v>25</v>
      </c>
      <c r="M684">
        <v>375</v>
      </c>
      <c r="N684" t="s">
        <v>26</v>
      </c>
      <c r="O684" t="s">
        <v>27</v>
      </c>
      <c r="P684">
        <v>25</v>
      </c>
      <c r="Q684" t="s">
        <v>36</v>
      </c>
      <c r="R684" t="s">
        <v>31</v>
      </c>
      <c r="S684" t="s">
        <v>29</v>
      </c>
    </row>
    <row r="685" spans="1:19">
      <c r="A685" s="1">
        <v>44930.253784722219</v>
      </c>
      <c r="B685" s="1" t="s">
        <v>19</v>
      </c>
      <c r="C685" t="s">
        <v>60</v>
      </c>
      <c r="D685">
        <v>0</v>
      </c>
      <c r="E685" s="2">
        <v>2.7462152777807205</v>
      </c>
      <c r="G685" t="s">
        <v>31</v>
      </c>
      <c r="H685" t="s">
        <v>32</v>
      </c>
      <c r="I685" t="s">
        <v>43</v>
      </c>
      <c r="J685" t="s">
        <v>44</v>
      </c>
      <c r="K685">
        <v>1.4750000000000001</v>
      </c>
      <c r="L685" t="s">
        <v>25</v>
      </c>
      <c r="M685">
        <v>375</v>
      </c>
      <c r="N685" t="s">
        <v>26</v>
      </c>
      <c r="O685" t="s">
        <v>27</v>
      </c>
      <c r="P685">
        <v>25</v>
      </c>
      <c r="Q685" t="s">
        <v>36</v>
      </c>
      <c r="R685" t="s">
        <v>31</v>
      </c>
      <c r="S685" t="s">
        <v>29</v>
      </c>
    </row>
    <row r="686" spans="1:19">
      <c r="A686" s="1">
        <v>44930.257650462961</v>
      </c>
      <c r="B686" s="1" t="s">
        <v>19</v>
      </c>
      <c r="C686" t="s">
        <v>30</v>
      </c>
      <c r="D686">
        <v>0</v>
      </c>
      <c r="E686" s="2">
        <v>-1.2576504629614647</v>
      </c>
      <c r="G686" t="s">
        <v>21</v>
      </c>
      <c r="H686" t="s">
        <v>22</v>
      </c>
      <c r="I686" t="s">
        <v>23</v>
      </c>
      <c r="J686" t="s">
        <v>24</v>
      </c>
      <c r="K686">
        <v>1</v>
      </c>
      <c r="L686" t="s">
        <v>25</v>
      </c>
      <c r="M686">
        <v>1</v>
      </c>
      <c r="N686" t="s">
        <v>26</v>
      </c>
      <c r="O686" t="s">
        <v>27</v>
      </c>
      <c r="P686">
        <v>1</v>
      </c>
      <c r="Q686" t="s">
        <v>28</v>
      </c>
      <c r="R686" t="s">
        <v>21</v>
      </c>
      <c r="S686" t="s">
        <v>29</v>
      </c>
    </row>
    <row r="687" spans="1:19">
      <c r="A687" s="1">
        <v>44930.258275462962</v>
      </c>
      <c r="B687" s="1" t="s">
        <v>19</v>
      </c>
      <c r="C687" t="s">
        <v>30</v>
      </c>
      <c r="D687">
        <v>0</v>
      </c>
      <c r="E687" s="2">
        <v>-1.2582754629620467</v>
      </c>
      <c r="G687" t="s">
        <v>21</v>
      </c>
      <c r="H687" t="s">
        <v>22</v>
      </c>
      <c r="I687" t="s">
        <v>23</v>
      </c>
      <c r="J687" t="s">
        <v>24</v>
      </c>
      <c r="K687">
        <v>1</v>
      </c>
      <c r="L687" t="s">
        <v>25</v>
      </c>
      <c r="M687">
        <v>1</v>
      </c>
      <c r="N687" t="s">
        <v>26</v>
      </c>
      <c r="O687" t="s">
        <v>27</v>
      </c>
      <c r="P687">
        <v>1</v>
      </c>
      <c r="Q687" t="s">
        <v>28</v>
      </c>
      <c r="R687" t="s">
        <v>21</v>
      </c>
      <c r="S687" t="s">
        <v>29</v>
      </c>
    </row>
    <row r="688" spans="1:19">
      <c r="A688" s="1">
        <v>44930.264467592591</v>
      </c>
      <c r="B688" s="1" t="s">
        <v>19</v>
      </c>
      <c r="C688" t="s">
        <v>42</v>
      </c>
      <c r="D688">
        <v>0</v>
      </c>
      <c r="E688" s="2">
        <v>1.7355324074087548</v>
      </c>
      <c r="G688" t="s">
        <v>31</v>
      </c>
      <c r="H688" t="s">
        <v>40</v>
      </c>
      <c r="I688" t="s">
        <v>33</v>
      </c>
      <c r="J688" t="s">
        <v>34</v>
      </c>
      <c r="K688">
        <v>4</v>
      </c>
      <c r="L688" t="s">
        <v>25</v>
      </c>
      <c r="M688">
        <v>1400</v>
      </c>
      <c r="N688" t="s">
        <v>26</v>
      </c>
      <c r="O688" t="s">
        <v>35</v>
      </c>
      <c r="P688">
        <v>1</v>
      </c>
      <c r="Q688" t="s">
        <v>36</v>
      </c>
      <c r="R688" t="s">
        <v>31</v>
      </c>
      <c r="S688" t="s">
        <v>29</v>
      </c>
    </row>
    <row r="689" spans="1:19">
      <c r="A689" s="1">
        <v>44930.268078703702</v>
      </c>
      <c r="B689" s="1" t="s">
        <v>19</v>
      </c>
      <c r="C689" t="s">
        <v>30</v>
      </c>
      <c r="D689">
        <v>0</v>
      </c>
      <c r="E689" s="2">
        <v>-1.2680787037024857</v>
      </c>
      <c r="G689" t="s">
        <v>21</v>
      </c>
      <c r="H689" t="s">
        <v>22</v>
      </c>
      <c r="I689" t="s">
        <v>23</v>
      </c>
      <c r="J689" t="s">
        <v>24</v>
      </c>
      <c r="K689">
        <v>1</v>
      </c>
      <c r="L689" t="s">
        <v>25</v>
      </c>
      <c r="M689">
        <v>1</v>
      </c>
      <c r="N689" t="s">
        <v>26</v>
      </c>
      <c r="O689" t="s">
        <v>27</v>
      </c>
      <c r="P689">
        <v>1</v>
      </c>
      <c r="Q689" t="s">
        <v>28</v>
      </c>
      <c r="R689" t="s">
        <v>21</v>
      </c>
      <c r="S689" t="s">
        <v>29</v>
      </c>
    </row>
    <row r="690" spans="1:19">
      <c r="A690" s="1">
        <v>44930.268680555557</v>
      </c>
      <c r="B690" s="1" t="s">
        <v>19</v>
      </c>
      <c r="C690" t="s">
        <v>30</v>
      </c>
      <c r="D690">
        <v>0</v>
      </c>
      <c r="E690" s="2">
        <v>-1.2686805555567844</v>
      </c>
      <c r="G690" t="s">
        <v>21</v>
      </c>
      <c r="H690" t="s">
        <v>22</v>
      </c>
      <c r="I690" t="s">
        <v>23</v>
      </c>
      <c r="J690" t="s">
        <v>24</v>
      </c>
      <c r="K690">
        <v>1</v>
      </c>
      <c r="L690" t="s">
        <v>25</v>
      </c>
      <c r="M690">
        <v>1</v>
      </c>
      <c r="N690" t="s">
        <v>26</v>
      </c>
      <c r="O690" t="s">
        <v>27</v>
      </c>
      <c r="P690">
        <v>1</v>
      </c>
      <c r="Q690" t="s">
        <v>28</v>
      </c>
      <c r="R690" t="s">
        <v>21</v>
      </c>
      <c r="S690" t="s">
        <v>29</v>
      </c>
    </row>
    <row r="691" spans="1:19">
      <c r="A691" s="1">
        <v>44930.275347222225</v>
      </c>
      <c r="B691" s="1" t="s">
        <v>19</v>
      </c>
      <c r="C691" t="s">
        <v>57</v>
      </c>
      <c r="D691">
        <v>0</v>
      </c>
      <c r="E691" s="2">
        <v>5.7246527777751908</v>
      </c>
      <c r="G691" t="s">
        <v>21</v>
      </c>
      <c r="H691" t="s">
        <v>32</v>
      </c>
      <c r="I691" t="s">
        <v>61</v>
      </c>
      <c r="J691" t="s">
        <v>24</v>
      </c>
      <c r="K691">
        <v>7.2</v>
      </c>
      <c r="L691" t="s">
        <v>25</v>
      </c>
      <c r="M691">
        <v>1200</v>
      </c>
      <c r="N691" t="s">
        <v>26</v>
      </c>
      <c r="O691" t="s">
        <v>27</v>
      </c>
      <c r="P691">
        <v>4</v>
      </c>
      <c r="Q691" t="s">
        <v>144</v>
      </c>
      <c r="R691" t="s">
        <v>21</v>
      </c>
      <c r="S691" t="s">
        <v>29</v>
      </c>
    </row>
    <row r="692" spans="1:19">
      <c r="A692" s="1">
        <v>44930.276747685188</v>
      </c>
      <c r="B692" s="1" t="s">
        <v>19</v>
      </c>
      <c r="C692" t="s">
        <v>48</v>
      </c>
      <c r="D692">
        <v>0</v>
      </c>
      <c r="E692" s="2">
        <v>0.72325231481227092</v>
      </c>
      <c r="G692" t="s">
        <v>31</v>
      </c>
      <c r="H692" t="s">
        <v>46</v>
      </c>
      <c r="I692" t="s">
        <v>33</v>
      </c>
      <c r="J692" t="s">
        <v>34</v>
      </c>
      <c r="K692">
        <v>4</v>
      </c>
      <c r="L692" t="s">
        <v>25</v>
      </c>
      <c r="M692">
        <v>1400</v>
      </c>
      <c r="N692" t="s">
        <v>26</v>
      </c>
      <c r="O692" t="s">
        <v>35</v>
      </c>
      <c r="P692">
        <v>1</v>
      </c>
      <c r="Q692" t="s">
        <v>36</v>
      </c>
      <c r="R692" t="s">
        <v>31</v>
      </c>
      <c r="S692" t="s">
        <v>29</v>
      </c>
    </row>
    <row r="693" spans="1:19">
      <c r="A693" s="1">
        <v>44930.277685185189</v>
      </c>
      <c r="B693" s="1" t="s">
        <v>19</v>
      </c>
      <c r="C693" t="s">
        <v>48</v>
      </c>
      <c r="D693">
        <v>0</v>
      </c>
      <c r="E693" s="2">
        <v>0.72231481481139781</v>
      </c>
      <c r="G693" t="s">
        <v>31</v>
      </c>
      <c r="H693" t="s">
        <v>46</v>
      </c>
      <c r="I693" t="s">
        <v>33</v>
      </c>
      <c r="J693" t="s">
        <v>34</v>
      </c>
      <c r="K693">
        <v>4</v>
      </c>
      <c r="L693" t="s">
        <v>25</v>
      </c>
      <c r="M693">
        <v>1400</v>
      </c>
      <c r="N693" t="s">
        <v>26</v>
      </c>
      <c r="O693" t="s">
        <v>35</v>
      </c>
      <c r="P693">
        <v>1</v>
      </c>
      <c r="Q693" t="s">
        <v>36</v>
      </c>
      <c r="R693" t="s">
        <v>31</v>
      </c>
      <c r="S693" t="s">
        <v>29</v>
      </c>
    </row>
    <row r="694" spans="1:19">
      <c r="A694" s="1">
        <v>44930.278437499997</v>
      </c>
      <c r="B694" s="1" t="s">
        <v>19</v>
      </c>
      <c r="C694" t="s">
        <v>30</v>
      </c>
      <c r="D694">
        <v>0</v>
      </c>
      <c r="E694" s="2">
        <v>-1.2784374999973807</v>
      </c>
      <c r="G694" t="s">
        <v>21</v>
      </c>
      <c r="H694" t="s">
        <v>22</v>
      </c>
      <c r="I694" t="s">
        <v>23</v>
      </c>
      <c r="J694" t="s">
        <v>24</v>
      </c>
      <c r="K694">
        <v>1</v>
      </c>
      <c r="L694" t="s">
        <v>25</v>
      </c>
      <c r="M694">
        <v>1</v>
      </c>
      <c r="N694" t="s">
        <v>26</v>
      </c>
      <c r="O694" t="s">
        <v>27</v>
      </c>
      <c r="P694">
        <v>1</v>
      </c>
      <c r="Q694" t="s">
        <v>28</v>
      </c>
      <c r="R694" t="s">
        <v>21</v>
      </c>
      <c r="S694" t="s">
        <v>29</v>
      </c>
    </row>
    <row r="695" spans="1:19">
      <c r="A695" s="1">
        <v>44930.279097222221</v>
      </c>
      <c r="B695" s="1" t="s">
        <v>19</v>
      </c>
      <c r="C695" t="s">
        <v>30</v>
      </c>
      <c r="D695">
        <v>0</v>
      </c>
      <c r="E695" s="2">
        <v>-1.2790972222210257</v>
      </c>
      <c r="G695" t="s">
        <v>21</v>
      </c>
      <c r="H695" t="s">
        <v>22</v>
      </c>
      <c r="I695" t="s">
        <v>23</v>
      </c>
      <c r="J695" t="s">
        <v>24</v>
      </c>
      <c r="K695">
        <v>1</v>
      </c>
      <c r="L695" t="s">
        <v>25</v>
      </c>
      <c r="M695">
        <v>1</v>
      </c>
      <c r="N695" t="s">
        <v>26</v>
      </c>
      <c r="O695" t="s">
        <v>27</v>
      </c>
      <c r="P695">
        <v>1</v>
      </c>
      <c r="Q695" t="s">
        <v>28</v>
      </c>
      <c r="R695" t="s">
        <v>21</v>
      </c>
      <c r="S695" t="s">
        <v>29</v>
      </c>
    </row>
    <row r="696" spans="1:19">
      <c r="A696" s="1">
        <v>44930.279872685183</v>
      </c>
      <c r="B696" s="1" t="s">
        <v>19</v>
      </c>
      <c r="C696" t="s">
        <v>71</v>
      </c>
      <c r="D696">
        <v>0</v>
      </c>
      <c r="E696" s="2">
        <v>4.7201273148166365</v>
      </c>
      <c r="G696" t="s">
        <v>21</v>
      </c>
      <c r="H696" t="s">
        <v>22</v>
      </c>
      <c r="I696" t="s">
        <v>61</v>
      </c>
      <c r="J696" t="s">
        <v>24</v>
      </c>
      <c r="K696">
        <v>1.6919999999999999</v>
      </c>
      <c r="L696" t="s">
        <v>25</v>
      </c>
      <c r="M696">
        <v>380</v>
      </c>
      <c r="N696" t="s">
        <v>26</v>
      </c>
      <c r="O696" t="s">
        <v>27</v>
      </c>
      <c r="P696">
        <v>1</v>
      </c>
      <c r="Q696" t="s">
        <v>145</v>
      </c>
      <c r="R696" t="s">
        <v>21</v>
      </c>
      <c r="S696" t="s">
        <v>29</v>
      </c>
    </row>
    <row r="697" spans="1:19">
      <c r="A697" s="1">
        <v>44930.280069444445</v>
      </c>
      <c r="B697" s="1" t="s">
        <v>19</v>
      </c>
      <c r="C697" t="s">
        <v>57</v>
      </c>
      <c r="D697">
        <v>0</v>
      </c>
      <c r="E697" s="2">
        <v>5.7199305555550382</v>
      </c>
      <c r="G697" t="s">
        <v>21</v>
      </c>
      <c r="H697" t="s">
        <v>22</v>
      </c>
      <c r="I697" t="s">
        <v>61</v>
      </c>
      <c r="J697" t="s">
        <v>24</v>
      </c>
      <c r="K697">
        <v>1.6919999999999999</v>
      </c>
      <c r="L697" t="s">
        <v>25</v>
      </c>
      <c r="M697">
        <v>380</v>
      </c>
      <c r="N697" t="s">
        <v>26</v>
      </c>
      <c r="O697" t="s">
        <v>27</v>
      </c>
      <c r="P697">
        <v>1</v>
      </c>
      <c r="Q697" t="s">
        <v>145</v>
      </c>
      <c r="R697" t="s">
        <v>21</v>
      </c>
      <c r="S697" t="s">
        <v>29</v>
      </c>
    </row>
    <row r="698" spans="1:19">
      <c r="A698" s="1">
        <v>44930.280787037038</v>
      </c>
      <c r="B698" s="1" t="s">
        <v>19</v>
      </c>
      <c r="C698" t="s">
        <v>57</v>
      </c>
      <c r="D698">
        <v>0</v>
      </c>
      <c r="E698" s="2">
        <v>5.7192129629620467</v>
      </c>
      <c r="G698" t="s">
        <v>21</v>
      </c>
      <c r="H698" t="s">
        <v>22</v>
      </c>
      <c r="I698" t="s">
        <v>61</v>
      </c>
      <c r="J698" t="s">
        <v>24</v>
      </c>
      <c r="K698">
        <v>5.0759999999999996</v>
      </c>
      <c r="L698" t="s">
        <v>25</v>
      </c>
      <c r="M698">
        <v>1140</v>
      </c>
      <c r="N698" t="s">
        <v>26</v>
      </c>
      <c r="O698" t="s">
        <v>27</v>
      </c>
      <c r="P698">
        <v>3</v>
      </c>
      <c r="Q698" t="s">
        <v>145</v>
      </c>
      <c r="R698" t="s">
        <v>21</v>
      </c>
      <c r="S698" t="s">
        <v>29</v>
      </c>
    </row>
    <row r="699" spans="1:19">
      <c r="A699" s="1">
        <v>44930.283136574071</v>
      </c>
      <c r="B699" s="1" t="s">
        <v>19</v>
      </c>
      <c r="C699" t="s">
        <v>42</v>
      </c>
      <c r="D699">
        <v>0</v>
      </c>
      <c r="E699" s="2">
        <v>1.7168634259287501</v>
      </c>
      <c r="G699" t="s">
        <v>31</v>
      </c>
      <c r="H699" t="s">
        <v>40</v>
      </c>
      <c r="I699" t="s">
        <v>33</v>
      </c>
      <c r="J699" t="s">
        <v>34</v>
      </c>
      <c r="K699">
        <v>4</v>
      </c>
      <c r="L699" t="s">
        <v>25</v>
      </c>
      <c r="M699">
        <v>1400</v>
      </c>
      <c r="N699" t="s">
        <v>26</v>
      </c>
      <c r="O699" t="s">
        <v>35</v>
      </c>
      <c r="P699">
        <v>1</v>
      </c>
      <c r="Q699" t="s">
        <v>36</v>
      </c>
      <c r="R699" t="s">
        <v>31</v>
      </c>
      <c r="S699" t="s">
        <v>29</v>
      </c>
    </row>
    <row r="700" spans="1:19">
      <c r="A700" s="1">
        <v>44930.286932870367</v>
      </c>
      <c r="B700" s="1" t="s">
        <v>19</v>
      </c>
      <c r="C700" t="s">
        <v>42</v>
      </c>
      <c r="D700">
        <v>0</v>
      </c>
      <c r="E700" s="2">
        <v>1.7130671296326909</v>
      </c>
      <c r="G700" t="s">
        <v>21</v>
      </c>
      <c r="H700" t="s">
        <v>32</v>
      </c>
      <c r="I700" t="s">
        <v>61</v>
      </c>
      <c r="J700" t="s">
        <v>24</v>
      </c>
      <c r="K700">
        <v>10.61</v>
      </c>
      <c r="L700" t="s">
        <v>25</v>
      </c>
      <c r="M700">
        <v>1750</v>
      </c>
      <c r="N700" t="s">
        <v>26</v>
      </c>
      <c r="O700" t="s">
        <v>27</v>
      </c>
      <c r="P700">
        <v>5</v>
      </c>
      <c r="Q700" t="s">
        <v>144</v>
      </c>
      <c r="R700" t="s">
        <v>21</v>
      </c>
      <c r="S700" t="s">
        <v>29</v>
      </c>
    </row>
    <row r="701" spans="1:19">
      <c r="A701" s="1">
        <v>44930.288900462961</v>
      </c>
      <c r="B701" s="1" t="s">
        <v>19</v>
      </c>
      <c r="C701" t="s">
        <v>30</v>
      </c>
      <c r="D701">
        <v>0</v>
      </c>
      <c r="E701" s="2">
        <v>-1.2889004629614647</v>
      </c>
      <c r="G701" t="s">
        <v>21</v>
      </c>
      <c r="H701" t="s">
        <v>22</v>
      </c>
      <c r="I701" t="s">
        <v>23</v>
      </c>
      <c r="J701" t="s">
        <v>24</v>
      </c>
      <c r="K701">
        <v>1</v>
      </c>
      <c r="L701" t="s">
        <v>25</v>
      </c>
      <c r="M701">
        <v>1</v>
      </c>
      <c r="N701" t="s">
        <v>26</v>
      </c>
      <c r="O701" t="s">
        <v>27</v>
      </c>
      <c r="P701">
        <v>1</v>
      </c>
      <c r="Q701" t="s">
        <v>28</v>
      </c>
      <c r="R701" t="s">
        <v>21</v>
      </c>
      <c r="S701" t="s">
        <v>29</v>
      </c>
    </row>
    <row r="702" spans="1:19">
      <c r="A702" s="1">
        <v>44930.289525462962</v>
      </c>
      <c r="B702" s="1" t="s">
        <v>19</v>
      </c>
      <c r="C702" t="s">
        <v>30</v>
      </c>
      <c r="D702">
        <v>0</v>
      </c>
      <c r="E702" s="2">
        <v>-1.2895254629620467</v>
      </c>
      <c r="G702" t="s">
        <v>21</v>
      </c>
      <c r="H702" t="s">
        <v>22</v>
      </c>
      <c r="I702" t="s">
        <v>23</v>
      </c>
      <c r="J702" t="s">
        <v>24</v>
      </c>
      <c r="K702">
        <v>1</v>
      </c>
      <c r="L702" t="s">
        <v>25</v>
      </c>
      <c r="M702">
        <v>1</v>
      </c>
      <c r="N702" t="s">
        <v>26</v>
      </c>
      <c r="O702" t="s">
        <v>27</v>
      </c>
      <c r="P702">
        <v>1</v>
      </c>
      <c r="Q702" t="s">
        <v>28</v>
      </c>
      <c r="R702" t="s">
        <v>21</v>
      </c>
      <c r="S702" t="s">
        <v>29</v>
      </c>
    </row>
    <row r="703" spans="1:19">
      <c r="A703" s="1">
        <v>44930.289988425924</v>
      </c>
      <c r="B703" s="1" t="s">
        <v>19</v>
      </c>
      <c r="C703" t="s">
        <v>82</v>
      </c>
      <c r="D703">
        <v>0</v>
      </c>
      <c r="E703" s="2">
        <v>6.7100115740759065</v>
      </c>
      <c r="G703" t="s">
        <v>21</v>
      </c>
      <c r="H703" t="s">
        <v>32</v>
      </c>
      <c r="I703" t="s">
        <v>23</v>
      </c>
      <c r="J703" t="s">
        <v>24</v>
      </c>
      <c r="K703">
        <v>10</v>
      </c>
      <c r="L703" t="s">
        <v>25</v>
      </c>
      <c r="M703">
        <v>1643</v>
      </c>
      <c r="N703" t="s">
        <v>26</v>
      </c>
      <c r="O703" t="s">
        <v>35</v>
      </c>
      <c r="P703">
        <v>1</v>
      </c>
      <c r="Q703" t="s">
        <v>146</v>
      </c>
      <c r="R703" t="s">
        <v>21</v>
      </c>
      <c r="S703" t="s">
        <v>29</v>
      </c>
    </row>
    <row r="704" spans="1:19">
      <c r="A704" s="1">
        <v>44930.299293981479</v>
      </c>
      <c r="B704" s="1" t="s">
        <v>19</v>
      </c>
      <c r="C704" t="s">
        <v>30</v>
      </c>
      <c r="D704">
        <v>0</v>
      </c>
      <c r="E704" s="2">
        <v>-1.2992939814794227</v>
      </c>
      <c r="G704" t="s">
        <v>21</v>
      </c>
      <c r="H704" t="s">
        <v>22</v>
      </c>
      <c r="I704" t="s">
        <v>23</v>
      </c>
      <c r="J704" t="s">
        <v>24</v>
      </c>
      <c r="K704">
        <v>1</v>
      </c>
      <c r="L704" t="s">
        <v>25</v>
      </c>
      <c r="M704">
        <v>1</v>
      </c>
      <c r="N704" t="s">
        <v>26</v>
      </c>
      <c r="O704" t="s">
        <v>27</v>
      </c>
      <c r="P704">
        <v>1</v>
      </c>
      <c r="Q704" t="s">
        <v>28</v>
      </c>
      <c r="R704" t="s">
        <v>21</v>
      </c>
      <c r="S704" t="s">
        <v>29</v>
      </c>
    </row>
    <row r="705" spans="1:19">
      <c r="A705" s="1">
        <v>44930.300069444442</v>
      </c>
      <c r="B705" s="1" t="s">
        <v>19</v>
      </c>
      <c r="C705" t="s">
        <v>30</v>
      </c>
      <c r="D705">
        <v>0</v>
      </c>
      <c r="E705" s="2">
        <v>-1.3000694444417604</v>
      </c>
      <c r="G705" t="s">
        <v>21</v>
      </c>
      <c r="H705" t="s">
        <v>22</v>
      </c>
      <c r="I705" t="s">
        <v>23</v>
      </c>
      <c r="J705" t="s">
        <v>24</v>
      </c>
      <c r="K705">
        <v>1</v>
      </c>
      <c r="L705" t="s">
        <v>25</v>
      </c>
      <c r="M705">
        <v>1</v>
      </c>
      <c r="N705" t="s">
        <v>26</v>
      </c>
      <c r="O705" t="s">
        <v>27</v>
      </c>
      <c r="P705">
        <v>1</v>
      </c>
      <c r="Q705" t="s">
        <v>28</v>
      </c>
      <c r="R705" t="s">
        <v>21</v>
      </c>
      <c r="S705" t="s">
        <v>29</v>
      </c>
    </row>
    <row r="706" spans="1:19">
      <c r="A706" s="1">
        <v>44930.309699074074</v>
      </c>
      <c r="B706" s="1" t="s">
        <v>19</v>
      </c>
      <c r="C706" t="s">
        <v>30</v>
      </c>
      <c r="D706">
        <v>0</v>
      </c>
      <c r="E706" s="2">
        <v>-1.3096990740741603</v>
      </c>
      <c r="G706" t="s">
        <v>21</v>
      </c>
      <c r="H706" t="s">
        <v>22</v>
      </c>
      <c r="I706" t="s">
        <v>23</v>
      </c>
      <c r="J706" t="s">
        <v>24</v>
      </c>
      <c r="K706">
        <v>1</v>
      </c>
      <c r="L706" t="s">
        <v>25</v>
      </c>
      <c r="M706">
        <v>1</v>
      </c>
      <c r="N706" t="s">
        <v>26</v>
      </c>
      <c r="O706" t="s">
        <v>27</v>
      </c>
      <c r="P706">
        <v>1</v>
      </c>
      <c r="Q706" t="s">
        <v>28</v>
      </c>
      <c r="R706" t="s">
        <v>21</v>
      </c>
      <c r="S706" t="s">
        <v>29</v>
      </c>
    </row>
    <row r="707" spans="1:19">
      <c r="A707" s="1">
        <v>44930.310312499998</v>
      </c>
      <c r="B707" s="1" t="s">
        <v>19</v>
      </c>
      <c r="C707" t="s">
        <v>30</v>
      </c>
      <c r="D707">
        <v>0</v>
      </c>
      <c r="E707" s="2">
        <v>-1.3103124999979627</v>
      </c>
      <c r="G707" t="s">
        <v>21</v>
      </c>
      <c r="H707" t="s">
        <v>22</v>
      </c>
      <c r="I707" t="s">
        <v>23</v>
      </c>
      <c r="J707" t="s">
        <v>24</v>
      </c>
      <c r="K707">
        <v>1</v>
      </c>
      <c r="L707" t="s">
        <v>25</v>
      </c>
      <c r="M707">
        <v>1</v>
      </c>
      <c r="N707" t="s">
        <v>26</v>
      </c>
      <c r="O707" t="s">
        <v>27</v>
      </c>
      <c r="P707">
        <v>1</v>
      </c>
      <c r="Q707" t="s">
        <v>28</v>
      </c>
      <c r="R707" t="s">
        <v>21</v>
      </c>
      <c r="S707" t="s">
        <v>29</v>
      </c>
    </row>
    <row r="708" spans="1:19">
      <c r="A708" s="1">
        <v>44930.320092592592</v>
      </c>
      <c r="B708" s="1" t="s">
        <v>19</v>
      </c>
      <c r="C708" t="s">
        <v>30</v>
      </c>
      <c r="D708">
        <v>0</v>
      </c>
      <c r="E708" s="2">
        <v>-1.3200925925921183</v>
      </c>
      <c r="G708" t="s">
        <v>21</v>
      </c>
      <c r="H708" t="s">
        <v>22</v>
      </c>
      <c r="I708" t="s">
        <v>23</v>
      </c>
      <c r="J708" t="s">
        <v>24</v>
      </c>
      <c r="K708">
        <v>1</v>
      </c>
      <c r="L708" t="s">
        <v>25</v>
      </c>
      <c r="M708">
        <v>1</v>
      </c>
      <c r="N708" t="s">
        <v>26</v>
      </c>
      <c r="O708" t="s">
        <v>27</v>
      </c>
      <c r="P708">
        <v>1</v>
      </c>
      <c r="Q708" t="s">
        <v>28</v>
      </c>
      <c r="R708" t="s">
        <v>21</v>
      </c>
      <c r="S708" t="s">
        <v>29</v>
      </c>
    </row>
    <row r="709" spans="1:19">
      <c r="A709" s="1">
        <v>44930.320821759262</v>
      </c>
      <c r="B709" s="1" t="s">
        <v>19</v>
      </c>
      <c r="C709" t="s">
        <v>30</v>
      </c>
      <c r="D709">
        <v>0</v>
      </c>
      <c r="E709" s="2">
        <v>-1.3208217592618894</v>
      </c>
      <c r="G709" t="s">
        <v>21</v>
      </c>
      <c r="H709" t="s">
        <v>22</v>
      </c>
      <c r="I709" t="s">
        <v>23</v>
      </c>
      <c r="J709" t="s">
        <v>24</v>
      </c>
      <c r="K709">
        <v>1</v>
      </c>
      <c r="L709" t="s">
        <v>25</v>
      </c>
      <c r="M709">
        <v>1</v>
      </c>
      <c r="N709" t="s">
        <v>26</v>
      </c>
      <c r="O709" t="s">
        <v>27</v>
      </c>
      <c r="P709">
        <v>1</v>
      </c>
      <c r="Q709" t="s">
        <v>28</v>
      </c>
      <c r="R709" t="s">
        <v>21</v>
      </c>
      <c r="S709" t="s">
        <v>29</v>
      </c>
    </row>
    <row r="710" spans="1:19">
      <c r="A710" s="1">
        <v>44930.330509259256</v>
      </c>
      <c r="B710" s="1" t="s">
        <v>19</v>
      </c>
      <c r="C710" t="s">
        <v>30</v>
      </c>
      <c r="D710">
        <v>0</v>
      </c>
      <c r="E710" s="2">
        <v>-1.3305092592563597</v>
      </c>
      <c r="G710" t="s">
        <v>21</v>
      </c>
      <c r="H710" t="s">
        <v>22</v>
      </c>
      <c r="I710" t="s">
        <v>23</v>
      </c>
      <c r="J710" t="s">
        <v>24</v>
      </c>
      <c r="K710">
        <v>1</v>
      </c>
      <c r="L710" t="s">
        <v>25</v>
      </c>
      <c r="M710">
        <v>1</v>
      </c>
      <c r="N710" t="s">
        <v>26</v>
      </c>
      <c r="O710" t="s">
        <v>27</v>
      </c>
      <c r="P710">
        <v>1</v>
      </c>
      <c r="Q710" t="s">
        <v>28</v>
      </c>
      <c r="R710" t="s">
        <v>21</v>
      </c>
      <c r="S710" t="s">
        <v>29</v>
      </c>
    </row>
    <row r="711" spans="1:19">
      <c r="A711" s="1">
        <v>44930.331122685187</v>
      </c>
      <c r="B711" s="1" t="s">
        <v>19</v>
      </c>
      <c r="C711" t="s">
        <v>30</v>
      </c>
      <c r="D711">
        <v>0</v>
      </c>
      <c r="E711" s="2">
        <v>-1.331122685187438</v>
      </c>
      <c r="G711" t="s">
        <v>21</v>
      </c>
      <c r="H711" t="s">
        <v>22</v>
      </c>
      <c r="I711" t="s">
        <v>23</v>
      </c>
      <c r="J711" t="s">
        <v>24</v>
      </c>
      <c r="K711">
        <v>1</v>
      </c>
      <c r="L711" t="s">
        <v>25</v>
      </c>
      <c r="M711">
        <v>1</v>
      </c>
      <c r="N711" t="s">
        <v>26</v>
      </c>
      <c r="O711" t="s">
        <v>27</v>
      </c>
      <c r="P711">
        <v>1</v>
      </c>
      <c r="Q711" t="s">
        <v>28</v>
      </c>
      <c r="R711" t="s">
        <v>21</v>
      </c>
      <c r="S711" t="s">
        <v>29</v>
      </c>
    </row>
    <row r="712" spans="1:19">
      <c r="A712" s="1">
        <v>44930.34103009259</v>
      </c>
      <c r="B712" s="1" t="s">
        <v>19</v>
      </c>
      <c r="C712" t="s">
        <v>37</v>
      </c>
      <c r="D712">
        <v>0</v>
      </c>
      <c r="E712" s="2">
        <v>-0.34103009258979</v>
      </c>
      <c r="G712" t="s">
        <v>21</v>
      </c>
      <c r="H712" t="s">
        <v>22</v>
      </c>
      <c r="I712" t="s">
        <v>23</v>
      </c>
      <c r="J712" t="s">
        <v>24</v>
      </c>
      <c r="K712">
        <v>1</v>
      </c>
      <c r="L712" t="s">
        <v>25</v>
      </c>
      <c r="M712">
        <v>1</v>
      </c>
      <c r="N712" t="s">
        <v>26</v>
      </c>
      <c r="O712" t="s">
        <v>27</v>
      </c>
      <c r="P712">
        <v>1</v>
      </c>
      <c r="Q712" t="s">
        <v>28</v>
      </c>
      <c r="R712" t="s">
        <v>21</v>
      </c>
      <c r="S712" t="s">
        <v>29</v>
      </c>
    </row>
    <row r="713" spans="1:19">
      <c r="A713" s="1">
        <v>44930.345150462963</v>
      </c>
      <c r="B713" s="1" t="s">
        <v>19</v>
      </c>
      <c r="C713" t="s">
        <v>71</v>
      </c>
      <c r="D713">
        <v>0</v>
      </c>
      <c r="E713" s="2">
        <v>4.6548495370370802</v>
      </c>
      <c r="G713" t="s">
        <v>21</v>
      </c>
      <c r="H713" t="s">
        <v>147</v>
      </c>
      <c r="I713" t="s">
        <v>61</v>
      </c>
      <c r="J713" t="s">
        <v>24</v>
      </c>
      <c r="K713">
        <v>30</v>
      </c>
      <c r="L713" t="s">
        <v>25</v>
      </c>
      <c r="M713">
        <v>6000</v>
      </c>
      <c r="N713" t="s">
        <v>26</v>
      </c>
      <c r="O713" t="s">
        <v>27</v>
      </c>
      <c r="P713">
        <v>15</v>
      </c>
      <c r="Q713" t="s">
        <v>148</v>
      </c>
      <c r="R713" t="s">
        <v>21</v>
      </c>
      <c r="S713" t="s">
        <v>29</v>
      </c>
    </row>
    <row r="714" spans="1:19">
      <c r="A714" s="1">
        <v>44930.345659722225</v>
      </c>
      <c r="B714" s="1" t="s">
        <v>19</v>
      </c>
      <c r="C714" t="s">
        <v>42</v>
      </c>
      <c r="D714">
        <v>0</v>
      </c>
      <c r="E714" s="2">
        <v>1.6543402777751908</v>
      </c>
      <c r="G714" t="s">
        <v>31</v>
      </c>
      <c r="H714" t="s">
        <v>32</v>
      </c>
      <c r="I714" t="s">
        <v>33</v>
      </c>
      <c r="J714" t="s">
        <v>34</v>
      </c>
      <c r="K714">
        <v>4</v>
      </c>
      <c r="L714" t="s">
        <v>25</v>
      </c>
      <c r="M714">
        <v>1400</v>
      </c>
      <c r="N714" t="s">
        <v>26</v>
      </c>
      <c r="O714" t="s">
        <v>35</v>
      </c>
      <c r="P714">
        <v>1</v>
      </c>
      <c r="Q714" t="s">
        <v>36</v>
      </c>
      <c r="R714" t="s">
        <v>31</v>
      </c>
      <c r="S714" t="s">
        <v>29</v>
      </c>
    </row>
    <row r="715" spans="1:19">
      <c r="A715" s="1">
        <v>44930.351331018515</v>
      </c>
      <c r="B715" s="1" t="s">
        <v>19</v>
      </c>
      <c r="C715" t="s">
        <v>37</v>
      </c>
      <c r="D715">
        <v>0</v>
      </c>
      <c r="E715" s="2">
        <v>-0.35133101851533866</v>
      </c>
      <c r="G715" t="s">
        <v>21</v>
      </c>
      <c r="H715" t="s">
        <v>22</v>
      </c>
      <c r="I715" t="s">
        <v>23</v>
      </c>
      <c r="J715" t="s">
        <v>24</v>
      </c>
      <c r="K715">
        <v>1</v>
      </c>
      <c r="L715" t="s">
        <v>25</v>
      </c>
      <c r="M715">
        <v>1</v>
      </c>
      <c r="N715" t="s">
        <v>26</v>
      </c>
      <c r="O715" t="s">
        <v>27</v>
      </c>
      <c r="P715">
        <v>1</v>
      </c>
      <c r="Q715" t="s">
        <v>28</v>
      </c>
      <c r="R715" t="s">
        <v>21</v>
      </c>
      <c r="S715" t="s">
        <v>29</v>
      </c>
    </row>
    <row r="716" spans="1:19">
      <c r="A716" s="1">
        <v>44930.354259259257</v>
      </c>
      <c r="B716" s="1" t="s">
        <v>19</v>
      </c>
      <c r="C716" t="s">
        <v>48</v>
      </c>
      <c r="D716">
        <v>0</v>
      </c>
      <c r="E716" s="2">
        <v>0.64574074074334931</v>
      </c>
      <c r="G716" t="s">
        <v>21</v>
      </c>
      <c r="H716" t="s">
        <v>32</v>
      </c>
      <c r="I716" t="s">
        <v>53</v>
      </c>
      <c r="J716" t="s">
        <v>24</v>
      </c>
      <c r="K716">
        <v>0.72</v>
      </c>
      <c r="L716" t="s">
        <v>25</v>
      </c>
      <c r="M716">
        <v>127</v>
      </c>
      <c r="N716" t="s">
        <v>26</v>
      </c>
      <c r="O716" t="s">
        <v>27</v>
      </c>
      <c r="P716">
        <v>1</v>
      </c>
      <c r="Q716" t="s">
        <v>66</v>
      </c>
      <c r="R716" t="s">
        <v>21</v>
      </c>
      <c r="S716" t="s">
        <v>29</v>
      </c>
    </row>
    <row r="717" spans="1:19">
      <c r="A717" s="1">
        <v>44930.354305555556</v>
      </c>
      <c r="B717" s="1" t="s">
        <v>19</v>
      </c>
      <c r="C717" t="s">
        <v>60</v>
      </c>
      <c r="D717">
        <v>0</v>
      </c>
      <c r="E717" s="2">
        <v>2.6456944444435067</v>
      </c>
      <c r="G717" t="s">
        <v>31</v>
      </c>
      <c r="H717" t="s">
        <v>40</v>
      </c>
      <c r="I717" t="s">
        <v>33</v>
      </c>
      <c r="J717" t="s">
        <v>34</v>
      </c>
      <c r="K717">
        <v>4</v>
      </c>
      <c r="L717" t="s">
        <v>25</v>
      </c>
      <c r="M717">
        <v>1400</v>
      </c>
      <c r="N717" t="s">
        <v>26</v>
      </c>
      <c r="O717" t="s">
        <v>35</v>
      </c>
      <c r="P717">
        <v>1</v>
      </c>
      <c r="Q717" t="s">
        <v>36</v>
      </c>
      <c r="R717" t="s">
        <v>31</v>
      </c>
      <c r="S717" t="s">
        <v>29</v>
      </c>
    </row>
    <row r="718" spans="1:19">
      <c r="A718" s="1">
        <v>44930.359456018516</v>
      </c>
      <c r="B718" s="1" t="s">
        <v>19</v>
      </c>
      <c r="C718" t="s">
        <v>82</v>
      </c>
      <c r="D718">
        <v>0</v>
      </c>
      <c r="E718" s="2">
        <v>6.6405439814843703</v>
      </c>
      <c r="G718" t="s">
        <v>31</v>
      </c>
      <c r="H718" t="s">
        <v>140</v>
      </c>
      <c r="I718" t="s">
        <v>104</v>
      </c>
      <c r="J718" t="s">
        <v>34</v>
      </c>
      <c r="K718">
        <v>10</v>
      </c>
      <c r="L718" t="s">
        <v>25</v>
      </c>
      <c r="M718">
        <v>4400</v>
      </c>
      <c r="N718" t="s">
        <v>26</v>
      </c>
      <c r="O718" t="s">
        <v>35</v>
      </c>
      <c r="P718">
        <v>1</v>
      </c>
      <c r="Q718" t="s">
        <v>141</v>
      </c>
      <c r="R718" t="s">
        <v>31</v>
      </c>
      <c r="S718" t="s">
        <v>29</v>
      </c>
    </row>
    <row r="719" spans="1:19">
      <c r="A719" s="1">
        <v>44930.359606481485</v>
      </c>
      <c r="B719" s="1" t="s">
        <v>19</v>
      </c>
      <c r="C719" t="s">
        <v>137</v>
      </c>
      <c r="D719">
        <v>0</v>
      </c>
      <c r="E719" s="2">
        <v>7.6403935185153387</v>
      </c>
      <c r="G719" t="s">
        <v>31</v>
      </c>
      <c r="H719" t="s">
        <v>140</v>
      </c>
      <c r="I719" t="s">
        <v>104</v>
      </c>
      <c r="J719" t="s">
        <v>34</v>
      </c>
      <c r="K719">
        <v>10</v>
      </c>
      <c r="L719" t="s">
        <v>25</v>
      </c>
      <c r="M719">
        <v>4400</v>
      </c>
      <c r="N719" t="s">
        <v>26</v>
      </c>
      <c r="O719" t="s">
        <v>35</v>
      </c>
      <c r="P719">
        <v>1</v>
      </c>
      <c r="Q719" t="s">
        <v>141</v>
      </c>
      <c r="R719" t="s">
        <v>31</v>
      </c>
      <c r="S719" t="s">
        <v>29</v>
      </c>
    </row>
    <row r="720" spans="1:19">
      <c r="A720" s="1">
        <v>44930.361261574071</v>
      </c>
      <c r="B720" s="1" t="s">
        <v>19</v>
      </c>
      <c r="C720" t="s">
        <v>42</v>
      </c>
      <c r="D720">
        <v>0</v>
      </c>
      <c r="E720" s="2">
        <v>1.6387384259287501</v>
      </c>
      <c r="G720" t="s">
        <v>31</v>
      </c>
      <c r="H720" t="s">
        <v>40</v>
      </c>
      <c r="I720" t="s">
        <v>104</v>
      </c>
      <c r="J720" t="s">
        <v>34</v>
      </c>
      <c r="K720">
        <v>4</v>
      </c>
      <c r="L720" t="s">
        <v>25</v>
      </c>
      <c r="M720">
        <v>1400</v>
      </c>
      <c r="N720" t="s">
        <v>26</v>
      </c>
      <c r="O720" t="s">
        <v>35</v>
      </c>
      <c r="P720">
        <v>1</v>
      </c>
      <c r="Q720" t="s">
        <v>56</v>
      </c>
      <c r="R720" t="s">
        <v>31</v>
      </c>
      <c r="S720" t="s">
        <v>29</v>
      </c>
    </row>
    <row r="721" spans="1:19">
      <c r="A721" s="1">
        <v>44930.361793981479</v>
      </c>
      <c r="B721" s="1" t="s">
        <v>19</v>
      </c>
      <c r="C721" t="s">
        <v>37</v>
      </c>
      <c r="D721">
        <v>0</v>
      </c>
      <c r="E721" s="2">
        <v>-0.36179398147942265</v>
      </c>
      <c r="G721" t="s">
        <v>21</v>
      </c>
      <c r="H721" t="s">
        <v>22</v>
      </c>
      <c r="I721" t="s">
        <v>23</v>
      </c>
      <c r="J721" t="s">
        <v>24</v>
      </c>
      <c r="K721">
        <v>1</v>
      </c>
      <c r="L721" t="s">
        <v>25</v>
      </c>
      <c r="M721">
        <v>1</v>
      </c>
      <c r="N721" t="s">
        <v>26</v>
      </c>
      <c r="O721" t="s">
        <v>27</v>
      </c>
      <c r="P721">
        <v>1</v>
      </c>
      <c r="Q721" t="s">
        <v>28</v>
      </c>
      <c r="R721" t="s">
        <v>21</v>
      </c>
      <c r="S721" t="s">
        <v>29</v>
      </c>
    </row>
    <row r="722" spans="1:19">
      <c r="A722" s="1">
        <v>44930.362881944442</v>
      </c>
      <c r="B722" s="1" t="s">
        <v>19</v>
      </c>
      <c r="C722" t="s">
        <v>42</v>
      </c>
      <c r="D722">
        <v>0</v>
      </c>
      <c r="E722" s="2">
        <v>1.6371180555579485</v>
      </c>
      <c r="G722" t="s">
        <v>31</v>
      </c>
      <c r="H722" t="s">
        <v>40</v>
      </c>
      <c r="I722" t="s">
        <v>104</v>
      </c>
      <c r="J722" t="s">
        <v>34</v>
      </c>
      <c r="K722">
        <v>4</v>
      </c>
      <c r="L722" t="s">
        <v>25</v>
      </c>
      <c r="M722">
        <v>1400</v>
      </c>
      <c r="N722" t="s">
        <v>26</v>
      </c>
      <c r="O722" t="s">
        <v>35</v>
      </c>
      <c r="P722">
        <v>1</v>
      </c>
      <c r="Q722" t="s">
        <v>56</v>
      </c>
      <c r="R722" t="s">
        <v>31</v>
      </c>
      <c r="S722" t="s">
        <v>29</v>
      </c>
    </row>
    <row r="723" spans="1:19">
      <c r="A723" s="1">
        <v>44930.37226851852</v>
      </c>
      <c r="B723" s="1" t="s">
        <v>19</v>
      </c>
      <c r="C723" t="s">
        <v>37</v>
      </c>
      <c r="D723">
        <v>0</v>
      </c>
      <c r="E723" s="2">
        <v>-0.37226851852028631</v>
      </c>
      <c r="G723" t="s">
        <v>21</v>
      </c>
      <c r="H723" t="s">
        <v>22</v>
      </c>
      <c r="I723" t="s">
        <v>23</v>
      </c>
      <c r="J723" t="s">
        <v>24</v>
      </c>
      <c r="K723">
        <v>1</v>
      </c>
      <c r="L723" t="s">
        <v>25</v>
      </c>
      <c r="M723">
        <v>1</v>
      </c>
      <c r="N723" t="s">
        <v>26</v>
      </c>
      <c r="O723" t="s">
        <v>27</v>
      </c>
      <c r="P723">
        <v>1</v>
      </c>
      <c r="Q723" t="s">
        <v>28</v>
      </c>
      <c r="R723" t="s">
        <v>21</v>
      </c>
      <c r="S723" t="s">
        <v>29</v>
      </c>
    </row>
    <row r="724" spans="1:19">
      <c r="A724" s="1">
        <v>44930.372372685182</v>
      </c>
      <c r="B724" s="1" t="s">
        <v>19</v>
      </c>
      <c r="C724" t="s">
        <v>71</v>
      </c>
      <c r="D724">
        <v>0</v>
      </c>
      <c r="E724" s="2">
        <v>4.6276273148178007</v>
      </c>
      <c r="G724" t="s">
        <v>21</v>
      </c>
      <c r="H724" t="s">
        <v>147</v>
      </c>
      <c r="I724" t="s">
        <v>61</v>
      </c>
      <c r="J724" t="s">
        <v>24</v>
      </c>
      <c r="K724">
        <v>20</v>
      </c>
      <c r="L724" t="s">
        <v>25</v>
      </c>
      <c r="M724">
        <v>4000</v>
      </c>
      <c r="N724" t="s">
        <v>26</v>
      </c>
      <c r="O724" t="s">
        <v>27</v>
      </c>
      <c r="P724">
        <v>10</v>
      </c>
      <c r="Q724" t="s">
        <v>148</v>
      </c>
      <c r="R724" t="s">
        <v>21</v>
      </c>
      <c r="S724" t="s">
        <v>29</v>
      </c>
    </row>
    <row r="725" spans="1:19">
      <c r="A725" s="1">
        <v>44930.376493055555</v>
      </c>
      <c r="B725" s="1" t="s">
        <v>19</v>
      </c>
      <c r="C725" t="s">
        <v>71</v>
      </c>
      <c r="D725">
        <v>0</v>
      </c>
      <c r="E725" s="2">
        <v>4.6235069444446708</v>
      </c>
      <c r="G725" t="s">
        <v>31</v>
      </c>
      <c r="H725" t="s">
        <v>147</v>
      </c>
      <c r="I725" t="s">
        <v>61</v>
      </c>
      <c r="J725" t="s">
        <v>24</v>
      </c>
      <c r="K725">
        <v>20</v>
      </c>
      <c r="L725" t="s">
        <v>25</v>
      </c>
      <c r="M725">
        <v>4000</v>
      </c>
      <c r="N725" t="s">
        <v>26</v>
      </c>
      <c r="O725" t="s">
        <v>27</v>
      </c>
      <c r="P725">
        <v>10</v>
      </c>
      <c r="Q725" t="s">
        <v>148</v>
      </c>
      <c r="R725" t="s">
        <v>31</v>
      </c>
      <c r="S725" t="s">
        <v>29</v>
      </c>
    </row>
    <row r="726" spans="1:19">
      <c r="A726" s="1">
        <v>44930.376701388886</v>
      </c>
      <c r="B726" s="1" t="s">
        <v>19</v>
      </c>
      <c r="C726" t="s">
        <v>57</v>
      </c>
      <c r="D726">
        <v>0</v>
      </c>
      <c r="E726" s="2">
        <v>5.6232986111135688</v>
      </c>
      <c r="G726" t="s">
        <v>31</v>
      </c>
      <c r="H726" t="s">
        <v>147</v>
      </c>
      <c r="I726" t="s">
        <v>61</v>
      </c>
      <c r="J726" t="s">
        <v>24</v>
      </c>
      <c r="K726">
        <v>20</v>
      </c>
      <c r="L726" t="s">
        <v>25</v>
      </c>
      <c r="M726">
        <v>4000</v>
      </c>
      <c r="N726" t="s">
        <v>26</v>
      </c>
      <c r="O726" t="s">
        <v>27</v>
      </c>
      <c r="P726">
        <v>10</v>
      </c>
      <c r="Q726" t="s">
        <v>148</v>
      </c>
      <c r="R726" t="s">
        <v>31</v>
      </c>
      <c r="S726" t="s">
        <v>29</v>
      </c>
    </row>
    <row r="727" spans="1:19">
      <c r="A727" s="1">
        <v>44930.382696759261</v>
      </c>
      <c r="B727" s="1" t="s">
        <v>19</v>
      </c>
      <c r="C727" t="s">
        <v>37</v>
      </c>
      <c r="D727">
        <v>0</v>
      </c>
      <c r="E727" s="2">
        <v>-0.38269675926130731</v>
      </c>
      <c r="G727" t="s">
        <v>21</v>
      </c>
      <c r="H727" t="s">
        <v>22</v>
      </c>
      <c r="I727" t="s">
        <v>23</v>
      </c>
      <c r="J727" t="s">
        <v>24</v>
      </c>
      <c r="K727">
        <v>1</v>
      </c>
      <c r="L727" t="s">
        <v>25</v>
      </c>
      <c r="M727">
        <v>1</v>
      </c>
      <c r="N727" t="s">
        <v>26</v>
      </c>
      <c r="O727" t="s">
        <v>27</v>
      </c>
      <c r="P727">
        <v>1</v>
      </c>
      <c r="Q727" t="s">
        <v>28</v>
      </c>
      <c r="R727" t="s">
        <v>21</v>
      </c>
      <c r="S727" t="s">
        <v>29</v>
      </c>
    </row>
    <row r="728" spans="1:19">
      <c r="A728" s="1">
        <v>44930.39335648148</v>
      </c>
      <c r="B728" s="1" t="s">
        <v>19</v>
      </c>
      <c r="C728" t="s">
        <v>37</v>
      </c>
      <c r="D728">
        <v>0</v>
      </c>
      <c r="E728" s="2">
        <v>-0.39335648147971369</v>
      </c>
      <c r="G728" t="s">
        <v>21</v>
      </c>
      <c r="H728" t="s">
        <v>22</v>
      </c>
      <c r="I728" t="s">
        <v>23</v>
      </c>
      <c r="J728" t="s">
        <v>24</v>
      </c>
      <c r="K728">
        <v>1</v>
      </c>
      <c r="L728" t="s">
        <v>25</v>
      </c>
      <c r="M728">
        <v>1</v>
      </c>
      <c r="N728" t="s">
        <v>26</v>
      </c>
      <c r="O728" t="s">
        <v>27</v>
      </c>
      <c r="P728">
        <v>1</v>
      </c>
      <c r="Q728" t="s">
        <v>28</v>
      </c>
      <c r="R728" t="s">
        <v>21</v>
      </c>
      <c r="S728" t="s">
        <v>29</v>
      </c>
    </row>
    <row r="729" spans="1:19">
      <c r="A729" s="1">
        <v>44930.400729166664</v>
      </c>
      <c r="B729" s="1" t="s">
        <v>19</v>
      </c>
      <c r="C729" t="s">
        <v>57</v>
      </c>
      <c r="D729">
        <v>0</v>
      </c>
      <c r="E729" s="2">
        <v>5.5992708333360497</v>
      </c>
      <c r="G729" t="s">
        <v>31</v>
      </c>
      <c r="H729" t="s">
        <v>32</v>
      </c>
      <c r="I729" t="s">
        <v>142</v>
      </c>
      <c r="J729" t="s">
        <v>34</v>
      </c>
      <c r="K729">
        <v>4</v>
      </c>
      <c r="L729" t="s">
        <v>25</v>
      </c>
      <c r="M729">
        <v>1450</v>
      </c>
      <c r="N729" t="s">
        <v>26</v>
      </c>
      <c r="O729" t="s">
        <v>35</v>
      </c>
      <c r="P729">
        <v>1</v>
      </c>
      <c r="Q729" t="s">
        <v>89</v>
      </c>
      <c r="R729" t="s">
        <v>84</v>
      </c>
      <c r="S729" t="s">
        <v>29</v>
      </c>
    </row>
    <row r="730" spans="1:19">
      <c r="A730" s="1">
        <v>44930.403981481482</v>
      </c>
      <c r="B730" s="1" t="s">
        <v>19</v>
      </c>
      <c r="C730" t="s">
        <v>37</v>
      </c>
      <c r="D730">
        <v>0</v>
      </c>
      <c r="E730" s="2">
        <v>-0.40398148148233304</v>
      </c>
      <c r="G730" t="s">
        <v>21</v>
      </c>
      <c r="H730" t="s">
        <v>22</v>
      </c>
      <c r="I730" t="s">
        <v>23</v>
      </c>
      <c r="J730" t="s">
        <v>24</v>
      </c>
      <c r="K730">
        <v>1</v>
      </c>
      <c r="L730" t="s">
        <v>25</v>
      </c>
      <c r="M730">
        <v>1</v>
      </c>
      <c r="N730" t="s">
        <v>26</v>
      </c>
      <c r="O730" t="s">
        <v>27</v>
      </c>
      <c r="P730">
        <v>1</v>
      </c>
      <c r="Q730" t="s">
        <v>28</v>
      </c>
      <c r="R730" t="s">
        <v>21</v>
      </c>
      <c r="S730" t="s">
        <v>29</v>
      </c>
    </row>
    <row r="731" spans="1:19">
      <c r="A731" s="1">
        <v>44930.40693287037</v>
      </c>
      <c r="B731" s="1" t="s">
        <v>19</v>
      </c>
      <c r="C731" t="s">
        <v>57</v>
      </c>
      <c r="D731">
        <v>0</v>
      </c>
      <c r="E731" s="2">
        <v>5.5930671296300716</v>
      </c>
      <c r="G731" t="s">
        <v>31</v>
      </c>
      <c r="H731" t="s">
        <v>32</v>
      </c>
      <c r="I731" t="s">
        <v>142</v>
      </c>
      <c r="J731" t="s">
        <v>34</v>
      </c>
      <c r="K731">
        <v>4</v>
      </c>
      <c r="L731" t="s">
        <v>25</v>
      </c>
      <c r="M731">
        <v>1450</v>
      </c>
      <c r="N731" t="s">
        <v>26</v>
      </c>
      <c r="O731" t="s">
        <v>35</v>
      </c>
      <c r="P731">
        <v>1</v>
      </c>
      <c r="Q731" t="s">
        <v>89</v>
      </c>
      <c r="R731" t="s">
        <v>84</v>
      </c>
      <c r="S731" t="s">
        <v>29</v>
      </c>
    </row>
    <row r="732" spans="1:19">
      <c r="A732" s="1">
        <v>44930.408125000002</v>
      </c>
      <c r="B732" s="1" t="s">
        <v>19</v>
      </c>
      <c r="C732" t="s">
        <v>70</v>
      </c>
      <c r="D732">
        <v>0</v>
      </c>
      <c r="E732" s="2">
        <v>3.5918749999982538</v>
      </c>
      <c r="G732" t="s">
        <v>31</v>
      </c>
      <c r="H732" t="s">
        <v>32</v>
      </c>
      <c r="I732" t="s">
        <v>43</v>
      </c>
      <c r="J732" t="s">
        <v>44</v>
      </c>
      <c r="K732">
        <v>1.26</v>
      </c>
      <c r="L732" t="s">
        <v>25</v>
      </c>
      <c r="M732">
        <v>300</v>
      </c>
      <c r="N732" t="s">
        <v>26</v>
      </c>
      <c r="O732" t="s">
        <v>27</v>
      </c>
      <c r="P732">
        <v>15</v>
      </c>
      <c r="Q732" t="s">
        <v>89</v>
      </c>
      <c r="R732" t="s">
        <v>84</v>
      </c>
      <c r="S732" t="s">
        <v>29</v>
      </c>
    </row>
    <row r="733" spans="1:19">
      <c r="A733" s="1">
        <v>44930.408888888887</v>
      </c>
      <c r="B733" s="1" t="s">
        <v>19</v>
      </c>
      <c r="C733" t="s">
        <v>42</v>
      </c>
      <c r="D733">
        <v>0</v>
      </c>
      <c r="E733" s="2">
        <v>1.5911111111126957</v>
      </c>
      <c r="G733" t="s">
        <v>31</v>
      </c>
      <c r="H733" t="s">
        <v>32</v>
      </c>
      <c r="I733" t="s">
        <v>43</v>
      </c>
      <c r="J733" t="s">
        <v>44</v>
      </c>
      <c r="K733">
        <v>1.77</v>
      </c>
      <c r="L733" t="s">
        <v>25</v>
      </c>
      <c r="M733">
        <v>450</v>
      </c>
      <c r="N733" t="s">
        <v>26</v>
      </c>
      <c r="O733" t="s">
        <v>27</v>
      </c>
      <c r="P733">
        <v>30</v>
      </c>
      <c r="Q733" t="s">
        <v>36</v>
      </c>
      <c r="R733" t="s">
        <v>31</v>
      </c>
      <c r="S733" t="s">
        <v>29</v>
      </c>
    </row>
    <row r="734" spans="1:19">
      <c r="A734" s="1">
        <v>44930.411087962966</v>
      </c>
      <c r="B734" s="1" t="s">
        <v>19</v>
      </c>
      <c r="C734" t="s">
        <v>42</v>
      </c>
      <c r="D734">
        <v>0</v>
      </c>
      <c r="E734" s="2">
        <v>1.5889120370338787</v>
      </c>
      <c r="G734" t="s">
        <v>31</v>
      </c>
      <c r="H734" t="s">
        <v>51</v>
      </c>
      <c r="I734" t="s">
        <v>33</v>
      </c>
      <c r="J734" t="s">
        <v>34</v>
      </c>
      <c r="K734">
        <v>4</v>
      </c>
      <c r="L734" t="s">
        <v>25</v>
      </c>
      <c r="M734">
        <v>1400</v>
      </c>
      <c r="N734" t="s">
        <v>26</v>
      </c>
      <c r="O734" t="s">
        <v>35</v>
      </c>
      <c r="P734">
        <v>1</v>
      </c>
      <c r="Q734" t="s">
        <v>36</v>
      </c>
      <c r="R734" t="s">
        <v>31</v>
      </c>
      <c r="S734" t="s">
        <v>29</v>
      </c>
    </row>
    <row r="735" spans="1:19">
      <c r="A735" s="1">
        <v>44930.413946759261</v>
      </c>
      <c r="B735" s="1" t="s">
        <v>19</v>
      </c>
      <c r="C735" t="s">
        <v>37</v>
      </c>
      <c r="D735">
        <v>0</v>
      </c>
      <c r="E735" s="2">
        <v>-0.41394675926130731</v>
      </c>
      <c r="G735" t="s">
        <v>21</v>
      </c>
      <c r="H735" t="s">
        <v>22</v>
      </c>
      <c r="I735" t="s">
        <v>23</v>
      </c>
      <c r="J735" t="s">
        <v>24</v>
      </c>
      <c r="K735">
        <v>1</v>
      </c>
      <c r="L735" t="s">
        <v>25</v>
      </c>
      <c r="M735">
        <v>1</v>
      </c>
      <c r="N735" t="s">
        <v>26</v>
      </c>
      <c r="O735" t="s">
        <v>27</v>
      </c>
      <c r="P735">
        <v>1</v>
      </c>
      <c r="Q735" t="s">
        <v>28</v>
      </c>
      <c r="R735" t="s">
        <v>21</v>
      </c>
      <c r="S735" t="s">
        <v>29</v>
      </c>
    </row>
    <row r="736" spans="1:19">
      <c r="A736" s="1">
        <v>44930.4140162037</v>
      </c>
      <c r="B736" s="1" t="s">
        <v>19</v>
      </c>
      <c r="C736" t="s">
        <v>42</v>
      </c>
      <c r="D736">
        <v>0</v>
      </c>
      <c r="E736" s="2">
        <v>1.5859837962998427</v>
      </c>
      <c r="G736" t="s">
        <v>31</v>
      </c>
      <c r="H736" t="s">
        <v>51</v>
      </c>
      <c r="I736" t="s">
        <v>33</v>
      </c>
      <c r="J736" t="s">
        <v>34</v>
      </c>
      <c r="K736">
        <v>4</v>
      </c>
      <c r="L736" t="s">
        <v>25</v>
      </c>
      <c r="M736">
        <v>1400</v>
      </c>
      <c r="N736" t="s">
        <v>26</v>
      </c>
      <c r="O736" t="s">
        <v>35</v>
      </c>
      <c r="P736">
        <v>1</v>
      </c>
      <c r="Q736" t="s">
        <v>36</v>
      </c>
      <c r="R736" t="s">
        <v>31</v>
      </c>
      <c r="S736" t="s">
        <v>29</v>
      </c>
    </row>
    <row r="737" spans="1:19">
      <c r="A737" s="1">
        <v>44930.420729166668</v>
      </c>
      <c r="B737" s="1" t="s">
        <v>19</v>
      </c>
      <c r="C737" t="s">
        <v>71</v>
      </c>
      <c r="D737">
        <v>0</v>
      </c>
      <c r="E737" s="2">
        <v>4.5792708333319752</v>
      </c>
      <c r="G737" t="s">
        <v>31</v>
      </c>
      <c r="H737" t="s">
        <v>40</v>
      </c>
      <c r="I737" t="s">
        <v>149</v>
      </c>
      <c r="J737" t="s">
        <v>34</v>
      </c>
      <c r="K737">
        <v>9.9</v>
      </c>
      <c r="L737" t="s">
        <v>25</v>
      </c>
      <c r="M737">
        <v>2200</v>
      </c>
      <c r="N737" t="s">
        <v>26</v>
      </c>
      <c r="O737" t="s">
        <v>27</v>
      </c>
      <c r="P737">
        <v>5</v>
      </c>
      <c r="Q737" t="s">
        <v>118</v>
      </c>
      <c r="R737" t="s">
        <v>31</v>
      </c>
      <c r="S737" t="s">
        <v>29</v>
      </c>
    </row>
    <row r="738" spans="1:19">
      <c r="A738" s="1">
        <v>44930.424317129633</v>
      </c>
      <c r="B738" s="1" t="s">
        <v>19</v>
      </c>
      <c r="C738" t="s">
        <v>37</v>
      </c>
      <c r="D738">
        <v>0</v>
      </c>
      <c r="E738" s="2">
        <v>-0.42431712963298196</v>
      </c>
      <c r="G738" t="s">
        <v>21</v>
      </c>
      <c r="H738" t="s">
        <v>22</v>
      </c>
      <c r="I738" t="s">
        <v>23</v>
      </c>
      <c r="J738" t="s">
        <v>24</v>
      </c>
      <c r="K738">
        <v>1</v>
      </c>
      <c r="L738" t="s">
        <v>25</v>
      </c>
      <c r="M738">
        <v>1</v>
      </c>
      <c r="N738" t="s">
        <v>26</v>
      </c>
      <c r="O738" t="s">
        <v>27</v>
      </c>
      <c r="P738">
        <v>1</v>
      </c>
      <c r="Q738" t="s">
        <v>28</v>
      </c>
      <c r="R738" t="s">
        <v>21</v>
      </c>
      <c r="S738" t="s">
        <v>29</v>
      </c>
    </row>
    <row r="739" spans="1:19">
      <c r="A739" s="1">
        <v>44930.43</v>
      </c>
      <c r="B739" s="1" t="s">
        <v>19</v>
      </c>
      <c r="C739" t="s">
        <v>42</v>
      </c>
      <c r="D739">
        <v>0</v>
      </c>
      <c r="E739" s="2">
        <v>1.569999999999709</v>
      </c>
      <c r="G739" t="s">
        <v>31</v>
      </c>
      <c r="H739" t="s">
        <v>51</v>
      </c>
      <c r="I739" t="s">
        <v>33</v>
      </c>
      <c r="J739" t="s">
        <v>34</v>
      </c>
      <c r="K739">
        <v>4</v>
      </c>
      <c r="L739" t="s">
        <v>25</v>
      </c>
      <c r="M739">
        <v>1400</v>
      </c>
      <c r="N739" t="s">
        <v>26</v>
      </c>
      <c r="O739" t="s">
        <v>35</v>
      </c>
      <c r="P739">
        <v>1</v>
      </c>
      <c r="Q739" t="s">
        <v>36</v>
      </c>
      <c r="R739" t="s">
        <v>31</v>
      </c>
      <c r="S739" t="s">
        <v>29</v>
      </c>
    </row>
    <row r="740" spans="1:19">
      <c r="A740" s="1">
        <v>44930.431342592594</v>
      </c>
      <c r="B740" s="1" t="s">
        <v>19</v>
      </c>
      <c r="C740" t="s">
        <v>42</v>
      </c>
      <c r="D740">
        <v>0</v>
      </c>
      <c r="E740" s="2">
        <v>1.5686574074061355</v>
      </c>
      <c r="G740" t="s">
        <v>31</v>
      </c>
      <c r="H740" t="s">
        <v>51</v>
      </c>
      <c r="I740" t="s">
        <v>33</v>
      </c>
      <c r="J740" t="s">
        <v>34</v>
      </c>
      <c r="K740">
        <v>4</v>
      </c>
      <c r="L740" t="s">
        <v>25</v>
      </c>
      <c r="M740">
        <v>1400</v>
      </c>
      <c r="N740" t="s">
        <v>26</v>
      </c>
      <c r="O740" t="s">
        <v>35</v>
      </c>
      <c r="P740">
        <v>1</v>
      </c>
      <c r="Q740" t="s">
        <v>36</v>
      </c>
      <c r="R740" t="s">
        <v>31</v>
      </c>
      <c r="S740" t="s">
        <v>29</v>
      </c>
    </row>
    <row r="741" spans="1:19">
      <c r="A741" s="1">
        <v>44930.431990740741</v>
      </c>
      <c r="B741" s="1" t="s">
        <v>19</v>
      </c>
      <c r="C741" t="s">
        <v>42</v>
      </c>
      <c r="D741">
        <v>0</v>
      </c>
      <c r="E741" s="2">
        <v>1.56800925925927</v>
      </c>
      <c r="G741" t="s">
        <v>31</v>
      </c>
      <c r="H741" t="s">
        <v>150</v>
      </c>
      <c r="I741" t="s">
        <v>67</v>
      </c>
      <c r="J741" t="s">
        <v>34</v>
      </c>
      <c r="K741">
        <v>4</v>
      </c>
      <c r="L741" t="s">
        <v>25</v>
      </c>
      <c r="M741">
        <v>1450</v>
      </c>
      <c r="N741" t="s">
        <v>26</v>
      </c>
      <c r="O741" t="s">
        <v>35</v>
      </c>
      <c r="P741">
        <v>1</v>
      </c>
      <c r="Q741" t="s">
        <v>66</v>
      </c>
      <c r="R741" t="s">
        <v>31</v>
      </c>
      <c r="S741" t="s">
        <v>29</v>
      </c>
    </row>
    <row r="742" spans="1:19">
      <c r="A742" s="1">
        <v>44930.433310185188</v>
      </c>
      <c r="B742" s="1" t="s">
        <v>19</v>
      </c>
      <c r="C742" t="s">
        <v>42</v>
      </c>
      <c r="D742">
        <v>0</v>
      </c>
      <c r="E742" s="2">
        <v>1.5666898148119799</v>
      </c>
      <c r="G742" t="s">
        <v>31</v>
      </c>
      <c r="H742" t="s">
        <v>85</v>
      </c>
      <c r="I742" t="s">
        <v>67</v>
      </c>
      <c r="J742" t="s">
        <v>34</v>
      </c>
      <c r="K742">
        <v>4</v>
      </c>
      <c r="L742" t="s">
        <v>25</v>
      </c>
      <c r="M742">
        <v>1450</v>
      </c>
      <c r="N742" t="s">
        <v>26</v>
      </c>
      <c r="O742" t="s">
        <v>35</v>
      </c>
      <c r="P742">
        <v>1</v>
      </c>
      <c r="Q742" t="s">
        <v>66</v>
      </c>
      <c r="R742" t="s">
        <v>31</v>
      </c>
      <c r="S742" t="s">
        <v>29</v>
      </c>
    </row>
    <row r="743" spans="1:19">
      <c r="A743" s="1">
        <v>44930.434641203705</v>
      </c>
      <c r="B743" s="1" t="s">
        <v>19</v>
      </c>
      <c r="C743" t="s">
        <v>57</v>
      </c>
      <c r="D743">
        <v>0</v>
      </c>
      <c r="E743" s="2">
        <v>5.565358796295186</v>
      </c>
      <c r="G743" t="s">
        <v>21</v>
      </c>
      <c r="H743" t="s">
        <v>32</v>
      </c>
      <c r="I743" t="s">
        <v>61</v>
      </c>
      <c r="J743" t="s">
        <v>24</v>
      </c>
      <c r="K743">
        <v>0.91</v>
      </c>
      <c r="L743" t="s">
        <v>25</v>
      </c>
      <c r="M743">
        <v>1750</v>
      </c>
      <c r="N743" t="s">
        <v>26</v>
      </c>
      <c r="O743" t="s">
        <v>27</v>
      </c>
      <c r="P743">
        <v>5</v>
      </c>
      <c r="Q743" t="s">
        <v>144</v>
      </c>
      <c r="R743" t="s">
        <v>21</v>
      </c>
      <c r="S743" t="s">
        <v>29</v>
      </c>
    </row>
    <row r="744" spans="1:19">
      <c r="A744" s="1">
        <v>44930.434895833336</v>
      </c>
      <c r="B744" s="1" t="s">
        <v>19</v>
      </c>
      <c r="C744" t="s">
        <v>37</v>
      </c>
      <c r="D744">
        <v>0</v>
      </c>
      <c r="E744" s="2">
        <v>-0.43489583333575865</v>
      </c>
      <c r="G744" t="s">
        <v>21</v>
      </c>
      <c r="H744" t="s">
        <v>22</v>
      </c>
      <c r="I744" t="s">
        <v>23</v>
      </c>
      <c r="J744" t="s">
        <v>24</v>
      </c>
      <c r="K744">
        <v>1</v>
      </c>
      <c r="L744" t="s">
        <v>25</v>
      </c>
      <c r="M744">
        <v>1</v>
      </c>
      <c r="N744" t="s">
        <v>26</v>
      </c>
      <c r="O744" t="s">
        <v>27</v>
      </c>
      <c r="P744">
        <v>1</v>
      </c>
      <c r="Q744" t="s">
        <v>28</v>
      </c>
      <c r="R744" t="s">
        <v>21</v>
      </c>
      <c r="S744" t="s">
        <v>29</v>
      </c>
    </row>
    <row r="745" spans="1:19">
      <c r="A745" s="1">
        <v>44930.435173611113</v>
      </c>
      <c r="B745" s="1" t="s">
        <v>19</v>
      </c>
      <c r="C745" t="s">
        <v>57</v>
      </c>
      <c r="D745">
        <v>0</v>
      </c>
      <c r="E745" s="2">
        <v>5.5648263888870133</v>
      </c>
      <c r="G745" t="s">
        <v>21</v>
      </c>
      <c r="H745" t="s">
        <v>32</v>
      </c>
      <c r="I745" t="s">
        <v>61</v>
      </c>
      <c r="J745" t="s">
        <v>24</v>
      </c>
      <c r="K745">
        <v>0.91</v>
      </c>
      <c r="L745" t="s">
        <v>25</v>
      </c>
      <c r="M745">
        <v>1750</v>
      </c>
      <c r="N745" t="s">
        <v>26</v>
      </c>
      <c r="O745" t="s">
        <v>27</v>
      </c>
      <c r="P745">
        <v>5</v>
      </c>
      <c r="Q745" t="s">
        <v>144</v>
      </c>
      <c r="R745" t="s">
        <v>21</v>
      </c>
      <c r="S745" t="s">
        <v>29</v>
      </c>
    </row>
    <row r="746" spans="1:19">
      <c r="A746" s="1">
        <v>44930.444699074076</v>
      </c>
      <c r="B746" s="1" t="s">
        <v>19</v>
      </c>
      <c r="C746" t="s">
        <v>82</v>
      </c>
      <c r="D746">
        <v>0</v>
      </c>
      <c r="E746" s="2">
        <v>6.5553009259238024</v>
      </c>
      <c r="G746" t="s">
        <v>21</v>
      </c>
      <c r="H746" t="s">
        <v>32</v>
      </c>
      <c r="I746" t="s">
        <v>106</v>
      </c>
      <c r="J746" t="s">
        <v>24</v>
      </c>
      <c r="K746">
        <v>1</v>
      </c>
      <c r="L746" t="s">
        <v>25</v>
      </c>
      <c r="M746">
        <v>1</v>
      </c>
      <c r="N746" t="s">
        <v>26</v>
      </c>
      <c r="O746" t="s">
        <v>27</v>
      </c>
      <c r="P746">
        <v>1</v>
      </c>
      <c r="Q746" t="s">
        <v>28</v>
      </c>
      <c r="R746" t="s">
        <v>21</v>
      </c>
      <c r="S746" t="s">
        <v>29</v>
      </c>
    </row>
    <row r="747" spans="1:19">
      <c r="A747" s="1">
        <v>44930.444733796299</v>
      </c>
      <c r="B747" s="1" t="s">
        <v>19</v>
      </c>
      <c r="C747" t="s">
        <v>42</v>
      </c>
      <c r="D747">
        <v>0</v>
      </c>
      <c r="E747" s="2">
        <v>1.5552662037007394</v>
      </c>
      <c r="G747" t="s">
        <v>49</v>
      </c>
      <c r="H747" t="s">
        <v>40</v>
      </c>
      <c r="I747" t="s">
        <v>151</v>
      </c>
      <c r="J747" t="s">
        <v>44</v>
      </c>
      <c r="K747">
        <v>2.16</v>
      </c>
      <c r="L747" t="s">
        <v>25</v>
      </c>
      <c r="M747">
        <v>550</v>
      </c>
      <c r="N747" t="s">
        <v>26</v>
      </c>
      <c r="O747" t="s">
        <v>27</v>
      </c>
      <c r="P747">
        <v>1</v>
      </c>
      <c r="Q747" t="s">
        <v>152</v>
      </c>
      <c r="R747" t="s">
        <v>49</v>
      </c>
      <c r="S747" t="s">
        <v>29</v>
      </c>
    </row>
    <row r="748" spans="1:19">
      <c r="A748" s="1">
        <v>44930.445104166669</v>
      </c>
      <c r="B748" s="1" t="s">
        <v>19</v>
      </c>
      <c r="C748" t="s">
        <v>37</v>
      </c>
      <c r="D748">
        <v>0</v>
      </c>
      <c r="E748" s="2">
        <v>-0.44510416666889796</v>
      </c>
      <c r="G748" t="s">
        <v>21</v>
      </c>
      <c r="H748" t="s">
        <v>22</v>
      </c>
      <c r="I748" t="s">
        <v>23</v>
      </c>
      <c r="J748" t="s">
        <v>24</v>
      </c>
      <c r="K748">
        <v>1</v>
      </c>
      <c r="L748" t="s">
        <v>25</v>
      </c>
      <c r="M748">
        <v>1</v>
      </c>
      <c r="N748" t="s">
        <v>26</v>
      </c>
      <c r="O748" t="s">
        <v>27</v>
      </c>
      <c r="P748">
        <v>1</v>
      </c>
      <c r="Q748" t="s">
        <v>28</v>
      </c>
      <c r="R748" t="s">
        <v>21</v>
      </c>
      <c r="S748" t="s">
        <v>29</v>
      </c>
    </row>
    <row r="749" spans="1:19">
      <c r="A749" s="1">
        <v>44930.445162037038</v>
      </c>
      <c r="B749" s="1" t="s">
        <v>19</v>
      </c>
      <c r="C749" t="s">
        <v>42</v>
      </c>
      <c r="D749">
        <v>0</v>
      </c>
      <c r="E749" s="2">
        <v>1.5548379629617557</v>
      </c>
      <c r="G749" t="s">
        <v>49</v>
      </c>
      <c r="H749" t="s">
        <v>40</v>
      </c>
      <c r="I749" t="s">
        <v>151</v>
      </c>
      <c r="J749" t="s">
        <v>44</v>
      </c>
      <c r="K749">
        <v>2.16</v>
      </c>
      <c r="L749" t="s">
        <v>25</v>
      </c>
      <c r="M749">
        <v>550</v>
      </c>
      <c r="N749" t="s">
        <v>26</v>
      </c>
      <c r="O749" t="s">
        <v>27</v>
      </c>
      <c r="P749">
        <v>1</v>
      </c>
      <c r="Q749" t="s">
        <v>152</v>
      </c>
      <c r="R749" t="s">
        <v>49</v>
      </c>
      <c r="S749" t="s">
        <v>29</v>
      </c>
    </row>
    <row r="750" spans="1:19">
      <c r="A750" s="1">
        <v>44930.452337962961</v>
      </c>
      <c r="B750" s="1" t="s">
        <v>19</v>
      </c>
      <c r="C750" t="s">
        <v>70</v>
      </c>
      <c r="D750">
        <v>0</v>
      </c>
      <c r="E750" s="2">
        <v>3.5476620370391174</v>
      </c>
      <c r="G750" t="s">
        <v>21</v>
      </c>
      <c r="H750" t="s">
        <v>32</v>
      </c>
      <c r="I750" t="s">
        <v>61</v>
      </c>
      <c r="J750" t="s">
        <v>24</v>
      </c>
      <c r="K750">
        <v>0.6</v>
      </c>
      <c r="L750" t="s">
        <v>25</v>
      </c>
      <c r="M750">
        <v>150</v>
      </c>
      <c r="N750" t="s">
        <v>26</v>
      </c>
      <c r="O750" t="s">
        <v>27</v>
      </c>
      <c r="P750">
        <v>1</v>
      </c>
      <c r="Q750" t="s">
        <v>62</v>
      </c>
      <c r="R750" t="s">
        <v>21</v>
      </c>
      <c r="S750" t="s">
        <v>29</v>
      </c>
    </row>
    <row r="751" spans="1:19">
      <c r="A751" s="1">
        <v>44930.453912037039</v>
      </c>
      <c r="B751" s="1" t="s">
        <v>19</v>
      </c>
      <c r="C751" t="s">
        <v>82</v>
      </c>
      <c r="D751">
        <v>0</v>
      </c>
      <c r="E751" s="2">
        <v>6.5460879629608826</v>
      </c>
      <c r="G751" t="s">
        <v>21</v>
      </c>
      <c r="H751" t="s">
        <v>32</v>
      </c>
      <c r="I751" t="s">
        <v>106</v>
      </c>
      <c r="J751" t="s">
        <v>24</v>
      </c>
      <c r="K751">
        <v>1</v>
      </c>
      <c r="L751" t="s">
        <v>25</v>
      </c>
      <c r="M751">
        <v>1</v>
      </c>
      <c r="N751" t="s">
        <v>26</v>
      </c>
      <c r="O751" t="s">
        <v>27</v>
      </c>
      <c r="P751">
        <v>1</v>
      </c>
      <c r="Q751" t="s">
        <v>28</v>
      </c>
      <c r="R751" t="s">
        <v>21</v>
      </c>
      <c r="S751" t="s">
        <v>29</v>
      </c>
    </row>
    <row r="752" spans="1:19">
      <c r="A752" s="1">
        <v>44930.454594907409</v>
      </c>
      <c r="B752" s="1" t="s">
        <v>19</v>
      </c>
      <c r="C752" t="s">
        <v>82</v>
      </c>
      <c r="D752">
        <v>0</v>
      </c>
      <c r="E752" s="2">
        <v>6.5454050925909542</v>
      </c>
      <c r="G752" t="s">
        <v>21</v>
      </c>
      <c r="H752" t="s">
        <v>51</v>
      </c>
      <c r="I752" t="s">
        <v>106</v>
      </c>
      <c r="J752" t="s">
        <v>24</v>
      </c>
      <c r="K752">
        <v>1</v>
      </c>
      <c r="L752" t="s">
        <v>25</v>
      </c>
      <c r="M752">
        <v>1</v>
      </c>
      <c r="N752" t="s">
        <v>26</v>
      </c>
      <c r="O752" t="s">
        <v>27</v>
      </c>
      <c r="P752">
        <v>1</v>
      </c>
      <c r="Q752" t="s">
        <v>28</v>
      </c>
      <c r="R752" t="s">
        <v>21</v>
      </c>
      <c r="S752" t="s">
        <v>29</v>
      </c>
    </row>
    <row r="753" spans="1:19">
      <c r="A753" s="1">
        <v>44930.455694444441</v>
      </c>
      <c r="B753" s="1" t="s">
        <v>19</v>
      </c>
      <c r="C753" t="s">
        <v>37</v>
      </c>
      <c r="D753">
        <v>0</v>
      </c>
      <c r="E753" s="2">
        <v>-0.45569444444117835</v>
      </c>
      <c r="G753" t="s">
        <v>21</v>
      </c>
      <c r="H753" t="s">
        <v>22</v>
      </c>
      <c r="I753" t="s">
        <v>23</v>
      </c>
      <c r="J753" t="s">
        <v>24</v>
      </c>
      <c r="K753">
        <v>1</v>
      </c>
      <c r="L753" t="s">
        <v>25</v>
      </c>
      <c r="M753">
        <v>1</v>
      </c>
      <c r="N753" t="s">
        <v>26</v>
      </c>
      <c r="O753" t="s">
        <v>27</v>
      </c>
      <c r="P753">
        <v>1</v>
      </c>
      <c r="Q753" t="s">
        <v>28</v>
      </c>
      <c r="R753" t="s">
        <v>21</v>
      </c>
      <c r="S753" t="s">
        <v>29</v>
      </c>
    </row>
    <row r="754" spans="1:19">
      <c r="A754" s="1">
        <v>44930.456828703704</v>
      </c>
      <c r="B754" s="1" t="s">
        <v>19</v>
      </c>
      <c r="C754" t="s">
        <v>82</v>
      </c>
      <c r="D754">
        <v>0</v>
      </c>
      <c r="E754" s="2">
        <v>6.5431712962963502</v>
      </c>
      <c r="G754" t="s">
        <v>21</v>
      </c>
      <c r="H754" t="s">
        <v>51</v>
      </c>
      <c r="I754" t="s">
        <v>106</v>
      </c>
      <c r="J754" t="s">
        <v>24</v>
      </c>
      <c r="K754">
        <v>1</v>
      </c>
      <c r="L754" t="s">
        <v>25</v>
      </c>
      <c r="M754">
        <v>1</v>
      </c>
      <c r="N754" t="s">
        <v>26</v>
      </c>
      <c r="O754" t="s">
        <v>27</v>
      </c>
      <c r="P754">
        <v>1</v>
      </c>
      <c r="Q754" t="s">
        <v>28</v>
      </c>
      <c r="R754" t="s">
        <v>21</v>
      </c>
      <c r="S754" t="s">
        <v>29</v>
      </c>
    </row>
    <row r="755" spans="1:19">
      <c r="A755" s="1">
        <v>44930.459374999999</v>
      </c>
      <c r="B755" s="1" t="s">
        <v>19</v>
      </c>
      <c r="C755" t="s">
        <v>70</v>
      </c>
      <c r="D755">
        <v>0</v>
      </c>
      <c r="E755" s="2">
        <v>3.5406250000014552</v>
      </c>
      <c r="G755" t="s">
        <v>31</v>
      </c>
      <c r="H755" t="s">
        <v>32</v>
      </c>
      <c r="I755" t="s">
        <v>151</v>
      </c>
      <c r="J755" t="s">
        <v>44</v>
      </c>
      <c r="K755">
        <v>1.29</v>
      </c>
      <c r="L755" t="s">
        <v>25</v>
      </c>
      <c r="M755">
        <v>480</v>
      </c>
      <c r="N755" t="s">
        <v>26</v>
      </c>
      <c r="O755" t="s">
        <v>27</v>
      </c>
      <c r="P755">
        <v>30</v>
      </c>
      <c r="Q755" t="s">
        <v>118</v>
      </c>
      <c r="R755" t="s">
        <v>31</v>
      </c>
      <c r="S755" t="s">
        <v>29</v>
      </c>
    </row>
    <row r="756" spans="1:19">
      <c r="A756" s="1">
        <v>44930.459976851853</v>
      </c>
      <c r="B756" s="1" t="s">
        <v>19</v>
      </c>
      <c r="C756" t="s">
        <v>82</v>
      </c>
      <c r="D756">
        <v>0</v>
      </c>
      <c r="E756" s="2">
        <v>6.5400231481471565</v>
      </c>
      <c r="G756" t="s">
        <v>21</v>
      </c>
      <c r="H756" t="s">
        <v>51</v>
      </c>
      <c r="I756" t="s">
        <v>106</v>
      </c>
      <c r="J756" t="s">
        <v>24</v>
      </c>
      <c r="K756">
        <v>1</v>
      </c>
      <c r="L756" t="s">
        <v>25</v>
      </c>
      <c r="M756">
        <v>1</v>
      </c>
      <c r="N756" t="s">
        <v>26</v>
      </c>
      <c r="O756" t="s">
        <v>27</v>
      </c>
      <c r="P756">
        <v>1</v>
      </c>
      <c r="Q756" t="s">
        <v>28</v>
      </c>
      <c r="R756" t="s">
        <v>21</v>
      </c>
      <c r="S756" t="s">
        <v>29</v>
      </c>
    </row>
    <row r="757" spans="1:19">
      <c r="A757" s="1">
        <v>44930.460138888891</v>
      </c>
      <c r="B757" s="1" t="s">
        <v>19</v>
      </c>
      <c r="C757" t="s">
        <v>82</v>
      </c>
      <c r="D757">
        <v>0</v>
      </c>
      <c r="E757" s="2">
        <v>6.5398611111086211</v>
      </c>
      <c r="G757" t="s">
        <v>21</v>
      </c>
      <c r="H757" t="s">
        <v>51</v>
      </c>
      <c r="I757" t="s">
        <v>106</v>
      </c>
      <c r="J757" t="s">
        <v>24</v>
      </c>
      <c r="K757">
        <v>1</v>
      </c>
      <c r="L757" t="s">
        <v>25</v>
      </c>
      <c r="M757">
        <v>1</v>
      </c>
      <c r="N757" t="s">
        <v>26</v>
      </c>
      <c r="O757" t="s">
        <v>27</v>
      </c>
      <c r="P757">
        <v>1</v>
      </c>
      <c r="Q757" t="s">
        <v>28</v>
      </c>
      <c r="R757" t="s">
        <v>21</v>
      </c>
      <c r="S757" t="s">
        <v>29</v>
      </c>
    </row>
    <row r="758" spans="1:19">
      <c r="A758" s="1">
        <v>44930.460879629631</v>
      </c>
      <c r="B758" s="1" t="s">
        <v>19</v>
      </c>
      <c r="C758" t="s">
        <v>82</v>
      </c>
      <c r="D758">
        <v>0</v>
      </c>
      <c r="E758" s="2">
        <v>6.5391203703693463</v>
      </c>
      <c r="G758" t="s">
        <v>21</v>
      </c>
      <c r="H758" t="s">
        <v>51</v>
      </c>
      <c r="I758" t="s">
        <v>106</v>
      </c>
      <c r="J758" t="s">
        <v>24</v>
      </c>
      <c r="K758">
        <v>1</v>
      </c>
      <c r="L758" t="s">
        <v>25</v>
      </c>
      <c r="M758">
        <v>1</v>
      </c>
      <c r="N758" t="s">
        <v>26</v>
      </c>
      <c r="O758" t="s">
        <v>27</v>
      </c>
      <c r="P758">
        <v>1</v>
      </c>
      <c r="Q758" t="s">
        <v>28</v>
      </c>
      <c r="R758" t="s">
        <v>21</v>
      </c>
      <c r="S758" t="s">
        <v>29</v>
      </c>
    </row>
    <row r="759" spans="1:19">
      <c r="A759" s="1">
        <v>44930.462361111109</v>
      </c>
      <c r="B759" s="1" t="s">
        <v>19</v>
      </c>
      <c r="C759" t="s">
        <v>82</v>
      </c>
      <c r="D759">
        <v>0</v>
      </c>
      <c r="E759" s="2">
        <v>6.5376388888907968</v>
      </c>
      <c r="G759" t="s">
        <v>21</v>
      </c>
      <c r="H759" t="s">
        <v>51</v>
      </c>
      <c r="I759" t="s">
        <v>106</v>
      </c>
      <c r="J759" t="s">
        <v>24</v>
      </c>
      <c r="K759">
        <v>1</v>
      </c>
      <c r="L759" t="s">
        <v>25</v>
      </c>
      <c r="M759">
        <v>1</v>
      </c>
      <c r="N759" t="s">
        <v>26</v>
      </c>
      <c r="O759" t="s">
        <v>27</v>
      </c>
      <c r="P759">
        <v>1</v>
      </c>
      <c r="Q759" t="s">
        <v>28</v>
      </c>
      <c r="R759" t="s">
        <v>21</v>
      </c>
      <c r="S759" t="s">
        <v>29</v>
      </c>
    </row>
    <row r="760" spans="1:19">
      <c r="A760" s="1">
        <v>44930.466064814813</v>
      </c>
      <c r="B760" s="1" t="s">
        <v>19</v>
      </c>
      <c r="C760" t="s">
        <v>37</v>
      </c>
      <c r="D760">
        <v>0</v>
      </c>
      <c r="E760" s="2">
        <v>-0.466064814812853</v>
      </c>
      <c r="G760" t="s">
        <v>21</v>
      </c>
      <c r="H760" t="s">
        <v>22</v>
      </c>
      <c r="I760" t="s">
        <v>23</v>
      </c>
      <c r="J760" t="s">
        <v>24</v>
      </c>
      <c r="K760">
        <v>1</v>
      </c>
      <c r="L760" t="s">
        <v>25</v>
      </c>
      <c r="M760">
        <v>1</v>
      </c>
      <c r="N760" t="s">
        <v>26</v>
      </c>
      <c r="O760" t="s">
        <v>27</v>
      </c>
      <c r="P760">
        <v>1</v>
      </c>
      <c r="Q760" t="s">
        <v>28</v>
      </c>
      <c r="R760" t="s">
        <v>21</v>
      </c>
      <c r="S760" t="s">
        <v>29</v>
      </c>
    </row>
    <row r="761" spans="1:19">
      <c r="A761" s="1">
        <v>44930.476342592592</v>
      </c>
      <c r="B761" s="1" t="s">
        <v>19</v>
      </c>
      <c r="C761" t="s">
        <v>37</v>
      </c>
      <c r="D761">
        <v>0</v>
      </c>
      <c r="E761" s="2">
        <v>-0.47634259259211831</v>
      </c>
      <c r="G761" t="s">
        <v>21</v>
      </c>
      <c r="H761" t="s">
        <v>22</v>
      </c>
      <c r="I761" t="s">
        <v>23</v>
      </c>
      <c r="J761" t="s">
        <v>24</v>
      </c>
      <c r="K761">
        <v>1</v>
      </c>
      <c r="L761" t="s">
        <v>25</v>
      </c>
      <c r="M761">
        <v>1</v>
      </c>
      <c r="N761" t="s">
        <v>26</v>
      </c>
      <c r="O761" t="s">
        <v>27</v>
      </c>
      <c r="P761">
        <v>1</v>
      </c>
      <c r="Q761" t="s">
        <v>28</v>
      </c>
      <c r="R761" t="s">
        <v>21</v>
      </c>
      <c r="S761" t="s">
        <v>29</v>
      </c>
    </row>
    <row r="762" spans="1:19">
      <c r="A762" s="1">
        <v>44930.486145833333</v>
      </c>
      <c r="B762" s="1" t="s">
        <v>19</v>
      </c>
      <c r="C762" t="s">
        <v>57</v>
      </c>
      <c r="D762">
        <v>0</v>
      </c>
      <c r="E762" s="2">
        <v>5.5138541666674428</v>
      </c>
      <c r="G762" t="s">
        <v>31</v>
      </c>
      <c r="H762" t="s">
        <v>32</v>
      </c>
      <c r="I762" t="s">
        <v>153</v>
      </c>
      <c r="J762" t="s">
        <v>34</v>
      </c>
      <c r="K762">
        <v>4</v>
      </c>
      <c r="L762" t="s">
        <v>25</v>
      </c>
      <c r="M762">
        <v>1440</v>
      </c>
      <c r="N762" t="s">
        <v>26</v>
      </c>
      <c r="O762" t="s">
        <v>27</v>
      </c>
      <c r="P762">
        <v>1</v>
      </c>
      <c r="Q762" t="s">
        <v>154</v>
      </c>
      <c r="R762" t="s">
        <v>31</v>
      </c>
      <c r="S762" t="s">
        <v>29</v>
      </c>
    </row>
    <row r="763" spans="1:19">
      <c r="A763" s="1">
        <v>44930.486284722225</v>
      </c>
      <c r="B763" s="1" t="s">
        <v>19</v>
      </c>
      <c r="C763" t="s">
        <v>82</v>
      </c>
      <c r="D763">
        <v>0</v>
      </c>
      <c r="E763" s="2">
        <v>6.5137152777751908</v>
      </c>
      <c r="G763" t="s">
        <v>31</v>
      </c>
      <c r="H763" t="s">
        <v>32</v>
      </c>
      <c r="I763" t="s">
        <v>153</v>
      </c>
      <c r="J763" t="s">
        <v>34</v>
      </c>
      <c r="K763">
        <v>4</v>
      </c>
      <c r="L763" t="s">
        <v>25</v>
      </c>
      <c r="M763">
        <v>1440</v>
      </c>
      <c r="N763" t="s">
        <v>26</v>
      </c>
      <c r="O763" t="s">
        <v>27</v>
      </c>
      <c r="P763">
        <v>1</v>
      </c>
      <c r="Q763" t="s">
        <v>154</v>
      </c>
      <c r="R763" t="s">
        <v>31</v>
      </c>
      <c r="S763" t="s">
        <v>29</v>
      </c>
    </row>
    <row r="764" spans="1:19">
      <c r="A764" s="1">
        <v>44930.486898148149</v>
      </c>
      <c r="B764" s="1" t="s">
        <v>19</v>
      </c>
      <c r="C764" t="s">
        <v>37</v>
      </c>
      <c r="D764">
        <v>0</v>
      </c>
      <c r="E764" s="2">
        <v>-0.48689814814861165</v>
      </c>
      <c r="G764" t="s">
        <v>21</v>
      </c>
      <c r="H764" t="s">
        <v>22</v>
      </c>
      <c r="I764" t="s">
        <v>23</v>
      </c>
      <c r="J764" t="s">
        <v>24</v>
      </c>
      <c r="K764">
        <v>1</v>
      </c>
      <c r="L764" t="s">
        <v>25</v>
      </c>
      <c r="M764">
        <v>1</v>
      </c>
      <c r="N764" t="s">
        <v>26</v>
      </c>
      <c r="O764" t="s">
        <v>27</v>
      </c>
      <c r="P764">
        <v>1</v>
      </c>
      <c r="Q764" t="s">
        <v>28</v>
      </c>
      <c r="R764" t="s">
        <v>21</v>
      </c>
      <c r="S764" t="s">
        <v>29</v>
      </c>
    </row>
    <row r="765" spans="1:19">
      <c r="A765" s="1">
        <v>44930.490185185183</v>
      </c>
      <c r="B765" s="1" t="s">
        <v>19</v>
      </c>
      <c r="C765" t="s">
        <v>60</v>
      </c>
      <c r="D765">
        <v>0</v>
      </c>
      <c r="E765" s="2">
        <v>2.5098148148172186</v>
      </c>
      <c r="G765" t="s">
        <v>31</v>
      </c>
      <c r="H765" t="s">
        <v>32</v>
      </c>
      <c r="I765" t="s">
        <v>43</v>
      </c>
      <c r="J765" t="s">
        <v>44</v>
      </c>
      <c r="K765">
        <v>1.8</v>
      </c>
      <c r="L765" t="s">
        <v>25</v>
      </c>
      <c r="M765">
        <v>420</v>
      </c>
      <c r="N765" t="s">
        <v>26</v>
      </c>
      <c r="O765" t="s">
        <v>27</v>
      </c>
      <c r="P765">
        <v>30</v>
      </c>
      <c r="Q765" t="s">
        <v>56</v>
      </c>
      <c r="R765" t="s">
        <v>31</v>
      </c>
      <c r="S765" t="s">
        <v>29</v>
      </c>
    </row>
    <row r="766" spans="1:19">
      <c r="A766" s="1">
        <v>44930.491770833331</v>
      </c>
      <c r="B766" s="1" t="s">
        <v>19</v>
      </c>
      <c r="C766" t="s">
        <v>42</v>
      </c>
      <c r="D766">
        <v>0</v>
      </c>
      <c r="E766" s="2">
        <v>1.50822916666948</v>
      </c>
      <c r="G766" t="s">
        <v>49</v>
      </c>
      <c r="H766" t="s">
        <v>155</v>
      </c>
      <c r="I766" t="s">
        <v>156</v>
      </c>
      <c r="J766" t="s">
        <v>34</v>
      </c>
      <c r="K766">
        <v>0.1</v>
      </c>
      <c r="L766" t="s">
        <v>25</v>
      </c>
      <c r="M766">
        <v>100</v>
      </c>
      <c r="N766" t="s">
        <v>26</v>
      </c>
      <c r="O766" t="s">
        <v>27</v>
      </c>
      <c r="P766">
        <v>1</v>
      </c>
      <c r="Q766" t="s">
        <v>152</v>
      </c>
      <c r="R766" t="s">
        <v>49</v>
      </c>
      <c r="S766" t="s">
        <v>29</v>
      </c>
    </row>
    <row r="767" spans="1:19">
      <c r="A767" s="1">
        <v>44930.492175925923</v>
      </c>
      <c r="B767" s="1" t="s">
        <v>19</v>
      </c>
      <c r="C767" t="s">
        <v>42</v>
      </c>
      <c r="D767">
        <v>0</v>
      </c>
      <c r="E767" s="2">
        <v>1.5078240740767797</v>
      </c>
      <c r="G767" t="s">
        <v>49</v>
      </c>
      <c r="H767" t="s">
        <v>157</v>
      </c>
      <c r="I767" t="s">
        <v>156</v>
      </c>
      <c r="J767" t="s">
        <v>34</v>
      </c>
      <c r="K767">
        <v>0.1</v>
      </c>
      <c r="L767" t="s">
        <v>25</v>
      </c>
      <c r="M767">
        <v>100</v>
      </c>
      <c r="N767" t="s">
        <v>26</v>
      </c>
      <c r="O767" t="s">
        <v>27</v>
      </c>
      <c r="P767">
        <v>1</v>
      </c>
      <c r="Q767" t="s">
        <v>152</v>
      </c>
      <c r="R767" t="s">
        <v>49</v>
      </c>
      <c r="S767" t="s">
        <v>29</v>
      </c>
    </row>
    <row r="768" spans="1:19">
      <c r="A768" s="1">
        <v>44930.492928240739</v>
      </c>
      <c r="B768" s="1" t="s">
        <v>19</v>
      </c>
      <c r="C768" t="s">
        <v>42</v>
      </c>
      <c r="D768">
        <v>0</v>
      </c>
      <c r="E768" s="2">
        <v>1.5070717592607252</v>
      </c>
      <c r="G768" t="s">
        <v>49</v>
      </c>
      <c r="H768" t="s">
        <v>40</v>
      </c>
      <c r="I768" t="s">
        <v>156</v>
      </c>
      <c r="J768" t="s">
        <v>34</v>
      </c>
      <c r="K768">
        <v>0.1</v>
      </c>
      <c r="L768" t="s">
        <v>25</v>
      </c>
      <c r="M768">
        <v>100</v>
      </c>
      <c r="N768" t="s">
        <v>26</v>
      </c>
      <c r="O768" t="s">
        <v>27</v>
      </c>
      <c r="P768">
        <v>1</v>
      </c>
      <c r="Q768" t="s">
        <v>152</v>
      </c>
      <c r="R768" t="s">
        <v>49</v>
      </c>
      <c r="S768" t="s">
        <v>29</v>
      </c>
    </row>
    <row r="769" spans="1:19">
      <c r="A769" s="1">
        <v>44930.493622685186</v>
      </c>
      <c r="B769" s="1" t="s">
        <v>19</v>
      </c>
      <c r="C769" t="s">
        <v>158</v>
      </c>
      <c r="D769">
        <v>0</v>
      </c>
      <c r="E769" s="2">
        <v>21.506377314814017</v>
      </c>
      <c r="G769" t="s">
        <v>135</v>
      </c>
      <c r="H769" t="s">
        <v>32</v>
      </c>
      <c r="I769" t="s">
        <v>23</v>
      </c>
      <c r="J769" t="s">
        <v>44</v>
      </c>
      <c r="K769">
        <v>110</v>
      </c>
      <c r="L769" t="s">
        <v>25</v>
      </c>
      <c r="M769">
        <v>55000</v>
      </c>
      <c r="N769" t="s">
        <v>26</v>
      </c>
      <c r="O769" t="s">
        <v>27</v>
      </c>
      <c r="P769">
        <v>11</v>
      </c>
      <c r="Q769" t="s">
        <v>109</v>
      </c>
      <c r="R769" t="s">
        <v>135</v>
      </c>
      <c r="S769" t="s">
        <v>29</v>
      </c>
    </row>
    <row r="770" spans="1:19">
      <c r="A770" s="1">
        <v>44930.494340277779</v>
      </c>
      <c r="B770" s="1" t="s">
        <v>19</v>
      </c>
      <c r="C770" t="s">
        <v>158</v>
      </c>
      <c r="D770">
        <v>0</v>
      </c>
      <c r="E770" s="2">
        <v>21.505659722221026</v>
      </c>
      <c r="G770" t="s">
        <v>135</v>
      </c>
      <c r="H770" t="s">
        <v>32</v>
      </c>
      <c r="I770" t="s">
        <v>23</v>
      </c>
      <c r="J770" t="s">
        <v>44</v>
      </c>
      <c r="K770">
        <v>110</v>
      </c>
      <c r="L770" t="s">
        <v>25</v>
      </c>
      <c r="M770">
        <v>55000</v>
      </c>
      <c r="N770" t="s">
        <v>26</v>
      </c>
      <c r="O770" t="s">
        <v>27</v>
      </c>
      <c r="P770">
        <v>11</v>
      </c>
      <c r="Q770" t="s">
        <v>109</v>
      </c>
      <c r="R770" t="s">
        <v>135</v>
      </c>
      <c r="S770" t="s">
        <v>29</v>
      </c>
    </row>
    <row r="771" spans="1:19">
      <c r="A771" s="1">
        <v>44930.495937500003</v>
      </c>
      <c r="B771" s="1" t="s">
        <v>19</v>
      </c>
      <c r="C771" t="s">
        <v>158</v>
      </c>
      <c r="D771">
        <v>0</v>
      </c>
      <c r="E771" s="2">
        <v>21.504062499996508</v>
      </c>
      <c r="G771" t="s">
        <v>135</v>
      </c>
      <c r="H771" t="s">
        <v>32</v>
      </c>
      <c r="I771" t="s">
        <v>23</v>
      </c>
      <c r="J771" t="s">
        <v>44</v>
      </c>
      <c r="K771">
        <v>110</v>
      </c>
      <c r="L771" t="s">
        <v>25</v>
      </c>
      <c r="M771">
        <v>55000</v>
      </c>
      <c r="N771" t="s">
        <v>26</v>
      </c>
      <c r="O771" t="s">
        <v>27</v>
      </c>
      <c r="P771">
        <v>11</v>
      </c>
      <c r="Q771" t="s">
        <v>109</v>
      </c>
      <c r="R771" t="s">
        <v>135</v>
      </c>
      <c r="S771" t="s">
        <v>29</v>
      </c>
    </row>
    <row r="772" spans="1:19">
      <c r="A772" s="1">
        <v>44930.49728009259</v>
      </c>
      <c r="B772" s="1" t="s">
        <v>19</v>
      </c>
      <c r="C772" t="s">
        <v>37</v>
      </c>
      <c r="D772">
        <v>0</v>
      </c>
      <c r="E772" s="2">
        <v>-0.49728009258979</v>
      </c>
      <c r="G772" t="s">
        <v>21</v>
      </c>
      <c r="H772" t="s">
        <v>22</v>
      </c>
      <c r="I772" t="s">
        <v>23</v>
      </c>
      <c r="J772" t="s">
        <v>24</v>
      </c>
      <c r="K772">
        <v>1</v>
      </c>
      <c r="L772" t="s">
        <v>25</v>
      </c>
      <c r="M772">
        <v>1</v>
      </c>
      <c r="N772" t="s">
        <v>26</v>
      </c>
      <c r="O772" t="s">
        <v>27</v>
      </c>
      <c r="P772">
        <v>1</v>
      </c>
      <c r="Q772" t="s">
        <v>28</v>
      </c>
      <c r="R772" t="s">
        <v>21</v>
      </c>
      <c r="S772" t="s">
        <v>29</v>
      </c>
    </row>
    <row r="773" spans="1:19">
      <c r="A773" s="1">
        <v>44930.49790509259</v>
      </c>
      <c r="B773" s="1" t="s">
        <v>19</v>
      </c>
      <c r="C773" t="s">
        <v>37</v>
      </c>
      <c r="D773">
        <v>0</v>
      </c>
      <c r="E773" s="2">
        <v>-0.49790509259037208</v>
      </c>
      <c r="G773" t="s">
        <v>21</v>
      </c>
      <c r="H773" t="s">
        <v>22</v>
      </c>
      <c r="I773" t="s">
        <v>23</v>
      </c>
      <c r="J773" t="s">
        <v>24</v>
      </c>
      <c r="K773">
        <v>1</v>
      </c>
      <c r="L773" t="s">
        <v>25</v>
      </c>
      <c r="M773">
        <v>1</v>
      </c>
      <c r="N773" t="s">
        <v>26</v>
      </c>
      <c r="O773" t="s">
        <v>27</v>
      </c>
      <c r="P773">
        <v>1</v>
      </c>
      <c r="Q773" t="s">
        <v>28</v>
      </c>
      <c r="R773" t="s">
        <v>21</v>
      </c>
      <c r="S773" t="s">
        <v>29</v>
      </c>
    </row>
    <row r="774" spans="1:19">
      <c r="A774" s="1">
        <v>44930.507743055554</v>
      </c>
      <c r="B774" s="1" t="s">
        <v>19</v>
      </c>
      <c r="C774" t="s">
        <v>37</v>
      </c>
      <c r="D774">
        <v>0</v>
      </c>
      <c r="E774" s="2">
        <v>-0.507743055553874</v>
      </c>
      <c r="G774" t="s">
        <v>21</v>
      </c>
      <c r="H774" t="s">
        <v>22</v>
      </c>
      <c r="I774" t="s">
        <v>23</v>
      </c>
      <c r="J774" t="s">
        <v>24</v>
      </c>
      <c r="K774">
        <v>1</v>
      </c>
      <c r="L774" t="s">
        <v>25</v>
      </c>
      <c r="M774">
        <v>1</v>
      </c>
      <c r="N774" t="s">
        <v>26</v>
      </c>
      <c r="O774" t="s">
        <v>27</v>
      </c>
      <c r="P774">
        <v>1</v>
      </c>
      <c r="Q774" t="s">
        <v>28</v>
      </c>
      <c r="R774" t="s">
        <v>21</v>
      </c>
      <c r="S774" t="s">
        <v>29</v>
      </c>
    </row>
    <row r="775" spans="1:19">
      <c r="A775" s="1">
        <v>44930.511250000003</v>
      </c>
      <c r="B775" s="1" t="s">
        <v>19</v>
      </c>
      <c r="C775" t="s">
        <v>86</v>
      </c>
      <c r="D775">
        <v>100</v>
      </c>
      <c r="E775" s="2">
        <v>9.4887499999967986</v>
      </c>
      <c r="G775" t="s">
        <v>31</v>
      </c>
      <c r="H775" t="s">
        <v>32</v>
      </c>
      <c r="I775" t="s">
        <v>43</v>
      </c>
      <c r="J775" t="s">
        <v>44</v>
      </c>
      <c r="K775">
        <v>10</v>
      </c>
      <c r="L775" t="s">
        <v>25</v>
      </c>
      <c r="M775">
        <v>2772</v>
      </c>
      <c r="N775" t="s">
        <v>26</v>
      </c>
      <c r="O775" t="s">
        <v>35</v>
      </c>
      <c r="P775">
        <v>1</v>
      </c>
      <c r="Q775" t="s">
        <v>45</v>
      </c>
      <c r="R775" t="s">
        <v>84</v>
      </c>
      <c r="S775" t="s">
        <v>29</v>
      </c>
    </row>
    <row r="776" spans="1:19">
      <c r="A776" s="1">
        <v>44930.514027777775</v>
      </c>
      <c r="B776" s="1" t="s">
        <v>19</v>
      </c>
      <c r="C776" t="s">
        <v>37</v>
      </c>
      <c r="D776">
        <v>0</v>
      </c>
      <c r="E776" s="2">
        <v>-0.51402777777548181</v>
      </c>
      <c r="G776" t="s">
        <v>63</v>
      </c>
      <c r="H776" t="s">
        <v>32</v>
      </c>
      <c r="I776" t="s">
        <v>53</v>
      </c>
      <c r="J776" t="s">
        <v>24</v>
      </c>
      <c r="K776">
        <v>2.0099999999999998</v>
      </c>
      <c r="L776" t="s">
        <v>25</v>
      </c>
      <c r="M776">
        <v>402</v>
      </c>
      <c r="N776" t="s">
        <v>26</v>
      </c>
      <c r="O776" t="s">
        <v>27</v>
      </c>
      <c r="P776">
        <v>67</v>
      </c>
      <c r="Q776" t="s">
        <v>159</v>
      </c>
      <c r="R776" t="s">
        <v>63</v>
      </c>
      <c r="S776" t="s">
        <v>29</v>
      </c>
    </row>
    <row r="777" spans="1:19">
      <c r="A777" s="1">
        <v>44930.514039351852</v>
      </c>
      <c r="B777" s="1" t="s">
        <v>19</v>
      </c>
      <c r="C777" t="s">
        <v>60</v>
      </c>
      <c r="D777">
        <v>0</v>
      </c>
      <c r="E777" s="2">
        <v>2.4859606481477385</v>
      </c>
      <c r="G777" t="s">
        <v>63</v>
      </c>
      <c r="H777" t="s">
        <v>32</v>
      </c>
      <c r="I777" t="s">
        <v>53</v>
      </c>
      <c r="J777" t="s">
        <v>24</v>
      </c>
      <c r="K777">
        <v>2.0099999999999998</v>
      </c>
      <c r="L777" t="s">
        <v>25</v>
      </c>
      <c r="M777">
        <v>402</v>
      </c>
      <c r="N777" t="s">
        <v>26</v>
      </c>
      <c r="O777" t="s">
        <v>27</v>
      </c>
      <c r="P777">
        <v>67</v>
      </c>
      <c r="Q777" t="s">
        <v>159</v>
      </c>
      <c r="R777" t="s">
        <v>63</v>
      </c>
      <c r="S777" t="s">
        <v>29</v>
      </c>
    </row>
    <row r="778" spans="1:19">
      <c r="A778" s="1">
        <v>44930.518460648149</v>
      </c>
      <c r="B778" s="1" t="s">
        <v>19</v>
      </c>
      <c r="C778" t="s">
        <v>37</v>
      </c>
      <c r="D778">
        <v>0</v>
      </c>
      <c r="E778" s="2">
        <v>-0.51846064814890269</v>
      </c>
      <c r="G778" t="s">
        <v>21</v>
      </c>
      <c r="H778" t="s">
        <v>22</v>
      </c>
      <c r="I778" t="s">
        <v>23</v>
      </c>
      <c r="J778" t="s">
        <v>24</v>
      </c>
      <c r="K778">
        <v>1</v>
      </c>
      <c r="L778" t="s">
        <v>25</v>
      </c>
      <c r="M778">
        <v>1</v>
      </c>
      <c r="N778" t="s">
        <v>26</v>
      </c>
      <c r="O778" t="s">
        <v>27</v>
      </c>
      <c r="P778">
        <v>1</v>
      </c>
      <c r="Q778" t="s">
        <v>28</v>
      </c>
      <c r="R778" t="s">
        <v>21</v>
      </c>
      <c r="S778" t="s">
        <v>29</v>
      </c>
    </row>
    <row r="779" spans="1:19">
      <c r="A779" s="1">
        <v>44930.518958333334</v>
      </c>
      <c r="B779" s="1" t="s">
        <v>19</v>
      </c>
      <c r="C779" t="s">
        <v>37</v>
      </c>
      <c r="D779">
        <v>0</v>
      </c>
      <c r="E779" s="2">
        <v>-0.51895833333401242</v>
      </c>
      <c r="G779" t="s">
        <v>21</v>
      </c>
      <c r="H779" t="s">
        <v>22</v>
      </c>
      <c r="I779" t="s">
        <v>23</v>
      </c>
      <c r="J779" t="s">
        <v>24</v>
      </c>
      <c r="K779">
        <v>1</v>
      </c>
      <c r="L779" t="s">
        <v>25</v>
      </c>
      <c r="M779">
        <v>1</v>
      </c>
      <c r="N779" t="s">
        <v>26</v>
      </c>
      <c r="O779" t="s">
        <v>27</v>
      </c>
      <c r="P779">
        <v>1</v>
      </c>
      <c r="Q779" t="s">
        <v>28</v>
      </c>
      <c r="R779" t="s">
        <v>21</v>
      </c>
      <c r="S779" t="s">
        <v>29</v>
      </c>
    </row>
    <row r="780" spans="1:19">
      <c r="A780" s="1">
        <v>44930.528773148151</v>
      </c>
      <c r="B780" s="1" t="s">
        <v>19</v>
      </c>
      <c r="C780" t="s">
        <v>37</v>
      </c>
      <c r="D780">
        <v>0</v>
      </c>
      <c r="E780" s="2">
        <v>-0.528773148151231</v>
      </c>
      <c r="G780" t="s">
        <v>21</v>
      </c>
      <c r="H780" t="s">
        <v>22</v>
      </c>
      <c r="I780" t="s">
        <v>23</v>
      </c>
      <c r="J780" t="s">
        <v>24</v>
      </c>
      <c r="K780">
        <v>1</v>
      </c>
      <c r="L780" t="s">
        <v>25</v>
      </c>
      <c r="M780">
        <v>1</v>
      </c>
      <c r="N780" t="s">
        <v>26</v>
      </c>
      <c r="O780" t="s">
        <v>27</v>
      </c>
      <c r="P780">
        <v>1</v>
      </c>
      <c r="Q780" t="s">
        <v>28</v>
      </c>
      <c r="R780" t="s">
        <v>21</v>
      </c>
      <c r="S780" t="s">
        <v>29</v>
      </c>
    </row>
    <row r="781" spans="1:19">
      <c r="A781" s="1">
        <v>44930.529386574075</v>
      </c>
      <c r="B781" s="1" t="s">
        <v>19</v>
      </c>
      <c r="C781" t="s">
        <v>37</v>
      </c>
      <c r="D781">
        <v>0</v>
      </c>
      <c r="E781" s="2">
        <v>-0.52938657407503342</v>
      </c>
      <c r="G781" t="s">
        <v>21</v>
      </c>
      <c r="H781" t="s">
        <v>22</v>
      </c>
      <c r="I781" t="s">
        <v>23</v>
      </c>
      <c r="J781" t="s">
        <v>24</v>
      </c>
      <c r="K781">
        <v>1</v>
      </c>
      <c r="L781" t="s">
        <v>25</v>
      </c>
      <c r="M781">
        <v>1</v>
      </c>
      <c r="N781" t="s">
        <v>26</v>
      </c>
      <c r="O781" t="s">
        <v>27</v>
      </c>
      <c r="P781">
        <v>1</v>
      </c>
      <c r="Q781" t="s">
        <v>28</v>
      </c>
      <c r="R781" t="s">
        <v>21</v>
      </c>
      <c r="S781" t="s">
        <v>29</v>
      </c>
    </row>
    <row r="782" spans="1:19">
      <c r="A782" s="1">
        <v>44930.530462962961</v>
      </c>
      <c r="B782" s="1" t="s">
        <v>19</v>
      </c>
      <c r="C782" t="s">
        <v>60</v>
      </c>
      <c r="D782">
        <v>0</v>
      </c>
      <c r="E782" s="2">
        <v>2.4695370370391174</v>
      </c>
      <c r="G782" t="s">
        <v>31</v>
      </c>
      <c r="H782" t="s">
        <v>32</v>
      </c>
      <c r="I782" t="s">
        <v>43</v>
      </c>
      <c r="J782" t="s">
        <v>44</v>
      </c>
      <c r="K782">
        <v>4</v>
      </c>
      <c r="L782" t="s">
        <v>25</v>
      </c>
      <c r="M782">
        <v>924</v>
      </c>
      <c r="N782" t="s">
        <v>26</v>
      </c>
      <c r="O782" t="s">
        <v>35</v>
      </c>
      <c r="P782">
        <v>1</v>
      </c>
      <c r="Q782" t="s">
        <v>45</v>
      </c>
      <c r="R782" t="s">
        <v>84</v>
      </c>
      <c r="S782" t="s">
        <v>29</v>
      </c>
    </row>
    <row r="783" spans="1:19">
      <c r="A783" s="1">
        <v>44930.533784722225</v>
      </c>
      <c r="B783" s="1" t="s">
        <v>19</v>
      </c>
      <c r="C783" t="s">
        <v>70</v>
      </c>
      <c r="D783">
        <v>0</v>
      </c>
      <c r="E783" s="2">
        <v>3.4662152777746087</v>
      </c>
      <c r="G783" t="s">
        <v>84</v>
      </c>
      <c r="H783" t="s">
        <v>32</v>
      </c>
      <c r="I783" t="s">
        <v>61</v>
      </c>
      <c r="J783" t="s">
        <v>24</v>
      </c>
      <c r="K783">
        <v>1.8</v>
      </c>
      <c r="L783" t="s">
        <v>25</v>
      </c>
      <c r="M783">
        <v>1000</v>
      </c>
      <c r="N783" t="s">
        <v>26</v>
      </c>
      <c r="O783" t="s">
        <v>27</v>
      </c>
      <c r="P783">
        <v>1</v>
      </c>
      <c r="Q783" t="s">
        <v>69</v>
      </c>
      <c r="R783" t="s">
        <v>31</v>
      </c>
      <c r="S783" t="s">
        <v>29</v>
      </c>
    </row>
    <row r="784" spans="1:19">
      <c r="A784" s="1">
        <v>44930.533807870372</v>
      </c>
      <c r="B784" s="1" t="s">
        <v>19</v>
      </c>
      <c r="C784" t="s">
        <v>71</v>
      </c>
      <c r="D784">
        <v>0</v>
      </c>
      <c r="E784" s="2">
        <v>4.4661921296283253</v>
      </c>
      <c r="G784" t="s">
        <v>84</v>
      </c>
      <c r="H784" t="s">
        <v>32</v>
      </c>
      <c r="I784" t="s">
        <v>61</v>
      </c>
      <c r="J784" t="s">
        <v>24</v>
      </c>
      <c r="K784">
        <v>1.8</v>
      </c>
      <c r="L784" t="s">
        <v>25</v>
      </c>
      <c r="M784">
        <v>1000</v>
      </c>
      <c r="N784" t="s">
        <v>26</v>
      </c>
      <c r="O784" t="s">
        <v>27</v>
      </c>
      <c r="P784">
        <v>1</v>
      </c>
      <c r="Q784" t="s">
        <v>69</v>
      </c>
      <c r="R784" t="s">
        <v>31</v>
      </c>
      <c r="S784" t="s">
        <v>29</v>
      </c>
    </row>
    <row r="785" spans="1:19">
      <c r="A785" s="1">
        <v>44930.533819444441</v>
      </c>
      <c r="B785" s="1" t="s">
        <v>19</v>
      </c>
      <c r="C785" t="s">
        <v>60</v>
      </c>
      <c r="D785">
        <v>0</v>
      </c>
      <c r="E785" s="2">
        <v>2.4661805555588217</v>
      </c>
      <c r="G785" t="s">
        <v>84</v>
      </c>
      <c r="H785" t="s">
        <v>32</v>
      </c>
      <c r="I785" t="s">
        <v>61</v>
      </c>
      <c r="J785" t="s">
        <v>24</v>
      </c>
      <c r="K785">
        <v>1.8</v>
      </c>
      <c r="L785" t="s">
        <v>25</v>
      </c>
      <c r="M785">
        <v>1000</v>
      </c>
      <c r="N785" t="s">
        <v>26</v>
      </c>
      <c r="O785" t="s">
        <v>27</v>
      </c>
      <c r="P785">
        <v>1</v>
      </c>
      <c r="Q785" t="s">
        <v>69</v>
      </c>
      <c r="R785" t="s">
        <v>31</v>
      </c>
      <c r="S785" t="s">
        <v>29</v>
      </c>
    </row>
    <row r="786" spans="1:19">
      <c r="A786" s="1">
        <v>44930.533842592595</v>
      </c>
      <c r="B786" s="1" t="s">
        <v>19</v>
      </c>
      <c r="C786" t="s">
        <v>42</v>
      </c>
      <c r="D786">
        <v>0</v>
      </c>
      <c r="E786" s="2">
        <v>1.4661574074052623</v>
      </c>
      <c r="G786" t="s">
        <v>84</v>
      </c>
      <c r="H786" t="s">
        <v>32</v>
      </c>
      <c r="I786" t="s">
        <v>61</v>
      </c>
      <c r="J786" t="s">
        <v>24</v>
      </c>
      <c r="K786">
        <v>1.8</v>
      </c>
      <c r="L786" t="s">
        <v>25</v>
      </c>
      <c r="M786">
        <v>1000</v>
      </c>
      <c r="N786" t="s">
        <v>26</v>
      </c>
      <c r="O786" t="s">
        <v>27</v>
      </c>
      <c r="P786">
        <v>1</v>
      </c>
      <c r="Q786" t="s">
        <v>69</v>
      </c>
      <c r="R786" t="s">
        <v>31</v>
      </c>
      <c r="S786" t="s">
        <v>29</v>
      </c>
    </row>
    <row r="787" spans="1:19">
      <c r="A787" s="1">
        <v>44930.533935185187</v>
      </c>
      <c r="B787" s="1" t="s">
        <v>19</v>
      </c>
      <c r="C787" t="s">
        <v>48</v>
      </c>
      <c r="D787">
        <v>0</v>
      </c>
      <c r="E787" s="2">
        <v>0.466064814812853</v>
      </c>
      <c r="G787" t="s">
        <v>84</v>
      </c>
      <c r="H787" t="s">
        <v>32</v>
      </c>
      <c r="I787" t="s">
        <v>61</v>
      </c>
      <c r="J787" t="s">
        <v>24</v>
      </c>
      <c r="K787">
        <v>1.8</v>
      </c>
      <c r="L787" t="s">
        <v>25</v>
      </c>
      <c r="M787">
        <v>1000</v>
      </c>
      <c r="N787" t="s">
        <v>26</v>
      </c>
      <c r="O787" t="s">
        <v>27</v>
      </c>
      <c r="P787">
        <v>1</v>
      </c>
      <c r="Q787" t="s">
        <v>69</v>
      </c>
      <c r="R787" t="s">
        <v>31</v>
      </c>
      <c r="S787" t="s">
        <v>29</v>
      </c>
    </row>
    <row r="788" spans="1:19">
      <c r="A788" s="1">
        <v>44930.533958333333</v>
      </c>
      <c r="B788" s="1" t="s">
        <v>19</v>
      </c>
      <c r="C788" t="s">
        <v>57</v>
      </c>
      <c r="D788">
        <v>0</v>
      </c>
      <c r="E788" s="2">
        <v>5.4660416666665697</v>
      </c>
      <c r="G788" t="s">
        <v>84</v>
      </c>
      <c r="H788" t="s">
        <v>32</v>
      </c>
      <c r="I788" t="s">
        <v>61</v>
      </c>
      <c r="J788" t="s">
        <v>24</v>
      </c>
      <c r="K788">
        <v>1.8</v>
      </c>
      <c r="L788" t="s">
        <v>25</v>
      </c>
      <c r="M788">
        <v>1000</v>
      </c>
      <c r="N788" t="s">
        <v>26</v>
      </c>
      <c r="O788" t="s">
        <v>27</v>
      </c>
      <c r="P788">
        <v>1</v>
      </c>
      <c r="Q788" t="s">
        <v>69</v>
      </c>
      <c r="R788" t="s">
        <v>31</v>
      </c>
      <c r="S788" t="s">
        <v>29</v>
      </c>
    </row>
    <row r="789" spans="1:19">
      <c r="A789" s="1">
        <v>44930.53396990741</v>
      </c>
      <c r="B789" s="1" t="s">
        <v>19</v>
      </c>
      <c r="C789" t="s">
        <v>82</v>
      </c>
      <c r="D789">
        <v>0</v>
      </c>
      <c r="E789" s="2">
        <v>6.46603009258979</v>
      </c>
      <c r="G789" t="s">
        <v>84</v>
      </c>
      <c r="H789" t="s">
        <v>32</v>
      </c>
      <c r="I789" t="s">
        <v>61</v>
      </c>
      <c r="J789" t="s">
        <v>24</v>
      </c>
      <c r="K789">
        <v>1.8</v>
      </c>
      <c r="L789" t="s">
        <v>25</v>
      </c>
      <c r="M789">
        <v>1000</v>
      </c>
      <c r="N789" t="s">
        <v>26</v>
      </c>
      <c r="O789" t="s">
        <v>27</v>
      </c>
      <c r="P789">
        <v>1</v>
      </c>
      <c r="Q789" t="s">
        <v>69</v>
      </c>
      <c r="R789" t="s">
        <v>31</v>
      </c>
      <c r="S789" t="s">
        <v>29</v>
      </c>
    </row>
    <row r="790" spans="1:19">
      <c r="A790" s="1">
        <v>44930.535474537035</v>
      </c>
      <c r="B790" s="1" t="s">
        <v>19</v>
      </c>
      <c r="C790" t="s">
        <v>42</v>
      </c>
      <c r="D790">
        <v>0</v>
      </c>
      <c r="E790" s="2">
        <v>1.4645254629649571</v>
      </c>
      <c r="G790" t="s">
        <v>49</v>
      </c>
      <c r="H790" t="s">
        <v>51</v>
      </c>
      <c r="I790" t="s">
        <v>43</v>
      </c>
      <c r="J790" t="s">
        <v>44</v>
      </c>
      <c r="K790">
        <v>7.15</v>
      </c>
      <c r="L790" t="s">
        <v>25</v>
      </c>
      <c r="M790">
        <v>1870</v>
      </c>
      <c r="N790" t="s">
        <v>26</v>
      </c>
      <c r="O790" t="s">
        <v>27</v>
      </c>
      <c r="P790">
        <v>110</v>
      </c>
      <c r="Q790" t="s">
        <v>52</v>
      </c>
      <c r="R790" t="s">
        <v>49</v>
      </c>
      <c r="S790" t="s">
        <v>29</v>
      </c>
    </row>
    <row r="791" spans="1:19">
      <c r="A791" s="1">
        <v>44930.538981481484</v>
      </c>
      <c r="B791" s="1" t="s">
        <v>19</v>
      </c>
      <c r="C791" t="s">
        <v>37</v>
      </c>
      <c r="D791">
        <v>0</v>
      </c>
      <c r="E791" s="2">
        <v>-0.53898148148437031</v>
      </c>
      <c r="G791" t="s">
        <v>21</v>
      </c>
      <c r="H791" t="s">
        <v>22</v>
      </c>
      <c r="I791" t="s">
        <v>23</v>
      </c>
      <c r="J791" t="s">
        <v>24</v>
      </c>
      <c r="K791">
        <v>1</v>
      </c>
      <c r="L791" t="s">
        <v>25</v>
      </c>
      <c r="M791">
        <v>1</v>
      </c>
      <c r="N791" t="s">
        <v>26</v>
      </c>
      <c r="O791" t="s">
        <v>27</v>
      </c>
      <c r="P791">
        <v>1</v>
      </c>
      <c r="Q791" t="s">
        <v>28</v>
      </c>
      <c r="R791" t="s">
        <v>21</v>
      </c>
      <c r="S791" t="s">
        <v>29</v>
      </c>
    </row>
    <row r="792" spans="1:19">
      <c r="A792" s="1">
        <v>44930.539826388886</v>
      </c>
      <c r="B792" s="1" t="s">
        <v>19</v>
      </c>
      <c r="C792" t="s">
        <v>90</v>
      </c>
      <c r="D792">
        <v>0</v>
      </c>
      <c r="E792" s="2">
        <v>12.460173611114442</v>
      </c>
      <c r="G792" t="s">
        <v>31</v>
      </c>
      <c r="H792" t="s">
        <v>160</v>
      </c>
      <c r="I792" t="s">
        <v>61</v>
      </c>
      <c r="J792" t="s">
        <v>24</v>
      </c>
      <c r="K792">
        <v>10</v>
      </c>
      <c r="L792" t="s">
        <v>25</v>
      </c>
      <c r="M792">
        <v>1500</v>
      </c>
      <c r="N792" t="s">
        <v>26</v>
      </c>
      <c r="O792" t="s">
        <v>27</v>
      </c>
      <c r="P792">
        <v>6</v>
      </c>
      <c r="Q792" t="s">
        <v>148</v>
      </c>
      <c r="R792" t="s">
        <v>31</v>
      </c>
      <c r="S792" t="s">
        <v>29</v>
      </c>
    </row>
    <row r="793" spans="1:19">
      <c r="A793" s="1">
        <v>44930.539872685185</v>
      </c>
      <c r="B793" s="1" t="s">
        <v>19</v>
      </c>
      <c r="C793" t="s">
        <v>37</v>
      </c>
      <c r="D793">
        <v>0</v>
      </c>
      <c r="E793" s="2">
        <v>-0.53987268518540077</v>
      </c>
      <c r="G793" t="s">
        <v>21</v>
      </c>
      <c r="H793" t="s">
        <v>22</v>
      </c>
      <c r="I793" t="s">
        <v>23</v>
      </c>
      <c r="J793" t="s">
        <v>24</v>
      </c>
      <c r="K793">
        <v>1</v>
      </c>
      <c r="L793" t="s">
        <v>25</v>
      </c>
      <c r="M793">
        <v>1</v>
      </c>
      <c r="N793" t="s">
        <v>26</v>
      </c>
      <c r="O793" t="s">
        <v>27</v>
      </c>
      <c r="P793">
        <v>1</v>
      </c>
      <c r="Q793" t="s">
        <v>28</v>
      </c>
      <c r="R793" t="s">
        <v>21</v>
      </c>
      <c r="S793" t="s">
        <v>29</v>
      </c>
    </row>
    <row r="794" spans="1:19">
      <c r="A794" s="1">
        <v>44930.548217592594</v>
      </c>
      <c r="B794" s="1" t="s">
        <v>19</v>
      </c>
      <c r="C794" t="s">
        <v>71</v>
      </c>
      <c r="D794">
        <v>0</v>
      </c>
      <c r="E794" s="2">
        <v>4.4517824074064265</v>
      </c>
      <c r="G794" t="s">
        <v>21</v>
      </c>
      <c r="H794" t="s">
        <v>32</v>
      </c>
      <c r="I794" t="s">
        <v>61</v>
      </c>
      <c r="J794" t="s">
        <v>24</v>
      </c>
      <c r="K794">
        <v>3.4000000000000002E-2</v>
      </c>
      <c r="L794" t="s">
        <v>25</v>
      </c>
      <c r="M794">
        <v>90</v>
      </c>
      <c r="N794" t="s">
        <v>26</v>
      </c>
      <c r="O794" t="s">
        <v>27</v>
      </c>
      <c r="P794">
        <v>6</v>
      </c>
      <c r="Q794" t="s">
        <v>62</v>
      </c>
      <c r="R794" t="s">
        <v>21</v>
      </c>
      <c r="S794" t="s">
        <v>29</v>
      </c>
    </row>
    <row r="795" spans="1:19">
      <c r="A795" s="1">
        <v>44930.549293981479</v>
      </c>
      <c r="B795" s="1" t="s">
        <v>19</v>
      </c>
      <c r="C795" t="s">
        <v>37</v>
      </c>
      <c r="D795">
        <v>0</v>
      </c>
      <c r="E795" s="2">
        <v>-0.54929398147942265</v>
      </c>
      <c r="G795" t="s">
        <v>21</v>
      </c>
      <c r="H795" t="s">
        <v>22</v>
      </c>
      <c r="I795" t="s">
        <v>23</v>
      </c>
      <c r="J795" t="s">
        <v>24</v>
      </c>
      <c r="K795">
        <v>1</v>
      </c>
      <c r="L795" t="s">
        <v>25</v>
      </c>
      <c r="M795">
        <v>1</v>
      </c>
      <c r="N795" t="s">
        <v>26</v>
      </c>
      <c r="O795" t="s">
        <v>27</v>
      </c>
      <c r="P795">
        <v>1</v>
      </c>
      <c r="Q795" t="s">
        <v>28</v>
      </c>
      <c r="R795" t="s">
        <v>21</v>
      </c>
      <c r="S795" t="s">
        <v>29</v>
      </c>
    </row>
    <row r="796" spans="1:19">
      <c r="A796" s="1">
        <v>44930.549687500003</v>
      </c>
      <c r="B796" s="1" t="s">
        <v>19</v>
      </c>
      <c r="C796" t="s">
        <v>57</v>
      </c>
      <c r="D796">
        <v>0</v>
      </c>
      <c r="E796" s="2">
        <v>5.4503124999973807</v>
      </c>
      <c r="G796" t="s">
        <v>21</v>
      </c>
      <c r="H796" t="s">
        <v>32</v>
      </c>
      <c r="I796" t="s">
        <v>61</v>
      </c>
      <c r="J796" t="s">
        <v>24</v>
      </c>
      <c r="K796">
        <v>3.4000000000000002E-2</v>
      </c>
      <c r="L796" t="s">
        <v>25</v>
      </c>
      <c r="M796">
        <v>90</v>
      </c>
      <c r="N796" t="s">
        <v>26</v>
      </c>
      <c r="O796" t="s">
        <v>27</v>
      </c>
      <c r="P796">
        <v>6</v>
      </c>
      <c r="Q796" t="s">
        <v>62</v>
      </c>
      <c r="R796" t="s">
        <v>21</v>
      </c>
      <c r="S796" t="s">
        <v>29</v>
      </c>
    </row>
    <row r="797" spans="1:19">
      <c r="A797" s="1">
        <v>44930.550057870372</v>
      </c>
      <c r="B797" s="1" t="s">
        <v>19</v>
      </c>
      <c r="C797" t="s">
        <v>37</v>
      </c>
      <c r="D797">
        <v>0</v>
      </c>
      <c r="E797" s="2">
        <v>-0.55005787037225673</v>
      </c>
      <c r="G797" t="s">
        <v>21</v>
      </c>
      <c r="H797" t="s">
        <v>22</v>
      </c>
      <c r="I797" t="s">
        <v>23</v>
      </c>
      <c r="J797" t="s">
        <v>24</v>
      </c>
      <c r="K797">
        <v>1</v>
      </c>
      <c r="L797" t="s">
        <v>25</v>
      </c>
      <c r="M797">
        <v>1</v>
      </c>
      <c r="N797" t="s">
        <v>26</v>
      </c>
      <c r="O797" t="s">
        <v>27</v>
      </c>
      <c r="P797">
        <v>1</v>
      </c>
      <c r="Q797" t="s">
        <v>28</v>
      </c>
      <c r="R797" t="s">
        <v>21</v>
      </c>
      <c r="S797" t="s">
        <v>29</v>
      </c>
    </row>
    <row r="798" spans="1:19">
      <c r="A798" s="1">
        <v>44930.550543981481</v>
      </c>
      <c r="B798" s="1" t="s">
        <v>19</v>
      </c>
      <c r="C798" t="s">
        <v>71</v>
      </c>
      <c r="D798">
        <v>0</v>
      </c>
      <c r="E798" s="2">
        <v>4.4494560185194132</v>
      </c>
      <c r="G798" t="s">
        <v>21</v>
      </c>
      <c r="H798" t="s">
        <v>32</v>
      </c>
      <c r="I798" t="s">
        <v>61</v>
      </c>
      <c r="J798" t="s">
        <v>24</v>
      </c>
      <c r="K798">
        <v>3.4000000000000002E-2</v>
      </c>
      <c r="L798" t="s">
        <v>25</v>
      </c>
      <c r="M798">
        <v>100</v>
      </c>
      <c r="N798" t="s">
        <v>26</v>
      </c>
      <c r="O798" t="s">
        <v>27</v>
      </c>
      <c r="P798">
        <v>6</v>
      </c>
      <c r="Q798" t="s">
        <v>62</v>
      </c>
      <c r="R798" t="s">
        <v>21</v>
      </c>
      <c r="S798" t="s">
        <v>29</v>
      </c>
    </row>
    <row r="799" spans="1:19">
      <c r="A799" s="1">
        <v>44930.5546412037</v>
      </c>
      <c r="B799" s="1" t="s">
        <v>19</v>
      </c>
      <c r="C799" t="s">
        <v>42</v>
      </c>
      <c r="D799">
        <v>0</v>
      </c>
      <c r="E799" s="2">
        <v>1.4453587962998427</v>
      </c>
      <c r="G799" t="s">
        <v>49</v>
      </c>
      <c r="H799" t="s">
        <v>32</v>
      </c>
      <c r="I799" t="s">
        <v>43</v>
      </c>
      <c r="J799" t="s">
        <v>44</v>
      </c>
      <c r="K799">
        <v>8.4499999999999993</v>
      </c>
      <c r="L799" t="s">
        <v>25</v>
      </c>
      <c r="M799">
        <v>2210</v>
      </c>
      <c r="N799" t="s">
        <v>26</v>
      </c>
      <c r="O799" t="s">
        <v>27</v>
      </c>
      <c r="P799">
        <v>130</v>
      </c>
      <c r="Q799" t="s">
        <v>52</v>
      </c>
      <c r="R799" t="s">
        <v>49</v>
      </c>
      <c r="S799" t="s">
        <v>29</v>
      </c>
    </row>
    <row r="800" spans="1:19">
      <c r="A800" s="1">
        <v>44930.555717592593</v>
      </c>
      <c r="B800" s="1" t="s">
        <v>19</v>
      </c>
      <c r="C800" t="s">
        <v>42</v>
      </c>
      <c r="D800">
        <v>0</v>
      </c>
      <c r="E800" s="2">
        <v>1.4442824074067175</v>
      </c>
      <c r="G800" t="s">
        <v>49</v>
      </c>
      <c r="H800" t="s">
        <v>32</v>
      </c>
      <c r="I800" t="s">
        <v>43</v>
      </c>
      <c r="J800" t="s">
        <v>44</v>
      </c>
      <c r="K800">
        <v>1.95</v>
      </c>
      <c r="L800" t="s">
        <v>25</v>
      </c>
      <c r="M800">
        <v>510</v>
      </c>
      <c r="N800" t="s">
        <v>26</v>
      </c>
      <c r="O800" t="s">
        <v>27</v>
      </c>
      <c r="P800">
        <v>30</v>
      </c>
      <c r="Q800" t="s">
        <v>52</v>
      </c>
      <c r="R800" t="s">
        <v>49</v>
      </c>
      <c r="S800" t="s">
        <v>29</v>
      </c>
    </row>
    <row r="801" spans="1:19">
      <c r="A801" s="1">
        <v>44930.556481481479</v>
      </c>
      <c r="B801" s="1" t="s">
        <v>19</v>
      </c>
      <c r="C801" t="s">
        <v>42</v>
      </c>
      <c r="D801">
        <v>0</v>
      </c>
      <c r="E801" s="2">
        <v>1.4435185185211594</v>
      </c>
      <c r="G801" t="s">
        <v>49</v>
      </c>
      <c r="H801" t="s">
        <v>32</v>
      </c>
      <c r="I801" t="s">
        <v>43</v>
      </c>
      <c r="J801" t="s">
        <v>44</v>
      </c>
      <c r="K801">
        <v>1.95</v>
      </c>
      <c r="L801" t="s">
        <v>25</v>
      </c>
      <c r="M801">
        <v>510</v>
      </c>
      <c r="N801" t="s">
        <v>26</v>
      </c>
      <c r="O801" t="s">
        <v>27</v>
      </c>
      <c r="P801">
        <v>30</v>
      </c>
      <c r="Q801" t="s">
        <v>52</v>
      </c>
      <c r="R801" t="s">
        <v>49</v>
      </c>
      <c r="S801" t="s">
        <v>29</v>
      </c>
    </row>
    <row r="802" spans="1:19">
      <c r="A802" s="1">
        <v>44930.55972222222</v>
      </c>
      <c r="B802" s="1" t="s">
        <v>19</v>
      </c>
      <c r="C802" t="s">
        <v>37</v>
      </c>
      <c r="D802">
        <v>0</v>
      </c>
      <c r="E802" s="2">
        <v>-0.55972222222044365</v>
      </c>
      <c r="G802" t="s">
        <v>21</v>
      </c>
      <c r="H802" t="s">
        <v>22</v>
      </c>
      <c r="I802" t="s">
        <v>23</v>
      </c>
      <c r="J802" t="s">
        <v>24</v>
      </c>
      <c r="K802">
        <v>1</v>
      </c>
      <c r="L802" t="s">
        <v>25</v>
      </c>
      <c r="M802">
        <v>1</v>
      </c>
      <c r="N802" t="s">
        <v>26</v>
      </c>
      <c r="O802" t="s">
        <v>27</v>
      </c>
      <c r="P802">
        <v>1</v>
      </c>
      <c r="Q802" t="s">
        <v>28</v>
      </c>
      <c r="R802" t="s">
        <v>21</v>
      </c>
      <c r="S802" t="s">
        <v>29</v>
      </c>
    </row>
    <row r="803" spans="1:19">
      <c r="A803" s="1">
        <v>44930.560543981483</v>
      </c>
      <c r="B803" s="1" t="s">
        <v>19</v>
      </c>
      <c r="C803" t="s">
        <v>37</v>
      </c>
      <c r="D803">
        <v>0</v>
      </c>
      <c r="E803" s="2">
        <v>-0.56054398148262408</v>
      </c>
      <c r="G803" t="s">
        <v>21</v>
      </c>
      <c r="H803" t="s">
        <v>22</v>
      </c>
      <c r="I803" t="s">
        <v>23</v>
      </c>
      <c r="J803" t="s">
        <v>24</v>
      </c>
      <c r="K803">
        <v>1</v>
      </c>
      <c r="L803" t="s">
        <v>25</v>
      </c>
      <c r="M803">
        <v>1</v>
      </c>
      <c r="N803" t="s">
        <v>26</v>
      </c>
      <c r="O803" t="s">
        <v>27</v>
      </c>
      <c r="P803">
        <v>1</v>
      </c>
      <c r="Q803" t="s">
        <v>28</v>
      </c>
      <c r="R803" t="s">
        <v>21</v>
      </c>
      <c r="S803" t="s">
        <v>29</v>
      </c>
    </row>
    <row r="804" spans="1:19">
      <c r="A804" s="1">
        <v>44930.560763888891</v>
      </c>
      <c r="B804" s="1" t="s">
        <v>19</v>
      </c>
      <c r="C804" t="s">
        <v>90</v>
      </c>
      <c r="D804">
        <v>0</v>
      </c>
      <c r="E804" s="2">
        <v>12.439236111109494</v>
      </c>
      <c r="G804" t="s">
        <v>31</v>
      </c>
      <c r="H804" t="s">
        <v>160</v>
      </c>
      <c r="I804" t="s">
        <v>61</v>
      </c>
      <c r="J804" t="s">
        <v>24</v>
      </c>
      <c r="K804">
        <v>10</v>
      </c>
      <c r="L804" t="s">
        <v>25</v>
      </c>
      <c r="M804">
        <v>1600</v>
      </c>
      <c r="N804" t="s">
        <v>26</v>
      </c>
      <c r="O804" t="s">
        <v>27</v>
      </c>
      <c r="P804">
        <v>6</v>
      </c>
      <c r="Q804" t="s">
        <v>148</v>
      </c>
      <c r="R804" t="s">
        <v>31</v>
      </c>
      <c r="S804" t="s">
        <v>29</v>
      </c>
    </row>
    <row r="805" spans="1:19">
      <c r="A805" s="1">
        <v>44930.563831018517</v>
      </c>
      <c r="B805" s="1" t="s">
        <v>19</v>
      </c>
      <c r="C805" t="s">
        <v>42</v>
      </c>
      <c r="D805">
        <v>0</v>
      </c>
      <c r="E805" s="2">
        <v>1.4361689814832062</v>
      </c>
      <c r="G805" t="s">
        <v>135</v>
      </c>
      <c r="H805" t="s">
        <v>85</v>
      </c>
      <c r="I805" t="s">
        <v>33</v>
      </c>
      <c r="J805" t="s">
        <v>34</v>
      </c>
      <c r="K805">
        <v>4</v>
      </c>
      <c r="L805" t="s">
        <v>25</v>
      </c>
      <c r="M805">
        <v>1300</v>
      </c>
      <c r="N805" t="s">
        <v>26</v>
      </c>
      <c r="O805" t="s">
        <v>27</v>
      </c>
      <c r="P805">
        <v>1</v>
      </c>
      <c r="Q805" t="s">
        <v>62</v>
      </c>
      <c r="R805" t="s">
        <v>135</v>
      </c>
      <c r="S805" t="s">
        <v>29</v>
      </c>
    </row>
    <row r="806" spans="1:19">
      <c r="A806" s="1">
        <v>44930.565752314818</v>
      </c>
      <c r="B806" s="1" t="s">
        <v>19</v>
      </c>
      <c r="C806" t="s">
        <v>57</v>
      </c>
      <c r="D806">
        <v>0</v>
      </c>
      <c r="E806" s="2">
        <v>5.4342476851816173</v>
      </c>
      <c r="G806" t="s">
        <v>63</v>
      </c>
      <c r="H806" t="s">
        <v>32</v>
      </c>
      <c r="I806" t="s">
        <v>151</v>
      </c>
      <c r="J806" t="s">
        <v>44</v>
      </c>
      <c r="K806">
        <v>3.6</v>
      </c>
      <c r="L806" t="s">
        <v>25</v>
      </c>
      <c r="M806">
        <v>780</v>
      </c>
      <c r="N806" t="s">
        <v>26</v>
      </c>
      <c r="O806" t="s">
        <v>27</v>
      </c>
      <c r="P806">
        <v>60</v>
      </c>
      <c r="Q806" t="s">
        <v>66</v>
      </c>
      <c r="R806" t="s">
        <v>63</v>
      </c>
      <c r="S806" t="s">
        <v>29</v>
      </c>
    </row>
    <row r="807" spans="1:19">
      <c r="A807" s="1">
        <v>44930.566111111111</v>
      </c>
      <c r="B807" s="1" t="s">
        <v>19</v>
      </c>
      <c r="C807" t="s">
        <v>90</v>
      </c>
      <c r="D807">
        <v>0</v>
      </c>
      <c r="E807" s="2">
        <v>12.43388888888876</v>
      </c>
      <c r="G807" t="s">
        <v>31</v>
      </c>
      <c r="H807" t="s">
        <v>160</v>
      </c>
      <c r="I807" t="s">
        <v>61</v>
      </c>
      <c r="J807" t="s">
        <v>24</v>
      </c>
      <c r="K807">
        <v>10</v>
      </c>
      <c r="L807" t="s">
        <v>25</v>
      </c>
      <c r="M807">
        <v>1500</v>
      </c>
      <c r="N807" t="s">
        <v>26</v>
      </c>
      <c r="O807" t="s">
        <v>27</v>
      </c>
      <c r="P807">
        <v>6</v>
      </c>
      <c r="Q807" t="s">
        <v>148</v>
      </c>
      <c r="R807" t="s">
        <v>31</v>
      </c>
      <c r="S807" t="s">
        <v>29</v>
      </c>
    </row>
    <row r="808" spans="1:19">
      <c r="A808" s="1">
        <v>44930.566423611112</v>
      </c>
      <c r="B808" s="1" t="s">
        <v>19</v>
      </c>
      <c r="C808" t="s">
        <v>57</v>
      </c>
      <c r="D808">
        <v>0</v>
      </c>
      <c r="E808" s="2">
        <v>5.4335763888884685</v>
      </c>
      <c r="G808" t="s">
        <v>63</v>
      </c>
      <c r="H808" t="s">
        <v>32</v>
      </c>
      <c r="I808" t="s">
        <v>151</v>
      </c>
      <c r="J808" t="s">
        <v>44</v>
      </c>
      <c r="K808">
        <v>3.6</v>
      </c>
      <c r="L808" t="s">
        <v>25</v>
      </c>
      <c r="M808">
        <v>780</v>
      </c>
      <c r="N808" t="s">
        <v>26</v>
      </c>
      <c r="O808" t="s">
        <v>27</v>
      </c>
      <c r="P808">
        <v>60</v>
      </c>
      <c r="Q808" t="s">
        <v>66</v>
      </c>
      <c r="R808" t="s">
        <v>63</v>
      </c>
      <c r="S808" t="s">
        <v>29</v>
      </c>
    </row>
    <row r="809" spans="1:19">
      <c r="A809" s="1">
        <v>44930.56763888889</v>
      </c>
      <c r="B809" s="1" t="s">
        <v>19</v>
      </c>
      <c r="C809" t="s">
        <v>86</v>
      </c>
      <c r="D809">
        <v>0</v>
      </c>
      <c r="E809" s="2">
        <v>9.4323611111103673</v>
      </c>
      <c r="G809" t="s">
        <v>63</v>
      </c>
      <c r="H809" t="s">
        <v>32</v>
      </c>
      <c r="I809" t="s">
        <v>151</v>
      </c>
      <c r="J809" t="s">
        <v>44</v>
      </c>
      <c r="K809">
        <v>3.6</v>
      </c>
      <c r="L809" t="s">
        <v>25</v>
      </c>
      <c r="M809">
        <v>780</v>
      </c>
      <c r="N809" t="s">
        <v>26</v>
      </c>
      <c r="O809" t="s">
        <v>27</v>
      </c>
      <c r="P809">
        <v>60</v>
      </c>
      <c r="Q809" t="s">
        <v>66</v>
      </c>
      <c r="R809" t="s">
        <v>63</v>
      </c>
      <c r="S809" t="s">
        <v>29</v>
      </c>
    </row>
    <row r="810" spans="1:19">
      <c r="A810" s="1">
        <v>44930.570150462961</v>
      </c>
      <c r="B810" s="1" t="s">
        <v>19</v>
      </c>
      <c r="C810" t="s">
        <v>37</v>
      </c>
      <c r="D810">
        <v>0</v>
      </c>
      <c r="E810" s="2">
        <v>-0.57015046296146465</v>
      </c>
      <c r="G810" t="s">
        <v>21</v>
      </c>
      <c r="H810" t="s">
        <v>22</v>
      </c>
      <c r="I810" t="s">
        <v>23</v>
      </c>
      <c r="J810" t="s">
        <v>24</v>
      </c>
      <c r="K810">
        <v>1</v>
      </c>
      <c r="L810" t="s">
        <v>25</v>
      </c>
      <c r="M810">
        <v>1</v>
      </c>
      <c r="N810" t="s">
        <v>26</v>
      </c>
      <c r="O810" t="s">
        <v>27</v>
      </c>
      <c r="P810">
        <v>1</v>
      </c>
      <c r="Q810" t="s">
        <v>28</v>
      </c>
      <c r="R810" t="s">
        <v>21</v>
      </c>
      <c r="S810" t="s">
        <v>29</v>
      </c>
    </row>
    <row r="811" spans="1:19">
      <c r="A811" s="1">
        <v>44930.570960648147</v>
      </c>
      <c r="B811" s="1" t="s">
        <v>19</v>
      </c>
      <c r="C811" t="s">
        <v>37</v>
      </c>
      <c r="D811">
        <v>0</v>
      </c>
      <c r="E811" s="2">
        <v>-0.57096064814686542</v>
      </c>
      <c r="G811" t="s">
        <v>21</v>
      </c>
      <c r="H811" t="s">
        <v>22</v>
      </c>
      <c r="I811" t="s">
        <v>23</v>
      </c>
      <c r="J811" t="s">
        <v>24</v>
      </c>
      <c r="K811">
        <v>1</v>
      </c>
      <c r="L811" t="s">
        <v>25</v>
      </c>
      <c r="M811">
        <v>1</v>
      </c>
      <c r="N811" t="s">
        <v>26</v>
      </c>
      <c r="O811" t="s">
        <v>27</v>
      </c>
      <c r="P811">
        <v>1</v>
      </c>
      <c r="Q811" t="s">
        <v>28</v>
      </c>
      <c r="R811" t="s">
        <v>21</v>
      </c>
      <c r="S811" t="s">
        <v>29</v>
      </c>
    </row>
    <row r="812" spans="1:19">
      <c r="A812" s="1">
        <v>44930.580648148149</v>
      </c>
      <c r="B812" s="1" t="s">
        <v>19</v>
      </c>
      <c r="C812" t="s">
        <v>37</v>
      </c>
      <c r="D812">
        <v>0</v>
      </c>
      <c r="E812" s="2">
        <v>-0.58064814814861165</v>
      </c>
      <c r="G812" t="s">
        <v>21</v>
      </c>
      <c r="H812" t="s">
        <v>22</v>
      </c>
      <c r="I812" t="s">
        <v>23</v>
      </c>
      <c r="J812" t="s">
        <v>24</v>
      </c>
      <c r="K812">
        <v>1</v>
      </c>
      <c r="L812" t="s">
        <v>25</v>
      </c>
      <c r="M812">
        <v>1</v>
      </c>
      <c r="N812" t="s">
        <v>26</v>
      </c>
      <c r="O812" t="s">
        <v>27</v>
      </c>
      <c r="P812">
        <v>1</v>
      </c>
      <c r="Q812" t="s">
        <v>28</v>
      </c>
      <c r="R812" t="s">
        <v>21</v>
      </c>
      <c r="S812" t="s">
        <v>29</v>
      </c>
    </row>
    <row r="813" spans="1:19">
      <c r="A813" s="1">
        <v>44930.581296296295</v>
      </c>
      <c r="B813" s="1" t="s">
        <v>19</v>
      </c>
      <c r="C813" t="s">
        <v>37</v>
      </c>
      <c r="D813">
        <v>0</v>
      </c>
      <c r="E813" s="2">
        <v>-0.58129629629547708</v>
      </c>
      <c r="G813" t="s">
        <v>21</v>
      </c>
      <c r="H813" t="s">
        <v>22</v>
      </c>
      <c r="I813" t="s">
        <v>23</v>
      </c>
      <c r="J813" t="s">
        <v>24</v>
      </c>
      <c r="K813">
        <v>1</v>
      </c>
      <c r="L813" t="s">
        <v>25</v>
      </c>
      <c r="M813">
        <v>1</v>
      </c>
      <c r="N813" t="s">
        <v>26</v>
      </c>
      <c r="O813" t="s">
        <v>27</v>
      </c>
      <c r="P813">
        <v>1</v>
      </c>
      <c r="Q813" t="s">
        <v>28</v>
      </c>
      <c r="R813" t="s">
        <v>21</v>
      </c>
      <c r="S813" t="s">
        <v>29</v>
      </c>
    </row>
    <row r="814" spans="1:19">
      <c r="A814" s="1">
        <v>44930.591238425928</v>
      </c>
      <c r="B814" s="1" t="s">
        <v>19</v>
      </c>
      <c r="C814" t="s">
        <v>37</v>
      </c>
      <c r="D814">
        <v>0</v>
      </c>
      <c r="E814" s="2">
        <v>-0.591238425928168</v>
      </c>
      <c r="G814" t="s">
        <v>21</v>
      </c>
      <c r="H814" t="s">
        <v>22</v>
      </c>
      <c r="I814" t="s">
        <v>23</v>
      </c>
      <c r="J814" t="s">
        <v>24</v>
      </c>
      <c r="K814">
        <v>1</v>
      </c>
      <c r="L814" t="s">
        <v>25</v>
      </c>
      <c r="M814">
        <v>1</v>
      </c>
      <c r="N814" t="s">
        <v>26</v>
      </c>
      <c r="O814" t="s">
        <v>27</v>
      </c>
      <c r="P814">
        <v>1</v>
      </c>
      <c r="Q814" t="s">
        <v>28</v>
      </c>
      <c r="R814" t="s">
        <v>21</v>
      </c>
      <c r="S814" t="s">
        <v>29</v>
      </c>
    </row>
    <row r="815" spans="1:19">
      <c r="A815" s="1">
        <v>44930.591874999998</v>
      </c>
      <c r="B815" s="1" t="s">
        <v>19</v>
      </c>
      <c r="C815" t="s">
        <v>37</v>
      </c>
      <c r="D815">
        <v>0</v>
      </c>
      <c r="E815" s="2">
        <v>-0.59187499999825377</v>
      </c>
      <c r="G815" t="s">
        <v>21</v>
      </c>
      <c r="H815" t="s">
        <v>22</v>
      </c>
      <c r="I815" t="s">
        <v>23</v>
      </c>
      <c r="J815" t="s">
        <v>24</v>
      </c>
      <c r="K815">
        <v>1</v>
      </c>
      <c r="L815" t="s">
        <v>25</v>
      </c>
      <c r="M815">
        <v>1</v>
      </c>
      <c r="N815" t="s">
        <v>26</v>
      </c>
      <c r="O815" t="s">
        <v>27</v>
      </c>
      <c r="P815">
        <v>1</v>
      </c>
      <c r="Q815" t="s">
        <v>28</v>
      </c>
      <c r="R815" t="s">
        <v>21</v>
      </c>
      <c r="S815" t="s">
        <v>29</v>
      </c>
    </row>
    <row r="816" spans="1:19">
      <c r="A816" s="1">
        <v>44930.596215277779</v>
      </c>
      <c r="B816" s="1" t="s">
        <v>19</v>
      </c>
      <c r="C816" t="s">
        <v>42</v>
      </c>
      <c r="D816">
        <v>0</v>
      </c>
      <c r="E816" s="2">
        <v>1.4037847222207347</v>
      </c>
      <c r="G816" t="s">
        <v>31</v>
      </c>
      <c r="H816" t="s">
        <v>32</v>
      </c>
      <c r="I816" t="s">
        <v>33</v>
      </c>
      <c r="J816" t="s">
        <v>34</v>
      </c>
      <c r="K816">
        <v>4</v>
      </c>
      <c r="L816" t="s">
        <v>25</v>
      </c>
      <c r="M816">
        <v>1400</v>
      </c>
      <c r="N816" t="s">
        <v>26</v>
      </c>
      <c r="O816" t="s">
        <v>35</v>
      </c>
      <c r="P816">
        <v>1</v>
      </c>
      <c r="Q816" t="s">
        <v>36</v>
      </c>
      <c r="R816" t="s">
        <v>31</v>
      </c>
      <c r="S816" t="s">
        <v>29</v>
      </c>
    </row>
    <row r="817" spans="1:19">
      <c r="A817" s="1">
        <v>44930.601458333331</v>
      </c>
      <c r="B817" s="1" t="s">
        <v>19</v>
      </c>
      <c r="C817" t="s">
        <v>37</v>
      </c>
      <c r="D817">
        <v>0</v>
      </c>
      <c r="E817" s="2">
        <v>-0.601458333330811</v>
      </c>
      <c r="G817" t="s">
        <v>21</v>
      </c>
      <c r="H817" t="s">
        <v>22</v>
      </c>
      <c r="I817" t="s">
        <v>23</v>
      </c>
      <c r="J817" t="s">
        <v>24</v>
      </c>
      <c r="K817">
        <v>1</v>
      </c>
      <c r="L817" t="s">
        <v>25</v>
      </c>
      <c r="M817">
        <v>1</v>
      </c>
      <c r="N817" t="s">
        <v>26</v>
      </c>
      <c r="O817" t="s">
        <v>27</v>
      </c>
      <c r="P817">
        <v>1</v>
      </c>
      <c r="Q817" t="s">
        <v>28</v>
      </c>
      <c r="R817" t="s">
        <v>21</v>
      </c>
      <c r="S817" t="s">
        <v>29</v>
      </c>
    </row>
    <row r="818" spans="1:19">
      <c r="A818" s="1">
        <v>44930.602083333331</v>
      </c>
      <c r="B818" s="1" t="s">
        <v>19</v>
      </c>
      <c r="C818" t="s">
        <v>37</v>
      </c>
      <c r="D818">
        <v>0</v>
      </c>
      <c r="E818" s="2">
        <v>-0.60208333333139308</v>
      </c>
      <c r="G818" t="s">
        <v>21</v>
      </c>
      <c r="H818" t="s">
        <v>22</v>
      </c>
      <c r="I818" t="s">
        <v>23</v>
      </c>
      <c r="J818" t="s">
        <v>24</v>
      </c>
      <c r="K818">
        <v>1</v>
      </c>
      <c r="L818" t="s">
        <v>25</v>
      </c>
      <c r="M818">
        <v>1</v>
      </c>
      <c r="N818" t="s">
        <v>26</v>
      </c>
      <c r="O818" t="s">
        <v>27</v>
      </c>
      <c r="P818">
        <v>1</v>
      </c>
      <c r="Q818" t="s">
        <v>28</v>
      </c>
      <c r="R818" t="s">
        <v>21</v>
      </c>
      <c r="S818" t="s">
        <v>29</v>
      </c>
    </row>
    <row r="819" spans="1:19">
      <c r="A819" s="1">
        <v>44930.61173611111</v>
      </c>
      <c r="B819" s="1" t="s">
        <v>19</v>
      </c>
      <c r="C819" t="s">
        <v>37</v>
      </c>
      <c r="D819">
        <v>0</v>
      </c>
      <c r="E819" s="2">
        <v>-0.61173611111007631</v>
      </c>
      <c r="G819" t="s">
        <v>21</v>
      </c>
      <c r="H819" t="s">
        <v>22</v>
      </c>
      <c r="I819" t="s">
        <v>23</v>
      </c>
      <c r="J819" t="s">
        <v>24</v>
      </c>
      <c r="K819">
        <v>1</v>
      </c>
      <c r="L819" t="s">
        <v>25</v>
      </c>
      <c r="M819">
        <v>1</v>
      </c>
      <c r="N819" t="s">
        <v>26</v>
      </c>
      <c r="O819" t="s">
        <v>27</v>
      </c>
      <c r="P819">
        <v>1</v>
      </c>
      <c r="Q819" t="s">
        <v>28</v>
      </c>
      <c r="R819" t="s">
        <v>21</v>
      </c>
      <c r="S819" t="s">
        <v>29</v>
      </c>
    </row>
    <row r="820" spans="1:19">
      <c r="A820" s="1">
        <v>44930.612395833334</v>
      </c>
      <c r="B820" s="1" t="s">
        <v>19</v>
      </c>
      <c r="C820" t="s">
        <v>37</v>
      </c>
      <c r="D820">
        <v>0</v>
      </c>
      <c r="E820" s="2">
        <v>-0.61239583333372138</v>
      </c>
      <c r="G820" t="s">
        <v>21</v>
      </c>
      <c r="H820" t="s">
        <v>22</v>
      </c>
      <c r="I820" t="s">
        <v>23</v>
      </c>
      <c r="J820" t="s">
        <v>24</v>
      </c>
      <c r="K820">
        <v>1</v>
      </c>
      <c r="L820" t="s">
        <v>25</v>
      </c>
      <c r="M820">
        <v>1</v>
      </c>
      <c r="N820" t="s">
        <v>26</v>
      </c>
      <c r="O820" t="s">
        <v>27</v>
      </c>
      <c r="P820">
        <v>1</v>
      </c>
      <c r="Q820" t="s">
        <v>28</v>
      </c>
      <c r="R820" t="s">
        <v>21</v>
      </c>
      <c r="S820" t="s">
        <v>29</v>
      </c>
    </row>
    <row r="821" spans="1:19">
      <c r="A821" s="1">
        <v>44930.620115740741</v>
      </c>
      <c r="B821" s="1" t="s">
        <v>19</v>
      </c>
      <c r="C821" t="s">
        <v>42</v>
      </c>
      <c r="D821">
        <v>0</v>
      </c>
      <c r="E821" s="2">
        <v>1.379884259258688</v>
      </c>
      <c r="G821" t="s">
        <v>49</v>
      </c>
      <c r="H821" t="s">
        <v>51</v>
      </c>
      <c r="I821" t="s">
        <v>43</v>
      </c>
      <c r="J821" t="s">
        <v>44</v>
      </c>
      <c r="K821">
        <v>0.65</v>
      </c>
      <c r="L821" t="s">
        <v>25</v>
      </c>
      <c r="M821">
        <v>170</v>
      </c>
      <c r="N821" t="s">
        <v>26</v>
      </c>
      <c r="O821" t="s">
        <v>27</v>
      </c>
      <c r="P821">
        <v>10</v>
      </c>
      <c r="Q821" t="s">
        <v>52</v>
      </c>
      <c r="R821" t="s">
        <v>49</v>
      </c>
      <c r="S821" t="s">
        <v>29</v>
      </c>
    </row>
    <row r="822" spans="1:19">
      <c r="A822" s="1">
        <v>44930.62122685185</v>
      </c>
      <c r="B822" s="1" t="s">
        <v>19</v>
      </c>
      <c r="C822" t="s">
        <v>42</v>
      </c>
      <c r="D822">
        <v>0</v>
      </c>
      <c r="E822" s="2">
        <v>1.3787731481497758</v>
      </c>
      <c r="G822" t="s">
        <v>49</v>
      </c>
      <c r="H822" t="s">
        <v>32</v>
      </c>
      <c r="I822" t="s">
        <v>43</v>
      </c>
      <c r="J822" t="s">
        <v>44</v>
      </c>
      <c r="K822">
        <v>2.6</v>
      </c>
      <c r="L822" t="s">
        <v>25</v>
      </c>
      <c r="M822">
        <v>680</v>
      </c>
      <c r="N822" t="s">
        <v>26</v>
      </c>
      <c r="O822" t="s">
        <v>27</v>
      </c>
      <c r="P822">
        <v>40</v>
      </c>
      <c r="Q822" t="s">
        <v>52</v>
      </c>
      <c r="R822" t="s">
        <v>49</v>
      </c>
      <c r="S822" t="s">
        <v>29</v>
      </c>
    </row>
    <row r="823" spans="1:19">
      <c r="A823" s="1">
        <v>44930.621979166666</v>
      </c>
      <c r="B823" s="1" t="s">
        <v>19</v>
      </c>
      <c r="C823" t="s">
        <v>42</v>
      </c>
      <c r="D823">
        <v>0</v>
      </c>
      <c r="E823" s="2">
        <v>1.3780208333337214</v>
      </c>
      <c r="G823" t="s">
        <v>49</v>
      </c>
      <c r="H823" t="s">
        <v>32</v>
      </c>
      <c r="I823" t="s">
        <v>43</v>
      </c>
      <c r="J823" t="s">
        <v>44</v>
      </c>
      <c r="K823">
        <v>3.9</v>
      </c>
      <c r="L823" t="s">
        <v>25</v>
      </c>
      <c r="M823">
        <v>1020</v>
      </c>
      <c r="N823" t="s">
        <v>26</v>
      </c>
      <c r="O823" t="s">
        <v>27</v>
      </c>
      <c r="P823">
        <v>60</v>
      </c>
      <c r="Q823" t="s">
        <v>52</v>
      </c>
      <c r="R823" t="s">
        <v>49</v>
      </c>
      <c r="S823" t="s">
        <v>29</v>
      </c>
    </row>
    <row r="824" spans="1:19">
      <c r="A824" s="1">
        <v>44930.622245370374</v>
      </c>
      <c r="B824" s="1" t="s">
        <v>19</v>
      </c>
      <c r="C824" t="s">
        <v>37</v>
      </c>
      <c r="D824">
        <v>0</v>
      </c>
      <c r="E824" s="2">
        <v>-0.62224537037400296</v>
      </c>
      <c r="G824" t="s">
        <v>21</v>
      </c>
      <c r="H824" t="s">
        <v>22</v>
      </c>
      <c r="I824" t="s">
        <v>23</v>
      </c>
      <c r="J824" t="s">
        <v>24</v>
      </c>
      <c r="K824">
        <v>1</v>
      </c>
      <c r="L824" t="s">
        <v>25</v>
      </c>
      <c r="M824">
        <v>1</v>
      </c>
      <c r="N824" t="s">
        <v>26</v>
      </c>
      <c r="O824" t="s">
        <v>27</v>
      </c>
      <c r="P824">
        <v>1</v>
      </c>
      <c r="Q824" t="s">
        <v>28</v>
      </c>
      <c r="R824" t="s">
        <v>21</v>
      </c>
      <c r="S824" t="s">
        <v>29</v>
      </c>
    </row>
    <row r="825" spans="1:19">
      <c r="A825" s="1">
        <v>44930.623101851852</v>
      </c>
      <c r="B825" s="1" t="s">
        <v>19</v>
      </c>
      <c r="C825" t="s">
        <v>37</v>
      </c>
      <c r="D825">
        <v>0</v>
      </c>
      <c r="E825" s="2">
        <v>-0.62310185185197042</v>
      </c>
      <c r="G825" t="s">
        <v>21</v>
      </c>
      <c r="H825" t="s">
        <v>22</v>
      </c>
      <c r="I825" t="s">
        <v>23</v>
      </c>
      <c r="J825" t="s">
        <v>24</v>
      </c>
      <c r="K825">
        <v>1</v>
      </c>
      <c r="L825" t="s">
        <v>25</v>
      </c>
      <c r="M825">
        <v>1</v>
      </c>
      <c r="N825" t="s">
        <v>26</v>
      </c>
      <c r="O825" t="s">
        <v>27</v>
      </c>
      <c r="P825">
        <v>1</v>
      </c>
      <c r="Q825" t="s">
        <v>28</v>
      </c>
      <c r="R825" t="s">
        <v>21</v>
      </c>
      <c r="S825" t="s">
        <v>29</v>
      </c>
    </row>
    <row r="826" spans="1:19">
      <c r="A826" s="1">
        <v>44930.632569444446</v>
      </c>
      <c r="B826" s="1" t="s">
        <v>19</v>
      </c>
      <c r="C826" t="s">
        <v>37</v>
      </c>
      <c r="D826">
        <v>0</v>
      </c>
      <c r="E826" s="2">
        <v>-0.63256944444583496</v>
      </c>
      <c r="G826" t="s">
        <v>21</v>
      </c>
      <c r="H826" t="s">
        <v>22</v>
      </c>
      <c r="I826" t="s">
        <v>23</v>
      </c>
      <c r="J826" t="s">
        <v>24</v>
      </c>
      <c r="K826">
        <v>1</v>
      </c>
      <c r="L826" t="s">
        <v>25</v>
      </c>
      <c r="M826">
        <v>1</v>
      </c>
      <c r="N826" t="s">
        <v>26</v>
      </c>
      <c r="O826" t="s">
        <v>27</v>
      </c>
      <c r="P826">
        <v>1</v>
      </c>
      <c r="Q826" t="s">
        <v>28</v>
      </c>
      <c r="R826" t="s">
        <v>21</v>
      </c>
      <c r="S826" t="s">
        <v>29</v>
      </c>
    </row>
    <row r="827" spans="1:19">
      <c r="A827" s="1">
        <v>44930.633171296293</v>
      </c>
      <c r="B827" s="1" t="s">
        <v>19</v>
      </c>
      <c r="C827" t="s">
        <v>37</v>
      </c>
      <c r="D827">
        <v>0</v>
      </c>
      <c r="E827" s="2">
        <v>-0.63317129629285773</v>
      </c>
      <c r="G827" t="s">
        <v>21</v>
      </c>
      <c r="H827" t="s">
        <v>22</v>
      </c>
      <c r="I827" t="s">
        <v>23</v>
      </c>
      <c r="J827" t="s">
        <v>24</v>
      </c>
      <c r="K827">
        <v>1</v>
      </c>
      <c r="L827" t="s">
        <v>25</v>
      </c>
      <c r="M827">
        <v>1</v>
      </c>
      <c r="N827" t="s">
        <v>26</v>
      </c>
      <c r="O827" t="s">
        <v>27</v>
      </c>
      <c r="P827">
        <v>1</v>
      </c>
      <c r="Q827" t="s">
        <v>28</v>
      </c>
      <c r="R827" t="s">
        <v>21</v>
      </c>
      <c r="S827" t="s">
        <v>29</v>
      </c>
    </row>
    <row r="828" spans="1:19">
      <c r="A828" s="1">
        <v>44930.64340277778</v>
      </c>
      <c r="B828" s="1" t="s">
        <v>19</v>
      </c>
      <c r="C828" t="s">
        <v>37</v>
      </c>
      <c r="D828">
        <v>0</v>
      </c>
      <c r="E828" s="2">
        <v>-0.64340277777955635</v>
      </c>
      <c r="G828" t="s">
        <v>21</v>
      </c>
      <c r="H828" t="s">
        <v>22</v>
      </c>
      <c r="I828" t="s">
        <v>23</v>
      </c>
      <c r="J828" t="s">
        <v>24</v>
      </c>
      <c r="K828">
        <v>1</v>
      </c>
      <c r="L828" t="s">
        <v>25</v>
      </c>
      <c r="M828">
        <v>1</v>
      </c>
      <c r="N828" t="s">
        <v>26</v>
      </c>
      <c r="O828" t="s">
        <v>27</v>
      </c>
      <c r="P828">
        <v>1</v>
      </c>
      <c r="Q828" t="s">
        <v>28</v>
      </c>
      <c r="R828" t="s">
        <v>21</v>
      </c>
      <c r="S828" t="s">
        <v>29</v>
      </c>
    </row>
    <row r="829" spans="1:19">
      <c r="A829" s="1">
        <v>44930.644120370373</v>
      </c>
      <c r="B829" s="1" t="s">
        <v>19</v>
      </c>
      <c r="C829" t="s">
        <v>37</v>
      </c>
      <c r="D829">
        <v>0</v>
      </c>
      <c r="E829" s="2">
        <v>-0.64412037037254777</v>
      </c>
      <c r="G829" t="s">
        <v>21</v>
      </c>
      <c r="H829" t="s">
        <v>22</v>
      </c>
      <c r="I829" t="s">
        <v>23</v>
      </c>
      <c r="J829" t="s">
        <v>24</v>
      </c>
      <c r="K829">
        <v>1</v>
      </c>
      <c r="L829" t="s">
        <v>25</v>
      </c>
      <c r="M829">
        <v>1</v>
      </c>
      <c r="N829" t="s">
        <v>26</v>
      </c>
      <c r="O829" t="s">
        <v>27</v>
      </c>
      <c r="P829">
        <v>1</v>
      </c>
      <c r="Q829" t="s">
        <v>28</v>
      </c>
      <c r="R829" t="s">
        <v>21</v>
      </c>
      <c r="S829" t="s">
        <v>29</v>
      </c>
    </row>
    <row r="830" spans="1:19">
      <c r="A830" s="1">
        <v>44930.653587962966</v>
      </c>
      <c r="B830" s="1" t="s">
        <v>19</v>
      </c>
      <c r="C830" t="s">
        <v>37</v>
      </c>
      <c r="D830">
        <v>0</v>
      </c>
      <c r="E830" s="2">
        <v>-0.65358796296641231</v>
      </c>
      <c r="G830" t="s">
        <v>21</v>
      </c>
      <c r="H830" t="s">
        <v>22</v>
      </c>
      <c r="I830" t="s">
        <v>23</v>
      </c>
      <c r="J830" t="s">
        <v>24</v>
      </c>
      <c r="K830">
        <v>1</v>
      </c>
      <c r="L830" t="s">
        <v>25</v>
      </c>
      <c r="M830">
        <v>1</v>
      </c>
      <c r="N830" t="s">
        <v>26</v>
      </c>
      <c r="O830" t="s">
        <v>27</v>
      </c>
      <c r="P830">
        <v>1</v>
      </c>
      <c r="Q830" t="s">
        <v>28</v>
      </c>
      <c r="R830" t="s">
        <v>21</v>
      </c>
      <c r="S830" t="s">
        <v>29</v>
      </c>
    </row>
    <row r="831" spans="1:19">
      <c r="A831" s="1">
        <v>44930.654467592591</v>
      </c>
      <c r="B831" s="1" t="s">
        <v>19</v>
      </c>
      <c r="C831" t="s">
        <v>37</v>
      </c>
      <c r="D831">
        <v>0</v>
      </c>
      <c r="E831" s="2">
        <v>-0.65446759259066312</v>
      </c>
      <c r="G831" t="s">
        <v>21</v>
      </c>
      <c r="H831" t="s">
        <v>22</v>
      </c>
      <c r="I831" t="s">
        <v>23</v>
      </c>
      <c r="J831" t="s">
        <v>24</v>
      </c>
      <c r="K831">
        <v>1</v>
      </c>
      <c r="L831" t="s">
        <v>25</v>
      </c>
      <c r="M831">
        <v>1</v>
      </c>
      <c r="N831" t="s">
        <v>26</v>
      </c>
      <c r="O831" t="s">
        <v>27</v>
      </c>
      <c r="P831">
        <v>1</v>
      </c>
      <c r="Q831" t="s">
        <v>28</v>
      </c>
      <c r="R831" t="s">
        <v>21</v>
      </c>
      <c r="S831" t="s">
        <v>29</v>
      </c>
    </row>
    <row r="832" spans="1:19">
      <c r="A832" s="1">
        <v>44930.664085648146</v>
      </c>
      <c r="B832" s="1" t="s">
        <v>19</v>
      </c>
      <c r="C832" t="s">
        <v>37</v>
      </c>
      <c r="D832">
        <v>0</v>
      </c>
      <c r="E832" s="2">
        <v>-0.66408564814628335</v>
      </c>
      <c r="G832" t="s">
        <v>21</v>
      </c>
      <c r="H832" t="s">
        <v>22</v>
      </c>
      <c r="I832" t="s">
        <v>23</v>
      </c>
      <c r="J832" t="s">
        <v>24</v>
      </c>
      <c r="K832">
        <v>1</v>
      </c>
      <c r="L832" t="s">
        <v>25</v>
      </c>
      <c r="M832">
        <v>1</v>
      </c>
      <c r="N832" t="s">
        <v>26</v>
      </c>
      <c r="O832" t="s">
        <v>27</v>
      </c>
      <c r="P832">
        <v>1</v>
      </c>
      <c r="Q832" t="s">
        <v>28</v>
      </c>
      <c r="R832" t="s">
        <v>21</v>
      </c>
      <c r="S832" t="s">
        <v>29</v>
      </c>
    </row>
    <row r="833" spans="1:19">
      <c r="A833" s="1">
        <v>44930.664722222224</v>
      </c>
      <c r="B833" s="1" t="s">
        <v>19</v>
      </c>
      <c r="C833" t="s">
        <v>37</v>
      </c>
      <c r="D833">
        <v>0</v>
      </c>
      <c r="E833" s="2">
        <v>-0.66472222222364508</v>
      </c>
      <c r="G833" t="s">
        <v>21</v>
      </c>
      <c r="H833" t="s">
        <v>22</v>
      </c>
      <c r="I833" t="s">
        <v>23</v>
      </c>
      <c r="J833" t="s">
        <v>24</v>
      </c>
      <c r="K833">
        <v>1</v>
      </c>
      <c r="L833" t="s">
        <v>25</v>
      </c>
      <c r="M833">
        <v>1</v>
      </c>
      <c r="N833" t="s">
        <v>26</v>
      </c>
      <c r="O833" t="s">
        <v>27</v>
      </c>
      <c r="P833">
        <v>1</v>
      </c>
      <c r="Q833" t="s">
        <v>28</v>
      </c>
      <c r="R833" t="s">
        <v>21</v>
      </c>
      <c r="S833" t="s">
        <v>29</v>
      </c>
    </row>
    <row r="834" spans="1:19">
      <c r="A834" s="1">
        <v>44930.674247685187</v>
      </c>
      <c r="B834" s="1" t="s">
        <v>19</v>
      </c>
      <c r="C834" t="s">
        <v>37</v>
      </c>
      <c r="D834">
        <v>0</v>
      </c>
      <c r="E834" s="2">
        <v>-0.67424768518685596</v>
      </c>
      <c r="G834" t="s">
        <v>21</v>
      </c>
      <c r="H834" t="s">
        <v>22</v>
      </c>
      <c r="I834" t="s">
        <v>23</v>
      </c>
      <c r="J834" t="s">
        <v>24</v>
      </c>
      <c r="K834">
        <v>1</v>
      </c>
      <c r="L834" t="s">
        <v>25</v>
      </c>
      <c r="M834">
        <v>1</v>
      </c>
      <c r="N834" t="s">
        <v>26</v>
      </c>
      <c r="O834" t="s">
        <v>27</v>
      </c>
      <c r="P834">
        <v>1</v>
      </c>
      <c r="Q834" t="s">
        <v>28</v>
      </c>
      <c r="R834" t="s">
        <v>21</v>
      </c>
      <c r="S834" t="s">
        <v>29</v>
      </c>
    </row>
    <row r="835" spans="1:19">
      <c r="A835" s="1">
        <v>44930.674861111111</v>
      </c>
      <c r="B835" s="1" t="s">
        <v>19</v>
      </c>
      <c r="C835" t="s">
        <v>37</v>
      </c>
      <c r="D835">
        <v>0</v>
      </c>
      <c r="E835" s="2">
        <v>-0.67486111111065838</v>
      </c>
      <c r="G835" t="s">
        <v>21</v>
      </c>
      <c r="H835" t="s">
        <v>22</v>
      </c>
      <c r="I835" t="s">
        <v>23</v>
      </c>
      <c r="J835" t="s">
        <v>24</v>
      </c>
      <c r="K835">
        <v>1</v>
      </c>
      <c r="L835" t="s">
        <v>25</v>
      </c>
      <c r="M835">
        <v>1</v>
      </c>
      <c r="N835" t="s">
        <v>26</v>
      </c>
      <c r="O835" t="s">
        <v>27</v>
      </c>
      <c r="P835">
        <v>1</v>
      </c>
      <c r="Q835" t="s">
        <v>28</v>
      </c>
      <c r="R835" t="s">
        <v>21</v>
      </c>
      <c r="S835" t="s">
        <v>29</v>
      </c>
    </row>
    <row r="836" spans="1:19">
      <c r="A836" s="1">
        <v>44930.684999999998</v>
      </c>
      <c r="B836" s="1" t="s">
        <v>19</v>
      </c>
      <c r="C836" t="s">
        <v>37</v>
      </c>
      <c r="D836">
        <v>0</v>
      </c>
      <c r="E836" s="2">
        <v>-0.68499999999767169</v>
      </c>
      <c r="G836" t="s">
        <v>21</v>
      </c>
      <c r="H836" t="s">
        <v>22</v>
      </c>
      <c r="I836" t="s">
        <v>23</v>
      </c>
      <c r="J836" t="s">
        <v>24</v>
      </c>
      <c r="K836">
        <v>1</v>
      </c>
      <c r="L836" t="s">
        <v>25</v>
      </c>
      <c r="M836">
        <v>1</v>
      </c>
      <c r="N836" t="s">
        <v>26</v>
      </c>
      <c r="O836" t="s">
        <v>27</v>
      </c>
      <c r="P836">
        <v>1</v>
      </c>
      <c r="Q836" t="s">
        <v>28</v>
      </c>
      <c r="R836" t="s">
        <v>21</v>
      </c>
      <c r="S836" t="s">
        <v>29</v>
      </c>
    </row>
    <row r="837" spans="1:19">
      <c r="A837" s="1">
        <v>44930.685798611114</v>
      </c>
      <c r="B837" s="1" t="s">
        <v>19</v>
      </c>
      <c r="C837" t="s">
        <v>37</v>
      </c>
      <c r="D837">
        <v>0</v>
      </c>
      <c r="E837" s="2">
        <v>-0.68579861111356877</v>
      </c>
      <c r="G837" t="s">
        <v>21</v>
      </c>
      <c r="H837" t="s">
        <v>22</v>
      </c>
      <c r="I837" t="s">
        <v>23</v>
      </c>
      <c r="J837" t="s">
        <v>24</v>
      </c>
      <c r="K837">
        <v>1</v>
      </c>
      <c r="L837" t="s">
        <v>25</v>
      </c>
      <c r="M837">
        <v>1</v>
      </c>
      <c r="N837" t="s">
        <v>26</v>
      </c>
      <c r="O837" t="s">
        <v>27</v>
      </c>
      <c r="P837">
        <v>1</v>
      </c>
      <c r="Q837" t="s">
        <v>28</v>
      </c>
      <c r="R837" t="s">
        <v>21</v>
      </c>
      <c r="S837" t="s">
        <v>29</v>
      </c>
    </row>
    <row r="838" spans="1:19">
      <c r="A838" s="1">
        <v>44930.695104166669</v>
      </c>
      <c r="B838" s="1" t="s">
        <v>19</v>
      </c>
      <c r="C838" t="s">
        <v>37</v>
      </c>
      <c r="D838">
        <v>0</v>
      </c>
      <c r="E838" s="2">
        <v>-0.69510416666889796</v>
      </c>
      <c r="G838" t="s">
        <v>21</v>
      </c>
      <c r="H838" t="s">
        <v>22</v>
      </c>
      <c r="I838" t="s">
        <v>23</v>
      </c>
      <c r="J838" t="s">
        <v>24</v>
      </c>
      <c r="K838">
        <v>1</v>
      </c>
      <c r="L838" t="s">
        <v>25</v>
      </c>
      <c r="M838">
        <v>1</v>
      </c>
      <c r="N838" t="s">
        <v>26</v>
      </c>
      <c r="O838" t="s">
        <v>27</v>
      </c>
      <c r="P838">
        <v>1</v>
      </c>
      <c r="Q838" t="s">
        <v>28</v>
      </c>
      <c r="R838" t="s">
        <v>21</v>
      </c>
      <c r="S838" t="s">
        <v>29</v>
      </c>
    </row>
    <row r="839" spans="1:19">
      <c r="A839" s="1">
        <v>44930.695821759262</v>
      </c>
      <c r="B839" s="1" t="s">
        <v>19</v>
      </c>
      <c r="C839" t="s">
        <v>37</v>
      </c>
      <c r="D839">
        <v>0</v>
      </c>
      <c r="E839" s="2">
        <v>-0.69582175926188938</v>
      </c>
      <c r="G839" t="s">
        <v>21</v>
      </c>
      <c r="H839" t="s">
        <v>22</v>
      </c>
      <c r="I839" t="s">
        <v>23</v>
      </c>
      <c r="J839" t="s">
        <v>24</v>
      </c>
      <c r="K839">
        <v>1</v>
      </c>
      <c r="L839" t="s">
        <v>25</v>
      </c>
      <c r="M839">
        <v>1</v>
      </c>
      <c r="N839" t="s">
        <v>26</v>
      </c>
      <c r="O839" t="s">
        <v>27</v>
      </c>
      <c r="P839">
        <v>1</v>
      </c>
      <c r="Q839" t="s">
        <v>28</v>
      </c>
      <c r="R839" t="s">
        <v>21</v>
      </c>
      <c r="S839" t="s">
        <v>29</v>
      </c>
    </row>
    <row r="840" spans="1:19">
      <c r="A840" s="1">
        <v>44930.705543981479</v>
      </c>
      <c r="B840" s="1" t="s">
        <v>19</v>
      </c>
      <c r="C840" t="s">
        <v>37</v>
      </c>
      <c r="D840">
        <v>0</v>
      </c>
      <c r="E840" s="2">
        <v>-0.70554398147942265</v>
      </c>
      <c r="G840" t="s">
        <v>21</v>
      </c>
      <c r="H840" t="s">
        <v>22</v>
      </c>
      <c r="I840" t="s">
        <v>23</v>
      </c>
      <c r="J840" t="s">
        <v>24</v>
      </c>
      <c r="K840">
        <v>1</v>
      </c>
      <c r="L840" t="s">
        <v>25</v>
      </c>
      <c r="M840">
        <v>1</v>
      </c>
      <c r="N840" t="s">
        <v>26</v>
      </c>
      <c r="O840" t="s">
        <v>27</v>
      </c>
      <c r="P840">
        <v>1</v>
      </c>
      <c r="Q840" t="s">
        <v>28</v>
      </c>
      <c r="R840" t="s">
        <v>21</v>
      </c>
      <c r="S840" t="s">
        <v>29</v>
      </c>
    </row>
    <row r="841" spans="1:19">
      <c r="A841" s="1">
        <v>44930.706180555557</v>
      </c>
      <c r="B841" s="1" t="s">
        <v>19</v>
      </c>
      <c r="C841" t="s">
        <v>37</v>
      </c>
      <c r="D841">
        <v>0</v>
      </c>
      <c r="E841" s="2">
        <v>-0.70618055555678438</v>
      </c>
      <c r="G841" t="s">
        <v>21</v>
      </c>
      <c r="H841" t="s">
        <v>22</v>
      </c>
      <c r="I841" t="s">
        <v>23</v>
      </c>
      <c r="J841" t="s">
        <v>24</v>
      </c>
      <c r="K841">
        <v>1</v>
      </c>
      <c r="L841" t="s">
        <v>25</v>
      </c>
      <c r="M841">
        <v>1</v>
      </c>
      <c r="N841" t="s">
        <v>26</v>
      </c>
      <c r="O841" t="s">
        <v>27</v>
      </c>
      <c r="P841">
        <v>1</v>
      </c>
      <c r="Q841" t="s">
        <v>28</v>
      </c>
      <c r="R841" t="s">
        <v>21</v>
      </c>
      <c r="S841" t="s">
        <v>29</v>
      </c>
    </row>
    <row r="842" spans="1:19">
      <c r="A842" s="1">
        <v>44930.716099537036</v>
      </c>
      <c r="B842" s="1" t="s">
        <v>19</v>
      </c>
      <c r="C842" t="s">
        <v>37</v>
      </c>
      <c r="D842">
        <v>0</v>
      </c>
      <c r="E842" s="2">
        <v>-0.716099537035916</v>
      </c>
      <c r="G842" t="s">
        <v>21</v>
      </c>
      <c r="H842" t="s">
        <v>22</v>
      </c>
      <c r="I842" t="s">
        <v>23</v>
      </c>
      <c r="J842" t="s">
        <v>24</v>
      </c>
      <c r="K842">
        <v>1</v>
      </c>
      <c r="L842" t="s">
        <v>25</v>
      </c>
      <c r="M842">
        <v>1</v>
      </c>
      <c r="N842" t="s">
        <v>26</v>
      </c>
      <c r="O842" t="s">
        <v>27</v>
      </c>
      <c r="P842">
        <v>1</v>
      </c>
      <c r="Q842" t="s">
        <v>28</v>
      </c>
      <c r="R842" t="s">
        <v>21</v>
      </c>
      <c r="S842" t="s">
        <v>29</v>
      </c>
    </row>
    <row r="843" spans="1:19">
      <c r="A843" s="1">
        <v>44930.716886574075</v>
      </c>
      <c r="B843" s="1" t="s">
        <v>19</v>
      </c>
      <c r="C843" t="s">
        <v>37</v>
      </c>
      <c r="D843">
        <v>0</v>
      </c>
      <c r="E843" s="2">
        <v>-0.71688657407503342</v>
      </c>
      <c r="G843" t="s">
        <v>21</v>
      </c>
      <c r="H843" t="s">
        <v>22</v>
      </c>
      <c r="I843" t="s">
        <v>23</v>
      </c>
      <c r="J843" t="s">
        <v>24</v>
      </c>
      <c r="K843">
        <v>1</v>
      </c>
      <c r="L843" t="s">
        <v>25</v>
      </c>
      <c r="M843">
        <v>1</v>
      </c>
      <c r="N843" t="s">
        <v>26</v>
      </c>
      <c r="O843" t="s">
        <v>27</v>
      </c>
      <c r="P843">
        <v>1</v>
      </c>
      <c r="Q843" t="s">
        <v>28</v>
      </c>
      <c r="R843" t="s">
        <v>21</v>
      </c>
      <c r="S843" t="s">
        <v>29</v>
      </c>
    </row>
    <row r="844" spans="1:19">
      <c r="A844" s="1">
        <v>44930.726446759261</v>
      </c>
      <c r="B844" s="1" t="s">
        <v>19</v>
      </c>
      <c r="C844" t="s">
        <v>37</v>
      </c>
      <c r="D844">
        <v>0</v>
      </c>
      <c r="E844" s="2">
        <v>-0.72644675926130731</v>
      </c>
      <c r="G844" t="s">
        <v>21</v>
      </c>
      <c r="H844" t="s">
        <v>22</v>
      </c>
      <c r="I844" t="s">
        <v>23</v>
      </c>
      <c r="J844" t="s">
        <v>24</v>
      </c>
      <c r="K844">
        <v>1</v>
      </c>
      <c r="L844" t="s">
        <v>25</v>
      </c>
      <c r="M844">
        <v>1</v>
      </c>
      <c r="N844" t="s">
        <v>26</v>
      </c>
      <c r="O844" t="s">
        <v>27</v>
      </c>
      <c r="P844">
        <v>1</v>
      </c>
      <c r="Q844" t="s">
        <v>28</v>
      </c>
      <c r="R844" t="s">
        <v>21</v>
      </c>
      <c r="S844" t="s">
        <v>29</v>
      </c>
    </row>
    <row r="845" spans="1:19">
      <c r="A845" s="1">
        <v>44930.727141203701</v>
      </c>
      <c r="B845" s="1" t="s">
        <v>19</v>
      </c>
      <c r="C845" t="s">
        <v>37</v>
      </c>
      <c r="D845">
        <v>0</v>
      </c>
      <c r="E845" s="2">
        <v>-0.72714120370073942</v>
      </c>
      <c r="G845" t="s">
        <v>21</v>
      </c>
      <c r="H845" t="s">
        <v>22</v>
      </c>
      <c r="I845" t="s">
        <v>23</v>
      </c>
      <c r="J845" t="s">
        <v>24</v>
      </c>
      <c r="K845">
        <v>1</v>
      </c>
      <c r="L845" t="s">
        <v>25</v>
      </c>
      <c r="M845">
        <v>1</v>
      </c>
      <c r="N845" t="s">
        <v>26</v>
      </c>
      <c r="O845" t="s">
        <v>27</v>
      </c>
      <c r="P845">
        <v>1</v>
      </c>
      <c r="Q845" t="s">
        <v>28</v>
      </c>
      <c r="R845" t="s">
        <v>21</v>
      </c>
      <c r="S845" t="s">
        <v>29</v>
      </c>
    </row>
    <row r="846" spans="1:19">
      <c r="A846" s="1">
        <v>44930.73678240741</v>
      </c>
      <c r="B846" s="1" t="s">
        <v>19</v>
      </c>
      <c r="C846" t="s">
        <v>37</v>
      </c>
      <c r="D846">
        <v>0</v>
      </c>
      <c r="E846" s="2">
        <v>-0.73678240740991896</v>
      </c>
      <c r="G846" t="s">
        <v>21</v>
      </c>
      <c r="H846" t="s">
        <v>22</v>
      </c>
      <c r="I846" t="s">
        <v>23</v>
      </c>
      <c r="J846" t="s">
        <v>24</v>
      </c>
      <c r="K846">
        <v>1</v>
      </c>
      <c r="L846" t="s">
        <v>25</v>
      </c>
      <c r="M846">
        <v>1</v>
      </c>
      <c r="N846" t="s">
        <v>26</v>
      </c>
      <c r="O846" t="s">
        <v>27</v>
      </c>
      <c r="P846">
        <v>1</v>
      </c>
      <c r="Q846" t="s">
        <v>28</v>
      </c>
      <c r="R846" t="s">
        <v>21</v>
      </c>
      <c r="S846" t="s">
        <v>29</v>
      </c>
    </row>
    <row r="847" spans="1:19">
      <c r="A847" s="1">
        <v>44930.737534722219</v>
      </c>
      <c r="B847" s="1" t="s">
        <v>19</v>
      </c>
      <c r="C847" t="s">
        <v>37</v>
      </c>
      <c r="D847">
        <v>0</v>
      </c>
      <c r="E847" s="2">
        <v>-0.73753472221869742</v>
      </c>
      <c r="G847" t="s">
        <v>21</v>
      </c>
      <c r="H847" t="s">
        <v>22</v>
      </c>
      <c r="I847" t="s">
        <v>23</v>
      </c>
      <c r="J847" t="s">
        <v>24</v>
      </c>
      <c r="K847">
        <v>1</v>
      </c>
      <c r="L847" t="s">
        <v>25</v>
      </c>
      <c r="M847">
        <v>1</v>
      </c>
      <c r="N847" t="s">
        <v>26</v>
      </c>
      <c r="O847" t="s">
        <v>27</v>
      </c>
      <c r="P847">
        <v>1</v>
      </c>
      <c r="Q847" t="s">
        <v>28</v>
      </c>
      <c r="R847" t="s">
        <v>21</v>
      </c>
      <c r="S847" t="s">
        <v>29</v>
      </c>
    </row>
    <row r="848" spans="1:19">
      <c r="A848" s="1">
        <v>44930.747303240743</v>
      </c>
      <c r="B848" s="1" t="s">
        <v>19</v>
      </c>
      <c r="C848" t="s">
        <v>37</v>
      </c>
      <c r="D848">
        <v>0</v>
      </c>
      <c r="E848" s="2">
        <v>-0.74730324074334931</v>
      </c>
      <c r="G848" t="s">
        <v>21</v>
      </c>
      <c r="H848" t="s">
        <v>22</v>
      </c>
      <c r="I848" t="s">
        <v>23</v>
      </c>
      <c r="J848" t="s">
        <v>24</v>
      </c>
      <c r="K848">
        <v>1</v>
      </c>
      <c r="L848" t="s">
        <v>25</v>
      </c>
      <c r="M848">
        <v>1</v>
      </c>
      <c r="N848" t="s">
        <v>26</v>
      </c>
      <c r="O848" t="s">
        <v>27</v>
      </c>
      <c r="P848">
        <v>1</v>
      </c>
      <c r="Q848" t="s">
        <v>28</v>
      </c>
      <c r="R848" t="s">
        <v>21</v>
      </c>
      <c r="S848" t="s">
        <v>29</v>
      </c>
    </row>
    <row r="849" spans="1:19">
      <c r="A849" s="1">
        <v>44930.748067129629</v>
      </c>
      <c r="B849" s="1" t="s">
        <v>19</v>
      </c>
      <c r="C849" t="s">
        <v>37</v>
      </c>
      <c r="D849">
        <v>0</v>
      </c>
      <c r="E849" s="2">
        <v>-0.74806712962890742</v>
      </c>
      <c r="G849" t="s">
        <v>21</v>
      </c>
      <c r="H849" t="s">
        <v>22</v>
      </c>
      <c r="I849" t="s">
        <v>23</v>
      </c>
      <c r="J849" t="s">
        <v>24</v>
      </c>
      <c r="K849">
        <v>1</v>
      </c>
      <c r="L849" t="s">
        <v>25</v>
      </c>
      <c r="M849">
        <v>1</v>
      </c>
      <c r="N849" t="s">
        <v>26</v>
      </c>
      <c r="O849" t="s">
        <v>27</v>
      </c>
      <c r="P849">
        <v>1</v>
      </c>
      <c r="Q849" t="s">
        <v>28</v>
      </c>
      <c r="R849" t="s">
        <v>21</v>
      </c>
      <c r="S849" t="s">
        <v>29</v>
      </c>
    </row>
    <row r="850" spans="1:19">
      <c r="A850" s="1">
        <v>44930.757685185185</v>
      </c>
      <c r="B850" s="1" t="s">
        <v>19</v>
      </c>
      <c r="C850" t="s">
        <v>37</v>
      </c>
      <c r="D850">
        <v>0</v>
      </c>
      <c r="E850" s="2">
        <v>-0.75768518518452765</v>
      </c>
      <c r="G850" t="s">
        <v>21</v>
      </c>
      <c r="H850" t="s">
        <v>22</v>
      </c>
      <c r="I850" t="s">
        <v>23</v>
      </c>
      <c r="J850" t="s">
        <v>24</v>
      </c>
      <c r="K850">
        <v>1</v>
      </c>
      <c r="L850" t="s">
        <v>25</v>
      </c>
      <c r="M850">
        <v>1</v>
      </c>
      <c r="N850" t="s">
        <v>26</v>
      </c>
      <c r="O850" t="s">
        <v>27</v>
      </c>
      <c r="P850">
        <v>1</v>
      </c>
      <c r="Q850" t="s">
        <v>28</v>
      </c>
      <c r="R850" t="s">
        <v>21</v>
      </c>
      <c r="S850" t="s">
        <v>29</v>
      </c>
    </row>
    <row r="851" spans="1:19">
      <c r="A851" s="1">
        <v>44930.758402777778</v>
      </c>
      <c r="B851" s="1" t="s">
        <v>19</v>
      </c>
      <c r="C851" t="s">
        <v>37</v>
      </c>
      <c r="D851">
        <v>0</v>
      </c>
      <c r="E851" s="2">
        <v>-0.75840277777751908</v>
      </c>
      <c r="G851" t="s">
        <v>21</v>
      </c>
      <c r="H851" t="s">
        <v>22</v>
      </c>
      <c r="I851" t="s">
        <v>23</v>
      </c>
      <c r="J851" t="s">
        <v>24</v>
      </c>
      <c r="K851">
        <v>1</v>
      </c>
      <c r="L851" t="s">
        <v>25</v>
      </c>
      <c r="M851">
        <v>1</v>
      </c>
      <c r="N851" t="s">
        <v>26</v>
      </c>
      <c r="O851" t="s">
        <v>27</v>
      </c>
      <c r="P851">
        <v>1</v>
      </c>
      <c r="Q851" t="s">
        <v>28</v>
      </c>
      <c r="R851" t="s">
        <v>21</v>
      </c>
      <c r="S851" t="s">
        <v>29</v>
      </c>
    </row>
    <row r="852" spans="1:19">
      <c r="A852" s="1">
        <v>44930.768148148149</v>
      </c>
      <c r="B852" s="1" t="s">
        <v>19</v>
      </c>
      <c r="C852" t="s">
        <v>37</v>
      </c>
      <c r="D852">
        <v>0</v>
      </c>
      <c r="E852" s="2">
        <v>-0.76814814814861165</v>
      </c>
      <c r="G852" t="s">
        <v>21</v>
      </c>
      <c r="H852" t="s">
        <v>22</v>
      </c>
      <c r="I852" t="s">
        <v>23</v>
      </c>
      <c r="J852" t="s">
        <v>24</v>
      </c>
      <c r="K852">
        <v>1</v>
      </c>
      <c r="L852" t="s">
        <v>25</v>
      </c>
      <c r="M852">
        <v>1</v>
      </c>
      <c r="N852" t="s">
        <v>26</v>
      </c>
      <c r="O852" t="s">
        <v>27</v>
      </c>
      <c r="P852">
        <v>1</v>
      </c>
      <c r="Q852" t="s">
        <v>28</v>
      </c>
      <c r="R852" t="s">
        <v>21</v>
      </c>
      <c r="S852" t="s">
        <v>29</v>
      </c>
    </row>
    <row r="853" spans="1:19">
      <c r="A853" s="1">
        <v>44930.768854166665</v>
      </c>
      <c r="B853" s="1" t="s">
        <v>19</v>
      </c>
      <c r="C853" t="s">
        <v>37</v>
      </c>
      <c r="D853">
        <v>0</v>
      </c>
      <c r="E853" s="2">
        <v>-0.76885416666482342</v>
      </c>
      <c r="G853" t="s">
        <v>21</v>
      </c>
      <c r="H853" t="s">
        <v>22</v>
      </c>
      <c r="I853" t="s">
        <v>23</v>
      </c>
      <c r="J853" t="s">
        <v>24</v>
      </c>
      <c r="K853">
        <v>1</v>
      </c>
      <c r="L853" t="s">
        <v>25</v>
      </c>
      <c r="M853">
        <v>1</v>
      </c>
      <c r="N853" t="s">
        <v>26</v>
      </c>
      <c r="O853" t="s">
        <v>27</v>
      </c>
      <c r="P853">
        <v>1</v>
      </c>
      <c r="Q853" t="s">
        <v>28</v>
      </c>
      <c r="R853" t="s">
        <v>21</v>
      </c>
      <c r="S853" t="s">
        <v>29</v>
      </c>
    </row>
    <row r="854" spans="1:19">
      <c r="A854" s="1">
        <v>44930.778495370374</v>
      </c>
      <c r="B854" s="1" t="s">
        <v>19</v>
      </c>
      <c r="C854" t="s">
        <v>37</v>
      </c>
      <c r="D854">
        <v>0</v>
      </c>
      <c r="E854" s="2">
        <v>-0.77849537037400296</v>
      </c>
      <c r="G854" t="s">
        <v>21</v>
      </c>
      <c r="H854" t="s">
        <v>22</v>
      </c>
      <c r="I854" t="s">
        <v>23</v>
      </c>
      <c r="J854" t="s">
        <v>24</v>
      </c>
      <c r="K854">
        <v>1</v>
      </c>
      <c r="L854" t="s">
        <v>25</v>
      </c>
      <c r="M854">
        <v>1</v>
      </c>
      <c r="N854" t="s">
        <v>26</v>
      </c>
      <c r="O854" t="s">
        <v>27</v>
      </c>
      <c r="P854">
        <v>1</v>
      </c>
      <c r="Q854" t="s">
        <v>28</v>
      </c>
      <c r="R854" t="s">
        <v>21</v>
      </c>
      <c r="S854" t="s">
        <v>29</v>
      </c>
    </row>
    <row r="855" spans="1:19">
      <c r="A855" s="1">
        <v>44930.779317129629</v>
      </c>
      <c r="B855" s="1" t="s">
        <v>19</v>
      </c>
      <c r="C855" t="s">
        <v>37</v>
      </c>
      <c r="D855">
        <v>0</v>
      </c>
      <c r="E855" s="2">
        <v>-0.77931712962890742</v>
      </c>
      <c r="G855" t="s">
        <v>21</v>
      </c>
      <c r="H855" t="s">
        <v>22</v>
      </c>
      <c r="I855" t="s">
        <v>23</v>
      </c>
      <c r="J855" t="s">
        <v>24</v>
      </c>
      <c r="K855">
        <v>1</v>
      </c>
      <c r="L855" t="s">
        <v>25</v>
      </c>
      <c r="M855">
        <v>1</v>
      </c>
      <c r="N855" t="s">
        <v>26</v>
      </c>
      <c r="O855" t="s">
        <v>27</v>
      </c>
      <c r="P855">
        <v>1</v>
      </c>
      <c r="Q855" t="s">
        <v>28</v>
      </c>
      <c r="R855" t="s">
        <v>21</v>
      </c>
      <c r="S855" t="s">
        <v>29</v>
      </c>
    </row>
    <row r="856" spans="1:19">
      <c r="A856" s="1">
        <v>44930.789074074077</v>
      </c>
      <c r="B856" s="1" t="s">
        <v>19</v>
      </c>
      <c r="C856" t="s">
        <v>37</v>
      </c>
      <c r="D856">
        <v>0</v>
      </c>
      <c r="E856" s="2">
        <v>-0.78907407407677965</v>
      </c>
      <c r="G856" t="s">
        <v>21</v>
      </c>
      <c r="H856" t="s">
        <v>22</v>
      </c>
      <c r="I856" t="s">
        <v>23</v>
      </c>
      <c r="J856" t="s">
        <v>24</v>
      </c>
      <c r="K856">
        <v>1</v>
      </c>
      <c r="L856" t="s">
        <v>25</v>
      </c>
      <c r="M856">
        <v>1</v>
      </c>
      <c r="N856" t="s">
        <v>26</v>
      </c>
      <c r="O856" t="s">
        <v>27</v>
      </c>
      <c r="P856">
        <v>1</v>
      </c>
      <c r="Q856" t="s">
        <v>28</v>
      </c>
      <c r="R856" t="s">
        <v>21</v>
      </c>
      <c r="S856" t="s">
        <v>29</v>
      </c>
    </row>
    <row r="857" spans="1:19">
      <c r="A857" s="1">
        <v>44930.78974537037</v>
      </c>
      <c r="B857" s="1" t="s">
        <v>19</v>
      </c>
      <c r="C857" t="s">
        <v>37</v>
      </c>
      <c r="D857">
        <v>0</v>
      </c>
      <c r="E857" s="2">
        <v>-0.78974537036992842</v>
      </c>
      <c r="G857" t="s">
        <v>21</v>
      </c>
      <c r="H857" t="s">
        <v>22</v>
      </c>
      <c r="I857" t="s">
        <v>23</v>
      </c>
      <c r="J857" t="s">
        <v>24</v>
      </c>
      <c r="K857">
        <v>1</v>
      </c>
      <c r="L857" t="s">
        <v>25</v>
      </c>
      <c r="M857">
        <v>1</v>
      </c>
      <c r="N857" t="s">
        <v>26</v>
      </c>
      <c r="O857" t="s">
        <v>27</v>
      </c>
      <c r="P857">
        <v>1</v>
      </c>
      <c r="Q857" t="s">
        <v>28</v>
      </c>
      <c r="R857" t="s">
        <v>21</v>
      </c>
      <c r="S857" t="s">
        <v>29</v>
      </c>
    </row>
    <row r="858" spans="1:19">
      <c r="A858" s="1">
        <v>44930.793356481481</v>
      </c>
      <c r="B858" s="1" t="s">
        <v>19</v>
      </c>
      <c r="C858" t="s">
        <v>57</v>
      </c>
      <c r="D858">
        <v>0</v>
      </c>
      <c r="E858" s="2">
        <v>5.2066435185188311</v>
      </c>
      <c r="G858" t="s">
        <v>31</v>
      </c>
      <c r="H858" t="s">
        <v>160</v>
      </c>
      <c r="I858" t="s">
        <v>61</v>
      </c>
      <c r="J858" t="s">
        <v>24</v>
      </c>
      <c r="K858">
        <v>10</v>
      </c>
      <c r="L858" t="s">
        <v>25</v>
      </c>
      <c r="M858">
        <v>2000</v>
      </c>
      <c r="N858" t="s">
        <v>26</v>
      </c>
      <c r="O858" t="s">
        <v>27</v>
      </c>
      <c r="P858">
        <v>7</v>
      </c>
      <c r="Q858" t="s">
        <v>148</v>
      </c>
      <c r="R858" t="s">
        <v>31</v>
      </c>
      <c r="S858" t="s">
        <v>29</v>
      </c>
    </row>
    <row r="859" spans="1:19">
      <c r="A859" s="1">
        <v>44930.797337962962</v>
      </c>
      <c r="B859" s="1" t="s">
        <v>19</v>
      </c>
      <c r="C859" t="s">
        <v>57</v>
      </c>
      <c r="D859">
        <v>0</v>
      </c>
      <c r="E859" s="2">
        <v>5.2026620370379533</v>
      </c>
      <c r="G859" t="s">
        <v>31</v>
      </c>
      <c r="H859" t="s">
        <v>160</v>
      </c>
      <c r="I859" t="s">
        <v>61</v>
      </c>
      <c r="J859" t="s">
        <v>24</v>
      </c>
      <c r="K859">
        <v>10</v>
      </c>
      <c r="L859" t="s">
        <v>25</v>
      </c>
      <c r="M859">
        <v>2000</v>
      </c>
      <c r="N859" t="s">
        <v>26</v>
      </c>
      <c r="O859" t="s">
        <v>27</v>
      </c>
      <c r="P859">
        <v>7</v>
      </c>
      <c r="Q859" t="s">
        <v>148</v>
      </c>
      <c r="R859" t="s">
        <v>31</v>
      </c>
      <c r="S859" t="s">
        <v>29</v>
      </c>
    </row>
    <row r="860" spans="1:19">
      <c r="A860" s="1">
        <v>44930.79928240741</v>
      </c>
      <c r="B860" s="1" t="s">
        <v>19</v>
      </c>
      <c r="C860" t="s">
        <v>37</v>
      </c>
      <c r="D860">
        <v>0</v>
      </c>
      <c r="E860" s="2">
        <v>-0.79928240740991896</v>
      </c>
      <c r="G860" t="s">
        <v>21</v>
      </c>
      <c r="H860" t="s">
        <v>22</v>
      </c>
      <c r="I860" t="s">
        <v>23</v>
      </c>
      <c r="J860" t="s">
        <v>24</v>
      </c>
      <c r="K860">
        <v>1</v>
      </c>
      <c r="L860" t="s">
        <v>25</v>
      </c>
      <c r="M860">
        <v>1</v>
      </c>
      <c r="N860" t="s">
        <v>26</v>
      </c>
      <c r="O860" t="s">
        <v>27</v>
      </c>
      <c r="P860">
        <v>1</v>
      </c>
      <c r="Q860" t="s">
        <v>28</v>
      </c>
      <c r="R860" t="s">
        <v>21</v>
      </c>
      <c r="S860" t="s">
        <v>29</v>
      </c>
    </row>
    <row r="861" spans="1:19">
      <c r="A861" s="1">
        <v>44930.79960648148</v>
      </c>
      <c r="B861" s="1" t="s">
        <v>19</v>
      </c>
      <c r="C861" t="s">
        <v>60</v>
      </c>
      <c r="D861">
        <v>0</v>
      </c>
      <c r="E861" s="2">
        <v>2.2003935185202863</v>
      </c>
      <c r="G861" t="s">
        <v>31</v>
      </c>
      <c r="H861" t="s">
        <v>161</v>
      </c>
      <c r="I861" t="s">
        <v>79</v>
      </c>
      <c r="J861" t="s">
        <v>80</v>
      </c>
      <c r="K861">
        <v>5.5E-2</v>
      </c>
      <c r="L861" t="s">
        <v>25</v>
      </c>
      <c r="M861">
        <v>11</v>
      </c>
      <c r="N861" t="s">
        <v>26</v>
      </c>
      <c r="O861" t="s">
        <v>27</v>
      </c>
      <c r="P861">
        <v>1</v>
      </c>
      <c r="Q861" t="s">
        <v>81</v>
      </c>
      <c r="R861" t="s">
        <v>31</v>
      </c>
      <c r="S861" t="s">
        <v>29</v>
      </c>
    </row>
    <row r="862" spans="1:19">
      <c r="A862" s="1">
        <v>44930.799976851849</v>
      </c>
      <c r="B862" s="1" t="s">
        <v>19</v>
      </c>
      <c r="C862" t="s">
        <v>37</v>
      </c>
      <c r="D862">
        <v>0</v>
      </c>
      <c r="E862" s="2">
        <v>-0.79997685184935108</v>
      </c>
      <c r="G862" t="s">
        <v>21</v>
      </c>
      <c r="H862" t="s">
        <v>22</v>
      </c>
      <c r="I862" t="s">
        <v>23</v>
      </c>
      <c r="J862" t="s">
        <v>24</v>
      </c>
      <c r="K862">
        <v>1</v>
      </c>
      <c r="L862" t="s">
        <v>25</v>
      </c>
      <c r="M862">
        <v>1</v>
      </c>
      <c r="N862" t="s">
        <v>26</v>
      </c>
      <c r="O862" t="s">
        <v>27</v>
      </c>
      <c r="P862">
        <v>1</v>
      </c>
      <c r="Q862" t="s">
        <v>28</v>
      </c>
      <c r="R862" t="s">
        <v>21</v>
      </c>
      <c r="S862" t="s">
        <v>29</v>
      </c>
    </row>
    <row r="863" spans="1:19">
      <c r="A863" s="1">
        <v>44930.80028935185</v>
      </c>
      <c r="B863" s="1" t="s">
        <v>19</v>
      </c>
      <c r="C863" t="s">
        <v>75</v>
      </c>
      <c r="D863">
        <v>0</v>
      </c>
      <c r="E863" s="2">
        <v>19.199710648150358</v>
      </c>
      <c r="G863" t="s">
        <v>31</v>
      </c>
      <c r="H863" t="s">
        <v>160</v>
      </c>
      <c r="I863" t="s">
        <v>61</v>
      </c>
      <c r="J863" t="s">
        <v>24</v>
      </c>
      <c r="K863">
        <v>10</v>
      </c>
      <c r="L863" t="s">
        <v>25</v>
      </c>
      <c r="M863">
        <v>1600</v>
      </c>
      <c r="N863" t="s">
        <v>26</v>
      </c>
      <c r="O863" t="s">
        <v>27</v>
      </c>
      <c r="P863">
        <v>6</v>
      </c>
      <c r="Q863" t="s">
        <v>148</v>
      </c>
      <c r="R863" t="s">
        <v>31</v>
      </c>
      <c r="S863" t="s">
        <v>29</v>
      </c>
    </row>
    <row r="864" spans="1:19">
      <c r="A864" s="1">
        <v>44930.803240740737</v>
      </c>
      <c r="B864" s="1" t="s">
        <v>19</v>
      </c>
      <c r="C864" t="s">
        <v>90</v>
      </c>
      <c r="D864">
        <v>0</v>
      </c>
      <c r="E864" s="2">
        <v>12.196759259262762</v>
      </c>
      <c r="G864" t="s">
        <v>31</v>
      </c>
      <c r="H864" t="s">
        <v>160</v>
      </c>
      <c r="I864" t="s">
        <v>61</v>
      </c>
      <c r="J864" t="s">
        <v>24</v>
      </c>
      <c r="K864">
        <v>10</v>
      </c>
      <c r="L864" t="s">
        <v>25</v>
      </c>
      <c r="M864">
        <v>1600</v>
      </c>
      <c r="N864" t="s">
        <v>26</v>
      </c>
      <c r="O864" t="s">
        <v>27</v>
      </c>
      <c r="P864">
        <v>6</v>
      </c>
      <c r="Q864" t="s">
        <v>148</v>
      </c>
      <c r="R864" t="s">
        <v>31</v>
      </c>
      <c r="S864" t="s">
        <v>29</v>
      </c>
    </row>
    <row r="865" spans="1:19">
      <c r="A865" s="1">
        <v>44930.809918981482</v>
      </c>
      <c r="B865" s="1" t="s">
        <v>19</v>
      </c>
      <c r="C865" t="s">
        <v>37</v>
      </c>
      <c r="D865">
        <v>0</v>
      </c>
      <c r="E865" s="2">
        <v>-0.809918981482042</v>
      </c>
      <c r="G865" t="s">
        <v>21</v>
      </c>
      <c r="H865" t="s">
        <v>22</v>
      </c>
      <c r="I865" t="s">
        <v>23</v>
      </c>
      <c r="J865" t="s">
        <v>24</v>
      </c>
      <c r="K865">
        <v>1</v>
      </c>
      <c r="L865" t="s">
        <v>25</v>
      </c>
      <c r="M865">
        <v>1</v>
      </c>
      <c r="N865" t="s">
        <v>26</v>
      </c>
      <c r="O865" t="s">
        <v>27</v>
      </c>
      <c r="P865">
        <v>1</v>
      </c>
      <c r="Q865" t="s">
        <v>28</v>
      </c>
      <c r="R865" t="s">
        <v>21</v>
      </c>
      <c r="S865" t="s">
        <v>29</v>
      </c>
    </row>
    <row r="866" spans="1:19">
      <c r="A866" s="1">
        <v>44930.810578703706</v>
      </c>
      <c r="B866" s="1" t="s">
        <v>19</v>
      </c>
      <c r="C866" t="s">
        <v>37</v>
      </c>
      <c r="D866">
        <v>0</v>
      </c>
      <c r="E866" s="2">
        <v>-0.81057870370568708</v>
      </c>
      <c r="G866" t="s">
        <v>21</v>
      </c>
      <c r="H866" t="s">
        <v>22</v>
      </c>
      <c r="I866" t="s">
        <v>23</v>
      </c>
      <c r="J866" t="s">
        <v>24</v>
      </c>
      <c r="K866">
        <v>1</v>
      </c>
      <c r="L866" t="s">
        <v>25</v>
      </c>
      <c r="M866">
        <v>1</v>
      </c>
      <c r="N866" t="s">
        <v>26</v>
      </c>
      <c r="O866" t="s">
        <v>27</v>
      </c>
      <c r="P866">
        <v>1</v>
      </c>
      <c r="Q866" t="s">
        <v>28</v>
      </c>
      <c r="R866" t="s">
        <v>21</v>
      </c>
      <c r="S866" t="s">
        <v>29</v>
      </c>
    </row>
    <row r="867" spans="1:19">
      <c r="A867" s="1">
        <v>44930.815868055557</v>
      </c>
      <c r="B867" s="1" t="s">
        <v>19</v>
      </c>
      <c r="C867" t="s">
        <v>90</v>
      </c>
      <c r="D867">
        <v>0</v>
      </c>
      <c r="E867" s="2">
        <v>12.184131944442925</v>
      </c>
      <c r="G867" t="s">
        <v>31</v>
      </c>
      <c r="H867" t="s">
        <v>160</v>
      </c>
      <c r="I867" t="s">
        <v>61</v>
      </c>
      <c r="J867" t="s">
        <v>24</v>
      </c>
      <c r="K867">
        <v>10</v>
      </c>
      <c r="L867" t="s">
        <v>25</v>
      </c>
      <c r="M867">
        <v>1600</v>
      </c>
      <c r="N867" t="s">
        <v>26</v>
      </c>
      <c r="O867" t="s">
        <v>27</v>
      </c>
      <c r="P867">
        <v>6</v>
      </c>
      <c r="Q867" t="s">
        <v>148</v>
      </c>
      <c r="R867" t="s">
        <v>31</v>
      </c>
      <c r="S867" t="s">
        <v>29</v>
      </c>
    </row>
    <row r="868" spans="1:19">
      <c r="A868" s="1">
        <v>44930.820243055554</v>
      </c>
      <c r="B868" s="1" t="s">
        <v>19</v>
      </c>
      <c r="C868" t="s">
        <v>37</v>
      </c>
      <c r="D868">
        <v>0</v>
      </c>
      <c r="E868" s="2">
        <v>-0.820243055553874</v>
      </c>
      <c r="G868" t="s">
        <v>21</v>
      </c>
      <c r="H868" t="s">
        <v>22</v>
      </c>
      <c r="I868" t="s">
        <v>23</v>
      </c>
      <c r="J868" t="s">
        <v>24</v>
      </c>
      <c r="K868">
        <v>1</v>
      </c>
      <c r="L868" t="s">
        <v>25</v>
      </c>
      <c r="M868">
        <v>1</v>
      </c>
      <c r="N868" t="s">
        <v>26</v>
      </c>
      <c r="O868" t="s">
        <v>27</v>
      </c>
      <c r="P868">
        <v>1</v>
      </c>
      <c r="Q868" t="s">
        <v>28</v>
      </c>
      <c r="R868" t="s">
        <v>21</v>
      </c>
      <c r="S868" t="s">
        <v>29</v>
      </c>
    </row>
    <row r="869" spans="1:19">
      <c r="A869" s="1">
        <v>44930.821053240739</v>
      </c>
      <c r="B869" s="1" t="s">
        <v>19</v>
      </c>
      <c r="C869" t="s">
        <v>37</v>
      </c>
      <c r="D869">
        <v>0</v>
      </c>
      <c r="E869" s="2">
        <v>-0.82105324073927477</v>
      </c>
      <c r="G869" t="s">
        <v>21</v>
      </c>
      <c r="H869" t="s">
        <v>22</v>
      </c>
      <c r="I869" t="s">
        <v>23</v>
      </c>
      <c r="J869" t="s">
        <v>24</v>
      </c>
      <c r="K869">
        <v>1</v>
      </c>
      <c r="L869" t="s">
        <v>25</v>
      </c>
      <c r="M869">
        <v>1</v>
      </c>
      <c r="N869" t="s">
        <v>26</v>
      </c>
      <c r="O869" t="s">
        <v>27</v>
      </c>
      <c r="P869">
        <v>1</v>
      </c>
      <c r="Q869" t="s">
        <v>28</v>
      </c>
      <c r="R869" t="s">
        <v>21</v>
      </c>
      <c r="S869" t="s">
        <v>29</v>
      </c>
    </row>
    <row r="870" spans="1:19">
      <c r="A870" s="1">
        <v>44930.823506944442</v>
      </c>
      <c r="B870" s="1" t="s">
        <v>19</v>
      </c>
      <c r="C870" t="s">
        <v>48</v>
      </c>
      <c r="D870">
        <v>0</v>
      </c>
      <c r="E870" s="2">
        <v>0.17649305555823958</v>
      </c>
      <c r="G870" t="s">
        <v>31</v>
      </c>
      <c r="H870" t="s">
        <v>72</v>
      </c>
      <c r="I870" t="s">
        <v>79</v>
      </c>
      <c r="J870" t="s">
        <v>80</v>
      </c>
      <c r="K870">
        <v>5.5E-2</v>
      </c>
      <c r="L870" t="s">
        <v>25</v>
      </c>
      <c r="M870">
        <v>11</v>
      </c>
      <c r="N870" t="s">
        <v>26</v>
      </c>
      <c r="O870" t="s">
        <v>27</v>
      </c>
      <c r="P870">
        <v>1</v>
      </c>
      <c r="Q870" t="s">
        <v>81</v>
      </c>
      <c r="R870" t="s">
        <v>31</v>
      </c>
      <c r="S870" t="s">
        <v>29</v>
      </c>
    </row>
    <row r="871" spans="1:19">
      <c r="A871" s="1">
        <v>44930.827499999999</v>
      </c>
      <c r="B871" s="1" t="s">
        <v>19</v>
      </c>
      <c r="C871" t="s">
        <v>42</v>
      </c>
      <c r="D871">
        <v>0</v>
      </c>
      <c r="E871" s="2">
        <v>1.1725000000005821</v>
      </c>
      <c r="G871" t="s">
        <v>31</v>
      </c>
      <c r="H871" t="s">
        <v>72</v>
      </c>
      <c r="I871" t="s">
        <v>79</v>
      </c>
      <c r="J871" t="s">
        <v>80</v>
      </c>
      <c r="K871">
        <v>5.5E-2</v>
      </c>
      <c r="L871" t="s">
        <v>25</v>
      </c>
      <c r="M871">
        <v>11</v>
      </c>
      <c r="N871" t="s">
        <v>26</v>
      </c>
      <c r="O871" t="s">
        <v>27</v>
      </c>
      <c r="P871">
        <v>1</v>
      </c>
      <c r="Q871" t="s">
        <v>81</v>
      </c>
      <c r="R871" t="s">
        <v>31</v>
      </c>
      <c r="S871" t="s">
        <v>29</v>
      </c>
    </row>
    <row r="872" spans="1:19">
      <c r="A872" s="1">
        <v>44930.830960648149</v>
      </c>
      <c r="B872" s="1" t="s">
        <v>19</v>
      </c>
      <c r="C872" t="s">
        <v>37</v>
      </c>
      <c r="D872">
        <v>0</v>
      </c>
      <c r="E872" s="2">
        <v>-0.83096064814890269</v>
      </c>
      <c r="G872" t="s">
        <v>21</v>
      </c>
      <c r="H872" t="s">
        <v>22</v>
      </c>
      <c r="I872" t="s">
        <v>23</v>
      </c>
      <c r="J872" t="s">
        <v>24</v>
      </c>
      <c r="K872">
        <v>1</v>
      </c>
      <c r="L872" t="s">
        <v>25</v>
      </c>
      <c r="M872">
        <v>1</v>
      </c>
      <c r="N872" t="s">
        <v>26</v>
      </c>
      <c r="O872" t="s">
        <v>27</v>
      </c>
      <c r="P872">
        <v>1</v>
      </c>
      <c r="Q872" t="s">
        <v>28</v>
      </c>
      <c r="R872" t="s">
        <v>21</v>
      </c>
      <c r="S872" t="s">
        <v>29</v>
      </c>
    </row>
    <row r="873" spans="1:19">
      <c r="A873" s="1">
        <v>44930.831631944442</v>
      </c>
      <c r="B873" s="1" t="s">
        <v>19</v>
      </c>
      <c r="C873" t="s">
        <v>37</v>
      </c>
      <c r="D873">
        <v>0</v>
      </c>
      <c r="E873" s="2">
        <v>-0.83163194444205146</v>
      </c>
      <c r="G873" t="s">
        <v>21</v>
      </c>
      <c r="H873" t="s">
        <v>22</v>
      </c>
      <c r="I873" t="s">
        <v>23</v>
      </c>
      <c r="J873" t="s">
        <v>24</v>
      </c>
      <c r="K873">
        <v>1</v>
      </c>
      <c r="L873" t="s">
        <v>25</v>
      </c>
      <c r="M873">
        <v>1</v>
      </c>
      <c r="N873" t="s">
        <v>26</v>
      </c>
      <c r="O873" t="s">
        <v>27</v>
      </c>
      <c r="P873">
        <v>1</v>
      </c>
      <c r="Q873" t="s">
        <v>28</v>
      </c>
      <c r="R873" t="s">
        <v>21</v>
      </c>
      <c r="S873" t="s">
        <v>29</v>
      </c>
    </row>
    <row r="874" spans="1:19">
      <c r="A874" s="1">
        <v>44930.837500000001</v>
      </c>
      <c r="B874" s="1" t="s">
        <v>19</v>
      </c>
      <c r="C874" t="s">
        <v>37</v>
      </c>
      <c r="D874">
        <v>0</v>
      </c>
      <c r="E874" s="2">
        <v>-0.83750000000145519</v>
      </c>
      <c r="G874" t="s">
        <v>31</v>
      </c>
      <c r="H874" t="s">
        <v>39</v>
      </c>
      <c r="I874" t="s">
        <v>79</v>
      </c>
      <c r="J874" t="s">
        <v>80</v>
      </c>
      <c r="K874">
        <v>5.5E-2</v>
      </c>
      <c r="L874" t="s">
        <v>25</v>
      </c>
      <c r="M874">
        <v>11</v>
      </c>
      <c r="N874" t="s">
        <v>26</v>
      </c>
      <c r="O874" t="s">
        <v>27</v>
      </c>
      <c r="P874">
        <v>1</v>
      </c>
      <c r="Q874" t="s">
        <v>81</v>
      </c>
      <c r="R874" t="s">
        <v>31</v>
      </c>
      <c r="S874" t="s">
        <v>29</v>
      </c>
    </row>
    <row r="875" spans="1:19">
      <c r="A875" s="1">
        <v>44930.837546296294</v>
      </c>
      <c r="B875" s="1" t="s">
        <v>19</v>
      </c>
      <c r="C875" t="s">
        <v>48</v>
      </c>
      <c r="D875">
        <v>0</v>
      </c>
      <c r="E875" s="2">
        <v>0.16245370370597811</v>
      </c>
      <c r="G875" t="s">
        <v>31</v>
      </c>
      <c r="H875" t="s">
        <v>39</v>
      </c>
      <c r="I875" t="s">
        <v>79</v>
      </c>
      <c r="J875" t="s">
        <v>80</v>
      </c>
      <c r="K875">
        <v>5.5E-2</v>
      </c>
      <c r="L875" t="s">
        <v>25</v>
      </c>
      <c r="M875">
        <v>11</v>
      </c>
      <c r="N875" t="s">
        <v>26</v>
      </c>
      <c r="O875" t="s">
        <v>27</v>
      </c>
      <c r="P875">
        <v>1</v>
      </c>
      <c r="Q875" t="s">
        <v>81</v>
      </c>
      <c r="R875" t="s">
        <v>31</v>
      </c>
      <c r="S875" t="s">
        <v>29</v>
      </c>
    </row>
    <row r="876" spans="1:19">
      <c r="A876" s="1">
        <v>44930.837569444448</v>
      </c>
      <c r="B876" s="1" t="s">
        <v>19</v>
      </c>
      <c r="C876" t="s">
        <v>42</v>
      </c>
      <c r="D876">
        <v>0</v>
      </c>
      <c r="E876" s="2">
        <v>1.1624305555524188</v>
      </c>
      <c r="G876" t="s">
        <v>31</v>
      </c>
      <c r="H876" t="s">
        <v>39</v>
      </c>
      <c r="I876" t="s">
        <v>79</v>
      </c>
      <c r="J876" t="s">
        <v>80</v>
      </c>
      <c r="K876">
        <v>5.5E-2</v>
      </c>
      <c r="L876" t="s">
        <v>25</v>
      </c>
      <c r="M876">
        <v>11</v>
      </c>
      <c r="N876" t="s">
        <v>26</v>
      </c>
      <c r="O876" t="s">
        <v>27</v>
      </c>
      <c r="P876">
        <v>1</v>
      </c>
      <c r="Q876" t="s">
        <v>81</v>
      </c>
      <c r="R876" t="s">
        <v>31</v>
      </c>
      <c r="S876" t="s">
        <v>29</v>
      </c>
    </row>
    <row r="877" spans="1:19">
      <c r="A877" s="1">
        <v>44930.841145833336</v>
      </c>
      <c r="B877" s="1" t="s">
        <v>19</v>
      </c>
      <c r="C877" t="s">
        <v>37</v>
      </c>
      <c r="D877">
        <v>0</v>
      </c>
      <c r="E877" s="2">
        <v>-0.84114583333575865</v>
      </c>
      <c r="G877" t="s">
        <v>21</v>
      </c>
      <c r="H877" t="s">
        <v>22</v>
      </c>
      <c r="I877" t="s">
        <v>23</v>
      </c>
      <c r="J877" t="s">
        <v>24</v>
      </c>
      <c r="K877">
        <v>1</v>
      </c>
      <c r="L877" t="s">
        <v>25</v>
      </c>
      <c r="M877">
        <v>1</v>
      </c>
      <c r="N877" t="s">
        <v>26</v>
      </c>
      <c r="O877" t="s">
        <v>27</v>
      </c>
      <c r="P877">
        <v>1</v>
      </c>
      <c r="Q877" t="s">
        <v>28</v>
      </c>
      <c r="R877" t="s">
        <v>21</v>
      </c>
      <c r="S877" t="s">
        <v>29</v>
      </c>
    </row>
    <row r="878" spans="1:19">
      <c r="A878" s="1">
        <v>44930.841909722221</v>
      </c>
      <c r="B878" s="1" t="s">
        <v>19</v>
      </c>
      <c r="C878" t="s">
        <v>37</v>
      </c>
      <c r="D878">
        <v>0</v>
      </c>
      <c r="E878" s="2">
        <v>-0.84190972222131677</v>
      </c>
      <c r="G878" t="s">
        <v>21</v>
      </c>
      <c r="H878" t="s">
        <v>22</v>
      </c>
      <c r="I878" t="s">
        <v>23</v>
      </c>
      <c r="J878" t="s">
        <v>24</v>
      </c>
      <c r="K878">
        <v>1</v>
      </c>
      <c r="L878" t="s">
        <v>25</v>
      </c>
      <c r="M878">
        <v>1</v>
      </c>
      <c r="N878" t="s">
        <v>26</v>
      </c>
      <c r="O878" t="s">
        <v>27</v>
      </c>
      <c r="P878">
        <v>1</v>
      </c>
      <c r="Q878" t="s">
        <v>28</v>
      </c>
      <c r="R878" t="s">
        <v>21</v>
      </c>
      <c r="S878" t="s">
        <v>29</v>
      </c>
    </row>
    <row r="879" spans="1:19">
      <c r="A879" s="1">
        <v>44930.851701388892</v>
      </c>
      <c r="B879" s="1" t="s">
        <v>19</v>
      </c>
      <c r="C879" t="s">
        <v>37</v>
      </c>
      <c r="D879">
        <v>0</v>
      </c>
      <c r="E879" s="2">
        <v>-0.851701388892252</v>
      </c>
      <c r="G879" t="s">
        <v>21</v>
      </c>
      <c r="H879" t="s">
        <v>22</v>
      </c>
      <c r="I879" t="s">
        <v>23</v>
      </c>
      <c r="J879" t="s">
        <v>24</v>
      </c>
      <c r="K879">
        <v>1</v>
      </c>
      <c r="L879" t="s">
        <v>25</v>
      </c>
      <c r="M879">
        <v>1</v>
      </c>
      <c r="N879" t="s">
        <v>26</v>
      </c>
      <c r="O879" t="s">
        <v>27</v>
      </c>
      <c r="P879">
        <v>1</v>
      </c>
      <c r="Q879" t="s">
        <v>28</v>
      </c>
      <c r="R879" t="s">
        <v>21</v>
      </c>
      <c r="S879" t="s">
        <v>29</v>
      </c>
    </row>
    <row r="880" spans="1:19">
      <c r="A880" s="1">
        <v>44930.852349537039</v>
      </c>
      <c r="B880" s="1" t="s">
        <v>19</v>
      </c>
      <c r="C880" t="s">
        <v>37</v>
      </c>
      <c r="D880">
        <v>0</v>
      </c>
      <c r="E880" s="2">
        <v>-0.85234953703911742</v>
      </c>
      <c r="G880" t="s">
        <v>21</v>
      </c>
      <c r="H880" t="s">
        <v>22</v>
      </c>
      <c r="I880" t="s">
        <v>23</v>
      </c>
      <c r="J880" t="s">
        <v>24</v>
      </c>
      <c r="K880">
        <v>1</v>
      </c>
      <c r="L880" t="s">
        <v>25</v>
      </c>
      <c r="M880">
        <v>1</v>
      </c>
      <c r="N880" t="s">
        <v>26</v>
      </c>
      <c r="O880" t="s">
        <v>27</v>
      </c>
      <c r="P880">
        <v>1</v>
      </c>
      <c r="Q880" t="s">
        <v>28</v>
      </c>
      <c r="R880" t="s">
        <v>21</v>
      </c>
      <c r="S880" t="s">
        <v>29</v>
      </c>
    </row>
    <row r="881" spans="1:19">
      <c r="A881" s="1">
        <v>44930.861770833333</v>
      </c>
      <c r="B881" s="1" t="s">
        <v>19</v>
      </c>
      <c r="C881" t="s">
        <v>37</v>
      </c>
      <c r="D881">
        <v>0</v>
      </c>
      <c r="E881" s="2">
        <v>-0.86177083333313931</v>
      </c>
      <c r="G881" t="s">
        <v>21</v>
      </c>
      <c r="H881" t="s">
        <v>22</v>
      </c>
      <c r="I881" t="s">
        <v>23</v>
      </c>
      <c r="J881" t="s">
        <v>24</v>
      </c>
      <c r="K881">
        <v>1</v>
      </c>
      <c r="L881" t="s">
        <v>25</v>
      </c>
      <c r="M881">
        <v>1</v>
      </c>
      <c r="N881" t="s">
        <v>26</v>
      </c>
      <c r="O881" t="s">
        <v>27</v>
      </c>
      <c r="P881">
        <v>1</v>
      </c>
      <c r="Q881" t="s">
        <v>28</v>
      </c>
      <c r="R881" t="s">
        <v>21</v>
      </c>
      <c r="S881" t="s">
        <v>29</v>
      </c>
    </row>
    <row r="882" spans="1:19">
      <c r="A882" s="1">
        <v>44930.862384259257</v>
      </c>
      <c r="B882" s="1" t="s">
        <v>19</v>
      </c>
      <c r="C882" t="s">
        <v>37</v>
      </c>
      <c r="D882">
        <v>0</v>
      </c>
      <c r="E882" s="2">
        <v>-0.86238425925694173</v>
      </c>
      <c r="G882" t="s">
        <v>21</v>
      </c>
      <c r="H882" t="s">
        <v>22</v>
      </c>
      <c r="I882" t="s">
        <v>23</v>
      </c>
      <c r="J882" t="s">
        <v>24</v>
      </c>
      <c r="K882">
        <v>1</v>
      </c>
      <c r="L882" t="s">
        <v>25</v>
      </c>
      <c r="M882">
        <v>1</v>
      </c>
      <c r="N882" t="s">
        <v>26</v>
      </c>
      <c r="O882" t="s">
        <v>27</v>
      </c>
      <c r="P882">
        <v>1</v>
      </c>
      <c r="Q882" t="s">
        <v>28</v>
      </c>
      <c r="R882" t="s">
        <v>21</v>
      </c>
      <c r="S882" t="s">
        <v>29</v>
      </c>
    </row>
    <row r="883" spans="1:19">
      <c r="A883" s="1">
        <v>44930.872418981482</v>
      </c>
      <c r="B883" s="1" t="s">
        <v>19</v>
      </c>
      <c r="C883" t="s">
        <v>37</v>
      </c>
      <c r="D883">
        <v>0</v>
      </c>
      <c r="E883" s="2">
        <v>-0.872418981482042</v>
      </c>
      <c r="G883" t="s">
        <v>21</v>
      </c>
      <c r="H883" t="s">
        <v>22</v>
      </c>
      <c r="I883" t="s">
        <v>23</v>
      </c>
      <c r="J883" t="s">
        <v>24</v>
      </c>
      <c r="K883">
        <v>1</v>
      </c>
      <c r="L883" t="s">
        <v>25</v>
      </c>
      <c r="M883">
        <v>1</v>
      </c>
      <c r="N883" t="s">
        <v>26</v>
      </c>
      <c r="O883" t="s">
        <v>27</v>
      </c>
      <c r="P883">
        <v>1</v>
      </c>
      <c r="Q883" t="s">
        <v>28</v>
      </c>
      <c r="R883" t="s">
        <v>21</v>
      </c>
      <c r="S883" t="s">
        <v>29</v>
      </c>
    </row>
    <row r="884" spans="1:19">
      <c r="A884" s="1">
        <v>44930.873113425929</v>
      </c>
      <c r="B884" s="1" t="s">
        <v>19</v>
      </c>
      <c r="C884" t="s">
        <v>37</v>
      </c>
      <c r="D884">
        <v>0</v>
      </c>
      <c r="E884" s="2">
        <v>-0.87311342592875008</v>
      </c>
      <c r="G884" t="s">
        <v>21</v>
      </c>
      <c r="H884" t="s">
        <v>22</v>
      </c>
      <c r="I884" t="s">
        <v>23</v>
      </c>
      <c r="J884" t="s">
        <v>24</v>
      </c>
      <c r="K884">
        <v>1</v>
      </c>
      <c r="L884" t="s">
        <v>25</v>
      </c>
      <c r="M884">
        <v>1</v>
      </c>
      <c r="N884" t="s">
        <v>26</v>
      </c>
      <c r="O884" t="s">
        <v>27</v>
      </c>
      <c r="P884">
        <v>1</v>
      </c>
      <c r="Q884" t="s">
        <v>28</v>
      </c>
      <c r="R884" t="s">
        <v>21</v>
      </c>
      <c r="S884" t="s">
        <v>29</v>
      </c>
    </row>
    <row r="885" spans="1:19">
      <c r="A885" s="1">
        <v>44930.882615740738</v>
      </c>
      <c r="B885" s="1" t="s">
        <v>19</v>
      </c>
      <c r="C885" t="s">
        <v>37</v>
      </c>
      <c r="D885">
        <v>0</v>
      </c>
      <c r="E885" s="2">
        <v>-0.88261574073840166</v>
      </c>
      <c r="G885" t="s">
        <v>21</v>
      </c>
      <c r="H885" t="s">
        <v>22</v>
      </c>
      <c r="I885" t="s">
        <v>23</v>
      </c>
      <c r="J885" t="s">
        <v>24</v>
      </c>
      <c r="K885">
        <v>1</v>
      </c>
      <c r="L885" t="s">
        <v>25</v>
      </c>
      <c r="M885">
        <v>1</v>
      </c>
      <c r="N885" t="s">
        <v>26</v>
      </c>
      <c r="O885" t="s">
        <v>27</v>
      </c>
      <c r="P885">
        <v>1</v>
      </c>
      <c r="Q885" t="s">
        <v>28</v>
      </c>
      <c r="R885" t="s">
        <v>21</v>
      </c>
      <c r="S885" t="s">
        <v>29</v>
      </c>
    </row>
    <row r="886" spans="1:19">
      <c r="A886" s="1">
        <v>44930.883298611108</v>
      </c>
      <c r="B886" s="1" t="s">
        <v>19</v>
      </c>
      <c r="C886" t="s">
        <v>37</v>
      </c>
      <c r="D886">
        <v>0</v>
      </c>
      <c r="E886" s="2">
        <v>-0.88329861110833008</v>
      </c>
      <c r="G886" t="s">
        <v>21</v>
      </c>
      <c r="H886" t="s">
        <v>22</v>
      </c>
      <c r="I886" t="s">
        <v>23</v>
      </c>
      <c r="J886" t="s">
        <v>24</v>
      </c>
      <c r="K886">
        <v>1</v>
      </c>
      <c r="L886" t="s">
        <v>25</v>
      </c>
      <c r="M886">
        <v>1</v>
      </c>
      <c r="N886" t="s">
        <v>26</v>
      </c>
      <c r="O886" t="s">
        <v>27</v>
      </c>
      <c r="P886">
        <v>1</v>
      </c>
      <c r="Q886" t="s">
        <v>28</v>
      </c>
      <c r="R886" t="s">
        <v>21</v>
      </c>
      <c r="S886" t="s">
        <v>29</v>
      </c>
    </row>
    <row r="887" spans="1:19">
      <c r="A887" s="1">
        <v>44930.89303240741</v>
      </c>
      <c r="B887" s="1" t="s">
        <v>19</v>
      </c>
      <c r="C887" t="s">
        <v>37</v>
      </c>
      <c r="D887">
        <v>0</v>
      </c>
      <c r="E887" s="2">
        <v>-0.89303240740991896</v>
      </c>
      <c r="G887" t="s">
        <v>21</v>
      </c>
      <c r="H887" t="s">
        <v>22</v>
      </c>
      <c r="I887" t="s">
        <v>23</v>
      </c>
      <c r="J887" t="s">
        <v>24</v>
      </c>
      <c r="K887">
        <v>1</v>
      </c>
      <c r="L887" t="s">
        <v>25</v>
      </c>
      <c r="M887">
        <v>1</v>
      </c>
      <c r="N887" t="s">
        <v>26</v>
      </c>
      <c r="O887" t="s">
        <v>27</v>
      </c>
      <c r="P887">
        <v>1</v>
      </c>
      <c r="Q887" t="s">
        <v>28</v>
      </c>
      <c r="R887" t="s">
        <v>21</v>
      </c>
      <c r="S887" t="s">
        <v>29</v>
      </c>
    </row>
    <row r="888" spans="1:19">
      <c r="A888" s="1">
        <v>44930.893796296295</v>
      </c>
      <c r="B888" s="1" t="s">
        <v>19</v>
      </c>
      <c r="C888" t="s">
        <v>37</v>
      </c>
      <c r="D888">
        <v>0</v>
      </c>
      <c r="E888" s="2">
        <v>-0.89379629629547708</v>
      </c>
      <c r="G888" t="s">
        <v>21</v>
      </c>
      <c r="H888" t="s">
        <v>22</v>
      </c>
      <c r="I888" t="s">
        <v>23</v>
      </c>
      <c r="J888" t="s">
        <v>24</v>
      </c>
      <c r="K888">
        <v>1</v>
      </c>
      <c r="L888" t="s">
        <v>25</v>
      </c>
      <c r="M888">
        <v>1</v>
      </c>
      <c r="N888" t="s">
        <v>26</v>
      </c>
      <c r="O888" t="s">
        <v>27</v>
      </c>
      <c r="P888">
        <v>1</v>
      </c>
      <c r="Q888" t="s">
        <v>28</v>
      </c>
      <c r="R888" t="s">
        <v>21</v>
      </c>
      <c r="S888" t="s">
        <v>29</v>
      </c>
    </row>
    <row r="889" spans="1:19">
      <c r="A889" s="1">
        <v>44930.903541666667</v>
      </c>
      <c r="B889" s="1" t="s">
        <v>19</v>
      </c>
      <c r="C889" t="s">
        <v>37</v>
      </c>
      <c r="D889">
        <v>0</v>
      </c>
      <c r="E889" s="2">
        <v>-0.90354166666656965</v>
      </c>
      <c r="G889" t="s">
        <v>21</v>
      </c>
      <c r="H889" t="s">
        <v>22</v>
      </c>
      <c r="I889" t="s">
        <v>23</v>
      </c>
      <c r="J889" t="s">
        <v>24</v>
      </c>
      <c r="K889">
        <v>1</v>
      </c>
      <c r="L889" t="s">
        <v>25</v>
      </c>
      <c r="M889">
        <v>1</v>
      </c>
      <c r="N889" t="s">
        <v>26</v>
      </c>
      <c r="O889" t="s">
        <v>27</v>
      </c>
      <c r="P889">
        <v>1</v>
      </c>
      <c r="Q889" t="s">
        <v>28</v>
      </c>
      <c r="R889" t="s">
        <v>21</v>
      </c>
      <c r="S889" t="s">
        <v>29</v>
      </c>
    </row>
    <row r="890" spans="1:19">
      <c r="A890" s="1">
        <v>44930.90425925926</v>
      </c>
      <c r="B890" s="1" t="s">
        <v>19</v>
      </c>
      <c r="C890" t="s">
        <v>37</v>
      </c>
      <c r="D890">
        <v>0</v>
      </c>
      <c r="E890" s="2">
        <v>-0.90425925925956108</v>
      </c>
      <c r="G890" t="s">
        <v>21</v>
      </c>
      <c r="H890" t="s">
        <v>22</v>
      </c>
      <c r="I890" t="s">
        <v>23</v>
      </c>
      <c r="J890" t="s">
        <v>24</v>
      </c>
      <c r="K890">
        <v>1</v>
      </c>
      <c r="L890" t="s">
        <v>25</v>
      </c>
      <c r="M890">
        <v>1</v>
      </c>
      <c r="N890" t="s">
        <v>26</v>
      </c>
      <c r="O890" t="s">
        <v>27</v>
      </c>
      <c r="P890">
        <v>1</v>
      </c>
      <c r="Q890" t="s">
        <v>28</v>
      </c>
      <c r="R890" t="s">
        <v>21</v>
      </c>
      <c r="S890" t="s">
        <v>29</v>
      </c>
    </row>
    <row r="891" spans="1:19">
      <c r="A891" s="1">
        <v>44930.914537037039</v>
      </c>
      <c r="B891" s="1" t="s">
        <v>19</v>
      </c>
      <c r="C891" t="s">
        <v>37</v>
      </c>
      <c r="D891">
        <v>0</v>
      </c>
      <c r="E891" s="2">
        <v>-0.91453703703882638</v>
      </c>
      <c r="G891" t="s">
        <v>21</v>
      </c>
      <c r="H891" t="s">
        <v>22</v>
      </c>
      <c r="I891" t="s">
        <v>23</v>
      </c>
      <c r="J891" t="s">
        <v>24</v>
      </c>
      <c r="K891">
        <v>1</v>
      </c>
      <c r="L891" t="s">
        <v>25</v>
      </c>
      <c r="M891">
        <v>1</v>
      </c>
      <c r="N891" t="s">
        <v>26</v>
      </c>
      <c r="O891" t="s">
        <v>27</v>
      </c>
      <c r="P891">
        <v>1</v>
      </c>
      <c r="Q891" t="s">
        <v>28</v>
      </c>
      <c r="R891" t="s">
        <v>21</v>
      </c>
      <c r="S891" t="s">
        <v>29</v>
      </c>
    </row>
    <row r="892" spans="1:19">
      <c r="A892" s="1">
        <v>44930.915185185186</v>
      </c>
      <c r="B892" s="1" t="s">
        <v>19</v>
      </c>
      <c r="C892" t="s">
        <v>37</v>
      </c>
      <c r="D892">
        <v>0</v>
      </c>
      <c r="E892" s="2">
        <v>-0.91518518518569181</v>
      </c>
      <c r="G892" t="s">
        <v>21</v>
      </c>
      <c r="H892" t="s">
        <v>22</v>
      </c>
      <c r="I892" t="s">
        <v>23</v>
      </c>
      <c r="J892" t="s">
        <v>24</v>
      </c>
      <c r="K892">
        <v>1</v>
      </c>
      <c r="L892" t="s">
        <v>25</v>
      </c>
      <c r="M892">
        <v>1</v>
      </c>
      <c r="N892" t="s">
        <v>26</v>
      </c>
      <c r="O892" t="s">
        <v>27</v>
      </c>
      <c r="P892">
        <v>1</v>
      </c>
      <c r="Q892" t="s">
        <v>28</v>
      </c>
      <c r="R892" t="s">
        <v>21</v>
      </c>
      <c r="S892" t="s">
        <v>29</v>
      </c>
    </row>
    <row r="893" spans="1:19">
      <c r="A893" s="1">
        <v>44930.924375000002</v>
      </c>
      <c r="B893" s="1" t="s">
        <v>19</v>
      </c>
      <c r="C893" t="s">
        <v>37</v>
      </c>
      <c r="D893">
        <v>0</v>
      </c>
      <c r="E893" s="2">
        <v>-0.92437500000232831</v>
      </c>
      <c r="G893" t="s">
        <v>21</v>
      </c>
      <c r="H893" t="s">
        <v>22</v>
      </c>
      <c r="I893" t="s">
        <v>23</v>
      </c>
      <c r="J893" t="s">
        <v>24</v>
      </c>
      <c r="K893">
        <v>1</v>
      </c>
      <c r="L893" t="s">
        <v>25</v>
      </c>
      <c r="M893">
        <v>1</v>
      </c>
      <c r="N893" t="s">
        <v>26</v>
      </c>
      <c r="O893" t="s">
        <v>27</v>
      </c>
      <c r="P893">
        <v>1</v>
      </c>
      <c r="Q893" t="s">
        <v>28</v>
      </c>
      <c r="R893" t="s">
        <v>21</v>
      </c>
      <c r="S893" t="s">
        <v>29</v>
      </c>
    </row>
    <row r="894" spans="1:19">
      <c r="A894" s="1">
        <v>44930.925162037034</v>
      </c>
      <c r="B894" s="1" t="s">
        <v>19</v>
      </c>
      <c r="C894" t="s">
        <v>37</v>
      </c>
      <c r="D894">
        <v>0</v>
      </c>
      <c r="E894" s="2">
        <v>-0.92516203703416977</v>
      </c>
      <c r="G894" t="s">
        <v>21</v>
      </c>
      <c r="H894" t="s">
        <v>22</v>
      </c>
      <c r="I894" t="s">
        <v>23</v>
      </c>
      <c r="J894" t="s">
        <v>24</v>
      </c>
      <c r="K894">
        <v>1</v>
      </c>
      <c r="L894" t="s">
        <v>25</v>
      </c>
      <c r="M894">
        <v>1</v>
      </c>
      <c r="N894" t="s">
        <v>26</v>
      </c>
      <c r="O894" t="s">
        <v>27</v>
      </c>
      <c r="P894">
        <v>1</v>
      </c>
      <c r="Q894" t="s">
        <v>28</v>
      </c>
      <c r="R894" t="s">
        <v>21</v>
      </c>
      <c r="S894" t="s">
        <v>29</v>
      </c>
    </row>
    <row r="895" spans="1:19">
      <c r="A895" s="1">
        <v>44930.935034722221</v>
      </c>
      <c r="B895" s="1" t="s">
        <v>19</v>
      </c>
      <c r="C895" t="s">
        <v>37</v>
      </c>
      <c r="D895">
        <v>0</v>
      </c>
      <c r="E895" s="2">
        <v>-0.93503472222073469</v>
      </c>
      <c r="G895" t="s">
        <v>21</v>
      </c>
      <c r="H895" t="s">
        <v>22</v>
      </c>
      <c r="I895" t="s">
        <v>23</v>
      </c>
      <c r="J895" t="s">
        <v>24</v>
      </c>
      <c r="K895">
        <v>1</v>
      </c>
      <c r="L895" t="s">
        <v>25</v>
      </c>
      <c r="M895">
        <v>1</v>
      </c>
      <c r="N895" t="s">
        <v>26</v>
      </c>
      <c r="O895" t="s">
        <v>27</v>
      </c>
      <c r="P895">
        <v>1</v>
      </c>
      <c r="Q895" t="s">
        <v>28</v>
      </c>
      <c r="R895" t="s">
        <v>21</v>
      </c>
      <c r="S895" t="s">
        <v>29</v>
      </c>
    </row>
    <row r="896" spans="1:19">
      <c r="A896" s="1">
        <v>44930.935659722221</v>
      </c>
      <c r="B896" s="1" t="s">
        <v>19</v>
      </c>
      <c r="C896" t="s">
        <v>37</v>
      </c>
      <c r="D896">
        <v>0</v>
      </c>
      <c r="E896" s="2">
        <v>-0.93565972222131677</v>
      </c>
      <c r="G896" t="s">
        <v>21</v>
      </c>
      <c r="H896" t="s">
        <v>22</v>
      </c>
      <c r="I896" t="s">
        <v>23</v>
      </c>
      <c r="J896" t="s">
        <v>24</v>
      </c>
      <c r="K896">
        <v>1</v>
      </c>
      <c r="L896" t="s">
        <v>25</v>
      </c>
      <c r="M896">
        <v>1</v>
      </c>
      <c r="N896" t="s">
        <v>26</v>
      </c>
      <c r="O896" t="s">
        <v>27</v>
      </c>
      <c r="P896">
        <v>1</v>
      </c>
      <c r="Q896" t="s">
        <v>28</v>
      </c>
      <c r="R896" t="s">
        <v>21</v>
      </c>
      <c r="S896" t="s">
        <v>29</v>
      </c>
    </row>
    <row r="897" spans="1:19">
      <c r="A897" s="1">
        <v>44930.945092592592</v>
      </c>
      <c r="B897" s="1" t="s">
        <v>19</v>
      </c>
      <c r="C897" t="s">
        <v>37</v>
      </c>
      <c r="D897">
        <v>0</v>
      </c>
      <c r="E897" s="2">
        <v>-0.94509259259211831</v>
      </c>
      <c r="G897" t="s">
        <v>21</v>
      </c>
      <c r="H897" t="s">
        <v>22</v>
      </c>
      <c r="I897" t="s">
        <v>23</v>
      </c>
      <c r="J897" t="s">
        <v>24</v>
      </c>
      <c r="K897">
        <v>1</v>
      </c>
      <c r="L897" t="s">
        <v>25</v>
      </c>
      <c r="M897">
        <v>1</v>
      </c>
      <c r="N897" t="s">
        <v>26</v>
      </c>
      <c r="O897" t="s">
        <v>27</v>
      </c>
      <c r="P897">
        <v>1</v>
      </c>
      <c r="Q897" t="s">
        <v>28</v>
      </c>
      <c r="R897" t="s">
        <v>21</v>
      </c>
      <c r="S897" t="s">
        <v>29</v>
      </c>
    </row>
    <row r="898" spans="1:19">
      <c r="A898" s="1">
        <v>44930.945729166669</v>
      </c>
      <c r="B898" s="1" t="s">
        <v>19</v>
      </c>
      <c r="C898" t="s">
        <v>37</v>
      </c>
      <c r="D898">
        <v>0</v>
      </c>
      <c r="E898" s="2">
        <v>-0.94572916666948004</v>
      </c>
      <c r="G898" t="s">
        <v>21</v>
      </c>
      <c r="H898" t="s">
        <v>22</v>
      </c>
      <c r="I898" t="s">
        <v>23</v>
      </c>
      <c r="J898" t="s">
        <v>24</v>
      </c>
      <c r="K898">
        <v>1</v>
      </c>
      <c r="L898" t="s">
        <v>25</v>
      </c>
      <c r="M898">
        <v>1</v>
      </c>
      <c r="N898" t="s">
        <v>26</v>
      </c>
      <c r="O898" t="s">
        <v>27</v>
      </c>
      <c r="P898">
        <v>1</v>
      </c>
      <c r="Q898" t="s">
        <v>28</v>
      </c>
      <c r="R898" t="s">
        <v>21</v>
      </c>
      <c r="S898" t="s">
        <v>29</v>
      </c>
    </row>
    <row r="899" spans="1:19">
      <c r="A899" s="1">
        <v>44930.955567129633</v>
      </c>
      <c r="B899" s="1" t="s">
        <v>19</v>
      </c>
      <c r="C899" t="s">
        <v>37</v>
      </c>
      <c r="D899">
        <v>0</v>
      </c>
      <c r="E899" s="2">
        <v>-0.95556712963298196</v>
      </c>
      <c r="G899" t="s">
        <v>21</v>
      </c>
      <c r="H899" t="s">
        <v>22</v>
      </c>
      <c r="I899" t="s">
        <v>23</v>
      </c>
      <c r="J899" t="s">
        <v>24</v>
      </c>
      <c r="K899">
        <v>1</v>
      </c>
      <c r="L899" t="s">
        <v>25</v>
      </c>
      <c r="M899">
        <v>1</v>
      </c>
      <c r="N899" t="s">
        <v>26</v>
      </c>
      <c r="O899" t="s">
        <v>27</v>
      </c>
      <c r="P899">
        <v>1</v>
      </c>
      <c r="Q899" t="s">
        <v>28</v>
      </c>
      <c r="R899" t="s">
        <v>21</v>
      </c>
      <c r="S899" t="s">
        <v>29</v>
      </c>
    </row>
    <row r="900" spans="1:19">
      <c r="A900" s="1">
        <v>44930.956388888888</v>
      </c>
      <c r="B900" s="1" t="s">
        <v>19</v>
      </c>
      <c r="C900" t="s">
        <v>37</v>
      </c>
      <c r="D900">
        <v>0</v>
      </c>
      <c r="E900" s="2">
        <v>-0.95638888888788642</v>
      </c>
      <c r="G900" t="s">
        <v>21</v>
      </c>
      <c r="H900" t="s">
        <v>22</v>
      </c>
      <c r="I900" t="s">
        <v>23</v>
      </c>
      <c r="J900" t="s">
        <v>24</v>
      </c>
      <c r="K900">
        <v>1</v>
      </c>
      <c r="L900" t="s">
        <v>25</v>
      </c>
      <c r="M900">
        <v>1</v>
      </c>
      <c r="N900" t="s">
        <v>26</v>
      </c>
      <c r="O900" t="s">
        <v>27</v>
      </c>
      <c r="P900">
        <v>1</v>
      </c>
      <c r="Q900" t="s">
        <v>28</v>
      </c>
      <c r="R900" t="s">
        <v>21</v>
      </c>
      <c r="S900" t="s">
        <v>29</v>
      </c>
    </row>
    <row r="901" spans="1:19">
      <c r="A901" s="1">
        <v>44930.96601851852</v>
      </c>
      <c r="B901" s="1" t="s">
        <v>19</v>
      </c>
      <c r="C901" t="s">
        <v>37</v>
      </c>
      <c r="D901">
        <v>0</v>
      </c>
      <c r="E901" s="2">
        <v>-0.96601851852028631</v>
      </c>
      <c r="G901" t="s">
        <v>21</v>
      </c>
      <c r="H901" t="s">
        <v>22</v>
      </c>
      <c r="I901" t="s">
        <v>23</v>
      </c>
      <c r="J901" t="s">
        <v>24</v>
      </c>
      <c r="K901">
        <v>1</v>
      </c>
      <c r="L901" t="s">
        <v>25</v>
      </c>
      <c r="M901">
        <v>1</v>
      </c>
      <c r="N901" t="s">
        <v>26</v>
      </c>
      <c r="O901" t="s">
        <v>27</v>
      </c>
      <c r="P901">
        <v>1</v>
      </c>
      <c r="Q901" t="s">
        <v>28</v>
      </c>
      <c r="R901" t="s">
        <v>21</v>
      </c>
      <c r="S901" t="s">
        <v>29</v>
      </c>
    </row>
    <row r="902" spans="1:19">
      <c r="A902" s="1">
        <v>44930.966886574075</v>
      </c>
      <c r="B902" s="1" t="s">
        <v>19</v>
      </c>
      <c r="C902" t="s">
        <v>37</v>
      </c>
      <c r="D902">
        <v>0</v>
      </c>
      <c r="E902" s="2">
        <v>-0.96688657407503342</v>
      </c>
      <c r="G902" t="s">
        <v>21</v>
      </c>
      <c r="H902" t="s">
        <v>22</v>
      </c>
      <c r="I902" t="s">
        <v>23</v>
      </c>
      <c r="J902" t="s">
        <v>24</v>
      </c>
      <c r="K902">
        <v>1</v>
      </c>
      <c r="L902" t="s">
        <v>25</v>
      </c>
      <c r="M902">
        <v>1</v>
      </c>
      <c r="N902" t="s">
        <v>26</v>
      </c>
      <c r="O902" t="s">
        <v>27</v>
      </c>
      <c r="P902">
        <v>1</v>
      </c>
      <c r="Q902" t="s">
        <v>28</v>
      </c>
      <c r="R902" t="s">
        <v>21</v>
      </c>
      <c r="S902" t="s">
        <v>29</v>
      </c>
    </row>
    <row r="903" spans="1:19">
      <c r="A903" s="1">
        <v>44930.976423611108</v>
      </c>
      <c r="B903" s="1" t="s">
        <v>19</v>
      </c>
      <c r="C903" t="s">
        <v>37</v>
      </c>
      <c r="D903">
        <v>0</v>
      </c>
      <c r="E903" s="2">
        <v>-0.976423611107748</v>
      </c>
      <c r="G903" t="s">
        <v>21</v>
      </c>
      <c r="H903" t="s">
        <v>22</v>
      </c>
      <c r="I903" t="s">
        <v>23</v>
      </c>
      <c r="J903" t="s">
        <v>24</v>
      </c>
      <c r="K903">
        <v>1</v>
      </c>
      <c r="L903" t="s">
        <v>25</v>
      </c>
      <c r="M903">
        <v>1</v>
      </c>
      <c r="N903" t="s">
        <v>26</v>
      </c>
      <c r="O903" t="s">
        <v>27</v>
      </c>
      <c r="P903">
        <v>1</v>
      </c>
      <c r="Q903" t="s">
        <v>28</v>
      </c>
      <c r="R903" t="s">
        <v>21</v>
      </c>
      <c r="S903" t="s">
        <v>29</v>
      </c>
    </row>
    <row r="904" spans="1:19">
      <c r="A904" s="1">
        <v>44930.977222222224</v>
      </c>
      <c r="B904" s="1" t="s">
        <v>19</v>
      </c>
      <c r="C904" t="s">
        <v>37</v>
      </c>
      <c r="D904">
        <v>0</v>
      </c>
      <c r="E904" s="2">
        <v>-0.97722222222364508</v>
      </c>
      <c r="G904" t="s">
        <v>21</v>
      </c>
      <c r="H904" t="s">
        <v>22</v>
      </c>
      <c r="I904" t="s">
        <v>23</v>
      </c>
      <c r="J904" t="s">
        <v>24</v>
      </c>
      <c r="K904">
        <v>1</v>
      </c>
      <c r="L904" t="s">
        <v>25</v>
      </c>
      <c r="M904">
        <v>1</v>
      </c>
      <c r="N904" t="s">
        <v>26</v>
      </c>
      <c r="O904" t="s">
        <v>27</v>
      </c>
      <c r="P904">
        <v>1</v>
      </c>
      <c r="Q904" t="s">
        <v>28</v>
      </c>
      <c r="R904" t="s">
        <v>21</v>
      </c>
      <c r="S904" t="s">
        <v>29</v>
      </c>
    </row>
    <row r="905" spans="1:19">
      <c r="A905" s="1">
        <v>44930.98673611111</v>
      </c>
      <c r="B905" s="1" t="s">
        <v>19</v>
      </c>
      <c r="C905" t="s">
        <v>37</v>
      </c>
      <c r="D905">
        <v>0</v>
      </c>
      <c r="E905" s="2">
        <v>-0.98673611111007631</v>
      </c>
      <c r="G905" t="s">
        <v>21</v>
      </c>
      <c r="H905" t="s">
        <v>22</v>
      </c>
      <c r="I905" t="s">
        <v>23</v>
      </c>
      <c r="J905" t="s">
        <v>24</v>
      </c>
      <c r="K905">
        <v>1</v>
      </c>
      <c r="L905" t="s">
        <v>25</v>
      </c>
      <c r="M905">
        <v>1</v>
      </c>
      <c r="N905" t="s">
        <v>26</v>
      </c>
      <c r="O905" t="s">
        <v>27</v>
      </c>
      <c r="P905">
        <v>1</v>
      </c>
      <c r="Q905" t="s">
        <v>28</v>
      </c>
      <c r="R905" t="s">
        <v>21</v>
      </c>
      <c r="S905" t="s">
        <v>29</v>
      </c>
    </row>
    <row r="906" spans="1:19">
      <c r="A906" s="1">
        <v>44930.987361111111</v>
      </c>
      <c r="B906" s="1" t="s">
        <v>19</v>
      </c>
      <c r="C906" t="s">
        <v>37</v>
      </c>
      <c r="D906">
        <v>0</v>
      </c>
      <c r="E906" s="2">
        <v>-0.98736111111065838</v>
      </c>
      <c r="G906" t="s">
        <v>21</v>
      </c>
      <c r="H906" t="s">
        <v>22</v>
      </c>
      <c r="I906" t="s">
        <v>23</v>
      </c>
      <c r="J906" t="s">
        <v>24</v>
      </c>
      <c r="K906">
        <v>1</v>
      </c>
      <c r="L906" t="s">
        <v>25</v>
      </c>
      <c r="M906">
        <v>1</v>
      </c>
      <c r="N906" t="s">
        <v>26</v>
      </c>
      <c r="O906" t="s">
        <v>27</v>
      </c>
      <c r="P906">
        <v>1</v>
      </c>
      <c r="Q906" t="s">
        <v>28</v>
      </c>
      <c r="R906" t="s">
        <v>21</v>
      </c>
      <c r="S906" t="s">
        <v>29</v>
      </c>
    </row>
    <row r="907" spans="1:19">
      <c r="A907" s="1">
        <v>44930.997361111113</v>
      </c>
      <c r="B907" s="1" t="s">
        <v>19</v>
      </c>
      <c r="C907" t="s">
        <v>37</v>
      </c>
      <c r="D907">
        <v>0</v>
      </c>
      <c r="E907" s="2">
        <v>-0.99736111111269565</v>
      </c>
      <c r="G907" t="s">
        <v>21</v>
      </c>
      <c r="H907" t="s">
        <v>22</v>
      </c>
      <c r="I907" t="s">
        <v>23</v>
      </c>
      <c r="J907" t="s">
        <v>24</v>
      </c>
      <c r="K907">
        <v>1</v>
      </c>
      <c r="L907" t="s">
        <v>25</v>
      </c>
      <c r="M907">
        <v>1</v>
      </c>
      <c r="N907" t="s">
        <v>26</v>
      </c>
      <c r="O907" t="s">
        <v>27</v>
      </c>
      <c r="P907">
        <v>1</v>
      </c>
      <c r="Q907" t="s">
        <v>28</v>
      </c>
      <c r="R907" t="s">
        <v>21</v>
      </c>
      <c r="S907" t="s">
        <v>29</v>
      </c>
    </row>
    <row r="908" spans="1:19">
      <c r="A908" s="1">
        <v>44930.997986111113</v>
      </c>
      <c r="B908" s="1" t="s">
        <v>19</v>
      </c>
      <c r="C908" t="s">
        <v>37</v>
      </c>
      <c r="D908">
        <v>0</v>
      </c>
      <c r="E908" s="2">
        <v>-0.99798611111327773</v>
      </c>
      <c r="G908" t="s">
        <v>21</v>
      </c>
      <c r="H908" t="s">
        <v>22</v>
      </c>
      <c r="I908" t="s">
        <v>23</v>
      </c>
      <c r="J908" t="s">
        <v>24</v>
      </c>
      <c r="K908">
        <v>1</v>
      </c>
      <c r="L908" t="s">
        <v>25</v>
      </c>
      <c r="M908">
        <v>1</v>
      </c>
      <c r="N908" t="s">
        <v>26</v>
      </c>
      <c r="O908" t="s">
        <v>27</v>
      </c>
      <c r="P908">
        <v>1</v>
      </c>
      <c r="Q908" t="s">
        <v>28</v>
      </c>
      <c r="R908" t="s">
        <v>21</v>
      </c>
      <c r="S908" t="s">
        <v>29</v>
      </c>
    </row>
    <row r="909" spans="1:19">
      <c r="A909" s="1">
        <v>44931.007685185185</v>
      </c>
      <c r="B909" s="1" t="s">
        <v>19</v>
      </c>
      <c r="C909" t="s">
        <v>37</v>
      </c>
      <c r="D909">
        <v>0</v>
      </c>
      <c r="E909" s="2">
        <v>-1.0076851851845277</v>
      </c>
      <c r="G909" t="s">
        <v>21</v>
      </c>
      <c r="H909" t="s">
        <v>22</v>
      </c>
      <c r="I909" t="s">
        <v>23</v>
      </c>
      <c r="J909" t="s">
        <v>24</v>
      </c>
      <c r="K909">
        <v>1</v>
      </c>
      <c r="L909" t="s">
        <v>25</v>
      </c>
      <c r="M909">
        <v>1</v>
      </c>
      <c r="N909" t="s">
        <v>26</v>
      </c>
      <c r="O909" t="s">
        <v>27</v>
      </c>
      <c r="P909">
        <v>1</v>
      </c>
      <c r="Q909" t="s">
        <v>28</v>
      </c>
      <c r="R909" t="s">
        <v>21</v>
      </c>
      <c r="S909" t="s">
        <v>29</v>
      </c>
    </row>
    <row r="910" spans="1:19">
      <c r="A910" s="1">
        <v>44931.008587962962</v>
      </c>
      <c r="B910" s="1" t="s">
        <v>19</v>
      </c>
      <c r="C910" t="s">
        <v>37</v>
      </c>
      <c r="D910">
        <v>0</v>
      </c>
      <c r="E910" s="2">
        <v>-1.0085879629623378</v>
      </c>
      <c r="G910" t="s">
        <v>21</v>
      </c>
      <c r="H910" t="s">
        <v>22</v>
      </c>
      <c r="I910" t="s">
        <v>23</v>
      </c>
      <c r="J910" t="s">
        <v>24</v>
      </c>
      <c r="K910">
        <v>1</v>
      </c>
      <c r="L910" t="s">
        <v>25</v>
      </c>
      <c r="M910">
        <v>1</v>
      </c>
      <c r="N910" t="s">
        <v>26</v>
      </c>
      <c r="O910" t="s">
        <v>27</v>
      </c>
      <c r="P910">
        <v>1</v>
      </c>
      <c r="Q910" t="s">
        <v>28</v>
      </c>
      <c r="R910" t="s">
        <v>21</v>
      </c>
      <c r="S910" t="s">
        <v>29</v>
      </c>
    </row>
    <row r="911" spans="1:19">
      <c r="A911" s="1">
        <v>44931.01829861111</v>
      </c>
      <c r="B911" s="1" t="s">
        <v>19</v>
      </c>
      <c r="C911" t="s">
        <v>37</v>
      </c>
      <c r="D911">
        <v>0</v>
      </c>
      <c r="E911" s="2">
        <v>-1.0182986111103673</v>
      </c>
      <c r="G911" t="s">
        <v>21</v>
      </c>
      <c r="H911" t="s">
        <v>22</v>
      </c>
      <c r="I911" t="s">
        <v>23</v>
      </c>
      <c r="J911" t="s">
        <v>24</v>
      </c>
      <c r="K911">
        <v>1</v>
      </c>
      <c r="L911" t="s">
        <v>25</v>
      </c>
      <c r="M911">
        <v>1</v>
      </c>
      <c r="N911" t="s">
        <v>26</v>
      </c>
      <c r="O911" t="s">
        <v>27</v>
      </c>
      <c r="P911">
        <v>1</v>
      </c>
      <c r="Q911" t="s">
        <v>28</v>
      </c>
      <c r="R911" t="s">
        <v>21</v>
      </c>
      <c r="S911" t="s">
        <v>29</v>
      </c>
    </row>
    <row r="912" spans="1:19">
      <c r="A912" s="1">
        <v>44931.019143518519</v>
      </c>
      <c r="B912" s="1" t="s">
        <v>19</v>
      </c>
      <c r="C912" t="s">
        <v>37</v>
      </c>
      <c r="D912">
        <v>0</v>
      </c>
      <c r="E912" s="2">
        <v>-1.0191435185188311</v>
      </c>
      <c r="G912" t="s">
        <v>21</v>
      </c>
      <c r="H912" t="s">
        <v>22</v>
      </c>
      <c r="I912" t="s">
        <v>23</v>
      </c>
      <c r="J912" t="s">
        <v>24</v>
      </c>
      <c r="K912">
        <v>1</v>
      </c>
      <c r="L912" t="s">
        <v>25</v>
      </c>
      <c r="M912">
        <v>1</v>
      </c>
      <c r="N912" t="s">
        <v>26</v>
      </c>
      <c r="O912" t="s">
        <v>27</v>
      </c>
      <c r="P912">
        <v>1</v>
      </c>
      <c r="Q912" t="s">
        <v>28</v>
      </c>
      <c r="R912" t="s">
        <v>21</v>
      </c>
      <c r="S912" t="s">
        <v>29</v>
      </c>
    </row>
    <row r="913" spans="1:19">
      <c r="A913" s="1">
        <v>44931.02847222222</v>
      </c>
      <c r="B913" s="1" t="s">
        <v>19</v>
      </c>
      <c r="C913" t="s">
        <v>37</v>
      </c>
      <c r="D913">
        <v>0</v>
      </c>
      <c r="E913" s="2">
        <v>-1.0284722222204437</v>
      </c>
      <c r="G913" t="s">
        <v>21</v>
      </c>
      <c r="H913" t="s">
        <v>22</v>
      </c>
      <c r="I913" t="s">
        <v>23</v>
      </c>
      <c r="J913" t="s">
        <v>24</v>
      </c>
      <c r="K913">
        <v>1</v>
      </c>
      <c r="L913" t="s">
        <v>25</v>
      </c>
      <c r="M913">
        <v>1</v>
      </c>
      <c r="N913" t="s">
        <v>26</v>
      </c>
      <c r="O913" t="s">
        <v>27</v>
      </c>
      <c r="P913">
        <v>1</v>
      </c>
      <c r="Q913" t="s">
        <v>28</v>
      </c>
      <c r="R913" t="s">
        <v>21</v>
      </c>
      <c r="S913" t="s">
        <v>29</v>
      </c>
    </row>
    <row r="914" spans="1:19">
      <c r="A914" s="1">
        <v>44931.029120370367</v>
      </c>
      <c r="B914" s="1" t="s">
        <v>19</v>
      </c>
      <c r="C914" t="s">
        <v>37</v>
      </c>
      <c r="D914">
        <v>0</v>
      </c>
      <c r="E914" s="2">
        <v>-1.0291203703673091</v>
      </c>
      <c r="G914" t="s">
        <v>21</v>
      </c>
      <c r="H914" t="s">
        <v>22</v>
      </c>
      <c r="I914" t="s">
        <v>23</v>
      </c>
      <c r="J914" t="s">
        <v>24</v>
      </c>
      <c r="K914">
        <v>1</v>
      </c>
      <c r="L914" t="s">
        <v>25</v>
      </c>
      <c r="M914">
        <v>1</v>
      </c>
      <c r="N914" t="s">
        <v>26</v>
      </c>
      <c r="O914" t="s">
        <v>27</v>
      </c>
      <c r="P914">
        <v>1</v>
      </c>
      <c r="Q914" t="s">
        <v>28</v>
      </c>
      <c r="R914" t="s">
        <v>21</v>
      </c>
      <c r="S914" t="s">
        <v>29</v>
      </c>
    </row>
    <row r="915" spans="1:19">
      <c r="A915" s="1">
        <v>44931.039050925923</v>
      </c>
      <c r="B915" s="1" t="s">
        <v>19</v>
      </c>
      <c r="C915" t="s">
        <v>37</v>
      </c>
      <c r="D915">
        <v>0</v>
      </c>
      <c r="E915" s="2">
        <v>-1.0390509259232203</v>
      </c>
      <c r="G915" t="s">
        <v>21</v>
      </c>
      <c r="H915" t="s">
        <v>22</v>
      </c>
      <c r="I915" t="s">
        <v>23</v>
      </c>
      <c r="J915" t="s">
        <v>24</v>
      </c>
      <c r="K915">
        <v>1</v>
      </c>
      <c r="L915" t="s">
        <v>25</v>
      </c>
      <c r="M915">
        <v>1</v>
      </c>
      <c r="N915" t="s">
        <v>26</v>
      </c>
      <c r="O915" t="s">
        <v>27</v>
      </c>
      <c r="P915">
        <v>1</v>
      </c>
      <c r="Q915" t="s">
        <v>28</v>
      </c>
      <c r="R915" t="s">
        <v>21</v>
      </c>
      <c r="S915" t="s">
        <v>29</v>
      </c>
    </row>
    <row r="916" spans="1:19">
      <c r="A916" s="1">
        <v>44931.039687500001</v>
      </c>
      <c r="B916" s="1" t="s">
        <v>19</v>
      </c>
      <c r="C916" t="s">
        <v>37</v>
      </c>
      <c r="D916">
        <v>0</v>
      </c>
      <c r="E916" s="2">
        <v>-1.0396875000005821</v>
      </c>
      <c r="G916" t="s">
        <v>21</v>
      </c>
      <c r="H916" t="s">
        <v>22</v>
      </c>
      <c r="I916" t="s">
        <v>23</v>
      </c>
      <c r="J916" t="s">
        <v>24</v>
      </c>
      <c r="K916">
        <v>1</v>
      </c>
      <c r="L916" t="s">
        <v>25</v>
      </c>
      <c r="M916">
        <v>1</v>
      </c>
      <c r="N916" t="s">
        <v>26</v>
      </c>
      <c r="O916" t="s">
        <v>27</v>
      </c>
      <c r="P916">
        <v>1</v>
      </c>
      <c r="Q916" t="s">
        <v>28</v>
      </c>
      <c r="R916" t="s">
        <v>21</v>
      </c>
      <c r="S916" t="s">
        <v>29</v>
      </c>
    </row>
    <row r="917" spans="1:19">
      <c r="A917" s="1">
        <v>44931.049270833333</v>
      </c>
      <c r="B917" s="1" t="s">
        <v>19</v>
      </c>
      <c r="C917" t="s">
        <v>37</v>
      </c>
      <c r="D917">
        <v>0</v>
      </c>
      <c r="E917" s="2">
        <v>-1.0492708333331393</v>
      </c>
      <c r="G917" t="s">
        <v>21</v>
      </c>
      <c r="H917" t="s">
        <v>22</v>
      </c>
      <c r="I917" t="s">
        <v>23</v>
      </c>
      <c r="J917" t="s">
        <v>24</v>
      </c>
      <c r="K917">
        <v>1</v>
      </c>
      <c r="L917" t="s">
        <v>25</v>
      </c>
      <c r="M917">
        <v>1</v>
      </c>
      <c r="N917" t="s">
        <v>26</v>
      </c>
      <c r="O917" t="s">
        <v>27</v>
      </c>
      <c r="P917">
        <v>1</v>
      </c>
      <c r="Q917" t="s">
        <v>28</v>
      </c>
      <c r="R917" t="s">
        <v>21</v>
      </c>
      <c r="S917" t="s">
        <v>29</v>
      </c>
    </row>
    <row r="918" spans="1:19">
      <c r="A918" s="1">
        <v>44931.049872685187</v>
      </c>
      <c r="B918" s="1" t="s">
        <v>19</v>
      </c>
      <c r="C918" t="s">
        <v>37</v>
      </c>
      <c r="D918">
        <v>0</v>
      </c>
      <c r="E918" s="2">
        <v>-1.049872685187438</v>
      </c>
      <c r="G918" t="s">
        <v>21</v>
      </c>
      <c r="H918" t="s">
        <v>22</v>
      </c>
      <c r="I918" t="s">
        <v>23</v>
      </c>
      <c r="J918" t="s">
        <v>24</v>
      </c>
      <c r="K918">
        <v>1</v>
      </c>
      <c r="L918" t="s">
        <v>25</v>
      </c>
      <c r="M918">
        <v>1</v>
      </c>
      <c r="N918" t="s">
        <v>26</v>
      </c>
      <c r="O918" t="s">
        <v>27</v>
      </c>
      <c r="P918">
        <v>1</v>
      </c>
      <c r="Q918" t="s">
        <v>28</v>
      </c>
      <c r="R918" t="s">
        <v>21</v>
      </c>
      <c r="S918" t="s">
        <v>29</v>
      </c>
    </row>
    <row r="919" spans="1:19">
      <c r="A919" s="1">
        <v>44931.059814814813</v>
      </c>
      <c r="B919" s="1" t="s">
        <v>19</v>
      </c>
      <c r="C919" t="s">
        <v>37</v>
      </c>
      <c r="D919">
        <v>0</v>
      </c>
      <c r="E919" s="2">
        <v>-1.059814814812853</v>
      </c>
      <c r="G919" t="s">
        <v>21</v>
      </c>
      <c r="H919" t="s">
        <v>22</v>
      </c>
      <c r="I919" t="s">
        <v>23</v>
      </c>
      <c r="J919" t="s">
        <v>24</v>
      </c>
      <c r="K919">
        <v>1</v>
      </c>
      <c r="L919" t="s">
        <v>25</v>
      </c>
      <c r="M919">
        <v>1</v>
      </c>
      <c r="N919" t="s">
        <v>26</v>
      </c>
      <c r="O919" t="s">
        <v>27</v>
      </c>
      <c r="P919">
        <v>1</v>
      </c>
      <c r="Q919" t="s">
        <v>28</v>
      </c>
      <c r="R919" t="s">
        <v>21</v>
      </c>
      <c r="S919" t="s">
        <v>29</v>
      </c>
    </row>
    <row r="920" spans="1:19">
      <c r="A920" s="1">
        <v>44931.060555555552</v>
      </c>
      <c r="B920" s="1" t="s">
        <v>19</v>
      </c>
      <c r="C920" t="s">
        <v>37</v>
      </c>
      <c r="D920">
        <v>0</v>
      </c>
      <c r="E920" s="2">
        <v>-1.0605555555521278</v>
      </c>
      <c r="G920" t="s">
        <v>21</v>
      </c>
      <c r="H920" t="s">
        <v>22</v>
      </c>
      <c r="I920" t="s">
        <v>23</v>
      </c>
      <c r="J920" t="s">
        <v>24</v>
      </c>
      <c r="K920">
        <v>1</v>
      </c>
      <c r="L920" t="s">
        <v>25</v>
      </c>
      <c r="M920">
        <v>1</v>
      </c>
      <c r="N920" t="s">
        <v>26</v>
      </c>
      <c r="O920" t="s">
        <v>27</v>
      </c>
      <c r="P920">
        <v>1</v>
      </c>
      <c r="Q920" t="s">
        <v>28</v>
      </c>
      <c r="R920" t="s">
        <v>21</v>
      </c>
      <c r="S920" t="s">
        <v>29</v>
      </c>
    </row>
    <row r="921" spans="1:19">
      <c r="A921" s="1">
        <v>44931.070219907408</v>
      </c>
      <c r="B921" s="1" t="s">
        <v>19</v>
      </c>
      <c r="C921" t="s">
        <v>37</v>
      </c>
      <c r="D921">
        <v>0</v>
      </c>
      <c r="E921" s="2">
        <v>-1.0702199074075907</v>
      </c>
      <c r="G921" t="s">
        <v>21</v>
      </c>
      <c r="H921" t="s">
        <v>22</v>
      </c>
      <c r="I921" t="s">
        <v>23</v>
      </c>
      <c r="J921" t="s">
        <v>24</v>
      </c>
      <c r="K921">
        <v>1</v>
      </c>
      <c r="L921" t="s">
        <v>25</v>
      </c>
      <c r="M921">
        <v>1</v>
      </c>
      <c r="N921" t="s">
        <v>26</v>
      </c>
      <c r="O921" t="s">
        <v>27</v>
      </c>
      <c r="P921">
        <v>1</v>
      </c>
      <c r="Q921" t="s">
        <v>28</v>
      </c>
      <c r="R921" t="s">
        <v>21</v>
      </c>
      <c r="S921" t="s">
        <v>29</v>
      </c>
    </row>
    <row r="922" spans="1:19">
      <c r="A922" s="1">
        <v>44931.070983796293</v>
      </c>
      <c r="B922" s="1" t="s">
        <v>19</v>
      </c>
      <c r="C922" t="s">
        <v>37</v>
      </c>
      <c r="D922">
        <v>0</v>
      </c>
      <c r="E922" s="2">
        <v>-1.0709837962931488</v>
      </c>
      <c r="G922" t="s">
        <v>21</v>
      </c>
      <c r="H922" t="s">
        <v>22</v>
      </c>
      <c r="I922" t="s">
        <v>23</v>
      </c>
      <c r="J922" t="s">
        <v>24</v>
      </c>
      <c r="K922">
        <v>1</v>
      </c>
      <c r="L922" t="s">
        <v>25</v>
      </c>
      <c r="M922">
        <v>1</v>
      </c>
      <c r="N922" t="s">
        <v>26</v>
      </c>
      <c r="O922" t="s">
        <v>27</v>
      </c>
      <c r="P922">
        <v>1</v>
      </c>
      <c r="Q922" t="s">
        <v>28</v>
      </c>
      <c r="R922" t="s">
        <v>21</v>
      </c>
      <c r="S922" t="s">
        <v>29</v>
      </c>
    </row>
    <row r="923" spans="1:19">
      <c r="A923" s="1">
        <v>44931.080613425926</v>
      </c>
      <c r="B923" s="1" t="s">
        <v>19</v>
      </c>
      <c r="C923" t="s">
        <v>37</v>
      </c>
      <c r="D923">
        <v>0</v>
      </c>
      <c r="E923" s="2">
        <v>-1.0806134259255487</v>
      </c>
      <c r="G923" t="s">
        <v>21</v>
      </c>
      <c r="H923" t="s">
        <v>22</v>
      </c>
      <c r="I923" t="s">
        <v>23</v>
      </c>
      <c r="J923" t="s">
        <v>24</v>
      </c>
      <c r="K923">
        <v>1</v>
      </c>
      <c r="L923" t="s">
        <v>25</v>
      </c>
      <c r="M923">
        <v>1</v>
      </c>
      <c r="N923" t="s">
        <v>26</v>
      </c>
      <c r="O923" t="s">
        <v>27</v>
      </c>
      <c r="P923">
        <v>1</v>
      </c>
      <c r="Q923" t="s">
        <v>28</v>
      </c>
      <c r="R923" t="s">
        <v>21</v>
      </c>
      <c r="S923" t="s">
        <v>29</v>
      </c>
    </row>
    <row r="924" spans="1:19">
      <c r="A924" s="1">
        <v>44931.081550925926</v>
      </c>
      <c r="B924" s="1" t="s">
        <v>19</v>
      </c>
      <c r="C924" t="s">
        <v>37</v>
      </c>
      <c r="D924">
        <v>0</v>
      </c>
      <c r="E924" s="2">
        <v>-1.0815509259264218</v>
      </c>
      <c r="G924" t="s">
        <v>21</v>
      </c>
      <c r="H924" t="s">
        <v>22</v>
      </c>
      <c r="I924" t="s">
        <v>23</v>
      </c>
      <c r="J924" t="s">
        <v>24</v>
      </c>
      <c r="K924">
        <v>1</v>
      </c>
      <c r="L924" t="s">
        <v>25</v>
      </c>
      <c r="M924">
        <v>1</v>
      </c>
      <c r="N924" t="s">
        <v>26</v>
      </c>
      <c r="O924" t="s">
        <v>27</v>
      </c>
      <c r="P924">
        <v>1</v>
      </c>
      <c r="Q924" t="s">
        <v>28</v>
      </c>
      <c r="R924" t="s">
        <v>21</v>
      </c>
      <c r="S924" t="s">
        <v>29</v>
      </c>
    </row>
    <row r="925" spans="1:19">
      <c r="A925" s="1">
        <v>44931.090995370374</v>
      </c>
      <c r="B925" s="1" t="s">
        <v>19</v>
      </c>
      <c r="C925" t="s">
        <v>37</v>
      </c>
      <c r="D925">
        <v>0</v>
      </c>
      <c r="E925" s="2">
        <v>-1.090995370374003</v>
      </c>
      <c r="G925" t="s">
        <v>21</v>
      </c>
      <c r="H925" t="s">
        <v>22</v>
      </c>
      <c r="I925" t="s">
        <v>23</v>
      </c>
      <c r="J925" t="s">
        <v>24</v>
      </c>
      <c r="K925">
        <v>1</v>
      </c>
      <c r="L925" t="s">
        <v>25</v>
      </c>
      <c r="M925">
        <v>1</v>
      </c>
      <c r="N925" t="s">
        <v>26</v>
      </c>
      <c r="O925" t="s">
        <v>27</v>
      </c>
      <c r="P925">
        <v>1</v>
      </c>
      <c r="Q925" t="s">
        <v>28</v>
      </c>
      <c r="R925" t="s">
        <v>21</v>
      </c>
      <c r="S925" t="s">
        <v>29</v>
      </c>
    </row>
    <row r="926" spans="1:19">
      <c r="A926" s="1">
        <v>44931.09170138889</v>
      </c>
      <c r="B926" s="1" t="s">
        <v>19</v>
      </c>
      <c r="C926" t="s">
        <v>37</v>
      </c>
      <c r="D926">
        <v>0</v>
      </c>
      <c r="E926" s="2">
        <v>-1.0917013888902147</v>
      </c>
      <c r="G926" t="s">
        <v>21</v>
      </c>
      <c r="H926" t="s">
        <v>22</v>
      </c>
      <c r="I926" t="s">
        <v>23</v>
      </c>
      <c r="J926" t="s">
        <v>24</v>
      </c>
      <c r="K926">
        <v>1</v>
      </c>
      <c r="L926" t="s">
        <v>25</v>
      </c>
      <c r="M926">
        <v>1</v>
      </c>
      <c r="N926" t="s">
        <v>26</v>
      </c>
      <c r="O926" t="s">
        <v>27</v>
      </c>
      <c r="P926">
        <v>1</v>
      </c>
      <c r="Q926" t="s">
        <v>28</v>
      </c>
      <c r="R926" t="s">
        <v>21</v>
      </c>
      <c r="S926" t="s">
        <v>29</v>
      </c>
    </row>
    <row r="927" spans="1:19">
      <c r="A927" s="1">
        <v>44931.101412037038</v>
      </c>
      <c r="B927" s="1" t="s">
        <v>19</v>
      </c>
      <c r="C927" t="s">
        <v>37</v>
      </c>
      <c r="D927">
        <v>0</v>
      </c>
      <c r="E927" s="2">
        <v>-1.1014120370382443</v>
      </c>
      <c r="G927" t="s">
        <v>21</v>
      </c>
      <c r="H927" t="s">
        <v>22</v>
      </c>
      <c r="I927" t="s">
        <v>23</v>
      </c>
      <c r="J927" t="s">
        <v>24</v>
      </c>
      <c r="K927">
        <v>1</v>
      </c>
      <c r="L927" t="s">
        <v>25</v>
      </c>
      <c r="M927">
        <v>1</v>
      </c>
      <c r="N927" t="s">
        <v>26</v>
      </c>
      <c r="O927" t="s">
        <v>27</v>
      </c>
      <c r="P927">
        <v>1</v>
      </c>
      <c r="Q927" t="s">
        <v>28</v>
      </c>
      <c r="R927" t="s">
        <v>21</v>
      </c>
      <c r="S927" t="s">
        <v>29</v>
      </c>
    </row>
    <row r="928" spans="1:19">
      <c r="A928" s="1">
        <v>44931.102025462962</v>
      </c>
      <c r="B928" s="1" t="s">
        <v>19</v>
      </c>
      <c r="C928" t="s">
        <v>37</v>
      </c>
      <c r="D928">
        <v>0</v>
      </c>
      <c r="E928" s="2">
        <v>-1.1020254629620467</v>
      </c>
      <c r="G928" t="s">
        <v>21</v>
      </c>
      <c r="H928" t="s">
        <v>22</v>
      </c>
      <c r="I928" t="s">
        <v>23</v>
      </c>
      <c r="J928" t="s">
        <v>24</v>
      </c>
      <c r="K928">
        <v>1</v>
      </c>
      <c r="L928" t="s">
        <v>25</v>
      </c>
      <c r="M928">
        <v>1</v>
      </c>
      <c r="N928" t="s">
        <v>26</v>
      </c>
      <c r="O928" t="s">
        <v>27</v>
      </c>
      <c r="P928">
        <v>1</v>
      </c>
      <c r="Q928" t="s">
        <v>28</v>
      </c>
      <c r="R928" t="s">
        <v>21</v>
      </c>
      <c r="S928" t="s">
        <v>29</v>
      </c>
    </row>
    <row r="929" spans="1:19">
      <c r="A929" s="1">
        <v>44931.111898148149</v>
      </c>
      <c r="B929" s="1" t="s">
        <v>19</v>
      </c>
      <c r="C929" t="s">
        <v>37</v>
      </c>
      <c r="D929">
        <v>0</v>
      </c>
      <c r="E929" s="2">
        <v>-1.1118981481486117</v>
      </c>
      <c r="G929" t="s">
        <v>21</v>
      </c>
      <c r="H929" t="s">
        <v>22</v>
      </c>
      <c r="I929" t="s">
        <v>23</v>
      </c>
      <c r="J929" t="s">
        <v>24</v>
      </c>
      <c r="K929">
        <v>1</v>
      </c>
      <c r="L929" t="s">
        <v>25</v>
      </c>
      <c r="M929">
        <v>1</v>
      </c>
      <c r="N929" t="s">
        <v>26</v>
      </c>
      <c r="O929" t="s">
        <v>27</v>
      </c>
      <c r="P929">
        <v>1</v>
      </c>
      <c r="Q929" t="s">
        <v>28</v>
      </c>
      <c r="R929" t="s">
        <v>21</v>
      </c>
      <c r="S929" t="s">
        <v>29</v>
      </c>
    </row>
    <row r="930" spans="1:19">
      <c r="A930" s="1">
        <v>44931.112743055557</v>
      </c>
      <c r="B930" s="1" t="s">
        <v>19</v>
      </c>
      <c r="C930" t="s">
        <v>37</v>
      </c>
      <c r="D930">
        <v>0</v>
      </c>
      <c r="E930" s="2">
        <v>-1.1127430555570754</v>
      </c>
      <c r="G930" t="s">
        <v>21</v>
      </c>
      <c r="H930" t="s">
        <v>22</v>
      </c>
      <c r="I930" t="s">
        <v>23</v>
      </c>
      <c r="J930" t="s">
        <v>24</v>
      </c>
      <c r="K930">
        <v>1</v>
      </c>
      <c r="L930" t="s">
        <v>25</v>
      </c>
      <c r="M930">
        <v>1</v>
      </c>
      <c r="N930" t="s">
        <v>26</v>
      </c>
      <c r="O930" t="s">
        <v>27</v>
      </c>
      <c r="P930">
        <v>1</v>
      </c>
      <c r="Q930" t="s">
        <v>28</v>
      </c>
      <c r="R930" t="s">
        <v>21</v>
      </c>
      <c r="S930" t="s">
        <v>29</v>
      </c>
    </row>
    <row r="931" spans="1:19">
      <c r="A931" s="1">
        <v>44931.122395833336</v>
      </c>
      <c r="B931" s="1" t="s">
        <v>19</v>
      </c>
      <c r="C931" t="s">
        <v>37</v>
      </c>
      <c r="D931">
        <v>0</v>
      </c>
      <c r="E931" s="2">
        <v>-1.1223958333357587</v>
      </c>
      <c r="G931" t="s">
        <v>21</v>
      </c>
      <c r="H931" t="s">
        <v>22</v>
      </c>
      <c r="I931" t="s">
        <v>23</v>
      </c>
      <c r="J931" t="s">
        <v>24</v>
      </c>
      <c r="K931">
        <v>1</v>
      </c>
      <c r="L931" t="s">
        <v>25</v>
      </c>
      <c r="M931">
        <v>1</v>
      </c>
      <c r="N931" t="s">
        <v>26</v>
      </c>
      <c r="O931" t="s">
        <v>27</v>
      </c>
      <c r="P931">
        <v>1</v>
      </c>
      <c r="Q931" t="s">
        <v>28</v>
      </c>
      <c r="R931" t="s">
        <v>21</v>
      </c>
      <c r="S931" t="s">
        <v>29</v>
      </c>
    </row>
    <row r="932" spans="1:19">
      <c r="A932" s="1">
        <v>44931.122986111113</v>
      </c>
      <c r="B932" s="1" t="s">
        <v>19</v>
      </c>
      <c r="C932" t="s">
        <v>37</v>
      </c>
      <c r="D932">
        <v>0</v>
      </c>
      <c r="E932" s="2">
        <v>-1.1229861111132777</v>
      </c>
      <c r="G932" t="s">
        <v>21</v>
      </c>
      <c r="H932" t="s">
        <v>22</v>
      </c>
      <c r="I932" t="s">
        <v>23</v>
      </c>
      <c r="J932" t="s">
        <v>24</v>
      </c>
      <c r="K932">
        <v>1</v>
      </c>
      <c r="L932" t="s">
        <v>25</v>
      </c>
      <c r="M932">
        <v>1</v>
      </c>
      <c r="N932" t="s">
        <v>26</v>
      </c>
      <c r="O932" t="s">
        <v>27</v>
      </c>
      <c r="P932">
        <v>1</v>
      </c>
      <c r="Q932" t="s">
        <v>28</v>
      </c>
      <c r="R932" t="s">
        <v>21</v>
      </c>
      <c r="S932" t="s">
        <v>29</v>
      </c>
    </row>
    <row r="933" spans="1:19">
      <c r="A933" s="1">
        <v>44931.132847222223</v>
      </c>
      <c r="B933" s="1" t="s">
        <v>19</v>
      </c>
      <c r="C933" t="s">
        <v>37</v>
      </c>
      <c r="D933">
        <v>0</v>
      </c>
      <c r="E933" s="2">
        <v>-1.132847222223063</v>
      </c>
      <c r="G933" t="s">
        <v>21</v>
      </c>
      <c r="H933" t="s">
        <v>22</v>
      </c>
      <c r="I933" t="s">
        <v>23</v>
      </c>
      <c r="J933" t="s">
        <v>24</v>
      </c>
      <c r="K933">
        <v>1</v>
      </c>
      <c r="L933" t="s">
        <v>25</v>
      </c>
      <c r="M933">
        <v>1</v>
      </c>
      <c r="N933" t="s">
        <v>26</v>
      </c>
      <c r="O933" t="s">
        <v>27</v>
      </c>
      <c r="P933">
        <v>1</v>
      </c>
      <c r="Q933" t="s">
        <v>28</v>
      </c>
      <c r="R933" t="s">
        <v>21</v>
      </c>
      <c r="S933" t="s">
        <v>29</v>
      </c>
    </row>
    <row r="934" spans="1:19">
      <c r="A934" s="1">
        <v>44931.133831018517</v>
      </c>
      <c r="B934" s="1" t="s">
        <v>19</v>
      </c>
      <c r="C934" t="s">
        <v>37</v>
      </c>
      <c r="D934">
        <v>0</v>
      </c>
      <c r="E934" s="2">
        <v>-1.1338310185165028</v>
      </c>
      <c r="G934" t="s">
        <v>21</v>
      </c>
      <c r="H934" t="s">
        <v>22</v>
      </c>
      <c r="I934" t="s">
        <v>23</v>
      </c>
      <c r="J934" t="s">
        <v>24</v>
      </c>
      <c r="K934">
        <v>1</v>
      </c>
      <c r="L934" t="s">
        <v>25</v>
      </c>
      <c r="M934">
        <v>1</v>
      </c>
      <c r="N934" t="s">
        <v>26</v>
      </c>
      <c r="O934" t="s">
        <v>27</v>
      </c>
      <c r="P934">
        <v>1</v>
      </c>
      <c r="Q934" t="s">
        <v>28</v>
      </c>
      <c r="R934" t="s">
        <v>21</v>
      </c>
      <c r="S934" t="s">
        <v>29</v>
      </c>
    </row>
    <row r="935" spans="1:19">
      <c r="A935" s="1">
        <v>44931.143020833333</v>
      </c>
      <c r="B935" s="1" t="s">
        <v>19</v>
      </c>
      <c r="C935" t="s">
        <v>37</v>
      </c>
      <c r="D935">
        <v>0</v>
      </c>
      <c r="E935" s="2">
        <v>-1.1430208333331393</v>
      </c>
      <c r="G935" t="s">
        <v>21</v>
      </c>
      <c r="H935" t="s">
        <v>22</v>
      </c>
      <c r="I935" t="s">
        <v>23</v>
      </c>
      <c r="J935" t="s">
        <v>24</v>
      </c>
      <c r="K935">
        <v>1</v>
      </c>
      <c r="L935" t="s">
        <v>25</v>
      </c>
      <c r="M935">
        <v>1</v>
      </c>
      <c r="N935" t="s">
        <v>26</v>
      </c>
      <c r="O935" t="s">
        <v>27</v>
      </c>
      <c r="P935">
        <v>1</v>
      </c>
      <c r="Q935" t="s">
        <v>28</v>
      </c>
      <c r="R935" t="s">
        <v>21</v>
      </c>
      <c r="S935" t="s">
        <v>29</v>
      </c>
    </row>
    <row r="936" spans="1:19">
      <c r="A936" s="1">
        <v>44931.143622685187</v>
      </c>
      <c r="B936" s="1" t="s">
        <v>19</v>
      </c>
      <c r="C936" t="s">
        <v>37</v>
      </c>
      <c r="D936">
        <v>0</v>
      </c>
      <c r="E936" s="2">
        <v>-1.143622685187438</v>
      </c>
      <c r="G936" t="s">
        <v>21</v>
      </c>
      <c r="H936" t="s">
        <v>22</v>
      </c>
      <c r="I936" t="s">
        <v>23</v>
      </c>
      <c r="J936" t="s">
        <v>24</v>
      </c>
      <c r="K936">
        <v>1</v>
      </c>
      <c r="L936" t="s">
        <v>25</v>
      </c>
      <c r="M936">
        <v>1</v>
      </c>
      <c r="N936" t="s">
        <v>26</v>
      </c>
      <c r="O936" t="s">
        <v>27</v>
      </c>
      <c r="P936">
        <v>1</v>
      </c>
      <c r="Q936" t="s">
        <v>28</v>
      </c>
      <c r="R936" t="s">
        <v>21</v>
      </c>
      <c r="S936" t="s">
        <v>29</v>
      </c>
    </row>
    <row r="937" spans="1:19">
      <c r="A937" s="1">
        <v>44931.153564814813</v>
      </c>
      <c r="B937" s="1" t="s">
        <v>19</v>
      </c>
      <c r="C937" t="s">
        <v>37</v>
      </c>
      <c r="D937">
        <v>0</v>
      </c>
      <c r="E937" s="2">
        <v>-1.153564814812853</v>
      </c>
      <c r="G937" t="s">
        <v>21</v>
      </c>
      <c r="H937" t="s">
        <v>22</v>
      </c>
      <c r="I937" t="s">
        <v>23</v>
      </c>
      <c r="J937" t="s">
        <v>24</v>
      </c>
      <c r="K937">
        <v>1</v>
      </c>
      <c r="L937" t="s">
        <v>25</v>
      </c>
      <c r="M937">
        <v>1</v>
      </c>
      <c r="N937" t="s">
        <v>26</v>
      </c>
      <c r="O937" t="s">
        <v>27</v>
      </c>
      <c r="P937">
        <v>1</v>
      </c>
      <c r="Q937" t="s">
        <v>28</v>
      </c>
      <c r="R937" t="s">
        <v>21</v>
      </c>
      <c r="S937" t="s">
        <v>29</v>
      </c>
    </row>
    <row r="938" spans="1:19">
      <c r="A938" s="1">
        <v>44931.154432870368</v>
      </c>
      <c r="B938" s="1" t="s">
        <v>19</v>
      </c>
      <c r="C938" t="s">
        <v>37</v>
      </c>
      <c r="D938">
        <v>0</v>
      </c>
      <c r="E938" s="2">
        <v>-1.1544328703676001</v>
      </c>
      <c r="G938" t="s">
        <v>21</v>
      </c>
      <c r="H938" t="s">
        <v>22</v>
      </c>
      <c r="I938" t="s">
        <v>23</v>
      </c>
      <c r="J938" t="s">
        <v>24</v>
      </c>
      <c r="K938">
        <v>1</v>
      </c>
      <c r="L938" t="s">
        <v>25</v>
      </c>
      <c r="M938">
        <v>1</v>
      </c>
      <c r="N938" t="s">
        <v>26</v>
      </c>
      <c r="O938" t="s">
        <v>27</v>
      </c>
      <c r="P938">
        <v>1</v>
      </c>
      <c r="Q938" t="s">
        <v>28</v>
      </c>
      <c r="R938" t="s">
        <v>21</v>
      </c>
      <c r="S938" t="s">
        <v>29</v>
      </c>
    </row>
    <row r="939" spans="1:19">
      <c r="A939" s="1">
        <v>44931.163935185185</v>
      </c>
      <c r="B939" s="1" t="s">
        <v>19</v>
      </c>
      <c r="C939" t="s">
        <v>37</v>
      </c>
      <c r="D939">
        <v>0</v>
      </c>
      <c r="E939" s="2">
        <v>-1.1639351851845277</v>
      </c>
      <c r="G939" t="s">
        <v>21</v>
      </c>
      <c r="H939" t="s">
        <v>22</v>
      </c>
      <c r="I939" t="s">
        <v>23</v>
      </c>
      <c r="J939" t="s">
        <v>24</v>
      </c>
      <c r="K939">
        <v>1</v>
      </c>
      <c r="L939" t="s">
        <v>25</v>
      </c>
      <c r="M939">
        <v>1</v>
      </c>
      <c r="N939" t="s">
        <v>26</v>
      </c>
      <c r="O939" t="s">
        <v>27</v>
      </c>
      <c r="P939">
        <v>1</v>
      </c>
      <c r="Q939" t="s">
        <v>28</v>
      </c>
      <c r="R939" t="s">
        <v>21</v>
      </c>
      <c r="S939" t="s">
        <v>29</v>
      </c>
    </row>
    <row r="940" spans="1:19">
      <c r="A940" s="1">
        <v>44931.164583333331</v>
      </c>
      <c r="B940" s="1" t="s">
        <v>19</v>
      </c>
      <c r="C940" t="s">
        <v>37</v>
      </c>
      <c r="D940">
        <v>0</v>
      </c>
      <c r="E940" s="2">
        <v>-1.1645833333313931</v>
      </c>
      <c r="G940" t="s">
        <v>21</v>
      </c>
      <c r="H940" t="s">
        <v>22</v>
      </c>
      <c r="I940" t="s">
        <v>23</v>
      </c>
      <c r="J940" t="s">
        <v>24</v>
      </c>
      <c r="K940">
        <v>1</v>
      </c>
      <c r="L940" t="s">
        <v>25</v>
      </c>
      <c r="M940">
        <v>1</v>
      </c>
      <c r="N940" t="s">
        <v>26</v>
      </c>
      <c r="O940" t="s">
        <v>27</v>
      </c>
      <c r="P940">
        <v>1</v>
      </c>
      <c r="Q940" t="s">
        <v>28</v>
      </c>
      <c r="R940" t="s">
        <v>21</v>
      </c>
      <c r="S940" t="s">
        <v>29</v>
      </c>
    </row>
    <row r="941" spans="1:19">
      <c r="A941" s="1">
        <v>44931.174421296295</v>
      </c>
      <c r="B941" s="1" t="s">
        <v>19</v>
      </c>
      <c r="C941" t="s">
        <v>37</v>
      </c>
      <c r="D941">
        <v>0</v>
      </c>
      <c r="E941" s="2">
        <v>-1.174421296294895</v>
      </c>
      <c r="G941" t="s">
        <v>21</v>
      </c>
      <c r="H941" t="s">
        <v>22</v>
      </c>
      <c r="I941" t="s">
        <v>23</v>
      </c>
      <c r="J941" t="s">
        <v>24</v>
      </c>
      <c r="K941">
        <v>1</v>
      </c>
      <c r="L941" t="s">
        <v>25</v>
      </c>
      <c r="M941">
        <v>1</v>
      </c>
      <c r="N941" t="s">
        <v>26</v>
      </c>
      <c r="O941" t="s">
        <v>27</v>
      </c>
      <c r="P941">
        <v>1</v>
      </c>
      <c r="Q941" t="s">
        <v>28</v>
      </c>
      <c r="R941" t="s">
        <v>21</v>
      </c>
      <c r="S941" t="s">
        <v>29</v>
      </c>
    </row>
    <row r="942" spans="1:19">
      <c r="A942" s="1">
        <v>44931.175046296295</v>
      </c>
      <c r="B942" s="1" t="s">
        <v>19</v>
      </c>
      <c r="C942" t="s">
        <v>37</v>
      </c>
      <c r="D942">
        <v>0</v>
      </c>
      <c r="E942" s="2">
        <v>-1.1750462962954771</v>
      </c>
      <c r="G942" t="s">
        <v>21</v>
      </c>
      <c r="H942" t="s">
        <v>22</v>
      </c>
      <c r="I942" t="s">
        <v>23</v>
      </c>
      <c r="J942" t="s">
        <v>24</v>
      </c>
      <c r="K942">
        <v>1</v>
      </c>
      <c r="L942" t="s">
        <v>25</v>
      </c>
      <c r="M942">
        <v>1</v>
      </c>
      <c r="N942" t="s">
        <v>26</v>
      </c>
      <c r="O942" t="s">
        <v>27</v>
      </c>
      <c r="P942">
        <v>1</v>
      </c>
      <c r="Q942" t="s">
        <v>28</v>
      </c>
      <c r="R942" t="s">
        <v>21</v>
      </c>
      <c r="S942" t="s">
        <v>29</v>
      </c>
    </row>
    <row r="943" spans="1:19">
      <c r="A943" s="1">
        <v>44931.184699074074</v>
      </c>
      <c r="B943" s="1" t="s">
        <v>19</v>
      </c>
      <c r="C943" t="s">
        <v>37</v>
      </c>
      <c r="D943">
        <v>0</v>
      </c>
      <c r="E943" s="2">
        <v>-1.1846990740741603</v>
      </c>
      <c r="G943" t="s">
        <v>21</v>
      </c>
      <c r="H943" t="s">
        <v>22</v>
      </c>
      <c r="I943" t="s">
        <v>23</v>
      </c>
      <c r="J943" t="s">
        <v>24</v>
      </c>
      <c r="K943">
        <v>1</v>
      </c>
      <c r="L943" t="s">
        <v>25</v>
      </c>
      <c r="M943">
        <v>1</v>
      </c>
      <c r="N943" t="s">
        <v>26</v>
      </c>
      <c r="O943" t="s">
        <v>27</v>
      </c>
      <c r="P943">
        <v>1</v>
      </c>
      <c r="Q943" t="s">
        <v>28</v>
      </c>
      <c r="R943" t="s">
        <v>21</v>
      </c>
      <c r="S943" t="s">
        <v>29</v>
      </c>
    </row>
    <row r="944" spans="1:19">
      <c r="A944" s="1">
        <v>44931.185370370367</v>
      </c>
      <c r="B944" s="1" t="s">
        <v>19</v>
      </c>
      <c r="C944" t="s">
        <v>37</v>
      </c>
      <c r="D944">
        <v>0</v>
      </c>
      <c r="E944" s="2">
        <v>-1.1853703703673091</v>
      </c>
      <c r="G944" t="s">
        <v>21</v>
      </c>
      <c r="H944" t="s">
        <v>22</v>
      </c>
      <c r="I944" t="s">
        <v>23</v>
      </c>
      <c r="J944" t="s">
        <v>24</v>
      </c>
      <c r="K944">
        <v>1</v>
      </c>
      <c r="L944" t="s">
        <v>25</v>
      </c>
      <c r="M944">
        <v>1</v>
      </c>
      <c r="N944" t="s">
        <v>26</v>
      </c>
      <c r="O944" t="s">
        <v>27</v>
      </c>
      <c r="P944">
        <v>1</v>
      </c>
      <c r="Q944" t="s">
        <v>28</v>
      </c>
      <c r="R944" t="s">
        <v>21</v>
      </c>
      <c r="S944" t="s">
        <v>29</v>
      </c>
    </row>
    <row r="945" spans="1:19">
      <c r="A945" s="1">
        <v>44931.186157407406</v>
      </c>
      <c r="B945" s="1" t="s">
        <v>19</v>
      </c>
      <c r="C945" t="s">
        <v>42</v>
      </c>
      <c r="D945">
        <v>0</v>
      </c>
      <c r="E945" s="2">
        <v>0.8138425925935735</v>
      </c>
      <c r="G945" t="s">
        <v>135</v>
      </c>
      <c r="H945" t="s">
        <v>32</v>
      </c>
      <c r="I945" t="s">
        <v>53</v>
      </c>
      <c r="J945" t="s">
        <v>24</v>
      </c>
      <c r="K945">
        <v>1.863</v>
      </c>
      <c r="L945" t="s">
        <v>25</v>
      </c>
      <c r="M945">
        <v>212</v>
      </c>
      <c r="N945" t="s">
        <v>26</v>
      </c>
      <c r="O945" t="s">
        <v>27</v>
      </c>
      <c r="P945">
        <v>1</v>
      </c>
      <c r="Q945" t="s">
        <v>162</v>
      </c>
      <c r="R945" t="s">
        <v>135</v>
      </c>
      <c r="S945" t="s">
        <v>29</v>
      </c>
    </row>
    <row r="946" spans="1:19">
      <c r="A946" s="1">
        <v>44931.195092592592</v>
      </c>
      <c r="B946" s="1" t="s">
        <v>19</v>
      </c>
      <c r="C946" t="s">
        <v>37</v>
      </c>
      <c r="D946">
        <v>0</v>
      </c>
      <c r="E946" s="2">
        <v>-1.1950925925921183</v>
      </c>
      <c r="G946" t="s">
        <v>21</v>
      </c>
      <c r="H946" t="s">
        <v>22</v>
      </c>
      <c r="I946" t="s">
        <v>23</v>
      </c>
      <c r="J946" t="s">
        <v>24</v>
      </c>
      <c r="K946">
        <v>1</v>
      </c>
      <c r="L946" t="s">
        <v>25</v>
      </c>
      <c r="M946">
        <v>1</v>
      </c>
      <c r="N946" t="s">
        <v>26</v>
      </c>
      <c r="O946" t="s">
        <v>27</v>
      </c>
      <c r="P946">
        <v>1</v>
      </c>
      <c r="Q946" t="s">
        <v>28</v>
      </c>
      <c r="R946" t="s">
        <v>21</v>
      </c>
      <c r="S946" t="s">
        <v>29</v>
      </c>
    </row>
    <row r="947" spans="1:19">
      <c r="A947" s="1">
        <v>44931.195740740739</v>
      </c>
      <c r="B947" s="1" t="s">
        <v>19</v>
      </c>
      <c r="C947" t="s">
        <v>37</v>
      </c>
      <c r="D947">
        <v>0</v>
      </c>
      <c r="E947" s="2">
        <v>-1.1957407407389837</v>
      </c>
      <c r="G947" t="s">
        <v>21</v>
      </c>
      <c r="H947" t="s">
        <v>22</v>
      </c>
      <c r="I947" t="s">
        <v>23</v>
      </c>
      <c r="J947" t="s">
        <v>24</v>
      </c>
      <c r="K947">
        <v>1</v>
      </c>
      <c r="L947" t="s">
        <v>25</v>
      </c>
      <c r="M947">
        <v>1</v>
      </c>
      <c r="N947" t="s">
        <v>26</v>
      </c>
      <c r="O947" t="s">
        <v>27</v>
      </c>
      <c r="P947">
        <v>1</v>
      </c>
      <c r="Q947" t="s">
        <v>28</v>
      </c>
      <c r="R947" t="s">
        <v>21</v>
      </c>
      <c r="S947" t="s">
        <v>29</v>
      </c>
    </row>
    <row r="948" spans="1:19">
      <c r="A948" s="1">
        <v>44931.205729166664</v>
      </c>
      <c r="B948" s="1" t="s">
        <v>19</v>
      </c>
      <c r="C948" t="s">
        <v>37</v>
      </c>
      <c r="D948">
        <v>0</v>
      </c>
      <c r="E948" s="2">
        <v>-1.2057291666642413</v>
      </c>
      <c r="G948" t="s">
        <v>21</v>
      </c>
      <c r="H948" t="s">
        <v>22</v>
      </c>
      <c r="I948" t="s">
        <v>23</v>
      </c>
      <c r="J948" t="s">
        <v>24</v>
      </c>
      <c r="K948">
        <v>1</v>
      </c>
      <c r="L948" t="s">
        <v>25</v>
      </c>
      <c r="M948">
        <v>1</v>
      </c>
      <c r="N948" t="s">
        <v>26</v>
      </c>
      <c r="O948" t="s">
        <v>27</v>
      </c>
      <c r="P948">
        <v>1</v>
      </c>
      <c r="Q948" t="s">
        <v>28</v>
      </c>
      <c r="R948" t="s">
        <v>21</v>
      </c>
      <c r="S948" t="s">
        <v>29</v>
      </c>
    </row>
    <row r="949" spans="1:19">
      <c r="A949" s="1">
        <v>44931.206388888888</v>
      </c>
      <c r="B949" s="1" t="s">
        <v>19</v>
      </c>
      <c r="C949" t="s">
        <v>37</v>
      </c>
      <c r="D949">
        <v>0</v>
      </c>
      <c r="E949" s="2">
        <v>-1.2063888888878864</v>
      </c>
      <c r="G949" t="s">
        <v>21</v>
      </c>
      <c r="H949" t="s">
        <v>22</v>
      </c>
      <c r="I949" t="s">
        <v>23</v>
      </c>
      <c r="J949" t="s">
        <v>24</v>
      </c>
      <c r="K949">
        <v>1</v>
      </c>
      <c r="L949" t="s">
        <v>25</v>
      </c>
      <c r="M949">
        <v>1</v>
      </c>
      <c r="N949" t="s">
        <v>26</v>
      </c>
      <c r="O949" t="s">
        <v>27</v>
      </c>
      <c r="P949">
        <v>1</v>
      </c>
      <c r="Q949" t="s">
        <v>28</v>
      </c>
      <c r="R949" t="s">
        <v>21</v>
      </c>
      <c r="S949" t="s">
        <v>29</v>
      </c>
    </row>
    <row r="950" spans="1:19">
      <c r="A950" s="1">
        <v>44931.210821759261</v>
      </c>
      <c r="B950" s="1" t="s">
        <v>19</v>
      </c>
      <c r="C950" t="s">
        <v>48</v>
      </c>
      <c r="D950">
        <v>0</v>
      </c>
      <c r="E950" s="2">
        <v>-0.21082175926130731</v>
      </c>
      <c r="G950" t="s">
        <v>135</v>
      </c>
      <c r="H950" t="s">
        <v>32</v>
      </c>
      <c r="I950" t="s">
        <v>53</v>
      </c>
      <c r="J950" t="s">
        <v>24</v>
      </c>
      <c r="K950">
        <v>2</v>
      </c>
      <c r="L950" t="s">
        <v>25</v>
      </c>
      <c r="M950">
        <v>420</v>
      </c>
      <c r="N950" t="s">
        <v>26</v>
      </c>
      <c r="O950" t="s">
        <v>27</v>
      </c>
      <c r="P950">
        <v>2</v>
      </c>
      <c r="Q950" t="s">
        <v>162</v>
      </c>
      <c r="R950" t="s">
        <v>135</v>
      </c>
      <c r="S950" t="s">
        <v>29</v>
      </c>
    </row>
    <row r="951" spans="1:19">
      <c r="A951" s="1">
        <v>44931.21601851852</v>
      </c>
      <c r="B951" s="1" t="s">
        <v>19</v>
      </c>
      <c r="C951" t="s">
        <v>37</v>
      </c>
      <c r="D951">
        <v>0</v>
      </c>
      <c r="E951" s="2">
        <v>-1.2160185185202863</v>
      </c>
      <c r="G951" t="s">
        <v>21</v>
      </c>
      <c r="H951" t="s">
        <v>22</v>
      </c>
      <c r="I951" t="s">
        <v>23</v>
      </c>
      <c r="J951" t="s">
        <v>24</v>
      </c>
      <c r="K951">
        <v>1</v>
      </c>
      <c r="L951" t="s">
        <v>25</v>
      </c>
      <c r="M951">
        <v>1</v>
      </c>
      <c r="N951" t="s">
        <v>26</v>
      </c>
      <c r="O951" t="s">
        <v>27</v>
      </c>
      <c r="P951">
        <v>1</v>
      </c>
      <c r="Q951" t="s">
        <v>28</v>
      </c>
      <c r="R951" t="s">
        <v>21</v>
      </c>
      <c r="S951" t="s">
        <v>29</v>
      </c>
    </row>
    <row r="952" spans="1:19">
      <c r="A952" s="1">
        <v>44931.216840277775</v>
      </c>
      <c r="B952" s="1" t="s">
        <v>19</v>
      </c>
      <c r="C952" t="s">
        <v>37</v>
      </c>
      <c r="D952">
        <v>0</v>
      </c>
      <c r="E952" s="2">
        <v>-1.2168402777751908</v>
      </c>
      <c r="G952" t="s">
        <v>21</v>
      </c>
      <c r="H952" t="s">
        <v>22</v>
      </c>
      <c r="I952" t="s">
        <v>23</v>
      </c>
      <c r="J952" t="s">
        <v>24</v>
      </c>
      <c r="K952">
        <v>1</v>
      </c>
      <c r="L952" t="s">
        <v>25</v>
      </c>
      <c r="M952">
        <v>1</v>
      </c>
      <c r="N952" t="s">
        <v>26</v>
      </c>
      <c r="O952" t="s">
        <v>27</v>
      </c>
      <c r="P952">
        <v>1</v>
      </c>
      <c r="Q952" t="s">
        <v>28</v>
      </c>
      <c r="R952" t="s">
        <v>21</v>
      </c>
      <c r="S952" t="s">
        <v>29</v>
      </c>
    </row>
    <row r="953" spans="1:19">
      <c r="A953" s="1">
        <v>44931.226331018515</v>
      </c>
      <c r="B953" s="1" t="s">
        <v>19</v>
      </c>
      <c r="C953" t="s">
        <v>37</v>
      </c>
      <c r="D953">
        <v>0</v>
      </c>
      <c r="E953" s="2">
        <v>-1.2263310185153387</v>
      </c>
      <c r="G953" t="s">
        <v>21</v>
      </c>
      <c r="H953" t="s">
        <v>22</v>
      </c>
      <c r="I953" t="s">
        <v>23</v>
      </c>
      <c r="J953" t="s">
        <v>24</v>
      </c>
      <c r="K953">
        <v>1</v>
      </c>
      <c r="L953" t="s">
        <v>25</v>
      </c>
      <c r="M953">
        <v>1</v>
      </c>
      <c r="N953" t="s">
        <v>26</v>
      </c>
      <c r="O953" t="s">
        <v>27</v>
      </c>
      <c r="P953">
        <v>1</v>
      </c>
      <c r="Q953" t="s">
        <v>28</v>
      </c>
      <c r="R953" t="s">
        <v>21</v>
      </c>
      <c r="S953" t="s">
        <v>29</v>
      </c>
    </row>
    <row r="954" spans="1:19">
      <c r="A954" s="1">
        <v>44931.226944444446</v>
      </c>
      <c r="B954" s="1" t="s">
        <v>19</v>
      </c>
      <c r="C954" t="s">
        <v>37</v>
      </c>
      <c r="D954">
        <v>0</v>
      </c>
      <c r="E954" s="2">
        <v>-1.226944444446417</v>
      </c>
      <c r="G954" t="s">
        <v>21</v>
      </c>
      <c r="H954" t="s">
        <v>22</v>
      </c>
      <c r="I954" t="s">
        <v>23</v>
      </c>
      <c r="J954" t="s">
        <v>24</v>
      </c>
      <c r="K954">
        <v>1</v>
      </c>
      <c r="L954" t="s">
        <v>25</v>
      </c>
      <c r="M954">
        <v>1</v>
      </c>
      <c r="N954" t="s">
        <v>26</v>
      </c>
      <c r="O954" t="s">
        <v>27</v>
      </c>
      <c r="P954">
        <v>1</v>
      </c>
      <c r="Q954" t="s">
        <v>28</v>
      </c>
      <c r="R954" t="s">
        <v>21</v>
      </c>
      <c r="S954" t="s">
        <v>29</v>
      </c>
    </row>
    <row r="955" spans="1:19">
      <c r="A955" s="1">
        <v>44931.236863425926</v>
      </c>
      <c r="B955" s="1" t="s">
        <v>19</v>
      </c>
      <c r="C955" t="s">
        <v>37</v>
      </c>
      <c r="D955">
        <v>0</v>
      </c>
      <c r="E955" s="2">
        <v>-1.2368634259255487</v>
      </c>
      <c r="G955" t="s">
        <v>21</v>
      </c>
      <c r="H955" t="s">
        <v>22</v>
      </c>
      <c r="I955" t="s">
        <v>23</v>
      </c>
      <c r="J955" t="s">
        <v>24</v>
      </c>
      <c r="K955">
        <v>1</v>
      </c>
      <c r="L955" t="s">
        <v>25</v>
      </c>
      <c r="M955">
        <v>1</v>
      </c>
      <c r="N955" t="s">
        <v>26</v>
      </c>
      <c r="O955" t="s">
        <v>27</v>
      </c>
      <c r="P955">
        <v>1</v>
      </c>
      <c r="Q955" t="s">
        <v>28</v>
      </c>
      <c r="R955" t="s">
        <v>21</v>
      </c>
      <c r="S955" t="s">
        <v>29</v>
      </c>
    </row>
    <row r="956" spans="1:19">
      <c r="A956" s="1">
        <v>44931.237662037034</v>
      </c>
      <c r="B956" s="1" t="s">
        <v>19</v>
      </c>
      <c r="C956" t="s">
        <v>37</v>
      </c>
      <c r="D956">
        <v>0</v>
      </c>
      <c r="E956" s="2">
        <v>-1.2376620370341698</v>
      </c>
      <c r="G956" t="s">
        <v>21</v>
      </c>
      <c r="H956" t="s">
        <v>22</v>
      </c>
      <c r="I956" t="s">
        <v>23</v>
      </c>
      <c r="J956" t="s">
        <v>24</v>
      </c>
      <c r="K956">
        <v>1</v>
      </c>
      <c r="L956" t="s">
        <v>25</v>
      </c>
      <c r="M956">
        <v>1</v>
      </c>
      <c r="N956" t="s">
        <v>26</v>
      </c>
      <c r="O956" t="s">
        <v>27</v>
      </c>
      <c r="P956">
        <v>1</v>
      </c>
      <c r="Q956" t="s">
        <v>28</v>
      </c>
      <c r="R956" t="s">
        <v>21</v>
      </c>
      <c r="S956" t="s">
        <v>29</v>
      </c>
    </row>
    <row r="957" spans="1:19">
      <c r="A957" s="1">
        <v>44931.247164351851</v>
      </c>
      <c r="B957" s="1" t="s">
        <v>19</v>
      </c>
      <c r="C957" t="s">
        <v>37</v>
      </c>
      <c r="D957">
        <v>0</v>
      </c>
      <c r="E957" s="2">
        <v>-1.2471643518510973</v>
      </c>
      <c r="G957" t="s">
        <v>21</v>
      </c>
      <c r="H957" t="s">
        <v>22</v>
      </c>
      <c r="I957" t="s">
        <v>23</v>
      </c>
      <c r="J957" t="s">
        <v>24</v>
      </c>
      <c r="K957">
        <v>1</v>
      </c>
      <c r="L957" t="s">
        <v>25</v>
      </c>
      <c r="M957">
        <v>1</v>
      </c>
      <c r="N957" t="s">
        <v>26</v>
      </c>
      <c r="O957" t="s">
        <v>27</v>
      </c>
      <c r="P957">
        <v>1</v>
      </c>
      <c r="Q957" t="s">
        <v>28</v>
      </c>
      <c r="R957" t="s">
        <v>21</v>
      </c>
      <c r="S957" t="s">
        <v>29</v>
      </c>
    </row>
    <row r="958" spans="1:19">
      <c r="A958" s="1">
        <v>44931.247800925928</v>
      </c>
      <c r="B958" s="1" t="s">
        <v>19</v>
      </c>
      <c r="C958" t="s">
        <v>37</v>
      </c>
      <c r="D958">
        <v>0</v>
      </c>
      <c r="E958" s="2">
        <v>-1.247800925928459</v>
      </c>
      <c r="G958" t="s">
        <v>21</v>
      </c>
      <c r="H958" t="s">
        <v>22</v>
      </c>
      <c r="I958" t="s">
        <v>23</v>
      </c>
      <c r="J958" t="s">
        <v>24</v>
      </c>
      <c r="K958">
        <v>1</v>
      </c>
      <c r="L958" t="s">
        <v>25</v>
      </c>
      <c r="M958">
        <v>1</v>
      </c>
      <c r="N958" t="s">
        <v>26</v>
      </c>
      <c r="O958" t="s">
        <v>27</v>
      </c>
      <c r="P958">
        <v>1</v>
      </c>
      <c r="Q958" t="s">
        <v>28</v>
      </c>
      <c r="R958" t="s">
        <v>21</v>
      </c>
      <c r="S958" t="s">
        <v>29</v>
      </c>
    </row>
    <row r="959" spans="1:19">
      <c r="A959" s="1">
        <v>44931.248749999999</v>
      </c>
      <c r="B959" s="1" t="s">
        <v>19</v>
      </c>
      <c r="C959" t="s">
        <v>42</v>
      </c>
      <c r="D959">
        <v>0</v>
      </c>
      <c r="E959" s="2">
        <v>0.75125000000116415</v>
      </c>
      <c r="G959" t="s">
        <v>21</v>
      </c>
      <c r="H959" t="s">
        <v>32</v>
      </c>
      <c r="I959" t="s">
        <v>53</v>
      </c>
      <c r="J959" t="s">
        <v>24</v>
      </c>
      <c r="K959">
        <v>13.02</v>
      </c>
      <c r="L959" t="s">
        <v>25</v>
      </c>
      <c r="M959">
        <v>1253</v>
      </c>
      <c r="N959" t="s">
        <v>26</v>
      </c>
      <c r="O959" t="s">
        <v>27</v>
      </c>
      <c r="P959">
        <v>7</v>
      </c>
      <c r="Q959" t="s">
        <v>66</v>
      </c>
      <c r="R959" t="s">
        <v>21</v>
      </c>
      <c r="S959" t="s">
        <v>29</v>
      </c>
    </row>
    <row r="960" spans="1:19">
      <c r="A960" s="1">
        <v>44931.25440972222</v>
      </c>
      <c r="B960" s="1" t="s">
        <v>19</v>
      </c>
      <c r="C960" t="s">
        <v>60</v>
      </c>
      <c r="D960">
        <v>0</v>
      </c>
      <c r="E960" s="2">
        <v>1.7455902777801384</v>
      </c>
      <c r="G960" t="s">
        <v>31</v>
      </c>
      <c r="H960" t="s">
        <v>32</v>
      </c>
      <c r="I960" t="s">
        <v>43</v>
      </c>
      <c r="J960" t="s">
        <v>44</v>
      </c>
      <c r="K960">
        <v>4</v>
      </c>
      <c r="L960" t="s">
        <v>25</v>
      </c>
      <c r="M960">
        <v>950</v>
      </c>
      <c r="N960" t="s">
        <v>26</v>
      </c>
      <c r="O960" t="s">
        <v>35</v>
      </c>
      <c r="P960">
        <v>1</v>
      </c>
      <c r="Q960" t="s">
        <v>66</v>
      </c>
      <c r="R960" t="s">
        <v>31</v>
      </c>
      <c r="S960" t="s">
        <v>29</v>
      </c>
    </row>
    <row r="961" spans="1:19">
      <c r="A961" s="1">
        <v>44931.257592592592</v>
      </c>
      <c r="B961" s="1" t="s">
        <v>19</v>
      </c>
      <c r="C961" t="s">
        <v>37</v>
      </c>
      <c r="D961">
        <v>0</v>
      </c>
      <c r="E961" s="2">
        <v>-1.2575925925921183</v>
      </c>
      <c r="G961" t="s">
        <v>21</v>
      </c>
      <c r="H961" t="s">
        <v>22</v>
      </c>
      <c r="I961" t="s">
        <v>23</v>
      </c>
      <c r="J961" t="s">
        <v>24</v>
      </c>
      <c r="K961">
        <v>1</v>
      </c>
      <c r="L961" t="s">
        <v>25</v>
      </c>
      <c r="M961">
        <v>1</v>
      </c>
      <c r="N961" t="s">
        <v>26</v>
      </c>
      <c r="O961" t="s">
        <v>27</v>
      </c>
      <c r="P961">
        <v>1</v>
      </c>
      <c r="Q961" t="s">
        <v>28</v>
      </c>
      <c r="R961" t="s">
        <v>21</v>
      </c>
      <c r="S961" t="s">
        <v>29</v>
      </c>
    </row>
    <row r="962" spans="1:19">
      <c r="A962" s="1">
        <v>44931.258217592593</v>
      </c>
      <c r="B962" s="1" t="s">
        <v>19</v>
      </c>
      <c r="C962" t="s">
        <v>37</v>
      </c>
      <c r="D962">
        <v>0</v>
      </c>
      <c r="E962" s="2">
        <v>-1.2582175925927004</v>
      </c>
      <c r="G962" t="s">
        <v>21</v>
      </c>
      <c r="H962" t="s">
        <v>22</v>
      </c>
      <c r="I962" t="s">
        <v>23</v>
      </c>
      <c r="J962" t="s">
        <v>24</v>
      </c>
      <c r="K962">
        <v>1</v>
      </c>
      <c r="L962" t="s">
        <v>25</v>
      </c>
      <c r="M962">
        <v>1</v>
      </c>
      <c r="N962" t="s">
        <v>26</v>
      </c>
      <c r="O962" t="s">
        <v>27</v>
      </c>
      <c r="P962">
        <v>1</v>
      </c>
      <c r="Q962" t="s">
        <v>28</v>
      </c>
      <c r="R962" t="s">
        <v>21</v>
      </c>
      <c r="S962" t="s">
        <v>29</v>
      </c>
    </row>
    <row r="963" spans="1:19">
      <c r="A963" s="1">
        <v>44931.268043981479</v>
      </c>
      <c r="B963" s="1" t="s">
        <v>19</v>
      </c>
      <c r="C963" t="s">
        <v>37</v>
      </c>
      <c r="D963">
        <v>0</v>
      </c>
      <c r="E963" s="2">
        <v>-1.2680439814794227</v>
      </c>
      <c r="G963" t="s">
        <v>21</v>
      </c>
      <c r="H963" t="s">
        <v>22</v>
      </c>
      <c r="I963" t="s">
        <v>23</v>
      </c>
      <c r="J963" t="s">
        <v>24</v>
      </c>
      <c r="K963">
        <v>1</v>
      </c>
      <c r="L963" t="s">
        <v>25</v>
      </c>
      <c r="M963">
        <v>1</v>
      </c>
      <c r="N963" t="s">
        <v>26</v>
      </c>
      <c r="O963" t="s">
        <v>27</v>
      </c>
      <c r="P963">
        <v>1</v>
      </c>
      <c r="Q963" t="s">
        <v>28</v>
      </c>
      <c r="R963" t="s">
        <v>21</v>
      </c>
      <c r="S963" t="s">
        <v>29</v>
      </c>
    </row>
    <row r="964" spans="1:19">
      <c r="A964" s="1">
        <v>44931.268761574072</v>
      </c>
      <c r="B964" s="1" t="s">
        <v>19</v>
      </c>
      <c r="C964" t="s">
        <v>37</v>
      </c>
      <c r="D964">
        <v>0</v>
      </c>
      <c r="E964" s="2">
        <v>-1.2687615740724141</v>
      </c>
      <c r="G964" t="s">
        <v>21</v>
      </c>
      <c r="H964" t="s">
        <v>22</v>
      </c>
      <c r="I964" t="s">
        <v>23</v>
      </c>
      <c r="J964" t="s">
        <v>24</v>
      </c>
      <c r="K964">
        <v>1</v>
      </c>
      <c r="L964" t="s">
        <v>25</v>
      </c>
      <c r="M964">
        <v>1</v>
      </c>
      <c r="N964" t="s">
        <v>26</v>
      </c>
      <c r="O964" t="s">
        <v>27</v>
      </c>
      <c r="P964">
        <v>1</v>
      </c>
      <c r="Q964" t="s">
        <v>28</v>
      </c>
      <c r="R964" t="s">
        <v>21</v>
      </c>
      <c r="S964" t="s">
        <v>29</v>
      </c>
    </row>
    <row r="965" spans="1:19">
      <c r="A965" s="1">
        <v>44931.274583333332</v>
      </c>
      <c r="B965" s="1" t="s">
        <v>19</v>
      </c>
      <c r="C965" t="s">
        <v>71</v>
      </c>
      <c r="D965">
        <v>0</v>
      </c>
      <c r="E965" s="2">
        <v>3.7254166666680248</v>
      </c>
      <c r="G965" t="s">
        <v>31</v>
      </c>
      <c r="H965" t="s">
        <v>72</v>
      </c>
      <c r="I965" t="s">
        <v>76</v>
      </c>
      <c r="J965" t="s">
        <v>34</v>
      </c>
      <c r="K965">
        <v>4</v>
      </c>
      <c r="L965" t="s">
        <v>25</v>
      </c>
      <c r="M965">
        <v>1450</v>
      </c>
      <c r="N965" t="s">
        <v>26</v>
      </c>
      <c r="O965" t="s">
        <v>35</v>
      </c>
      <c r="P965">
        <v>1</v>
      </c>
      <c r="Q965" t="s">
        <v>45</v>
      </c>
      <c r="R965" t="s">
        <v>31</v>
      </c>
      <c r="S965" t="s">
        <v>29</v>
      </c>
    </row>
    <row r="966" spans="1:19">
      <c r="A966" s="1">
        <v>44931.27847222222</v>
      </c>
      <c r="B966" s="1" t="s">
        <v>19</v>
      </c>
      <c r="C966" t="s">
        <v>37</v>
      </c>
      <c r="D966">
        <v>0</v>
      </c>
      <c r="E966" s="2">
        <v>-1.2784722222204437</v>
      </c>
      <c r="G966" t="s">
        <v>21</v>
      </c>
      <c r="H966" t="s">
        <v>22</v>
      </c>
      <c r="I966" t="s">
        <v>23</v>
      </c>
      <c r="J966" t="s">
        <v>24</v>
      </c>
      <c r="K966">
        <v>1</v>
      </c>
      <c r="L966" t="s">
        <v>25</v>
      </c>
      <c r="M966">
        <v>1</v>
      </c>
      <c r="N966" t="s">
        <v>26</v>
      </c>
      <c r="O966" t="s">
        <v>27</v>
      </c>
      <c r="P966">
        <v>1</v>
      </c>
      <c r="Q966" t="s">
        <v>28</v>
      </c>
      <c r="R966" t="s">
        <v>21</v>
      </c>
      <c r="S966" t="s">
        <v>29</v>
      </c>
    </row>
    <row r="967" spans="1:19">
      <c r="A967" s="1">
        <v>44931.279224537036</v>
      </c>
      <c r="B967" s="1" t="s">
        <v>19</v>
      </c>
      <c r="C967" t="s">
        <v>37</v>
      </c>
      <c r="D967">
        <v>0</v>
      </c>
      <c r="E967" s="2">
        <v>-1.2792245370364981</v>
      </c>
      <c r="G967" t="s">
        <v>21</v>
      </c>
      <c r="H967" t="s">
        <v>22</v>
      </c>
      <c r="I967" t="s">
        <v>23</v>
      </c>
      <c r="J967" t="s">
        <v>24</v>
      </c>
      <c r="K967">
        <v>1</v>
      </c>
      <c r="L967" t="s">
        <v>25</v>
      </c>
      <c r="M967">
        <v>1</v>
      </c>
      <c r="N967" t="s">
        <v>26</v>
      </c>
      <c r="O967" t="s">
        <v>27</v>
      </c>
      <c r="P967">
        <v>1</v>
      </c>
      <c r="Q967" t="s">
        <v>28</v>
      </c>
      <c r="R967" t="s">
        <v>21</v>
      </c>
      <c r="S967" t="s">
        <v>29</v>
      </c>
    </row>
    <row r="968" spans="1:19">
      <c r="A968" s="1">
        <v>44931.285682870373</v>
      </c>
      <c r="B968" s="1" t="s">
        <v>19</v>
      </c>
      <c r="C968" t="s">
        <v>60</v>
      </c>
      <c r="D968">
        <v>0</v>
      </c>
      <c r="E968" s="2">
        <v>1.7143171296265791</v>
      </c>
      <c r="G968" t="s">
        <v>31</v>
      </c>
      <c r="H968" t="s">
        <v>32</v>
      </c>
      <c r="I968" t="s">
        <v>67</v>
      </c>
      <c r="J968" t="s">
        <v>34</v>
      </c>
      <c r="K968">
        <v>3</v>
      </c>
      <c r="L968" t="s">
        <v>25</v>
      </c>
      <c r="M968">
        <v>1450</v>
      </c>
      <c r="N968" t="s">
        <v>26</v>
      </c>
      <c r="O968" t="s">
        <v>35</v>
      </c>
      <c r="P968">
        <v>1</v>
      </c>
      <c r="Q968" t="s">
        <v>54</v>
      </c>
      <c r="R968" t="s">
        <v>31</v>
      </c>
      <c r="S968" t="s">
        <v>29</v>
      </c>
    </row>
    <row r="969" spans="1:19">
      <c r="A969" s="1">
        <v>44931.288842592592</v>
      </c>
      <c r="B969" s="1" t="s">
        <v>19</v>
      </c>
      <c r="C969" t="s">
        <v>37</v>
      </c>
      <c r="D969">
        <v>0</v>
      </c>
      <c r="E969" s="2">
        <v>-1.2888425925921183</v>
      </c>
      <c r="G969" t="s">
        <v>21</v>
      </c>
      <c r="H969" t="s">
        <v>22</v>
      </c>
      <c r="I969" t="s">
        <v>23</v>
      </c>
      <c r="J969" t="s">
        <v>24</v>
      </c>
      <c r="K969">
        <v>1</v>
      </c>
      <c r="L969" t="s">
        <v>25</v>
      </c>
      <c r="M969">
        <v>1</v>
      </c>
      <c r="N969" t="s">
        <v>26</v>
      </c>
      <c r="O969" t="s">
        <v>27</v>
      </c>
      <c r="P969">
        <v>1</v>
      </c>
      <c r="Q969" t="s">
        <v>28</v>
      </c>
      <c r="R969" t="s">
        <v>21</v>
      </c>
      <c r="S969" t="s">
        <v>29</v>
      </c>
    </row>
    <row r="970" spans="1:19">
      <c r="A970" s="1">
        <v>44931.289571759262</v>
      </c>
      <c r="B970" s="1" t="s">
        <v>19</v>
      </c>
      <c r="C970" t="s">
        <v>37</v>
      </c>
      <c r="D970">
        <v>0</v>
      </c>
      <c r="E970" s="2">
        <v>-1.2895717592618894</v>
      </c>
      <c r="G970" t="s">
        <v>21</v>
      </c>
      <c r="H970" t="s">
        <v>22</v>
      </c>
      <c r="I970" t="s">
        <v>23</v>
      </c>
      <c r="J970" t="s">
        <v>24</v>
      </c>
      <c r="K970">
        <v>1</v>
      </c>
      <c r="L970" t="s">
        <v>25</v>
      </c>
      <c r="M970">
        <v>1</v>
      </c>
      <c r="N970" t="s">
        <v>26</v>
      </c>
      <c r="O970" t="s">
        <v>27</v>
      </c>
      <c r="P970">
        <v>1</v>
      </c>
      <c r="Q970" t="s">
        <v>28</v>
      </c>
      <c r="R970" t="s">
        <v>21</v>
      </c>
      <c r="S970" t="s">
        <v>29</v>
      </c>
    </row>
    <row r="971" spans="1:19">
      <c r="A971" s="1">
        <v>44931.299351851849</v>
      </c>
      <c r="B971" s="1" t="s">
        <v>19</v>
      </c>
      <c r="C971" t="s">
        <v>37</v>
      </c>
      <c r="D971">
        <v>0</v>
      </c>
      <c r="E971" s="2">
        <v>-1.299351851848769</v>
      </c>
      <c r="G971" t="s">
        <v>21</v>
      </c>
      <c r="H971" t="s">
        <v>22</v>
      </c>
      <c r="I971" t="s">
        <v>23</v>
      </c>
      <c r="J971" t="s">
        <v>24</v>
      </c>
      <c r="K971">
        <v>1</v>
      </c>
      <c r="L971" t="s">
        <v>25</v>
      </c>
      <c r="M971">
        <v>1</v>
      </c>
      <c r="N971" t="s">
        <v>26</v>
      </c>
      <c r="O971" t="s">
        <v>27</v>
      </c>
      <c r="P971">
        <v>1</v>
      </c>
      <c r="Q971" t="s">
        <v>28</v>
      </c>
      <c r="R971" t="s">
        <v>21</v>
      </c>
      <c r="S971" t="s">
        <v>29</v>
      </c>
    </row>
    <row r="972" spans="1:19">
      <c r="A972" s="1">
        <v>44931.300208333334</v>
      </c>
      <c r="B972" s="1" t="s">
        <v>19</v>
      </c>
      <c r="C972" t="s">
        <v>37</v>
      </c>
      <c r="D972">
        <v>0</v>
      </c>
      <c r="E972" s="2">
        <v>-1.3002083333340124</v>
      </c>
      <c r="G972" t="s">
        <v>21</v>
      </c>
      <c r="H972" t="s">
        <v>22</v>
      </c>
      <c r="I972" t="s">
        <v>23</v>
      </c>
      <c r="J972" t="s">
        <v>24</v>
      </c>
      <c r="K972">
        <v>1</v>
      </c>
      <c r="L972" t="s">
        <v>25</v>
      </c>
      <c r="M972">
        <v>1</v>
      </c>
      <c r="N972" t="s">
        <v>26</v>
      </c>
      <c r="O972" t="s">
        <v>27</v>
      </c>
      <c r="P972">
        <v>1</v>
      </c>
      <c r="Q972" t="s">
        <v>28</v>
      </c>
      <c r="R972" t="s">
        <v>21</v>
      </c>
      <c r="S972" t="s">
        <v>29</v>
      </c>
    </row>
    <row r="973" spans="1:19">
      <c r="A973" s="1">
        <v>44931.30976851852</v>
      </c>
      <c r="B973" s="1" t="s">
        <v>19</v>
      </c>
      <c r="C973" t="s">
        <v>37</v>
      </c>
      <c r="D973">
        <v>0</v>
      </c>
      <c r="E973" s="2">
        <v>-1.3097685185202863</v>
      </c>
      <c r="G973" t="s">
        <v>21</v>
      </c>
      <c r="H973" t="s">
        <v>22</v>
      </c>
      <c r="I973" t="s">
        <v>23</v>
      </c>
      <c r="J973" t="s">
        <v>24</v>
      </c>
      <c r="K973">
        <v>1</v>
      </c>
      <c r="L973" t="s">
        <v>25</v>
      </c>
      <c r="M973">
        <v>1</v>
      </c>
      <c r="N973" t="s">
        <v>26</v>
      </c>
      <c r="O973" t="s">
        <v>27</v>
      </c>
      <c r="P973">
        <v>1</v>
      </c>
      <c r="Q973" t="s">
        <v>28</v>
      </c>
      <c r="R973" t="s">
        <v>21</v>
      </c>
      <c r="S973" t="s">
        <v>29</v>
      </c>
    </row>
    <row r="974" spans="1:19">
      <c r="A974" s="1">
        <v>44931.31050925926</v>
      </c>
      <c r="B974" s="1" t="s">
        <v>19</v>
      </c>
      <c r="C974" t="s">
        <v>37</v>
      </c>
      <c r="D974">
        <v>0</v>
      </c>
      <c r="E974" s="2">
        <v>-1.3105092592595611</v>
      </c>
      <c r="G974" t="s">
        <v>21</v>
      </c>
      <c r="H974" t="s">
        <v>22</v>
      </c>
      <c r="I974" t="s">
        <v>23</v>
      </c>
      <c r="J974" t="s">
        <v>24</v>
      </c>
      <c r="K974">
        <v>1</v>
      </c>
      <c r="L974" t="s">
        <v>25</v>
      </c>
      <c r="M974">
        <v>1</v>
      </c>
      <c r="N974" t="s">
        <v>26</v>
      </c>
      <c r="O974" t="s">
        <v>27</v>
      </c>
      <c r="P974">
        <v>1</v>
      </c>
      <c r="Q974" t="s">
        <v>28</v>
      </c>
      <c r="R974" t="s">
        <v>21</v>
      </c>
      <c r="S974" t="s">
        <v>29</v>
      </c>
    </row>
    <row r="975" spans="1:19">
      <c r="A975" s="1">
        <v>44931.314768518518</v>
      </c>
      <c r="B975" s="1" t="s">
        <v>19</v>
      </c>
      <c r="C975" t="s">
        <v>57</v>
      </c>
      <c r="D975">
        <v>0</v>
      </c>
      <c r="E975" s="2">
        <v>4.685231481482333</v>
      </c>
      <c r="G975" t="s">
        <v>31</v>
      </c>
      <c r="H975" t="s">
        <v>32</v>
      </c>
      <c r="I975" t="s">
        <v>67</v>
      </c>
      <c r="J975" t="s">
        <v>34</v>
      </c>
      <c r="K975">
        <v>4</v>
      </c>
      <c r="L975" t="s">
        <v>25</v>
      </c>
      <c r="M975">
        <v>1400</v>
      </c>
      <c r="N975" t="s">
        <v>26</v>
      </c>
      <c r="O975" t="s">
        <v>35</v>
      </c>
      <c r="P975">
        <v>1</v>
      </c>
      <c r="Q975" t="s">
        <v>66</v>
      </c>
      <c r="R975" t="s">
        <v>31</v>
      </c>
      <c r="S975" t="s">
        <v>29</v>
      </c>
    </row>
    <row r="976" spans="1:19">
      <c r="A976" s="1">
        <v>44931.315023148149</v>
      </c>
      <c r="B976" s="1" t="s">
        <v>19</v>
      </c>
      <c r="C976" t="s">
        <v>57</v>
      </c>
      <c r="D976">
        <v>0</v>
      </c>
      <c r="E976" s="2">
        <v>4.6849768518513883</v>
      </c>
      <c r="G976" t="s">
        <v>91</v>
      </c>
      <c r="H976" t="s">
        <v>32</v>
      </c>
      <c r="I976" t="s">
        <v>142</v>
      </c>
      <c r="J976" t="s">
        <v>34</v>
      </c>
      <c r="K976">
        <v>20</v>
      </c>
      <c r="L976" t="s">
        <v>25</v>
      </c>
      <c r="M976">
        <v>6200</v>
      </c>
      <c r="N976" t="s">
        <v>26</v>
      </c>
      <c r="O976" t="s">
        <v>35</v>
      </c>
      <c r="P976">
        <v>2</v>
      </c>
      <c r="Q976" t="s">
        <v>105</v>
      </c>
      <c r="R976" t="s">
        <v>63</v>
      </c>
      <c r="S976" t="s">
        <v>29</v>
      </c>
    </row>
    <row r="977" spans="1:19">
      <c r="A977" s="1">
        <v>44931.315740740742</v>
      </c>
      <c r="B977" s="1" t="s">
        <v>19</v>
      </c>
      <c r="C977" t="s">
        <v>57</v>
      </c>
      <c r="D977">
        <v>0</v>
      </c>
      <c r="E977" s="2">
        <v>4.6842592592583969</v>
      </c>
      <c r="G977" t="s">
        <v>91</v>
      </c>
      <c r="H977" t="s">
        <v>32</v>
      </c>
      <c r="I977" t="s">
        <v>76</v>
      </c>
      <c r="J977" t="s">
        <v>34</v>
      </c>
      <c r="K977">
        <v>4</v>
      </c>
      <c r="L977" t="s">
        <v>25</v>
      </c>
      <c r="M977">
        <v>1450</v>
      </c>
      <c r="N977" t="s">
        <v>26</v>
      </c>
      <c r="O977" t="s">
        <v>35</v>
      </c>
      <c r="P977">
        <v>1</v>
      </c>
      <c r="Q977" t="s">
        <v>105</v>
      </c>
      <c r="R977" t="s">
        <v>63</v>
      </c>
      <c r="S977" t="s">
        <v>29</v>
      </c>
    </row>
    <row r="978" spans="1:19">
      <c r="A978" s="1">
        <v>44931.318449074075</v>
      </c>
      <c r="B978" s="1" t="s">
        <v>19</v>
      </c>
      <c r="C978" t="s">
        <v>137</v>
      </c>
      <c r="D978">
        <v>0</v>
      </c>
      <c r="E978" s="2">
        <v>6.6815509259249666</v>
      </c>
      <c r="G978" t="s">
        <v>31</v>
      </c>
      <c r="H978" t="s">
        <v>40</v>
      </c>
      <c r="I978" t="s">
        <v>67</v>
      </c>
      <c r="J978" t="s">
        <v>34</v>
      </c>
      <c r="K978">
        <v>10</v>
      </c>
      <c r="L978" t="s">
        <v>25</v>
      </c>
      <c r="M978">
        <v>4000</v>
      </c>
      <c r="N978" t="s">
        <v>26</v>
      </c>
      <c r="O978" t="s">
        <v>35</v>
      </c>
      <c r="P978">
        <v>1</v>
      </c>
      <c r="Q978" t="s">
        <v>69</v>
      </c>
      <c r="R978" t="s">
        <v>31</v>
      </c>
      <c r="S978" t="s">
        <v>29</v>
      </c>
    </row>
    <row r="979" spans="1:19">
      <c r="A979" s="1">
        <v>44931.31863425926</v>
      </c>
      <c r="B979" s="1" t="s">
        <v>19</v>
      </c>
      <c r="C979" t="s">
        <v>163</v>
      </c>
      <c r="D979">
        <v>0</v>
      </c>
      <c r="E979" s="2">
        <v>7.6813657407401479</v>
      </c>
      <c r="G979" t="s">
        <v>31</v>
      </c>
      <c r="H979" t="s">
        <v>40</v>
      </c>
      <c r="I979" t="s">
        <v>67</v>
      </c>
      <c r="J979" t="s">
        <v>34</v>
      </c>
      <c r="K979">
        <v>10</v>
      </c>
      <c r="L979" t="s">
        <v>25</v>
      </c>
      <c r="M979">
        <v>4000</v>
      </c>
      <c r="N979" t="s">
        <v>26</v>
      </c>
      <c r="O979" t="s">
        <v>35</v>
      </c>
      <c r="P979">
        <v>1</v>
      </c>
      <c r="Q979" t="s">
        <v>69</v>
      </c>
      <c r="R979" t="s">
        <v>31</v>
      </c>
      <c r="S979" t="s">
        <v>29</v>
      </c>
    </row>
    <row r="980" spans="1:19">
      <c r="A980" s="1">
        <v>44931.320150462961</v>
      </c>
      <c r="B980" s="1" t="s">
        <v>19</v>
      </c>
      <c r="C980" t="s">
        <v>37</v>
      </c>
      <c r="D980">
        <v>0</v>
      </c>
      <c r="E980" s="2">
        <v>-1.3201504629614647</v>
      </c>
      <c r="G980" t="s">
        <v>21</v>
      </c>
      <c r="H980" t="s">
        <v>22</v>
      </c>
      <c r="I980" t="s">
        <v>23</v>
      </c>
      <c r="J980" t="s">
        <v>24</v>
      </c>
      <c r="K980">
        <v>1</v>
      </c>
      <c r="L980" t="s">
        <v>25</v>
      </c>
      <c r="M980">
        <v>1</v>
      </c>
      <c r="N980" t="s">
        <v>26</v>
      </c>
      <c r="O980" t="s">
        <v>27</v>
      </c>
      <c r="P980">
        <v>1</v>
      </c>
      <c r="Q980" t="s">
        <v>28</v>
      </c>
      <c r="R980" t="s">
        <v>21</v>
      </c>
      <c r="S980" t="s">
        <v>29</v>
      </c>
    </row>
    <row r="981" spans="1:19">
      <c r="A981" s="1">
        <v>44931.32104166667</v>
      </c>
      <c r="B981" s="1" t="s">
        <v>19</v>
      </c>
      <c r="C981" t="s">
        <v>37</v>
      </c>
      <c r="D981">
        <v>0</v>
      </c>
      <c r="E981" s="2">
        <v>-1.3210416666697711</v>
      </c>
      <c r="G981" t="s">
        <v>21</v>
      </c>
      <c r="H981" t="s">
        <v>22</v>
      </c>
      <c r="I981" t="s">
        <v>23</v>
      </c>
      <c r="J981" t="s">
        <v>24</v>
      </c>
      <c r="K981">
        <v>1</v>
      </c>
      <c r="L981" t="s">
        <v>25</v>
      </c>
      <c r="M981">
        <v>1</v>
      </c>
      <c r="N981" t="s">
        <v>26</v>
      </c>
      <c r="O981" t="s">
        <v>27</v>
      </c>
      <c r="P981">
        <v>1</v>
      </c>
      <c r="Q981" t="s">
        <v>28</v>
      </c>
      <c r="R981" t="s">
        <v>21</v>
      </c>
      <c r="S981" t="s">
        <v>29</v>
      </c>
    </row>
    <row r="982" spans="1:19">
      <c r="A982" s="1">
        <v>44931.330590277779</v>
      </c>
      <c r="B982" s="1" t="s">
        <v>19</v>
      </c>
      <c r="C982" t="s">
        <v>37</v>
      </c>
      <c r="D982">
        <v>0</v>
      </c>
      <c r="E982" s="2">
        <v>-1.3305902777792653</v>
      </c>
      <c r="G982" t="s">
        <v>21</v>
      </c>
      <c r="H982" t="s">
        <v>22</v>
      </c>
      <c r="I982" t="s">
        <v>23</v>
      </c>
      <c r="J982" t="s">
        <v>24</v>
      </c>
      <c r="K982">
        <v>1</v>
      </c>
      <c r="L982" t="s">
        <v>25</v>
      </c>
      <c r="M982">
        <v>1</v>
      </c>
      <c r="N982" t="s">
        <v>26</v>
      </c>
      <c r="O982" t="s">
        <v>27</v>
      </c>
      <c r="P982">
        <v>1</v>
      </c>
      <c r="Q982" t="s">
        <v>28</v>
      </c>
      <c r="R982" t="s">
        <v>21</v>
      </c>
      <c r="S982" t="s">
        <v>29</v>
      </c>
    </row>
    <row r="983" spans="1:19">
      <c r="A983" s="1">
        <v>44931.331296296295</v>
      </c>
      <c r="B983" s="1" t="s">
        <v>19</v>
      </c>
      <c r="C983" t="s">
        <v>37</v>
      </c>
      <c r="D983">
        <v>0</v>
      </c>
      <c r="E983" s="2">
        <v>-1.3312962962954771</v>
      </c>
      <c r="G983" t="s">
        <v>21</v>
      </c>
      <c r="H983" t="s">
        <v>22</v>
      </c>
      <c r="I983" t="s">
        <v>23</v>
      </c>
      <c r="J983" t="s">
        <v>24</v>
      </c>
      <c r="K983">
        <v>1</v>
      </c>
      <c r="L983" t="s">
        <v>25</v>
      </c>
      <c r="M983">
        <v>1</v>
      </c>
      <c r="N983" t="s">
        <v>26</v>
      </c>
      <c r="O983" t="s">
        <v>27</v>
      </c>
      <c r="P983">
        <v>1</v>
      </c>
      <c r="Q983" t="s">
        <v>28</v>
      </c>
      <c r="R983" t="s">
        <v>21</v>
      </c>
      <c r="S983" t="s">
        <v>29</v>
      </c>
    </row>
    <row r="984" spans="1:19">
      <c r="A984" s="1">
        <v>44931.334085648145</v>
      </c>
      <c r="B984" s="1" t="s">
        <v>19</v>
      </c>
      <c r="C984" t="s">
        <v>48</v>
      </c>
      <c r="D984">
        <v>1800</v>
      </c>
      <c r="E984" s="2">
        <v>-0.33408564814453712</v>
      </c>
      <c r="G984" t="s">
        <v>21</v>
      </c>
      <c r="H984" t="s">
        <v>32</v>
      </c>
      <c r="I984" t="s">
        <v>53</v>
      </c>
      <c r="J984" t="s">
        <v>24</v>
      </c>
      <c r="K984">
        <v>0.76800000000000002</v>
      </c>
      <c r="L984" t="s">
        <v>25</v>
      </c>
      <c r="M984">
        <v>100</v>
      </c>
      <c r="N984" t="s">
        <v>26</v>
      </c>
      <c r="O984" t="s">
        <v>27</v>
      </c>
      <c r="P984">
        <v>1</v>
      </c>
      <c r="Q984" t="s">
        <v>59</v>
      </c>
      <c r="R984" t="s">
        <v>21</v>
      </c>
      <c r="S984" t="s">
        <v>29</v>
      </c>
    </row>
    <row r="985" spans="1:19">
      <c r="A985" s="1">
        <v>44931.334363425929</v>
      </c>
      <c r="B985" s="1" t="s">
        <v>19</v>
      </c>
      <c r="C985" t="s">
        <v>42</v>
      </c>
      <c r="D985">
        <v>1800</v>
      </c>
      <c r="E985" s="2">
        <v>0.66563657407095889</v>
      </c>
      <c r="G985" t="s">
        <v>21</v>
      </c>
      <c r="H985" t="s">
        <v>32</v>
      </c>
      <c r="I985" t="s">
        <v>53</v>
      </c>
      <c r="J985" t="s">
        <v>24</v>
      </c>
      <c r="K985">
        <v>0.76800000000000002</v>
      </c>
      <c r="L985" t="s">
        <v>25</v>
      </c>
      <c r="M985">
        <v>100</v>
      </c>
      <c r="N985" t="s">
        <v>26</v>
      </c>
      <c r="O985" t="s">
        <v>27</v>
      </c>
      <c r="P985">
        <v>1</v>
      </c>
      <c r="Q985" t="s">
        <v>59</v>
      </c>
      <c r="R985" t="s">
        <v>21</v>
      </c>
      <c r="S985" t="s">
        <v>29</v>
      </c>
    </row>
    <row r="986" spans="1:19">
      <c r="A986" s="1">
        <v>44931.334490740737</v>
      </c>
      <c r="B986" s="1" t="s">
        <v>19</v>
      </c>
      <c r="C986" t="s">
        <v>70</v>
      </c>
      <c r="D986">
        <v>1800</v>
      </c>
      <c r="E986" s="2">
        <v>2.6655092592627625</v>
      </c>
      <c r="G986" t="s">
        <v>21</v>
      </c>
      <c r="H986" t="s">
        <v>32</v>
      </c>
      <c r="I986" t="s">
        <v>53</v>
      </c>
      <c r="J986" t="s">
        <v>24</v>
      </c>
      <c r="K986">
        <v>0.76800000000000002</v>
      </c>
      <c r="L986" t="s">
        <v>25</v>
      </c>
      <c r="M986">
        <v>100</v>
      </c>
      <c r="N986" t="s">
        <v>26</v>
      </c>
      <c r="O986" t="s">
        <v>27</v>
      </c>
      <c r="P986">
        <v>1</v>
      </c>
      <c r="Q986" t="s">
        <v>59</v>
      </c>
      <c r="R986" t="s">
        <v>21</v>
      </c>
      <c r="S986" t="s">
        <v>29</v>
      </c>
    </row>
    <row r="987" spans="1:19">
      <c r="A987" s="1">
        <v>44931.341284722221</v>
      </c>
      <c r="B987" s="1" t="s">
        <v>19</v>
      </c>
      <c r="C987" t="s">
        <v>57</v>
      </c>
      <c r="D987">
        <v>0</v>
      </c>
      <c r="E987" s="2">
        <v>4.6587152777792653</v>
      </c>
      <c r="G987" t="s">
        <v>21</v>
      </c>
      <c r="H987" t="s">
        <v>32</v>
      </c>
      <c r="I987" t="s">
        <v>164</v>
      </c>
      <c r="J987" t="s">
        <v>24</v>
      </c>
      <c r="K987">
        <v>0.3</v>
      </c>
      <c r="L987" t="s">
        <v>25</v>
      </c>
      <c r="M987">
        <v>60</v>
      </c>
      <c r="N987" t="s">
        <v>26</v>
      </c>
      <c r="O987" t="s">
        <v>27</v>
      </c>
      <c r="P987">
        <v>3</v>
      </c>
      <c r="Q987" t="s">
        <v>165</v>
      </c>
      <c r="R987" t="s">
        <v>21</v>
      </c>
      <c r="S987" t="s">
        <v>29</v>
      </c>
    </row>
    <row r="988" spans="1:19">
      <c r="A988" s="1">
        <v>44931.341504629629</v>
      </c>
      <c r="B988" s="1" t="s">
        <v>19</v>
      </c>
      <c r="C988" t="s">
        <v>48</v>
      </c>
      <c r="D988">
        <v>0</v>
      </c>
      <c r="E988" s="2">
        <v>-0.34150462962861639</v>
      </c>
      <c r="G988" t="s">
        <v>21</v>
      </c>
      <c r="H988" t="s">
        <v>22</v>
      </c>
      <c r="I988" t="s">
        <v>23</v>
      </c>
      <c r="J988" t="s">
        <v>24</v>
      </c>
      <c r="K988">
        <v>1</v>
      </c>
      <c r="L988" t="s">
        <v>25</v>
      </c>
      <c r="M988">
        <v>1</v>
      </c>
      <c r="N988" t="s">
        <v>26</v>
      </c>
      <c r="O988" t="s">
        <v>27</v>
      </c>
      <c r="P988">
        <v>1</v>
      </c>
      <c r="Q988" t="s">
        <v>28</v>
      </c>
      <c r="R988" t="s">
        <v>21</v>
      </c>
      <c r="S988" t="s">
        <v>29</v>
      </c>
    </row>
    <row r="989" spans="1:19">
      <c r="A989" s="1">
        <v>44931.342141203706</v>
      </c>
      <c r="B989" s="1" t="s">
        <v>19</v>
      </c>
      <c r="C989" t="s">
        <v>57</v>
      </c>
      <c r="D989">
        <v>0</v>
      </c>
      <c r="E989" s="2">
        <v>4.6578587962940219</v>
      </c>
      <c r="G989" t="s">
        <v>21</v>
      </c>
      <c r="H989" t="s">
        <v>32</v>
      </c>
      <c r="I989" t="s">
        <v>164</v>
      </c>
      <c r="J989" t="s">
        <v>24</v>
      </c>
      <c r="K989">
        <v>0.1</v>
      </c>
      <c r="L989" t="s">
        <v>25</v>
      </c>
      <c r="M989">
        <v>20</v>
      </c>
      <c r="N989" t="s">
        <v>26</v>
      </c>
      <c r="O989" t="s">
        <v>27</v>
      </c>
      <c r="P989">
        <v>3</v>
      </c>
      <c r="Q989" t="s">
        <v>165</v>
      </c>
      <c r="R989" t="s">
        <v>21</v>
      </c>
      <c r="S989" t="s">
        <v>29</v>
      </c>
    </row>
    <row r="990" spans="1:19">
      <c r="A990" s="1">
        <v>44931.344722222224</v>
      </c>
      <c r="B990" s="1" t="s">
        <v>19</v>
      </c>
      <c r="C990" t="s">
        <v>71</v>
      </c>
      <c r="D990">
        <v>0</v>
      </c>
      <c r="E990" s="2">
        <v>3.6552777777760639</v>
      </c>
      <c r="G990" t="s">
        <v>63</v>
      </c>
      <c r="H990" t="s">
        <v>32</v>
      </c>
      <c r="I990" t="s">
        <v>61</v>
      </c>
      <c r="J990" t="s">
        <v>24</v>
      </c>
      <c r="K990">
        <v>2</v>
      </c>
      <c r="L990" t="s">
        <v>25</v>
      </c>
      <c r="M990">
        <v>200</v>
      </c>
      <c r="N990" t="s">
        <v>26</v>
      </c>
      <c r="O990" t="s">
        <v>27</v>
      </c>
      <c r="P990">
        <v>1</v>
      </c>
      <c r="Q990" t="s">
        <v>148</v>
      </c>
      <c r="R990" t="s">
        <v>63</v>
      </c>
      <c r="S990" t="s">
        <v>29</v>
      </c>
    </row>
    <row r="991" spans="1:19">
      <c r="A991" s="1">
        <v>44931.344849537039</v>
      </c>
      <c r="B991" s="1" t="s">
        <v>19</v>
      </c>
      <c r="C991" t="s">
        <v>60</v>
      </c>
      <c r="D991">
        <v>0</v>
      </c>
      <c r="E991" s="2">
        <v>1.6551504629605915</v>
      </c>
      <c r="G991" t="s">
        <v>21</v>
      </c>
      <c r="H991" t="s">
        <v>32</v>
      </c>
      <c r="I991" t="s">
        <v>115</v>
      </c>
      <c r="J991" t="s">
        <v>116</v>
      </c>
      <c r="K991">
        <v>4.3999999999999997E-2</v>
      </c>
      <c r="L991" t="s">
        <v>25</v>
      </c>
      <c r="M991">
        <v>3</v>
      </c>
      <c r="N991" t="s">
        <v>26</v>
      </c>
      <c r="O991" t="s">
        <v>27</v>
      </c>
      <c r="P991">
        <v>1</v>
      </c>
      <c r="Q991" t="s">
        <v>105</v>
      </c>
      <c r="R991" t="s">
        <v>21</v>
      </c>
      <c r="S991" t="s">
        <v>29</v>
      </c>
    </row>
    <row r="992" spans="1:19">
      <c r="A992" s="1">
        <v>44931.344849537039</v>
      </c>
      <c r="B992" s="1" t="s">
        <v>19</v>
      </c>
      <c r="C992" t="s">
        <v>57</v>
      </c>
      <c r="D992">
        <v>0</v>
      </c>
      <c r="E992" s="2">
        <v>4.6551504629605915</v>
      </c>
      <c r="G992" t="s">
        <v>63</v>
      </c>
      <c r="H992" t="s">
        <v>32</v>
      </c>
      <c r="I992" t="s">
        <v>61</v>
      </c>
      <c r="J992" t="s">
        <v>24</v>
      </c>
      <c r="K992">
        <v>2</v>
      </c>
      <c r="L992" t="s">
        <v>25</v>
      </c>
      <c r="M992">
        <v>200</v>
      </c>
      <c r="N992" t="s">
        <v>26</v>
      </c>
      <c r="O992" t="s">
        <v>27</v>
      </c>
      <c r="P992">
        <v>1</v>
      </c>
      <c r="Q992" t="s">
        <v>148</v>
      </c>
      <c r="R992" t="s">
        <v>63</v>
      </c>
      <c r="S992" t="s">
        <v>29</v>
      </c>
    </row>
    <row r="993" spans="1:19">
      <c r="A993" s="1">
        <v>44931.34579861111</v>
      </c>
      <c r="B993" s="1" t="s">
        <v>19</v>
      </c>
      <c r="C993" t="s">
        <v>57</v>
      </c>
      <c r="D993">
        <v>0</v>
      </c>
      <c r="E993" s="2">
        <v>4.6542013888902147</v>
      </c>
      <c r="G993" t="s">
        <v>63</v>
      </c>
      <c r="H993" t="s">
        <v>40</v>
      </c>
      <c r="I993" t="s">
        <v>61</v>
      </c>
      <c r="J993" t="s">
        <v>24</v>
      </c>
      <c r="K993">
        <v>2</v>
      </c>
      <c r="L993" t="s">
        <v>25</v>
      </c>
      <c r="M993">
        <v>200</v>
      </c>
      <c r="N993" t="s">
        <v>26</v>
      </c>
      <c r="O993" t="s">
        <v>27</v>
      </c>
      <c r="P993">
        <v>1</v>
      </c>
      <c r="Q993" t="s">
        <v>148</v>
      </c>
      <c r="R993" t="s">
        <v>63</v>
      </c>
      <c r="S993" t="s">
        <v>29</v>
      </c>
    </row>
    <row r="994" spans="1:19">
      <c r="A994" s="1">
        <v>44931.346053240741</v>
      </c>
      <c r="B994" s="1" t="s">
        <v>19</v>
      </c>
      <c r="C994" t="s">
        <v>82</v>
      </c>
      <c r="D994">
        <v>0</v>
      </c>
      <c r="E994" s="2">
        <v>5.65394675925927</v>
      </c>
      <c r="G994" t="s">
        <v>63</v>
      </c>
      <c r="H994" t="s">
        <v>40</v>
      </c>
      <c r="I994" t="s">
        <v>61</v>
      </c>
      <c r="J994" t="s">
        <v>24</v>
      </c>
      <c r="K994">
        <v>2</v>
      </c>
      <c r="L994" t="s">
        <v>25</v>
      </c>
      <c r="M994">
        <v>200</v>
      </c>
      <c r="N994" t="s">
        <v>26</v>
      </c>
      <c r="O994" t="s">
        <v>27</v>
      </c>
      <c r="P994">
        <v>1</v>
      </c>
      <c r="Q994" t="s">
        <v>148</v>
      </c>
      <c r="R994" t="s">
        <v>63</v>
      </c>
      <c r="S994" t="s">
        <v>29</v>
      </c>
    </row>
    <row r="995" spans="1:19">
      <c r="A995" s="1">
        <v>44931.346307870372</v>
      </c>
      <c r="B995" s="1" t="s">
        <v>19</v>
      </c>
      <c r="C995" t="s">
        <v>137</v>
      </c>
      <c r="D995">
        <v>0</v>
      </c>
      <c r="E995" s="2">
        <v>6.6536921296283253</v>
      </c>
      <c r="G995" t="s">
        <v>63</v>
      </c>
      <c r="H995" t="s">
        <v>40</v>
      </c>
      <c r="I995" t="s">
        <v>61</v>
      </c>
      <c r="J995" t="s">
        <v>24</v>
      </c>
      <c r="K995">
        <v>2</v>
      </c>
      <c r="L995" t="s">
        <v>25</v>
      </c>
      <c r="M995">
        <v>200</v>
      </c>
      <c r="N995" t="s">
        <v>26</v>
      </c>
      <c r="O995" t="s">
        <v>27</v>
      </c>
      <c r="P995">
        <v>1</v>
      </c>
      <c r="Q995" t="s">
        <v>148</v>
      </c>
      <c r="R995" t="s">
        <v>63</v>
      </c>
      <c r="S995" t="s">
        <v>29</v>
      </c>
    </row>
    <row r="996" spans="1:19">
      <c r="A996" s="1">
        <v>44931.351435185185</v>
      </c>
      <c r="B996" s="1" t="s">
        <v>19</v>
      </c>
      <c r="C996" t="s">
        <v>48</v>
      </c>
      <c r="D996">
        <v>0</v>
      </c>
      <c r="E996" s="2">
        <v>-0.35143518518452765</v>
      </c>
      <c r="G996" t="s">
        <v>21</v>
      </c>
      <c r="H996" t="s">
        <v>22</v>
      </c>
      <c r="I996" t="s">
        <v>23</v>
      </c>
      <c r="J996" t="s">
        <v>24</v>
      </c>
      <c r="K996">
        <v>1</v>
      </c>
      <c r="L996" t="s">
        <v>25</v>
      </c>
      <c r="M996">
        <v>1</v>
      </c>
      <c r="N996" t="s">
        <v>26</v>
      </c>
      <c r="O996" t="s">
        <v>27</v>
      </c>
      <c r="P996">
        <v>1</v>
      </c>
      <c r="Q996" t="s">
        <v>28</v>
      </c>
      <c r="R996" t="s">
        <v>21</v>
      </c>
      <c r="S996" t="s">
        <v>29</v>
      </c>
    </row>
    <row r="997" spans="1:19">
      <c r="A997" s="1">
        <v>44931.360115740739</v>
      </c>
      <c r="B997" s="1" t="s">
        <v>19</v>
      </c>
      <c r="C997" t="s">
        <v>60</v>
      </c>
      <c r="D997">
        <v>0</v>
      </c>
      <c r="E997" s="2">
        <v>1.6398842592607252</v>
      </c>
      <c r="G997" t="s">
        <v>31</v>
      </c>
      <c r="H997" t="s">
        <v>32</v>
      </c>
      <c r="I997" t="s">
        <v>33</v>
      </c>
      <c r="J997" t="s">
        <v>34</v>
      </c>
      <c r="K997">
        <v>4</v>
      </c>
      <c r="L997" t="s">
        <v>25</v>
      </c>
      <c r="M997">
        <v>1400</v>
      </c>
      <c r="N997" t="s">
        <v>26</v>
      </c>
      <c r="O997" t="s">
        <v>35</v>
      </c>
      <c r="P997">
        <v>1</v>
      </c>
      <c r="Q997" t="s">
        <v>36</v>
      </c>
      <c r="R997" t="s">
        <v>31</v>
      </c>
      <c r="S997" t="s">
        <v>29</v>
      </c>
    </row>
    <row r="998" spans="1:19">
      <c r="A998" s="1">
        <v>44931.360810185186</v>
      </c>
      <c r="B998" s="1" t="s">
        <v>19</v>
      </c>
      <c r="C998" t="s">
        <v>60</v>
      </c>
      <c r="D998">
        <v>0</v>
      </c>
      <c r="E998" s="2">
        <v>1.6391898148140172</v>
      </c>
      <c r="G998" t="s">
        <v>31</v>
      </c>
      <c r="H998" t="s">
        <v>32</v>
      </c>
      <c r="I998" t="s">
        <v>33</v>
      </c>
      <c r="J998" t="s">
        <v>34</v>
      </c>
      <c r="K998">
        <v>4</v>
      </c>
      <c r="L998" t="s">
        <v>25</v>
      </c>
      <c r="M998">
        <v>1400</v>
      </c>
      <c r="N998" t="s">
        <v>26</v>
      </c>
      <c r="O998" t="s">
        <v>35</v>
      </c>
      <c r="P998">
        <v>1</v>
      </c>
      <c r="Q998" t="s">
        <v>36</v>
      </c>
      <c r="R998" t="s">
        <v>31</v>
      </c>
      <c r="S998" t="s">
        <v>29</v>
      </c>
    </row>
    <row r="999" spans="1:19">
      <c r="A999" s="1">
        <v>44931.361516203702</v>
      </c>
      <c r="B999" s="1" t="s">
        <v>19</v>
      </c>
      <c r="C999" t="s">
        <v>60</v>
      </c>
      <c r="D999">
        <v>0</v>
      </c>
      <c r="E999" s="2">
        <v>1.6384837962978054</v>
      </c>
      <c r="G999" t="s">
        <v>31</v>
      </c>
      <c r="H999" t="s">
        <v>32</v>
      </c>
      <c r="I999" t="s">
        <v>33</v>
      </c>
      <c r="J999" t="s">
        <v>34</v>
      </c>
      <c r="K999">
        <v>4</v>
      </c>
      <c r="L999" t="s">
        <v>25</v>
      </c>
      <c r="M999">
        <v>1400</v>
      </c>
      <c r="N999" t="s">
        <v>26</v>
      </c>
      <c r="O999" t="s">
        <v>35</v>
      </c>
      <c r="P999">
        <v>1</v>
      </c>
      <c r="Q999" t="s">
        <v>36</v>
      </c>
      <c r="R999" t="s">
        <v>31</v>
      </c>
      <c r="S999" t="s">
        <v>29</v>
      </c>
    </row>
    <row r="1000" spans="1:19">
      <c r="A1000" s="1">
        <v>44931.361828703702</v>
      </c>
      <c r="B1000" s="1" t="s">
        <v>19</v>
      </c>
      <c r="C1000" t="s">
        <v>48</v>
      </c>
      <c r="D1000">
        <v>0</v>
      </c>
      <c r="E1000" s="2">
        <v>-0.36182870370248565</v>
      </c>
      <c r="G1000" t="s">
        <v>21</v>
      </c>
      <c r="H1000" t="s">
        <v>22</v>
      </c>
      <c r="I1000" t="s">
        <v>23</v>
      </c>
      <c r="J1000" t="s">
        <v>24</v>
      </c>
      <c r="K1000">
        <v>1</v>
      </c>
      <c r="L1000" t="s">
        <v>25</v>
      </c>
      <c r="M1000">
        <v>1</v>
      </c>
      <c r="N1000" t="s">
        <v>26</v>
      </c>
      <c r="O1000" t="s">
        <v>27</v>
      </c>
      <c r="P1000">
        <v>1</v>
      </c>
      <c r="Q1000" t="s">
        <v>28</v>
      </c>
      <c r="R1000" t="s">
        <v>21</v>
      </c>
      <c r="S1000" t="s">
        <v>29</v>
      </c>
    </row>
    <row r="1001" spans="1:19">
      <c r="A1001" s="1">
        <v>44931.362372685187</v>
      </c>
      <c r="B1001" s="1" t="s">
        <v>19</v>
      </c>
      <c r="C1001" t="s">
        <v>60</v>
      </c>
      <c r="D1001">
        <v>0</v>
      </c>
      <c r="E1001" s="2">
        <v>1.637627314812562</v>
      </c>
      <c r="G1001" t="s">
        <v>31</v>
      </c>
      <c r="H1001" t="s">
        <v>32</v>
      </c>
      <c r="I1001" t="s">
        <v>33</v>
      </c>
      <c r="J1001" t="s">
        <v>34</v>
      </c>
      <c r="K1001">
        <v>4</v>
      </c>
      <c r="L1001" t="s">
        <v>25</v>
      </c>
      <c r="M1001">
        <v>1400</v>
      </c>
      <c r="N1001" t="s">
        <v>26</v>
      </c>
      <c r="O1001" t="s">
        <v>35</v>
      </c>
      <c r="P1001">
        <v>1</v>
      </c>
      <c r="Q1001" t="s">
        <v>36</v>
      </c>
      <c r="R1001" t="s">
        <v>31</v>
      </c>
      <c r="S1001" t="s">
        <v>29</v>
      </c>
    </row>
    <row r="1002" spans="1:19">
      <c r="A1002" s="1">
        <v>44931.36310185185</v>
      </c>
      <c r="B1002" s="1" t="s">
        <v>19</v>
      </c>
      <c r="C1002" t="s">
        <v>60</v>
      </c>
      <c r="D1002">
        <v>0</v>
      </c>
      <c r="E1002" s="2">
        <v>1.6368981481500668</v>
      </c>
      <c r="G1002" t="s">
        <v>31</v>
      </c>
      <c r="H1002" t="s">
        <v>32</v>
      </c>
      <c r="I1002" t="s">
        <v>33</v>
      </c>
      <c r="J1002" t="s">
        <v>34</v>
      </c>
      <c r="K1002">
        <v>4</v>
      </c>
      <c r="L1002" t="s">
        <v>25</v>
      </c>
      <c r="M1002">
        <v>1400</v>
      </c>
      <c r="N1002" t="s">
        <v>26</v>
      </c>
      <c r="O1002" t="s">
        <v>35</v>
      </c>
      <c r="P1002">
        <v>1</v>
      </c>
      <c r="Q1002" t="s">
        <v>36</v>
      </c>
      <c r="R1002" t="s">
        <v>31</v>
      </c>
      <c r="S1002" t="s">
        <v>29</v>
      </c>
    </row>
    <row r="1003" spans="1:19">
      <c r="A1003" s="1">
        <v>44931.364768518521</v>
      </c>
      <c r="B1003" s="1" t="s">
        <v>19</v>
      </c>
      <c r="C1003" t="s">
        <v>60</v>
      </c>
      <c r="D1003">
        <v>0</v>
      </c>
      <c r="E1003" s="2">
        <v>1.6352314814794227</v>
      </c>
      <c r="G1003" t="s">
        <v>31</v>
      </c>
      <c r="H1003" t="s">
        <v>32</v>
      </c>
      <c r="I1003" t="s">
        <v>47</v>
      </c>
      <c r="J1003" t="s">
        <v>44</v>
      </c>
      <c r="K1003">
        <v>3.6579999999999999</v>
      </c>
      <c r="L1003" t="s">
        <v>25</v>
      </c>
      <c r="M1003">
        <v>930</v>
      </c>
      <c r="N1003" t="s">
        <v>26</v>
      </c>
      <c r="O1003" t="s">
        <v>27</v>
      </c>
      <c r="P1003">
        <v>62</v>
      </c>
      <c r="Q1003" t="s">
        <v>36</v>
      </c>
      <c r="R1003" t="s">
        <v>31</v>
      </c>
      <c r="S1003" t="s">
        <v>29</v>
      </c>
    </row>
    <row r="1004" spans="1:19">
      <c r="A1004" s="1">
        <v>44931.365740740737</v>
      </c>
      <c r="B1004" s="1" t="s">
        <v>19</v>
      </c>
      <c r="C1004" t="s">
        <v>60</v>
      </c>
      <c r="D1004">
        <v>0</v>
      </c>
      <c r="E1004" s="2">
        <v>1.6342592592627625</v>
      </c>
      <c r="G1004" t="s">
        <v>31</v>
      </c>
      <c r="H1004" t="s">
        <v>32</v>
      </c>
      <c r="I1004" t="s">
        <v>47</v>
      </c>
      <c r="J1004" t="s">
        <v>44</v>
      </c>
      <c r="K1004">
        <v>3.6579999999999999</v>
      </c>
      <c r="L1004" t="s">
        <v>25</v>
      </c>
      <c r="M1004">
        <v>930</v>
      </c>
      <c r="N1004" t="s">
        <v>26</v>
      </c>
      <c r="O1004" t="s">
        <v>27</v>
      </c>
      <c r="P1004">
        <v>62</v>
      </c>
      <c r="Q1004" t="s">
        <v>36</v>
      </c>
      <c r="R1004" t="s">
        <v>31</v>
      </c>
      <c r="S1004" t="s">
        <v>29</v>
      </c>
    </row>
    <row r="1005" spans="1:19">
      <c r="A1005" s="1">
        <v>44931.372129629628</v>
      </c>
      <c r="B1005" s="1" t="s">
        <v>19</v>
      </c>
      <c r="C1005" t="s">
        <v>48</v>
      </c>
      <c r="D1005">
        <v>0</v>
      </c>
      <c r="E1005" s="2">
        <v>-0.37212962962803431</v>
      </c>
      <c r="G1005" t="s">
        <v>21</v>
      </c>
      <c r="H1005" t="s">
        <v>22</v>
      </c>
      <c r="I1005" t="s">
        <v>23</v>
      </c>
      <c r="J1005" t="s">
        <v>24</v>
      </c>
      <c r="K1005">
        <v>1</v>
      </c>
      <c r="L1005" t="s">
        <v>25</v>
      </c>
      <c r="M1005">
        <v>1</v>
      </c>
      <c r="N1005" t="s">
        <v>26</v>
      </c>
      <c r="O1005" t="s">
        <v>27</v>
      </c>
      <c r="P1005">
        <v>1</v>
      </c>
      <c r="Q1005" t="s">
        <v>28</v>
      </c>
      <c r="R1005" t="s">
        <v>21</v>
      </c>
      <c r="S1005" t="s">
        <v>29</v>
      </c>
    </row>
    <row r="1006" spans="1:19">
      <c r="A1006" s="1">
        <v>44931.378599537034</v>
      </c>
      <c r="B1006" s="1" t="s">
        <v>19</v>
      </c>
      <c r="C1006" t="s">
        <v>60</v>
      </c>
      <c r="D1006">
        <v>0</v>
      </c>
      <c r="E1006" s="2">
        <v>1.6214004629655392</v>
      </c>
      <c r="G1006" t="s">
        <v>31</v>
      </c>
      <c r="H1006" t="s">
        <v>32</v>
      </c>
      <c r="I1006" t="s">
        <v>47</v>
      </c>
      <c r="J1006" t="s">
        <v>44</v>
      </c>
      <c r="K1006">
        <v>2.1</v>
      </c>
      <c r="L1006" t="s">
        <v>25</v>
      </c>
      <c r="M1006">
        <v>450</v>
      </c>
      <c r="N1006" t="s">
        <v>26</v>
      </c>
      <c r="O1006" t="s">
        <v>27</v>
      </c>
      <c r="P1006">
        <v>30</v>
      </c>
      <c r="Q1006" t="s">
        <v>56</v>
      </c>
      <c r="R1006" t="s">
        <v>31</v>
      </c>
      <c r="S1006" t="s">
        <v>29</v>
      </c>
    </row>
    <row r="1007" spans="1:19">
      <c r="A1007" s="1">
        <v>44931.382847222223</v>
      </c>
      <c r="B1007" s="1" t="s">
        <v>19</v>
      </c>
      <c r="C1007" t="s">
        <v>48</v>
      </c>
      <c r="D1007">
        <v>0</v>
      </c>
      <c r="E1007" s="2">
        <v>-0.382847222223063</v>
      </c>
      <c r="G1007" t="s">
        <v>21</v>
      </c>
      <c r="H1007" t="s">
        <v>22</v>
      </c>
      <c r="I1007" t="s">
        <v>23</v>
      </c>
      <c r="J1007" t="s">
        <v>24</v>
      </c>
      <c r="K1007">
        <v>1</v>
      </c>
      <c r="L1007" t="s">
        <v>25</v>
      </c>
      <c r="M1007">
        <v>1</v>
      </c>
      <c r="N1007" t="s">
        <v>26</v>
      </c>
      <c r="O1007" t="s">
        <v>27</v>
      </c>
      <c r="P1007">
        <v>1</v>
      </c>
      <c r="Q1007" t="s">
        <v>28</v>
      </c>
      <c r="R1007" t="s">
        <v>21</v>
      </c>
      <c r="S1007" t="s">
        <v>29</v>
      </c>
    </row>
    <row r="1008" spans="1:19">
      <c r="A1008" s="1">
        <v>44931.38349537037</v>
      </c>
      <c r="B1008" s="1" t="s">
        <v>19</v>
      </c>
      <c r="C1008" t="s">
        <v>42</v>
      </c>
      <c r="D1008">
        <v>0</v>
      </c>
      <c r="E1008" s="2">
        <v>0.61650462963007158</v>
      </c>
      <c r="G1008" t="s">
        <v>21</v>
      </c>
      <c r="H1008" t="s">
        <v>166</v>
      </c>
      <c r="I1008" t="s">
        <v>115</v>
      </c>
      <c r="J1008" t="s">
        <v>116</v>
      </c>
      <c r="K1008">
        <v>0.10199999999999999</v>
      </c>
      <c r="L1008" t="s">
        <v>25</v>
      </c>
      <c r="M1008">
        <v>20</v>
      </c>
      <c r="N1008" t="s">
        <v>26</v>
      </c>
      <c r="O1008" t="s">
        <v>27</v>
      </c>
      <c r="P1008">
        <v>1</v>
      </c>
      <c r="Q1008" t="s">
        <v>66</v>
      </c>
      <c r="R1008" t="s">
        <v>21</v>
      </c>
      <c r="S1008" t="s">
        <v>29</v>
      </c>
    </row>
    <row r="1009" spans="1:19">
      <c r="A1009" s="1">
        <v>44931.391331018516</v>
      </c>
      <c r="B1009" s="1" t="s">
        <v>19</v>
      </c>
      <c r="C1009" t="s">
        <v>92</v>
      </c>
      <c r="D1009">
        <v>0</v>
      </c>
      <c r="E1009" s="2">
        <v>15.608668981483788</v>
      </c>
      <c r="G1009" t="s">
        <v>135</v>
      </c>
      <c r="H1009" t="s">
        <v>39</v>
      </c>
      <c r="I1009" t="s">
        <v>167</v>
      </c>
      <c r="J1009" t="s">
        <v>34</v>
      </c>
      <c r="K1009">
        <v>10</v>
      </c>
      <c r="L1009" t="s">
        <v>25</v>
      </c>
      <c r="M1009">
        <v>3461</v>
      </c>
      <c r="N1009" t="s">
        <v>26</v>
      </c>
      <c r="O1009" t="s">
        <v>27</v>
      </c>
      <c r="P1009">
        <v>1</v>
      </c>
      <c r="Q1009" t="s">
        <v>168</v>
      </c>
      <c r="R1009" t="s">
        <v>135</v>
      </c>
      <c r="S1009" t="s">
        <v>29</v>
      </c>
    </row>
    <row r="1010" spans="1:19">
      <c r="A1010" s="1">
        <v>44931.393506944441</v>
      </c>
      <c r="B1010" s="1" t="s">
        <v>19</v>
      </c>
      <c r="C1010" t="s">
        <v>48</v>
      </c>
      <c r="D1010">
        <v>0</v>
      </c>
      <c r="E1010" s="2">
        <v>-0.39350694444146939</v>
      </c>
      <c r="G1010" t="s">
        <v>21</v>
      </c>
      <c r="H1010" t="s">
        <v>22</v>
      </c>
      <c r="I1010" t="s">
        <v>23</v>
      </c>
      <c r="J1010" t="s">
        <v>24</v>
      </c>
      <c r="K1010">
        <v>1</v>
      </c>
      <c r="L1010" t="s">
        <v>25</v>
      </c>
      <c r="M1010">
        <v>1</v>
      </c>
      <c r="N1010" t="s">
        <v>26</v>
      </c>
      <c r="O1010" t="s">
        <v>27</v>
      </c>
      <c r="P1010">
        <v>1</v>
      </c>
      <c r="Q1010" t="s">
        <v>28</v>
      </c>
      <c r="R1010" t="s">
        <v>21</v>
      </c>
      <c r="S1010" t="s">
        <v>29</v>
      </c>
    </row>
    <row r="1011" spans="1:19">
      <c r="A1011" s="1">
        <v>44931.394548611112</v>
      </c>
      <c r="B1011" s="1" t="s">
        <v>19</v>
      </c>
      <c r="C1011" t="s">
        <v>60</v>
      </c>
      <c r="D1011">
        <v>0</v>
      </c>
      <c r="E1011" s="2">
        <v>1.6054513888884685</v>
      </c>
      <c r="G1011" t="s">
        <v>31</v>
      </c>
      <c r="H1011" t="s">
        <v>32</v>
      </c>
      <c r="I1011" t="s">
        <v>101</v>
      </c>
      <c r="J1011" t="s">
        <v>34</v>
      </c>
      <c r="K1011">
        <v>10</v>
      </c>
      <c r="L1011" t="s">
        <v>25</v>
      </c>
      <c r="M1011">
        <v>4000</v>
      </c>
      <c r="N1011" t="s">
        <v>26</v>
      </c>
      <c r="O1011" t="s">
        <v>35</v>
      </c>
      <c r="P1011">
        <v>1</v>
      </c>
      <c r="Q1011" t="s">
        <v>141</v>
      </c>
      <c r="R1011" t="s">
        <v>31</v>
      </c>
      <c r="S1011" t="s">
        <v>29</v>
      </c>
    </row>
    <row r="1012" spans="1:19">
      <c r="A1012" s="1">
        <v>44931.395381944443</v>
      </c>
      <c r="B1012" s="1" t="s">
        <v>19</v>
      </c>
      <c r="C1012" t="s">
        <v>60</v>
      </c>
      <c r="D1012">
        <v>0</v>
      </c>
      <c r="E1012" s="2">
        <v>1.6046180555567844</v>
      </c>
      <c r="G1012" t="s">
        <v>31</v>
      </c>
      <c r="H1012" t="s">
        <v>32</v>
      </c>
      <c r="I1012" t="s">
        <v>101</v>
      </c>
      <c r="J1012" t="s">
        <v>34</v>
      </c>
      <c r="K1012">
        <v>9.84</v>
      </c>
      <c r="L1012" t="s">
        <v>25</v>
      </c>
      <c r="M1012">
        <v>4000</v>
      </c>
      <c r="N1012" t="s">
        <v>26</v>
      </c>
      <c r="O1012" t="s">
        <v>27</v>
      </c>
      <c r="P1012">
        <v>1</v>
      </c>
      <c r="Q1012" t="s">
        <v>141</v>
      </c>
      <c r="R1012" t="s">
        <v>31</v>
      </c>
      <c r="S1012" t="s">
        <v>29</v>
      </c>
    </row>
    <row r="1013" spans="1:19">
      <c r="A1013" s="1">
        <v>44931.395439814813</v>
      </c>
      <c r="B1013" s="1" t="s">
        <v>19</v>
      </c>
      <c r="C1013" t="s">
        <v>57</v>
      </c>
      <c r="D1013">
        <v>0</v>
      </c>
      <c r="E1013" s="2">
        <v>4.604560185187438</v>
      </c>
      <c r="G1013" t="s">
        <v>49</v>
      </c>
      <c r="H1013" t="s">
        <v>32</v>
      </c>
      <c r="I1013" t="s">
        <v>100</v>
      </c>
      <c r="J1013" t="s">
        <v>34</v>
      </c>
      <c r="K1013">
        <v>0.495</v>
      </c>
      <c r="L1013" t="s">
        <v>25</v>
      </c>
      <c r="M1013">
        <v>270</v>
      </c>
      <c r="N1013" t="s">
        <v>26</v>
      </c>
      <c r="O1013" t="s">
        <v>27</v>
      </c>
      <c r="P1013">
        <v>1</v>
      </c>
      <c r="Q1013" t="s">
        <v>169</v>
      </c>
      <c r="R1013" t="s">
        <v>31</v>
      </c>
      <c r="S1013" t="s">
        <v>29</v>
      </c>
    </row>
    <row r="1014" spans="1:19">
      <c r="A1014" s="1">
        <v>44931.399328703701</v>
      </c>
      <c r="B1014" s="1" t="s">
        <v>19</v>
      </c>
      <c r="C1014" t="s">
        <v>60</v>
      </c>
      <c r="D1014">
        <v>0</v>
      </c>
      <c r="E1014" s="2">
        <v>1.6006712962989695</v>
      </c>
      <c r="G1014" t="s">
        <v>31</v>
      </c>
      <c r="H1014" t="s">
        <v>170</v>
      </c>
      <c r="I1014" t="s">
        <v>115</v>
      </c>
      <c r="J1014" t="s">
        <v>116</v>
      </c>
      <c r="K1014">
        <v>7.1999999999999995E-2</v>
      </c>
      <c r="L1014" t="s">
        <v>25</v>
      </c>
      <c r="M1014">
        <v>10</v>
      </c>
      <c r="N1014" t="s">
        <v>26</v>
      </c>
      <c r="O1014" t="s">
        <v>27</v>
      </c>
      <c r="P1014">
        <v>1</v>
      </c>
      <c r="Q1014" t="s">
        <v>171</v>
      </c>
      <c r="R1014" t="s">
        <v>21</v>
      </c>
      <c r="S1014" t="s">
        <v>29</v>
      </c>
    </row>
    <row r="1015" spans="1:19">
      <c r="A1015" s="1">
        <v>44931.403402777774</v>
      </c>
      <c r="B1015" s="1" t="s">
        <v>19</v>
      </c>
      <c r="C1015" t="s">
        <v>57</v>
      </c>
      <c r="D1015">
        <v>0</v>
      </c>
      <c r="E1015" s="2">
        <v>4.5965972222256823</v>
      </c>
      <c r="G1015" t="s">
        <v>31</v>
      </c>
      <c r="H1015" t="s">
        <v>32</v>
      </c>
      <c r="I1015" t="s">
        <v>61</v>
      </c>
      <c r="J1015" t="s">
        <v>24</v>
      </c>
      <c r="K1015">
        <v>4.7610000000000001</v>
      </c>
      <c r="L1015" t="s">
        <v>25</v>
      </c>
      <c r="M1015">
        <v>1200</v>
      </c>
      <c r="N1015" t="s">
        <v>26</v>
      </c>
      <c r="O1015" t="s">
        <v>27</v>
      </c>
      <c r="P1015">
        <v>3</v>
      </c>
      <c r="Q1015" t="s">
        <v>69</v>
      </c>
      <c r="R1015" t="s">
        <v>31</v>
      </c>
      <c r="S1015" t="s">
        <v>29</v>
      </c>
    </row>
    <row r="1016" spans="1:19">
      <c r="A1016" s="1">
        <v>44931.40353009259</v>
      </c>
      <c r="B1016" s="1" t="s">
        <v>19</v>
      </c>
      <c r="C1016" t="s">
        <v>48</v>
      </c>
      <c r="D1016">
        <v>0</v>
      </c>
      <c r="E1016" s="2">
        <v>-0.40353009258979</v>
      </c>
      <c r="G1016" t="s">
        <v>21</v>
      </c>
      <c r="H1016" t="s">
        <v>22</v>
      </c>
      <c r="I1016" t="s">
        <v>23</v>
      </c>
      <c r="J1016" t="s">
        <v>24</v>
      </c>
      <c r="K1016">
        <v>1</v>
      </c>
      <c r="L1016" t="s">
        <v>25</v>
      </c>
      <c r="M1016">
        <v>1</v>
      </c>
      <c r="N1016" t="s">
        <v>26</v>
      </c>
      <c r="O1016" t="s">
        <v>27</v>
      </c>
      <c r="P1016">
        <v>1</v>
      </c>
      <c r="Q1016" t="s">
        <v>28</v>
      </c>
      <c r="R1016" t="s">
        <v>21</v>
      </c>
      <c r="S1016" t="s">
        <v>29</v>
      </c>
    </row>
    <row r="1017" spans="1:19">
      <c r="A1017" s="1">
        <v>44931.404004629629</v>
      </c>
      <c r="B1017" s="1" t="s">
        <v>19</v>
      </c>
      <c r="C1017" t="s">
        <v>82</v>
      </c>
      <c r="D1017">
        <v>0</v>
      </c>
      <c r="E1017" s="2">
        <v>5.5959953703713836</v>
      </c>
      <c r="G1017" t="s">
        <v>31</v>
      </c>
      <c r="H1017" t="s">
        <v>32</v>
      </c>
      <c r="I1017" t="s">
        <v>61</v>
      </c>
      <c r="J1017" t="s">
        <v>24</v>
      </c>
      <c r="K1017">
        <v>4.7610000000000001</v>
      </c>
      <c r="L1017" t="s">
        <v>25</v>
      </c>
      <c r="M1017">
        <v>1200</v>
      </c>
      <c r="N1017" t="s">
        <v>26</v>
      </c>
      <c r="O1017" t="s">
        <v>27</v>
      </c>
      <c r="P1017">
        <v>3</v>
      </c>
      <c r="Q1017" t="s">
        <v>69</v>
      </c>
      <c r="R1017" t="s">
        <v>31</v>
      </c>
      <c r="S1017" t="s">
        <v>29</v>
      </c>
    </row>
    <row r="1018" spans="1:19">
      <c r="A1018" s="1">
        <v>44931.409467592595</v>
      </c>
      <c r="B1018" s="1" t="s">
        <v>19</v>
      </c>
      <c r="C1018" t="s">
        <v>42</v>
      </c>
      <c r="D1018">
        <v>0</v>
      </c>
      <c r="E1018" s="2">
        <v>0.59053240740468027</v>
      </c>
      <c r="G1018" t="s">
        <v>49</v>
      </c>
      <c r="H1018" t="s">
        <v>32</v>
      </c>
      <c r="I1018" t="s">
        <v>43</v>
      </c>
      <c r="J1018" t="s">
        <v>44</v>
      </c>
      <c r="K1018">
        <v>3.35</v>
      </c>
      <c r="L1018" t="s">
        <v>25</v>
      </c>
      <c r="M1018">
        <v>850</v>
      </c>
      <c r="N1018" t="s">
        <v>26</v>
      </c>
      <c r="O1018" t="s">
        <v>27</v>
      </c>
      <c r="P1018">
        <v>50</v>
      </c>
      <c r="Q1018" t="s">
        <v>52</v>
      </c>
      <c r="R1018" t="s">
        <v>49</v>
      </c>
      <c r="S1018" t="s">
        <v>29</v>
      </c>
    </row>
    <row r="1019" spans="1:19">
      <c r="A1019" s="1">
        <v>44931.409849537034</v>
      </c>
      <c r="B1019" s="1" t="s">
        <v>19</v>
      </c>
      <c r="C1019" t="s">
        <v>42</v>
      </c>
      <c r="D1019">
        <v>0</v>
      </c>
      <c r="E1019" s="2">
        <v>0.59015046296553919</v>
      </c>
      <c r="G1019" t="s">
        <v>49</v>
      </c>
      <c r="H1019" t="s">
        <v>172</v>
      </c>
      <c r="I1019" t="s">
        <v>173</v>
      </c>
      <c r="J1019" t="s">
        <v>34</v>
      </c>
      <c r="K1019">
        <v>3.35</v>
      </c>
      <c r="L1019" t="s">
        <v>25</v>
      </c>
      <c r="M1019">
        <v>850</v>
      </c>
      <c r="N1019" t="s">
        <v>26</v>
      </c>
      <c r="O1019" t="s">
        <v>27</v>
      </c>
      <c r="P1019">
        <v>50</v>
      </c>
      <c r="Q1019" t="s">
        <v>52</v>
      </c>
      <c r="R1019" t="s">
        <v>49</v>
      </c>
      <c r="S1019" t="s">
        <v>29</v>
      </c>
    </row>
    <row r="1020" spans="1:19">
      <c r="A1020" s="1">
        <v>44931.410636574074</v>
      </c>
      <c r="B1020" s="1" t="s">
        <v>19</v>
      </c>
      <c r="C1020" t="s">
        <v>42</v>
      </c>
      <c r="D1020">
        <v>0</v>
      </c>
      <c r="E1020" s="2">
        <v>0.58936342592642177</v>
      </c>
      <c r="G1020" t="s">
        <v>49</v>
      </c>
      <c r="H1020" t="s">
        <v>172</v>
      </c>
      <c r="I1020" t="s">
        <v>76</v>
      </c>
      <c r="J1020" t="s">
        <v>34</v>
      </c>
      <c r="K1020">
        <v>10</v>
      </c>
      <c r="L1020" t="s">
        <v>25</v>
      </c>
      <c r="M1020">
        <v>4400</v>
      </c>
      <c r="N1020" t="s">
        <v>26</v>
      </c>
      <c r="O1020" t="s">
        <v>35</v>
      </c>
      <c r="P1020">
        <v>1</v>
      </c>
      <c r="Q1020" t="s">
        <v>52</v>
      </c>
      <c r="R1020" t="s">
        <v>49</v>
      </c>
      <c r="S1020" t="s">
        <v>29</v>
      </c>
    </row>
    <row r="1021" spans="1:19">
      <c r="A1021" s="1">
        <v>44931.410821759258</v>
      </c>
      <c r="B1021" s="1" t="s">
        <v>19</v>
      </c>
      <c r="C1021" t="s">
        <v>42</v>
      </c>
      <c r="D1021">
        <v>0</v>
      </c>
      <c r="E1021" s="2">
        <v>0.58917824074160308</v>
      </c>
      <c r="G1021" t="s">
        <v>49</v>
      </c>
      <c r="H1021" t="s">
        <v>174</v>
      </c>
      <c r="I1021" t="s">
        <v>76</v>
      </c>
      <c r="J1021" t="s">
        <v>34</v>
      </c>
      <c r="K1021">
        <v>10</v>
      </c>
      <c r="L1021" t="s">
        <v>25</v>
      </c>
      <c r="M1021">
        <v>4400</v>
      </c>
      <c r="N1021" t="s">
        <v>26</v>
      </c>
      <c r="O1021" t="s">
        <v>35</v>
      </c>
      <c r="P1021">
        <v>1</v>
      </c>
      <c r="Q1021" t="s">
        <v>52</v>
      </c>
      <c r="R1021" t="s">
        <v>49</v>
      </c>
      <c r="S1021" t="s">
        <v>29</v>
      </c>
    </row>
    <row r="1022" spans="1:19">
      <c r="A1022" s="1">
        <v>44931.4141087963</v>
      </c>
      <c r="B1022" s="1" t="s">
        <v>19</v>
      </c>
      <c r="C1022" t="s">
        <v>48</v>
      </c>
      <c r="D1022">
        <v>0</v>
      </c>
      <c r="E1022" s="2">
        <v>-0.41410879629984265</v>
      </c>
      <c r="G1022" t="s">
        <v>31</v>
      </c>
      <c r="H1022" t="s">
        <v>39</v>
      </c>
      <c r="I1022" t="s">
        <v>79</v>
      </c>
      <c r="J1022" t="s">
        <v>80</v>
      </c>
      <c r="K1022">
        <v>5.5E-2</v>
      </c>
      <c r="L1022" t="s">
        <v>25</v>
      </c>
      <c r="M1022">
        <v>11</v>
      </c>
      <c r="N1022" t="s">
        <v>26</v>
      </c>
      <c r="O1022" t="s">
        <v>27</v>
      </c>
      <c r="P1022">
        <v>1</v>
      </c>
      <c r="Q1022" t="s">
        <v>81</v>
      </c>
      <c r="R1022" t="s">
        <v>31</v>
      </c>
      <c r="S1022" t="s">
        <v>29</v>
      </c>
    </row>
    <row r="1023" spans="1:19">
      <c r="A1023" s="1">
        <v>44931.414317129631</v>
      </c>
      <c r="B1023" s="1" t="s">
        <v>19</v>
      </c>
      <c r="C1023" t="s">
        <v>48</v>
      </c>
      <c r="D1023">
        <v>0</v>
      </c>
      <c r="E1023" s="2">
        <v>-0.41431712963094469</v>
      </c>
      <c r="G1023" t="s">
        <v>21</v>
      </c>
      <c r="H1023" t="s">
        <v>22</v>
      </c>
      <c r="I1023" t="s">
        <v>23</v>
      </c>
      <c r="J1023" t="s">
        <v>24</v>
      </c>
      <c r="K1023">
        <v>1</v>
      </c>
      <c r="L1023" t="s">
        <v>25</v>
      </c>
      <c r="M1023">
        <v>1</v>
      </c>
      <c r="N1023" t="s">
        <v>26</v>
      </c>
      <c r="O1023" t="s">
        <v>27</v>
      </c>
      <c r="P1023">
        <v>1</v>
      </c>
      <c r="Q1023" t="s">
        <v>28</v>
      </c>
      <c r="R1023" t="s">
        <v>21</v>
      </c>
      <c r="S1023" t="s">
        <v>29</v>
      </c>
    </row>
    <row r="1024" spans="1:19">
      <c r="A1024" s="1">
        <v>44931.425115740742</v>
      </c>
      <c r="B1024" s="1" t="s">
        <v>19</v>
      </c>
      <c r="C1024" t="s">
        <v>48</v>
      </c>
      <c r="D1024">
        <v>0</v>
      </c>
      <c r="E1024" s="2">
        <v>-0.42511574074160308</v>
      </c>
      <c r="G1024" t="s">
        <v>21</v>
      </c>
      <c r="H1024" t="s">
        <v>22</v>
      </c>
      <c r="I1024" t="s">
        <v>23</v>
      </c>
      <c r="J1024" t="s">
        <v>24</v>
      </c>
      <c r="K1024">
        <v>1</v>
      </c>
      <c r="L1024" t="s">
        <v>25</v>
      </c>
      <c r="M1024">
        <v>1</v>
      </c>
      <c r="N1024" t="s">
        <v>26</v>
      </c>
      <c r="O1024" t="s">
        <v>27</v>
      </c>
      <c r="P1024">
        <v>1</v>
      </c>
      <c r="Q1024" t="s">
        <v>28</v>
      </c>
      <c r="R1024" t="s">
        <v>21</v>
      </c>
      <c r="S1024" t="s">
        <v>29</v>
      </c>
    </row>
    <row r="1025" spans="1:19">
      <c r="A1025" s="1">
        <v>44931.428113425929</v>
      </c>
      <c r="B1025" s="1" t="s">
        <v>19</v>
      </c>
      <c r="C1025" t="s">
        <v>137</v>
      </c>
      <c r="D1025">
        <v>0</v>
      </c>
      <c r="E1025" s="2">
        <v>6.5718865740709589</v>
      </c>
      <c r="G1025" t="s">
        <v>91</v>
      </c>
      <c r="H1025" t="s">
        <v>107</v>
      </c>
      <c r="I1025" t="s">
        <v>73</v>
      </c>
      <c r="J1025" t="s">
        <v>24</v>
      </c>
      <c r="K1025">
        <v>14.292</v>
      </c>
      <c r="L1025" t="s">
        <v>25</v>
      </c>
      <c r="M1025">
        <v>700</v>
      </c>
      <c r="N1025" t="s">
        <v>26</v>
      </c>
      <c r="O1025" t="s">
        <v>27</v>
      </c>
      <c r="P1025">
        <v>1</v>
      </c>
      <c r="Q1025" t="s">
        <v>66</v>
      </c>
      <c r="R1025" t="s">
        <v>63</v>
      </c>
      <c r="S1025" t="s">
        <v>29</v>
      </c>
    </row>
    <row r="1026" spans="1:19">
      <c r="A1026" s="1">
        <v>44931.428171296298</v>
      </c>
      <c r="B1026" s="1" t="s">
        <v>19</v>
      </c>
      <c r="C1026" t="s">
        <v>57</v>
      </c>
      <c r="D1026">
        <v>0</v>
      </c>
      <c r="E1026" s="2">
        <v>4.5718287037016125</v>
      </c>
      <c r="G1026" t="s">
        <v>91</v>
      </c>
      <c r="H1026" t="s">
        <v>107</v>
      </c>
      <c r="I1026" t="s">
        <v>73</v>
      </c>
      <c r="J1026" t="s">
        <v>24</v>
      </c>
      <c r="K1026">
        <v>14.292</v>
      </c>
      <c r="L1026" t="s">
        <v>25</v>
      </c>
      <c r="M1026">
        <v>700</v>
      </c>
      <c r="N1026" t="s">
        <v>26</v>
      </c>
      <c r="O1026" t="s">
        <v>27</v>
      </c>
      <c r="P1026">
        <v>1</v>
      </c>
      <c r="Q1026" t="s">
        <v>66</v>
      </c>
      <c r="R1026" t="s">
        <v>63</v>
      </c>
      <c r="S1026" t="s">
        <v>29</v>
      </c>
    </row>
    <row r="1027" spans="1:19">
      <c r="A1027" s="1">
        <v>44931.43513888889</v>
      </c>
      <c r="B1027" s="1" t="s">
        <v>19</v>
      </c>
      <c r="C1027" t="s">
        <v>48</v>
      </c>
      <c r="D1027">
        <v>0</v>
      </c>
      <c r="E1027" s="2">
        <v>-0.43513888888992369</v>
      </c>
      <c r="G1027" t="s">
        <v>21</v>
      </c>
      <c r="H1027" t="s">
        <v>22</v>
      </c>
      <c r="I1027" t="s">
        <v>23</v>
      </c>
      <c r="J1027" t="s">
        <v>24</v>
      </c>
      <c r="K1027">
        <v>1</v>
      </c>
      <c r="L1027" t="s">
        <v>25</v>
      </c>
      <c r="M1027">
        <v>1</v>
      </c>
      <c r="N1027" t="s">
        <v>26</v>
      </c>
      <c r="O1027" t="s">
        <v>27</v>
      </c>
      <c r="P1027">
        <v>1</v>
      </c>
      <c r="Q1027" t="s">
        <v>28</v>
      </c>
      <c r="R1027" t="s">
        <v>21</v>
      </c>
      <c r="S1027" t="s">
        <v>29</v>
      </c>
    </row>
    <row r="1028" spans="1:19">
      <c r="A1028" s="1">
        <v>44931.439976851849</v>
      </c>
      <c r="B1028" s="1" t="s">
        <v>19</v>
      </c>
      <c r="C1028" t="s">
        <v>57</v>
      </c>
      <c r="D1028">
        <v>0</v>
      </c>
      <c r="E1028" s="2">
        <v>4.560023148151231</v>
      </c>
      <c r="G1028" t="s">
        <v>31</v>
      </c>
      <c r="H1028" t="s">
        <v>32</v>
      </c>
      <c r="I1028" t="s">
        <v>76</v>
      </c>
      <c r="J1028" t="s">
        <v>34</v>
      </c>
      <c r="K1028">
        <v>4</v>
      </c>
      <c r="L1028" t="s">
        <v>25</v>
      </c>
      <c r="M1028">
        <v>1400</v>
      </c>
      <c r="N1028" t="s">
        <v>26</v>
      </c>
      <c r="O1028" t="s">
        <v>35</v>
      </c>
      <c r="P1028">
        <v>1</v>
      </c>
      <c r="Q1028" t="s">
        <v>175</v>
      </c>
      <c r="R1028" t="s">
        <v>31</v>
      </c>
      <c r="S1028" t="s">
        <v>29</v>
      </c>
    </row>
    <row r="1029" spans="1:19">
      <c r="A1029" s="1">
        <v>44931.445243055554</v>
      </c>
      <c r="B1029" s="1" t="s">
        <v>19</v>
      </c>
      <c r="C1029" t="s">
        <v>48</v>
      </c>
      <c r="D1029">
        <v>0</v>
      </c>
      <c r="E1029" s="2">
        <v>-0.445243055553874</v>
      </c>
      <c r="G1029" t="s">
        <v>21</v>
      </c>
      <c r="H1029" t="s">
        <v>22</v>
      </c>
      <c r="I1029" t="s">
        <v>23</v>
      </c>
      <c r="J1029" t="s">
        <v>24</v>
      </c>
      <c r="K1029">
        <v>1</v>
      </c>
      <c r="L1029" t="s">
        <v>25</v>
      </c>
      <c r="M1029">
        <v>1</v>
      </c>
      <c r="N1029" t="s">
        <v>26</v>
      </c>
      <c r="O1029" t="s">
        <v>27</v>
      </c>
      <c r="P1029">
        <v>1</v>
      </c>
      <c r="Q1029" t="s">
        <v>28</v>
      </c>
      <c r="R1029" t="s">
        <v>21</v>
      </c>
      <c r="S1029" t="s">
        <v>29</v>
      </c>
    </row>
    <row r="1030" spans="1:19">
      <c r="A1030" s="1">
        <v>44931.450636574074</v>
      </c>
      <c r="B1030" s="1" t="s">
        <v>19</v>
      </c>
      <c r="C1030" t="s">
        <v>57</v>
      </c>
      <c r="D1030">
        <v>0</v>
      </c>
      <c r="E1030" s="2">
        <v>4.5493634259255487</v>
      </c>
      <c r="G1030" t="s">
        <v>21</v>
      </c>
      <c r="H1030" t="s">
        <v>160</v>
      </c>
      <c r="I1030" t="s">
        <v>61</v>
      </c>
      <c r="J1030" t="s">
        <v>24</v>
      </c>
      <c r="K1030">
        <v>7.5</v>
      </c>
      <c r="L1030" t="s">
        <v>25</v>
      </c>
      <c r="M1030">
        <v>1600</v>
      </c>
      <c r="N1030" t="s">
        <v>26</v>
      </c>
      <c r="O1030" t="s">
        <v>27</v>
      </c>
      <c r="P1030">
        <v>4</v>
      </c>
      <c r="Q1030" t="s">
        <v>144</v>
      </c>
      <c r="R1030" t="s">
        <v>21</v>
      </c>
      <c r="S1030" t="s">
        <v>29</v>
      </c>
    </row>
    <row r="1031" spans="1:19">
      <c r="A1031" s="1">
        <v>44931.455717592595</v>
      </c>
      <c r="B1031" s="1" t="s">
        <v>19</v>
      </c>
      <c r="C1031" t="s">
        <v>48</v>
      </c>
      <c r="D1031">
        <v>0</v>
      </c>
      <c r="E1031" s="2">
        <v>-0.45571759259473765</v>
      </c>
      <c r="G1031" t="s">
        <v>21</v>
      </c>
      <c r="H1031" t="s">
        <v>22</v>
      </c>
      <c r="I1031" t="s">
        <v>23</v>
      </c>
      <c r="J1031" t="s">
        <v>24</v>
      </c>
      <c r="K1031">
        <v>1</v>
      </c>
      <c r="L1031" t="s">
        <v>25</v>
      </c>
      <c r="M1031">
        <v>1</v>
      </c>
      <c r="N1031" t="s">
        <v>26</v>
      </c>
      <c r="O1031" t="s">
        <v>27</v>
      </c>
      <c r="P1031">
        <v>1</v>
      </c>
      <c r="Q1031" t="s">
        <v>28</v>
      </c>
      <c r="R1031" t="s">
        <v>21</v>
      </c>
      <c r="S1031" t="s">
        <v>29</v>
      </c>
    </row>
    <row r="1032" spans="1:19">
      <c r="A1032" s="1">
        <v>44931.459675925929</v>
      </c>
      <c r="B1032" s="1" t="s">
        <v>19</v>
      </c>
      <c r="C1032" t="s">
        <v>70</v>
      </c>
      <c r="D1032">
        <v>0</v>
      </c>
      <c r="E1032" s="2">
        <v>2.5403240740706678</v>
      </c>
      <c r="G1032" t="s">
        <v>21</v>
      </c>
      <c r="H1032" t="s">
        <v>32</v>
      </c>
      <c r="I1032" t="s">
        <v>53</v>
      </c>
      <c r="J1032" t="s">
        <v>24</v>
      </c>
      <c r="K1032">
        <v>1.3839999999999999</v>
      </c>
      <c r="L1032" t="s">
        <v>25</v>
      </c>
      <c r="M1032">
        <v>253</v>
      </c>
      <c r="N1032" t="s">
        <v>26</v>
      </c>
      <c r="O1032" t="s">
        <v>27</v>
      </c>
      <c r="P1032">
        <v>1</v>
      </c>
      <c r="Q1032" t="s">
        <v>105</v>
      </c>
      <c r="R1032" t="s">
        <v>21</v>
      </c>
      <c r="S1032" t="s">
        <v>29</v>
      </c>
    </row>
    <row r="1033" spans="1:19">
      <c r="A1033" s="1">
        <v>44931.465613425928</v>
      </c>
      <c r="B1033" s="1" t="s">
        <v>19</v>
      </c>
      <c r="C1033" t="s">
        <v>42</v>
      </c>
      <c r="D1033">
        <v>0</v>
      </c>
      <c r="E1033" s="2">
        <v>0.53438657407241408</v>
      </c>
      <c r="G1033" t="s">
        <v>49</v>
      </c>
      <c r="H1033" t="s">
        <v>32</v>
      </c>
      <c r="I1033" t="s">
        <v>76</v>
      </c>
      <c r="J1033" t="s">
        <v>34</v>
      </c>
      <c r="K1033">
        <v>1E-3</v>
      </c>
      <c r="L1033" t="s">
        <v>25</v>
      </c>
      <c r="M1033">
        <v>10</v>
      </c>
      <c r="N1033" t="s">
        <v>26</v>
      </c>
      <c r="O1033" t="s">
        <v>27</v>
      </c>
      <c r="P1033">
        <v>1</v>
      </c>
      <c r="Q1033" t="s">
        <v>152</v>
      </c>
      <c r="R1033" t="s">
        <v>49</v>
      </c>
      <c r="S1033" t="s">
        <v>29</v>
      </c>
    </row>
    <row r="1034" spans="1:19">
      <c r="A1034" s="1">
        <v>44931.466273148151</v>
      </c>
      <c r="B1034" s="1" t="s">
        <v>19</v>
      </c>
      <c r="C1034" t="s">
        <v>48</v>
      </c>
      <c r="D1034">
        <v>0</v>
      </c>
      <c r="E1034" s="2">
        <v>-0.466273148151231</v>
      </c>
      <c r="G1034" t="s">
        <v>21</v>
      </c>
      <c r="H1034" t="s">
        <v>22</v>
      </c>
      <c r="I1034" t="s">
        <v>23</v>
      </c>
      <c r="J1034" t="s">
        <v>24</v>
      </c>
      <c r="K1034">
        <v>1</v>
      </c>
      <c r="L1034" t="s">
        <v>25</v>
      </c>
      <c r="M1034">
        <v>1</v>
      </c>
      <c r="N1034" t="s">
        <v>26</v>
      </c>
      <c r="O1034" t="s">
        <v>27</v>
      </c>
      <c r="P1034">
        <v>1</v>
      </c>
      <c r="Q1034" t="s">
        <v>28</v>
      </c>
      <c r="R1034" t="s">
        <v>21</v>
      </c>
      <c r="S1034" t="s">
        <v>29</v>
      </c>
    </row>
    <row r="1035" spans="1:19">
      <c r="A1035" s="1">
        <v>44931.468993055554</v>
      </c>
      <c r="B1035" s="1" t="s">
        <v>19</v>
      </c>
      <c r="C1035" t="s">
        <v>86</v>
      </c>
      <c r="D1035">
        <v>0</v>
      </c>
      <c r="E1035" s="2">
        <v>8.531006944445835</v>
      </c>
      <c r="G1035" t="s">
        <v>63</v>
      </c>
      <c r="H1035" t="s">
        <v>32</v>
      </c>
      <c r="I1035" t="s">
        <v>176</v>
      </c>
      <c r="J1035" t="s">
        <v>34</v>
      </c>
      <c r="K1035">
        <v>12</v>
      </c>
      <c r="L1035" t="s">
        <v>25</v>
      </c>
      <c r="M1035">
        <v>4350</v>
      </c>
      <c r="N1035" t="s">
        <v>26</v>
      </c>
      <c r="O1035" t="s">
        <v>35</v>
      </c>
      <c r="P1035">
        <v>3</v>
      </c>
      <c r="Q1035" t="s">
        <v>66</v>
      </c>
      <c r="R1035" t="s">
        <v>63</v>
      </c>
      <c r="S1035" t="s">
        <v>29</v>
      </c>
    </row>
    <row r="1036" spans="1:19">
      <c r="A1036" s="1">
        <v>44931.471747685187</v>
      </c>
      <c r="B1036" s="1" t="s">
        <v>19</v>
      </c>
      <c r="C1036" t="s">
        <v>60</v>
      </c>
      <c r="D1036">
        <v>0</v>
      </c>
      <c r="E1036" s="2">
        <v>1.528252314812562</v>
      </c>
      <c r="G1036" t="s">
        <v>21</v>
      </c>
      <c r="H1036" t="s">
        <v>32</v>
      </c>
      <c r="I1036" t="s">
        <v>67</v>
      </c>
      <c r="J1036" t="s">
        <v>34</v>
      </c>
      <c r="K1036">
        <v>10</v>
      </c>
      <c r="L1036" t="s">
        <v>25</v>
      </c>
      <c r="M1036">
        <v>4400</v>
      </c>
      <c r="N1036" t="s">
        <v>26</v>
      </c>
      <c r="O1036" t="s">
        <v>35</v>
      </c>
      <c r="P1036">
        <v>1</v>
      </c>
      <c r="Q1036" t="s">
        <v>66</v>
      </c>
      <c r="R1036" t="s">
        <v>21</v>
      </c>
      <c r="S1036" t="s">
        <v>29</v>
      </c>
    </row>
    <row r="1037" spans="1:19">
      <c r="A1037" s="1">
        <v>44931.476354166669</v>
      </c>
      <c r="B1037" s="1" t="s">
        <v>19</v>
      </c>
      <c r="C1037" t="s">
        <v>48</v>
      </c>
      <c r="D1037">
        <v>0</v>
      </c>
      <c r="E1037" s="2">
        <v>-0.47635416666889796</v>
      </c>
      <c r="G1037" t="s">
        <v>21</v>
      </c>
      <c r="H1037" t="s">
        <v>22</v>
      </c>
      <c r="I1037" t="s">
        <v>23</v>
      </c>
      <c r="J1037" t="s">
        <v>24</v>
      </c>
      <c r="K1037">
        <v>1</v>
      </c>
      <c r="L1037" t="s">
        <v>25</v>
      </c>
      <c r="M1037">
        <v>1</v>
      </c>
      <c r="N1037" t="s">
        <v>26</v>
      </c>
      <c r="O1037" t="s">
        <v>27</v>
      </c>
      <c r="P1037">
        <v>1</v>
      </c>
      <c r="Q1037" t="s">
        <v>28</v>
      </c>
      <c r="R1037" t="s">
        <v>21</v>
      </c>
      <c r="S1037" t="s">
        <v>29</v>
      </c>
    </row>
    <row r="1038" spans="1:19">
      <c r="A1038" s="1">
        <v>44931.484074074076</v>
      </c>
      <c r="B1038" s="1" t="s">
        <v>19</v>
      </c>
      <c r="C1038" t="s">
        <v>42</v>
      </c>
      <c r="D1038">
        <v>0</v>
      </c>
      <c r="E1038" s="2">
        <v>0.51592592592351139</v>
      </c>
      <c r="G1038" t="s">
        <v>31</v>
      </c>
      <c r="H1038" t="s">
        <v>32</v>
      </c>
      <c r="I1038" t="s">
        <v>53</v>
      </c>
      <c r="J1038" t="s">
        <v>24</v>
      </c>
      <c r="K1038">
        <v>4.2030000000000003</v>
      </c>
      <c r="L1038" t="s">
        <v>25</v>
      </c>
      <c r="M1038">
        <v>930</v>
      </c>
      <c r="N1038" t="s">
        <v>26</v>
      </c>
      <c r="O1038" t="s">
        <v>27</v>
      </c>
      <c r="P1038">
        <v>3</v>
      </c>
      <c r="Q1038" t="s">
        <v>59</v>
      </c>
      <c r="R1038" t="s">
        <v>31</v>
      </c>
      <c r="S1038" t="s">
        <v>29</v>
      </c>
    </row>
    <row r="1039" spans="1:19">
      <c r="A1039" s="1">
        <v>44931.4843287037</v>
      </c>
      <c r="B1039" s="1" t="s">
        <v>19</v>
      </c>
      <c r="C1039" t="s">
        <v>60</v>
      </c>
      <c r="D1039">
        <v>0</v>
      </c>
      <c r="E1039" s="2">
        <v>1.5156712962998427</v>
      </c>
      <c r="G1039" t="s">
        <v>31</v>
      </c>
      <c r="H1039" t="s">
        <v>32</v>
      </c>
      <c r="I1039" t="s">
        <v>53</v>
      </c>
      <c r="J1039" t="s">
        <v>24</v>
      </c>
      <c r="K1039">
        <v>4.2030000000000003</v>
      </c>
      <c r="L1039" t="s">
        <v>25</v>
      </c>
      <c r="M1039">
        <v>930</v>
      </c>
      <c r="N1039" t="s">
        <v>26</v>
      </c>
      <c r="O1039" t="s">
        <v>27</v>
      </c>
      <c r="P1039">
        <v>3</v>
      </c>
      <c r="Q1039" t="s">
        <v>59</v>
      </c>
      <c r="R1039" t="s">
        <v>31</v>
      </c>
      <c r="S1039" t="s">
        <v>29</v>
      </c>
    </row>
    <row r="1040" spans="1:19">
      <c r="A1040" s="1">
        <v>44931.484444444446</v>
      </c>
      <c r="B1040" s="1" t="s">
        <v>19</v>
      </c>
      <c r="C1040" t="s">
        <v>70</v>
      </c>
      <c r="D1040">
        <v>0</v>
      </c>
      <c r="E1040" s="2">
        <v>2.515555555553874</v>
      </c>
      <c r="G1040" t="s">
        <v>31</v>
      </c>
      <c r="H1040" t="s">
        <v>32</v>
      </c>
      <c r="I1040" t="s">
        <v>53</v>
      </c>
      <c r="J1040" t="s">
        <v>24</v>
      </c>
      <c r="K1040">
        <v>4.2030000000000003</v>
      </c>
      <c r="L1040" t="s">
        <v>25</v>
      </c>
      <c r="M1040">
        <v>930</v>
      </c>
      <c r="N1040" t="s">
        <v>26</v>
      </c>
      <c r="O1040" t="s">
        <v>27</v>
      </c>
      <c r="P1040">
        <v>3</v>
      </c>
      <c r="Q1040" t="s">
        <v>59</v>
      </c>
      <c r="R1040" t="s">
        <v>31</v>
      </c>
      <c r="S1040" t="s">
        <v>29</v>
      </c>
    </row>
    <row r="1041" spans="1:19">
      <c r="A1041" s="1">
        <v>44931.485451388886</v>
      </c>
      <c r="B1041" s="1" t="s">
        <v>19</v>
      </c>
      <c r="C1041" t="s">
        <v>60</v>
      </c>
      <c r="D1041">
        <v>0</v>
      </c>
      <c r="E1041" s="2">
        <v>1.5145486111141508</v>
      </c>
      <c r="G1041" t="s">
        <v>31</v>
      </c>
      <c r="H1041" t="s">
        <v>32</v>
      </c>
      <c r="I1041" t="s">
        <v>53</v>
      </c>
      <c r="J1041" t="s">
        <v>24</v>
      </c>
      <c r="K1041">
        <v>4.2030000000000003</v>
      </c>
      <c r="L1041" t="s">
        <v>25</v>
      </c>
      <c r="M1041">
        <v>930</v>
      </c>
      <c r="N1041" t="s">
        <v>26</v>
      </c>
      <c r="O1041" t="s">
        <v>27</v>
      </c>
      <c r="P1041">
        <v>3</v>
      </c>
      <c r="Q1041" t="s">
        <v>59</v>
      </c>
      <c r="R1041" t="s">
        <v>31</v>
      </c>
      <c r="S1041" t="s">
        <v>29</v>
      </c>
    </row>
    <row r="1042" spans="1:19">
      <c r="A1042" s="1">
        <v>44931.485636574071</v>
      </c>
      <c r="B1042" s="1" t="s">
        <v>19</v>
      </c>
      <c r="C1042" t="s">
        <v>60</v>
      </c>
      <c r="D1042">
        <v>0</v>
      </c>
      <c r="E1042" s="2">
        <v>1.5143634259293322</v>
      </c>
      <c r="G1042" t="s">
        <v>31</v>
      </c>
      <c r="H1042" t="s">
        <v>32</v>
      </c>
      <c r="I1042" t="s">
        <v>53</v>
      </c>
      <c r="J1042" t="s">
        <v>24</v>
      </c>
      <c r="K1042">
        <v>4.2030000000000003</v>
      </c>
      <c r="L1042" t="s">
        <v>25</v>
      </c>
      <c r="M1042">
        <v>550</v>
      </c>
      <c r="N1042" t="s">
        <v>26</v>
      </c>
      <c r="O1042" t="s">
        <v>27</v>
      </c>
      <c r="P1042">
        <v>3</v>
      </c>
      <c r="Q1042" t="s">
        <v>59</v>
      </c>
      <c r="R1042" t="s">
        <v>31</v>
      </c>
      <c r="S1042" t="s">
        <v>29</v>
      </c>
    </row>
    <row r="1043" spans="1:19">
      <c r="A1043" s="1">
        <v>44931.486562500002</v>
      </c>
      <c r="B1043" s="1" t="s">
        <v>19</v>
      </c>
      <c r="C1043" t="s">
        <v>90</v>
      </c>
      <c r="D1043">
        <v>0</v>
      </c>
      <c r="E1043" s="2">
        <v>11.513437499997963</v>
      </c>
      <c r="G1043" t="s">
        <v>21</v>
      </c>
      <c r="H1043" t="s">
        <v>32</v>
      </c>
      <c r="I1043" t="s">
        <v>98</v>
      </c>
      <c r="J1043" t="s">
        <v>34</v>
      </c>
      <c r="K1043">
        <v>0.108</v>
      </c>
      <c r="L1043" t="s">
        <v>25</v>
      </c>
      <c r="M1043">
        <v>15</v>
      </c>
      <c r="N1043" t="s">
        <v>26</v>
      </c>
      <c r="O1043" t="s">
        <v>27</v>
      </c>
      <c r="P1043">
        <v>1</v>
      </c>
      <c r="Q1043" t="s">
        <v>177</v>
      </c>
      <c r="R1043" t="s">
        <v>21</v>
      </c>
      <c r="S1043" t="s">
        <v>29</v>
      </c>
    </row>
    <row r="1044" spans="1:19">
      <c r="A1044" s="1">
        <v>44931.486828703702</v>
      </c>
      <c r="B1044" s="1" t="s">
        <v>19</v>
      </c>
      <c r="C1044" t="s">
        <v>48</v>
      </c>
      <c r="D1044">
        <v>0</v>
      </c>
      <c r="E1044" s="2">
        <v>-0.48682870370248565</v>
      </c>
      <c r="G1044" t="s">
        <v>21</v>
      </c>
      <c r="H1044" t="s">
        <v>22</v>
      </c>
      <c r="I1044" t="s">
        <v>23</v>
      </c>
      <c r="J1044" t="s">
        <v>24</v>
      </c>
      <c r="K1044">
        <v>1</v>
      </c>
      <c r="L1044" t="s">
        <v>25</v>
      </c>
      <c r="M1044">
        <v>1</v>
      </c>
      <c r="N1044" t="s">
        <v>26</v>
      </c>
      <c r="O1044" t="s">
        <v>27</v>
      </c>
      <c r="P1044">
        <v>1</v>
      </c>
      <c r="Q1044" t="s">
        <v>28</v>
      </c>
      <c r="R1044" t="s">
        <v>21</v>
      </c>
      <c r="S1044" t="s">
        <v>29</v>
      </c>
    </row>
    <row r="1045" spans="1:19">
      <c r="A1045" s="1">
        <v>44931.487997685188</v>
      </c>
      <c r="B1045" s="1" t="s">
        <v>19</v>
      </c>
      <c r="C1045" t="s">
        <v>48</v>
      </c>
      <c r="D1045">
        <v>0</v>
      </c>
      <c r="E1045" s="2">
        <v>-0.48799768518802011</v>
      </c>
      <c r="G1045" t="s">
        <v>31</v>
      </c>
      <c r="H1045" t="s">
        <v>32</v>
      </c>
      <c r="I1045" t="s">
        <v>178</v>
      </c>
      <c r="J1045" t="s">
        <v>24</v>
      </c>
      <c r="K1045">
        <v>1.68</v>
      </c>
      <c r="L1045" t="s">
        <v>25</v>
      </c>
      <c r="M1045">
        <v>200</v>
      </c>
      <c r="N1045" t="s">
        <v>26</v>
      </c>
      <c r="O1045" t="s">
        <v>27</v>
      </c>
      <c r="P1045">
        <v>1</v>
      </c>
      <c r="Q1045" t="s">
        <v>145</v>
      </c>
      <c r="R1045" t="s">
        <v>21</v>
      </c>
      <c r="S1045" t="s">
        <v>29</v>
      </c>
    </row>
    <row r="1046" spans="1:19">
      <c r="A1046" s="1">
        <v>44931.488078703704</v>
      </c>
      <c r="B1046" s="1" t="s">
        <v>19</v>
      </c>
      <c r="C1046" t="s">
        <v>60</v>
      </c>
      <c r="D1046">
        <v>0</v>
      </c>
      <c r="E1046" s="2">
        <v>1.5119212962963502</v>
      </c>
      <c r="G1046" t="s">
        <v>31</v>
      </c>
      <c r="H1046" t="s">
        <v>32</v>
      </c>
      <c r="I1046" t="s">
        <v>178</v>
      </c>
      <c r="J1046" t="s">
        <v>24</v>
      </c>
      <c r="K1046">
        <v>1.68</v>
      </c>
      <c r="L1046" t="s">
        <v>25</v>
      </c>
      <c r="M1046">
        <v>200</v>
      </c>
      <c r="N1046" t="s">
        <v>26</v>
      </c>
      <c r="O1046" t="s">
        <v>27</v>
      </c>
      <c r="P1046">
        <v>1</v>
      </c>
      <c r="Q1046" t="s">
        <v>145</v>
      </c>
      <c r="R1046" t="s">
        <v>21</v>
      </c>
      <c r="S1046" t="s">
        <v>29</v>
      </c>
    </row>
    <row r="1047" spans="1:19">
      <c r="A1047" s="1">
        <v>44931.490451388891</v>
      </c>
      <c r="B1047" s="1" t="s">
        <v>19</v>
      </c>
      <c r="C1047" t="s">
        <v>48</v>
      </c>
      <c r="D1047">
        <v>0</v>
      </c>
      <c r="E1047" s="2">
        <v>-0.49045138889050577</v>
      </c>
      <c r="G1047" t="s">
        <v>31</v>
      </c>
      <c r="H1047" t="s">
        <v>32</v>
      </c>
      <c r="I1047" t="s">
        <v>178</v>
      </c>
      <c r="J1047" t="s">
        <v>24</v>
      </c>
      <c r="K1047">
        <v>3.36</v>
      </c>
      <c r="L1047" t="s">
        <v>25</v>
      </c>
      <c r="M1047">
        <v>1002</v>
      </c>
      <c r="N1047" t="s">
        <v>26</v>
      </c>
      <c r="O1047" t="s">
        <v>27</v>
      </c>
      <c r="P1047">
        <v>2</v>
      </c>
      <c r="Q1047" t="s">
        <v>145</v>
      </c>
      <c r="R1047" t="s">
        <v>21</v>
      </c>
      <c r="S1047" t="s">
        <v>29</v>
      </c>
    </row>
    <row r="1048" spans="1:19">
      <c r="A1048" s="1">
        <v>44931.490497685183</v>
      </c>
      <c r="B1048" s="1" t="s">
        <v>19</v>
      </c>
      <c r="C1048" t="s">
        <v>60</v>
      </c>
      <c r="D1048">
        <v>0</v>
      </c>
      <c r="E1048" s="2">
        <v>1.5095023148169275</v>
      </c>
      <c r="G1048" t="s">
        <v>31</v>
      </c>
      <c r="H1048" t="s">
        <v>32</v>
      </c>
      <c r="I1048" t="s">
        <v>178</v>
      </c>
      <c r="J1048" t="s">
        <v>24</v>
      </c>
      <c r="K1048">
        <v>3.36</v>
      </c>
      <c r="L1048" t="s">
        <v>25</v>
      </c>
      <c r="M1048">
        <v>1002</v>
      </c>
      <c r="N1048" t="s">
        <v>26</v>
      </c>
      <c r="O1048" t="s">
        <v>27</v>
      </c>
      <c r="P1048">
        <v>2</v>
      </c>
      <c r="Q1048" t="s">
        <v>145</v>
      </c>
      <c r="R1048" t="s">
        <v>21</v>
      </c>
      <c r="S1048" t="s">
        <v>29</v>
      </c>
    </row>
    <row r="1049" spans="1:19">
      <c r="A1049" s="1">
        <v>44931.491249999999</v>
      </c>
      <c r="B1049" s="1" t="s">
        <v>19</v>
      </c>
      <c r="C1049" t="s">
        <v>82</v>
      </c>
      <c r="D1049">
        <v>0</v>
      </c>
      <c r="E1049" s="2">
        <v>5.5087500000008731</v>
      </c>
      <c r="G1049" t="s">
        <v>32</v>
      </c>
      <c r="H1049" t="s">
        <v>160</v>
      </c>
      <c r="I1049" t="s">
        <v>61</v>
      </c>
      <c r="J1049" t="s">
        <v>24</v>
      </c>
      <c r="K1049">
        <v>1.875</v>
      </c>
      <c r="L1049" t="s">
        <v>25</v>
      </c>
      <c r="M1049">
        <v>400</v>
      </c>
      <c r="N1049" t="s">
        <v>26</v>
      </c>
      <c r="O1049" t="s">
        <v>27</v>
      </c>
      <c r="P1049">
        <v>1</v>
      </c>
      <c r="Q1049" t="s">
        <v>144</v>
      </c>
      <c r="R1049" t="s">
        <v>21</v>
      </c>
      <c r="S1049" t="s">
        <v>29</v>
      </c>
    </row>
    <row r="1050" spans="1:19">
      <c r="A1050" s="1">
        <v>44931.491331018522</v>
      </c>
      <c r="B1050" s="1" t="s">
        <v>19</v>
      </c>
      <c r="C1050" t="s">
        <v>137</v>
      </c>
      <c r="D1050">
        <v>0</v>
      </c>
      <c r="E1050" s="2">
        <v>6.5086689814779675</v>
      </c>
      <c r="G1050" t="s">
        <v>32</v>
      </c>
      <c r="H1050" t="s">
        <v>160</v>
      </c>
      <c r="I1050" t="s">
        <v>61</v>
      </c>
      <c r="J1050" t="s">
        <v>24</v>
      </c>
      <c r="K1050">
        <v>1.875</v>
      </c>
      <c r="L1050" t="s">
        <v>25</v>
      </c>
      <c r="M1050">
        <v>400</v>
      </c>
      <c r="N1050" t="s">
        <v>26</v>
      </c>
      <c r="O1050" t="s">
        <v>27</v>
      </c>
      <c r="P1050">
        <v>1</v>
      </c>
      <c r="Q1050" t="s">
        <v>144</v>
      </c>
      <c r="R1050" t="s">
        <v>21</v>
      </c>
      <c r="S1050" t="s">
        <v>29</v>
      </c>
    </row>
    <row r="1051" spans="1:19">
      <c r="A1051" s="1">
        <v>44931.497025462966</v>
      </c>
      <c r="B1051" s="1" t="s">
        <v>19</v>
      </c>
      <c r="C1051" t="s">
        <v>70</v>
      </c>
      <c r="D1051">
        <v>0</v>
      </c>
      <c r="E1051" s="2">
        <v>2.5029745370338787</v>
      </c>
      <c r="G1051" t="s">
        <v>31</v>
      </c>
      <c r="H1051" t="s">
        <v>40</v>
      </c>
      <c r="I1051" t="s">
        <v>33</v>
      </c>
      <c r="J1051" t="s">
        <v>34</v>
      </c>
      <c r="K1051">
        <v>4</v>
      </c>
      <c r="L1051" t="s">
        <v>25</v>
      </c>
      <c r="M1051">
        <v>1400</v>
      </c>
      <c r="N1051" t="s">
        <v>26</v>
      </c>
      <c r="O1051" t="s">
        <v>35</v>
      </c>
      <c r="P1051">
        <v>1</v>
      </c>
      <c r="Q1051" t="s">
        <v>36</v>
      </c>
      <c r="R1051" t="s">
        <v>31</v>
      </c>
      <c r="S1051" t="s">
        <v>29</v>
      </c>
    </row>
    <row r="1052" spans="1:19">
      <c r="A1052" s="1">
        <v>44931.497569444444</v>
      </c>
      <c r="B1052" s="1" t="s">
        <v>19</v>
      </c>
      <c r="C1052" t="s">
        <v>48</v>
      </c>
      <c r="D1052">
        <v>0</v>
      </c>
      <c r="E1052" s="2">
        <v>-0.49756944444379769</v>
      </c>
      <c r="G1052" t="s">
        <v>21</v>
      </c>
      <c r="H1052" t="s">
        <v>22</v>
      </c>
      <c r="I1052" t="s">
        <v>23</v>
      </c>
      <c r="J1052" t="s">
        <v>24</v>
      </c>
      <c r="K1052">
        <v>1</v>
      </c>
      <c r="L1052" t="s">
        <v>25</v>
      </c>
      <c r="M1052">
        <v>1</v>
      </c>
      <c r="N1052" t="s">
        <v>26</v>
      </c>
      <c r="O1052" t="s">
        <v>27</v>
      </c>
      <c r="P1052">
        <v>1</v>
      </c>
      <c r="Q1052" t="s">
        <v>28</v>
      </c>
      <c r="R1052" t="s">
        <v>21</v>
      </c>
      <c r="S1052" t="s">
        <v>29</v>
      </c>
    </row>
    <row r="1053" spans="1:19">
      <c r="A1053" s="1">
        <v>44931.498391203706</v>
      </c>
      <c r="B1053" s="1" t="s">
        <v>19</v>
      </c>
      <c r="C1053" t="s">
        <v>71</v>
      </c>
      <c r="D1053">
        <v>0</v>
      </c>
      <c r="E1053" s="2">
        <v>3.5016087962940219</v>
      </c>
      <c r="G1053" t="s">
        <v>21</v>
      </c>
      <c r="H1053" t="s">
        <v>32</v>
      </c>
      <c r="I1053" t="s">
        <v>179</v>
      </c>
      <c r="J1053" t="s">
        <v>34</v>
      </c>
      <c r="K1053">
        <v>4</v>
      </c>
      <c r="L1053" t="s">
        <v>25</v>
      </c>
      <c r="M1053">
        <v>1400</v>
      </c>
      <c r="N1053" t="s">
        <v>26</v>
      </c>
      <c r="O1053" t="s">
        <v>35</v>
      </c>
      <c r="P1053">
        <v>1</v>
      </c>
      <c r="Q1053" t="s">
        <v>66</v>
      </c>
      <c r="R1053" t="s">
        <v>21</v>
      </c>
      <c r="S1053" t="s">
        <v>29</v>
      </c>
    </row>
    <row r="1054" spans="1:19">
      <c r="A1054" s="1">
        <v>44931.508020833331</v>
      </c>
      <c r="B1054" s="1" t="s">
        <v>19</v>
      </c>
      <c r="C1054" t="s">
        <v>48</v>
      </c>
      <c r="D1054">
        <v>0</v>
      </c>
      <c r="E1054" s="2">
        <v>-0.50802083333110204</v>
      </c>
      <c r="G1054" t="s">
        <v>21</v>
      </c>
      <c r="H1054" t="s">
        <v>22</v>
      </c>
      <c r="I1054" t="s">
        <v>23</v>
      </c>
      <c r="J1054" t="s">
        <v>24</v>
      </c>
      <c r="K1054">
        <v>1</v>
      </c>
      <c r="L1054" t="s">
        <v>25</v>
      </c>
      <c r="M1054">
        <v>1</v>
      </c>
      <c r="N1054" t="s">
        <v>26</v>
      </c>
      <c r="O1054" t="s">
        <v>27</v>
      </c>
      <c r="P1054">
        <v>1</v>
      </c>
      <c r="Q1054" t="s">
        <v>28</v>
      </c>
      <c r="R1054" t="s">
        <v>21</v>
      </c>
      <c r="S1054" t="s">
        <v>29</v>
      </c>
    </row>
    <row r="1055" spans="1:19">
      <c r="A1055" s="1">
        <v>44931.5080787037</v>
      </c>
      <c r="B1055" s="1" t="s">
        <v>19</v>
      </c>
      <c r="C1055" t="s">
        <v>42</v>
      </c>
      <c r="D1055">
        <v>0</v>
      </c>
      <c r="E1055" s="2">
        <v>0.49192129629955161</v>
      </c>
      <c r="G1055" t="s">
        <v>21</v>
      </c>
      <c r="H1055" t="s">
        <v>32</v>
      </c>
      <c r="I1055" t="s">
        <v>164</v>
      </c>
      <c r="J1055" t="s">
        <v>24</v>
      </c>
      <c r="K1055">
        <v>0.5</v>
      </c>
      <c r="L1055" t="s">
        <v>25</v>
      </c>
      <c r="M1055">
        <v>45</v>
      </c>
      <c r="N1055" t="s">
        <v>26</v>
      </c>
      <c r="O1055" t="s">
        <v>27</v>
      </c>
      <c r="P1055">
        <v>1</v>
      </c>
      <c r="Q1055" t="s">
        <v>28</v>
      </c>
      <c r="R1055" t="s">
        <v>21</v>
      </c>
      <c r="S1055" t="s">
        <v>29</v>
      </c>
    </row>
    <row r="1056" spans="1:19">
      <c r="A1056" s="1">
        <v>44931.51059027778</v>
      </c>
      <c r="B1056" s="1" t="s">
        <v>19</v>
      </c>
      <c r="C1056" t="s">
        <v>42</v>
      </c>
      <c r="D1056">
        <v>0</v>
      </c>
      <c r="E1056" s="2">
        <v>0.48940972222044365</v>
      </c>
      <c r="G1056" t="s">
        <v>21</v>
      </c>
      <c r="H1056" t="s">
        <v>32</v>
      </c>
      <c r="I1056" t="s">
        <v>164</v>
      </c>
      <c r="J1056" t="s">
        <v>24</v>
      </c>
      <c r="K1056">
        <v>0.5</v>
      </c>
      <c r="L1056" t="s">
        <v>25</v>
      </c>
      <c r="M1056">
        <v>45</v>
      </c>
      <c r="N1056" t="s">
        <v>26</v>
      </c>
      <c r="O1056" t="s">
        <v>27</v>
      </c>
      <c r="P1056">
        <v>1</v>
      </c>
      <c r="Q1056" t="s">
        <v>28</v>
      </c>
      <c r="R1056" t="s">
        <v>21</v>
      </c>
      <c r="S1056" t="s">
        <v>29</v>
      </c>
    </row>
    <row r="1057" spans="1:19">
      <c r="A1057" s="1">
        <v>44931.510868055557</v>
      </c>
      <c r="B1057" s="1" t="s">
        <v>19</v>
      </c>
      <c r="C1057" t="s">
        <v>42</v>
      </c>
      <c r="D1057">
        <v>0</v>
      </c>
      <c r="E1057" s="2">
        <v>0.48913194444321562</v>
      </c>
      <c r="G1057" t="s">
        <v>21</v>
      </c>
      <c r="H1057" t="s">
        <v>32</v>
      </c>
      <c r="I1057" t="s">
        <v>164</v>
      </c>
      <c r="J1057" t="s">
        <v>24</v>
      </c>
      <c r="K1057">
        <v>0.5</v>
      </c>
      <c r="L1057" t="s">
        <v>25</v>
      </c>
      <c r="M1057">
        <v>200</v>
      </c>
      <c r="N1057" t="s">
        <v>26</v>
      </c>
      <c r="O1057" t="s">
        <v>27</v>
      </c>
      <c r="P1057">
        <v>1</v>
      </c>
      <c r="Q1057" t="s">
        <v>28</v>
      </c>
      <c r="R1057" t="s">
        <v>21</v>
      </c>
      <c r="S1057" t="s">
        <v>29</v>
      </c>
    </row>
    <row r="1058" spans="1:19">
      <c r="A1058" s="1">
        <v>44931.511273148149</v>
      </c>
      <c r="B1058" s="1" t="s">
        <v>19</v>
      </c>
      <c r="C1058" t="s">
        <v>42</v>
      </c>
      <c r="D1058">
        <v>0</v>
      </c>
      <c r="E1058" s="2">
        <v>0.48872685185051523</v>
      </c>
      <c r="G1058" t="s">
        <v>21</v>
      </c>
      <c r="H1058" t="s">
        <v>32</v>
      </c>
      <c r="I1058" t="s">
        <v>164</v>
      </c>
      <c r="J1058" t="s">
        <v>24</v>
      </c>
      <c r="K1058">
        <v>0.5</v>
      </c>
      <c r="L1058" t="s">
        <v>25</v>
      </c>
      <c r="M1058">
        <v>200</v>
      </c>
      <c r="N1058" t="s">
        <v>26</v>
      </c>
      <c r="O1058" t="s">
        <v>27</v>
      </c>
      <c r="P1058">
        <v>1</v>
      </c>
      <c r="Q1058" t="s">
        <v>28</v>
      </c>
      <c r="R1058" t="s">
        <v>21</v>
      </c>
      <c r="S1058" t="s">
        <v>29</v>
      </c>
    </row>
    <row r="1059" spans="1:19">
      <c r="A1059" s="1">
        <v>44931.518738425926</v>
      </c>
      <c r="B1059" s="1" t="s">
        <v>19</v>
      </c>
      <c r="C1059" t="s">
        <v>48</v>
      </c>
      <c r="D1059">
        <v>0</v>
      </c>
      <c r="E1059" s="2">
        <v>-0.51873842592613073</v>
      </c>
      <c r="G1059" t="s">
        <v>21</v>
      </c>
      <c r="H1059" t="s">
        <v>22</v>
      </c>
      <c r="I1059" t="s">
        <v>23</v>
      </c>
      <c r="J1059" t="s">
        <v>24</v>
      </c>
      <c r="K1059">
        <v>1</v>
      </c>
      <c r="L1059" t="s">
        <v>25</v>
      </c>
      <c r="M1059">
        <v>1</v>
      </c>
      <c r="N1059" t="s">
        <v>26</v>
      </c>
      <c r="O1059" t="s">
        <v>27</v>
      </c>
      <c r="P1059">
        <v>1</v>
      </c>
      <c r="Q1059" t="s">
        <v>28</v>
      </c>
      <c r="R1059" t="s">
        <v>21</v>
      </c>
      <c r="S1059" t="s">
        <v>29</v>
      </c>
    </row>
    <row r="1060" spans="1:19">
      <c r="A1060" s="1">
        <v>44931.519502314812</v>
      </c>
      <c r="B1060" s="1" t="s">
        <v>19</v>
      </c>
      <c r="C1060" t="s">
        <v>48</v>
      </c>
      <c r="D1060">
        <v>0</v>
      </c>
      <c r="E1060" s="2">
        <v>-0.51950231481168885</v>
      </c>
      <c r="G1060" t="s">
        <v>21</v>
      </c>
      <c r="H1060" t="s">
        <v>22</v>
      </c>
      <c r="I1060" t="s">
        <v>23</v>
      </c>
      <c r="J1060" t="s">
        <v>24</v>
      </c>
      <c r="K1060">
        <v>1</v>
      </c>
      <c r="L1060" t="s">
        <v>25</v>
      </c>
      <c r="M1060">
        <v>1</v>
      </c>
      <c r="N1060" t="s">
        <v>26</v>
      </c>
      <c r="O1060" t="s">
        <v>27</v>
      </c>
      <c r="P1060">
        <v>1</v>
      </c>
      <c r="Q1060" t="s">
        <v>28</v>
      </c>
      <c r="R1060" t="s">
        <v>21</v>
      </c>
      <c r="S1060" t="s">
        <v>29</v>
      </c>
    </row>
    <row r="1061" spans="1:19">
      <c r="A1061" s="1">
        <v>44931.52851851852</v>
      </c>
      <c r="B1061" s="1" t="s">
        <v>19</v>
      </c>
      <c r="C1061" t="s">
        <v>48</v>
      </c>
      <c r="D1061">
        <v>0</v>
      </c>
      <c r="E1061" s="2">
        <v>-0.52851851852028631</v>
      </c>
      <c r="G1061" t="s">
        <v>21</v>
      </c>
      <c r="H1061" t="s">
        <v>22</v>
      </c>
      <c r="I1061" t="s">
        <v>23</v>
      </c>
      <c r="J1061" t="s">
        <v>24</v>
      </c>
      <c r="K1061">
        <v>1</v>
      </c>
      <c r="L1061" t="s">
        <v>25</v>
      </c>
      <c r="M1061">
        <v>1</v>
      </c>
      <c r="N1061" t="s">
        <v>26</v>
      </c>
      <c r="O1061" t="s">
        <v>27</v>
      </c>
      <c r="P1061">
        <v>1</v>
      </c>
      <c r="Q1061" t="s">
        <v>28</v>
      </c>
      <c r="R1061" t="s">
        <v>21</v>
      </c>
      <c r="S1061" t="s">
        <v>29</v>
      </c>
    </row>
    <row r="1062" spans="1:19">
      <c r="A1062" s="1">
        <v>44931.529317129629</v>
      </c>
      <c r="B1062" s="1" t="s">
        <v>19</v>
      </c>
      <c r="C1062" t="s">
        <v>48</v>
      </c>
      <c r="D1062">
        <v>0</v>
      </c>
      <c r="E1062" s="2">
        <v>-0.52931712962890742</v>
      </c>
      <c r="G1062" t="s">
        <v>21</v>
      </c>
      <c r="H1062" t="s">
        <v>22</v>
      </c>
      <c r="I1062" t="s">
        <v>23</v>
      </c>
      <c r="J1062" t="s">
        <v>24</v>
      </c>
      <c r="K1062">
        <v>1</v>
      </c>
      <c r="L1062" t="s">
        <v>25</v>
      </c>
      <c r="M1062">
        <v>1</v>
      </c>
      <c r="N1062" t="s">
        <v>26</v>
      </c>
      <c r="O1062" t="s">
        <v>27</v>
      </c>
      <c r="P1062">
        <v>1</v>
      </c>
      <c r="Q1062" t="s">
        <v>28</v>
      </c>
      <c r="R1062" t="s">
        <v>21</v>
      </c>
      <c r="S1062" t="s">
        <v>29</v>
      </c>
    </row>
    <row r="1063" spans="1:19">
      <c r="A1063" s="1">
        <v>44931.538854166669</v>
      </c>
      <c r="B1063" s="1" t="s">
        <v>19</v>
      </c>
      <c r="C1063" t="s">
        <v>48</v>
      </c>
      <c r="D1063">
        <v>0</v>
      </c>
      <c r="E1063" s="2">
        <v>-0.53885416666889796</v>
      </c>
      <c r="G1063" t="s">
        <v>21</v>
      </c>
      <c r="H1063" t="s">
        <v>22</v>
      </c>
      <c r="I1063" t="s">
        <v>23</v>
      </c>
      <c r="J1063" t="s">
        <v>24</v>
      </c>
      <c r="K1063">
        <v>1</v>
      </c>
      <c r="L1063" t="s">
        <v>25</v>
      </c>
      <c r="M1063">
        <v>1</v>
      </c>
      <c r="N1063" t="s">
        <v>26</v>
      </c>
      <c r="O1063" t="s">
        <v>27</v>
      </c>
      <c r="P1063">
        <v>1</v>
      </c>
      <c r="Q1063" t="s">
        <v>28</v>
      </c>
      <c r="R1063" t="s">
        <v>21</v>
      </c>
      <c r="S1063" t="s">
        <v>29</v>
      </c>
    </row>
    <row r="1064" spans="1:19">
      <c r="A1064" s="1">
        <v>44931.539502314816</v>
      </c>
      <c r="B1064" s="1" t="s">
        <v>19</v>
      </c>
      <c r="C1064" t="s">
        <v>48</v>
      </c>
      <c r="D1064">
        <v>0</v>
      </c>
      <c r="E1064" s="2">
        <v>-0.53950231481576338</v>
      </c>
      <c r="G1064" t="s">
        <v>21</v>
      </c>
      <c r="H1064" t="s">
        <v>22</v>
      </c>
      <c r="I1064" t="s">
        <v>23</v>
      </c>
      <c r="J1064" t="s">
        <v>24</v>
      </c>
      <c r="K1064">
        <v>1</v>
      </c>
      <c r="L1064" t="s">
        <v>25</v>
      </c>
      <c r="M1064">
        <v>1</v>
      </c>
      <c r="N1064" t="s">
        <v>26</v>
      </c>
      <c r="O1064" t="s">
        <v>27</v>
      </c>
      <c r="P1064">
        <v>1</v>
      </c>
      <c r="Q1064" t="s">
        <v>28</v>
      </c>
      <c r="R1064" t="s">
        <v>21</v>
      </c>
      <c r="S1064" t="s">
        <v>29</v>
      </c>
    </row>
    <row r="1065" spans="1:19">
      <c r="A1065" s="1">
        <v>44931.549849537034</v>
      </c>
      <c r="B1065" s="1" t="s">
        <v>19</v>
      </c>
      <c r="C1065" t="s">
        <v>48</v>
      </c>
      <c r="D1065">
        <v>0</v>
      </c>
      <c r="E1065" s="2">
        <v>-0.54984953703387873</v>
      </c>
      <c r="G1065" t="s">
        <v>21</v>
      </c>
      <c r="H1065" t="s">
        <v>22</v>
      </c>
      <c r="I1065" t="s">
        <v>23</v>
      </c>
      <c r="J1065" t="s">
        <v>24</v>
      </c>
      <c r="K1065">
        <v>1</v>
      </c>
      <c r="L1065" t="s">
        <v>25</v>
      </c>
      <c r="M1065">
        <v>1</v>
      </c>
      <c r="N1065" t="s">
        <v>26</v>
      </c>
      <c r="O1065" t="s">
        <v>27</v>
      </c>
      <c r="P1065">
        <v>1</v>
      </c>
      <c r="Q1065" t="s">
        <v>28</v>
      </c>
      <c r="R1065" t="s">
        <v>21</v>
      </c>
      <c r="S1065" t="s">
        <v>29</v>
      </c>
    </row>
    <row r="1066" spans="1:19">
      <c r="A1066" s="1">
        <v>44931.550532407404</v>
      </c>
      <c r="B1066" s="1" t="s">
        <v>19</v>
      </c>
      <c r="C1066" t="s">
        <v>48</v>
      </c>
      <c r="D1066">
        <v>0</v>
      </c>
      <c r="E1066" s="2">
        <v>-0.55053240740380716</v>
      </c>
      <c r="G1066" t="s">
        <v>21</v>
      </c>
      <c r="H1066" t="s">
        <v>22</v>
      </c>
      <c r="I1066" t="s">
        <v>23</v>
      </c>
      <c r="J1066" t="s">
        <v>24</v>
      </c>
      <c r="K1066">
        <v>1</v>
      </c>
      <c r="L1066" t="s">
        <v>25</v>
      </c>
      <c r="M1066">
        <v>1</v>
      </c>
      <c r="N1066" t="s">
        <v>26</v>
      </c>
      <c r="O1066" t="s">
        <v>27</v>
      </c>
      <c r="P1066">
        <v>1</v>
      </c>
      <c r="Q1066" t="s">
        <v>28</v>
      </c>
      <c r="R1066" t="s">
        <v>21</v>
      </c>
      <c r="S1066" t="s">
        <v>29</v>
      </c>
    </row>
    <row r="1067" spans="1:19">
      <c r="A1067" s="1">
        <v>44931.559675925928</v>
      </c>
      <c r="B1067" s="1" t="s">
        <v>19</v>
      </c>
      <c r="C1067" t="s">
        <v>48</v>
      </c>
      <c r="D1067">
        <v>0</v>
      </c>
      <c r="E1067" s="2">
        <v>-0.55967592592787696</v>
      </c>
      <c r="G1067" t="s">
        <v>21</v>
      </c>
      <c r="H1067" t="s">
        <v>22</v>
      </c>
      <c r="I1067" t="s">
        <v>23</v>
      </c>
      <c r="J1067" t="s">
        <v>24</v>
      </c>
      <c r="K1067">
        <v>1</v>
      </c>
      <c r="L1067" t="s">
        <v>25</v>
      </c>
      <c r="M1067">
        <v>1</v>
      </c>
      <c r="N1067" t="s">
        <v>26</v>
      </c>
      <c r="O1067" t="s">
        <v>27</v>
      </c>
      <c r="P1067">
        <v>1</v>
      </c>
      <c r="Q1067" t="s">
        <v>28</v>
      </c>
      <c r="R1067" t="s">
        <v>21</v>
      </c>
      <c r="S1067" t="s">
        <v>29</v>
      </c>
    </row>
    <row r="1068" spans="1:19">
      <c r="A1068" s="1">
        <v>44931.560312499998</v>
      </c>
      <c r="B1068" s="1" t="s">
        <v>19</v>
      </c>
      <c r="C1068" t="s">
        <v>48</v>
      </c>
      <c r="D1068">
        <v>0</v>
      </c>
      <c r="E1068" s="2">
        <v>-0.56031249999796273</v>
      </c>
      <c r="G1068" t="s">
        <v>21</v>
      </c>
      <c r="H1068" t="s">
        <v>22</v>
      </c>
      <c r="I1068" t="s">
        <v>23</v>
      </c>
      <c r="J1068" t="s">
        <v>24</v>
      </c>
      <c r="K1068">
        <v>1</v>
      </c>
      <c r="L1068" t="s">
        <v>25</v>
      </c>
      <c r="M1068">
        <v>1</v>
      </c>
      <c r="N1068" t="s">
        <v>26</v>
      </c>
      <c r="O1068" t="s">
        <v>27</v>
      </c>
      <c r="P1068">
        <v>1</v>
      </c>
      <c r="Q1068" t="s">
        <v>28</v>
      </c>
      <c r="R1068" t="s">
        <v>21</v>
      </c>
      <c r="S1068" t="s">
        <v>29</v>
      </c>
    </row>
    <row r="1069" spans="1:19">
      <c r="A1069" s="1">
        <v>44931.570254629631</v>
      </c>
      <c r="B1069" s="1" t="s">
        <v>19</v>
      </c>
      <c r="C1069" t="s">
        <v>48</v>
      </c>
      <c r="D1069">
        <v>0</v>
      </c>
      <c r="E1069" s="2">
        <v>-0.57025462963065365</v>
      </c>
      <c r="G1069" t="s">
        <v>21</v>
      </c>
      <c r="H1069" t="s">
        <v>22</v>
      </c>
      <c r="I1069" t="s">
        <v>23</v>
      </c>
      <c r="J1069" t="s">
        <v>24</v>
      </c>
      <c r="K1069">
        <v>1</v>
      </c>
      <c r="L1069" t="s">
        <v>25</v>
      </c>
      <c r="M1069">
        <v>1</v>
      </c>
      <c r="N1069" t="s">
        <v>26</v>
      </c>
      <c r="O1069" t="s">
        <v>27</v>
      </c>
      <c r="P1069">
        <v>1</v>
      </c>
      <c r="Q1069" t="s">
        <v>28</v>
      </c>
      <c r="R1069" t="s">
        <v>21</v>
      </c>
      <c r="S1069" t="s">
        <v>29</v>
      </c>
    </row>
    <row r="1070" spans="1:19">
      <c r="A1070" s="1">
        <v>44931.571261574078</v>
      </c>
      <c r="B1070" s="1" t="s">
        <v>19</v>
      </c>
      <c r="C1070" t="s">
        <v>48</v>
      </c>
      <c r="D1070">
        <v>0</v>
      </c>
      <c r="E1070" s="2">
        <v>-0.57126157407765277</v>
      </c>
      <c r="G1070" t="s">
        <v>21</v>
      </c>
      <c r="H1070" t="s">
        <v>22</v>
      </c>
      <c r="I1070" t="s">
        <v>23</v>
      </c>
      <c r="J1070" t="s">
        <v>24</v>
      </c>
      <c r="K1070">
        <v>1</v>
      </c>
      <c r="L1070" t="s">
        <v>25</v>
      </c>
      <c r="M1070">
        <v>1</v>
      </c>
      <c r="N1070" t="s">
        <v>26</v>
      </c>
      <c r="O1070" t="s">
        <v>27</v>
      </c>
      <c r="P1070">
        <v>1</v>
      </c>
      <c r="Q1070" t="s">
        <v>28</v>
      </c>
      <c r="R1070" t="s">
        <v>21</v>
      </c>
      <c r="S1070" t="s">
        <v>29</v>
      </c>
    </row>
    <row r="1071" spans="1:19">
      <c r="A1071" s="1">
        <v>44931.580752314818</v>
      </c>
      <c r="B1071" s="1" t="s">
        <v>19</v>
      </c>
      <c r="C1071" t="s">
        <v>48</v>
      </c>
      <c r="D1071">
        <v>0</v>
      </c>
      <c r="E1071" s="2">
        <v>-0.58075231481780065</v>
      </c>
      <c r="G1071" t="s">
        <v>21</v>
      </c>
      <c r="H1071" t="s">
        <v>22</v>
      </c>
      <c r="I1071" t="s">
        <v>23</v>
      </c>
      <c r="J1071" t="s">
        <v>24</v>
      </c>
      <c r="K1071">
        <v>1</v>
      </c>
      <c r="L1071" t="s">
        <v>25</v>
      </c>
      <c r="M1071">
        <v>1</v>
      </c>
      <c r="N1071" t="s">
        <v>26</v>
      </c>
      <c r="O1071" t="s">
        <v>27</v>
      </c>
      <c r="P1071">
        <v>1</v>
      </c>
      <c r="Q1071" t="s">
        <v>28</v>
      </c>
      <c r="R1071" t="s">
        <v>21</v>
      </c>
      <c r="S1071" t="s">
        <v>29</v>
      </c>
    </row>
    <row r="1072" spans="1:19">
      <c r="A1072" s="1">
        <v>44931.581388888888</v>
      </c>
      <c r="B1072" s="1" t="s">
        <v>19</v>
      </c>
      <c r="C1072" t="s">
        <v>48</v>
      </c>
      <c r="D1072">
        <v>0</v>
      </c>
      <c r="E1072" s="2">
        <v>-0.58138888888788642</v>
      </c>
      <c r="G1072" t="s">
        <v>21</v>
      </c>
      <c r="H1072" t="s">
        <v>22</v>
      </c>
      <c r="I1072" t="s">
        <v>23</v>
      </c>
      <c r="J1072" t="s">
        <v>24</v>
      </c>
      <c r="K1072">
        <v>1</v>
      </c>
      <c r="L1072" t="s">
        <v>25</v>
      </c>
      <c r="M1072">
        <v>1</v>
      </c>
      <c r="N1072" t="s">
        <v>26</v>
      </c>
      <c r="O1072" t="s">
        <v>27</v>
      </c>
      <c r="P1072">
        <v>1</v>
      </c>
      <c r="Q1072" t="s">
        <v>28</v>
      </c>
      <c r="R1072" t="s">
        <v>21</v>
      </c>
      <c r="S1072" t="s">
        <v>29</v>
      </c>
    </row>
    <row r="1073" spans="1:19">
      <c r="A1073" s="1">
        <v>44931.584606481483</v>
      </c>
      <c r="B1073" s="1" t="s">
        <v>19</v>
      </c>
      <c r="C1073" t="s">
        <v>57</v>
      </c>
      <c r="D1073">
        <v>0</v>
      </c>
      <c r="E1073" s="2">
        <v>4.4153935185167938</v>
      </c>
      <c r="G1073" t="s">
        <v>31</v>
      </c>
      <c r="H1073" t="s">
        <v>32</v>
      </c>
      <c r="I1073" t="s">
        <v>67</v>
      </c>
      <c r="J1073" t="s">
        <v>34</v>
      </c>
      <c r="K1073">
        <v>3</v>
      </c>
      <c r="L1073" t="s">
        <v>25</v>
      </c>
      <c r="M1073">
        <v>1450</v>
      </c>
      <c r="N1073" t="s">
        <v>26</v>
      </c>
      <c r="O1073" t="s">
        <v>35</v>
      </c>
      <c r="P1073">
        <v>1</v>
      </c>
      <c r="Q1073" t="s">
        <v>54</v>
      </c>
      <c r="R1073" t="s">
        <v>31</v>
      </c>
      <c r="S1073" t="s">
        <v>29</v>
      </c>
    </row>
    <row r="1074" spans="1:19">
      <c r="A1074" s="1">
        <v>44931.585196759261</v>
      </c>
      <c r="B1074" s="1" t="s">
        <v>19</v>
      </c>
      <c r="C1074" t="s">
        <v>57</v>
      </c>
      <c r="D1074">
        <v>0</v>
      </c>
      <c r="E1074" s="2">
        <v>4.4148032407392748</v>
      </c>
      <c r="G1074" t="s">
        <v>21</v>
      </c>
      <c r="H1074" t="s">
        <v>160</v>
      </c>
      <c r="I1074" t="s">
        <v>61</v>
      </c>
      <c r="J1074" t="s">
        <v>24</v>
      </c>
      <c r="K1074">
        <v>37.5</v>
      </c>
      <c r="L1074" t="s">
        <v>25</v>
      </c>
      <c r="M1074">
        <v>7000</v>
      </c>
      <c r="N1074" t="s">
        <v>26</v>
      </c>
      <c r="O1074" t="s">
        <v>27</v>
      </c>
      <c r="P1074">
        <v>20</v>
      </c>
      <c r="Q1074" t="s">
        <v>144</v>
      </c>
      <c r="R1074" t="s">
        <v>21</v>
      </c>
      <c r="S1074" t="s">
        <v>29</v>
      </c>
    </row>
    <row r="1075" spans="1:19">
      <c r="A1075" s="1">
        <v>44931.585868055554</v>
      </c>
      <c r="B1075" s="1" t="s">
        <v>19</v>
      </c>
      <c r="C1075" t="s">
        <v>82</v>
      </c>
      <c r="D1075">
        <v>0</v>
      </c>
      <c r="E1075" s="2">
        <v>5.414131944446126</v>
      </c>
      <c r="G1075" t="s">
        <v>31</v>
      </c>
      <c r="H1075" t="s">
        <v>32</v>
      </c>
      <c r="I1075" t="s">
        <v>67</v>
      </c>
      <c r="J1075" t="s">
        <v>34</v>
      </c>
      <c r="K1075">
        <v>3</v>
      </c>
      <c r="L1075" t="s">
        <v>25</v>
      </c>
      <c r="M1075">
        <v>1450</v>
      </c>
      <c r="N1075" t="s">
        <v>26</v>
      </c>
      <c r="O1075" t="s">
        <v>35</v>
      </c>
      <c r="P1075">
        <v>1</v>
      </c>
      <c r="Q1075" t="s">
        <v>54</v>
      </c>
      <c r="R1075" t="s">
        <v>31</v>
      </c>
      <c r="S1075" t="s">
        <v>29</v>
      </c>
    </row>
    <row r="1076" spans="1:19">
      <c r="A1076" s="1">
        <v>44931.588055555556</v>
      </c>
      <c r="B1076" s="1" t="s">
        <v>19</v>
      </c>
      <c r="C1076" t="s">
        <v>82</v>
      </c>
      <c r="D1076">
        <v>0</v>
      </c>
      <c r="E1076" s="2">
        <v>5.4119444444440887</v>
      </c>
      <c r="G1076" t="s">
        <v>21</v>
      </c>
      <c r="H1076" t="s">
        <v>160</v>
      </c>
      <c r="I1076" t="s">
        <v>61</v>
      </c>
      <c r="J1076" t="s">
        <v>24</v>
      </c>
      <c r="K1076">
        <v>37.5</v>
      </c>
      <c r="L1076" t="s">
        <v>25</v>
      </c>
      <c r="M1076">
        <v>7000</v>
      </c>
      <c r="N1076" t="s">
        <v>26</v>
      </c>
      <c r="O1076" t="s">
        <v>27</v>
      </c>
      <c r="P1076">
        <v>20</v>
      </c>
      <c r="Q1076" t="s">
        <v>144</v>
      </c>
      <c r="R1076" t="s">
        <v>21</v>
      </c>
      <c r="S1076" t="s">
        <v>29</v>
      </c>
    </row>
    <row r="1077" spans="1:19">
      <c r="A1077" s="1">
        <v>44931.591365740744</v>
      </c>
      <c r="B1077" s="1" t="s">
        <v>19</v>
      </c>
      <c r="C1077" t="s">
        <v>48</v>
      </c>
      <c r="D1077">
        <v>0</v>
      </c>
      <c r="E1077" s="2">
        <v>-0.59136574074364034</v>
      </c>
      <c r="G1077" t="s">
        <v>21</v>
      </c>
      <c r="H1077" t="s">
        <v>22</v>
      </c>
      <c r="I1077" t="s">
        <v>23</v>
      </c>
      <c r="J1077" t="s">
        <v>24</v>
      </c>
      <c r="K1077">
        <v>1</v>
      </c>
      <c r="L1077" t="s">
        <v>25</v>
      </c>
      <c r="M1077">
        <v>1</v>
      </c>
      <c r="N1077" t="s">
        <v>26</v>
      </c>
      <c r="O1077" t="s">
        <v>27</v>
      </c>
      <c r="P1077">
        <v>1</v>
      </c>
      <c r="Q1077" t="s">
        <v>28</v>
      </c>
      <c r="R1077" t="s">
        <v>21</v>
      </c>
      <c r="S1077" t="s">
        <v>29</v>
      </c>
    </row>
    <row r="1078" spans="1:19">
      <c r="A1078" s="1">
        <v>44931.592094907406</v>
      </c>
      <c r="B1078" s="1" t="s">
        <v>19</v>
      </c>
      <c r="C1078" t="s">
        <v>48</v>
      </c>
      <c r="D1078">
        <v>0</v>
      </c>
      <c r="E1078" s="2">
        <v>-0.59209490740613546</v>
      </c>
      <c r="G1078" t="s">
        <v>21</v>
      </c>
      <c r="H1078" t="s">
        <v>22</v>
      </c>
      <c r="I1078" t="s">
        <v>23</v>
      </c>
      <c r="J1078" t="s">
        <v>24</v>
      </c>
      <c r="K1078">
        <v>1</v>
      </c>
      <c r="L1078" t="s">
        <v>25</v>
      </c>
      <c r="M1078">
        <v>1</v>
      </c>
      <c r="N1078" t="s">
        <v>26</v>
      </c>
      <c r="O1078" t="s">
        <v>27</v>
      </c>
      <c r="P1078">
        <v>1</v>
      </c>
      <c r="Q1078" t="s">
        <v>28</v>
      </c>
      <c r="R1078" t="s">
        <v>21</v>
      </c>
      <c r="S1078" t="s">
        <v>29</v>
      </c>
    </row>
    <row r="1079" spans="1:19">
      <c r="A1079" s="1">
        <v>44931.601388888892</v>
      </c>
      <c r="B1079" s="1" t="s">
        <v>19</v>
      </c>
      <c r="C1079" t="s">
        <v>48</v>
      </c>
      <c r="D1079">
        <v>0</v>
      </c>
      <c r="E1079" s="2">
        <v>-0.60138888889196096</v>
      </c>
      <c r="G1079" t="s">
        <v>21</v>
      </c>
      <c r="H1079" t="s">
        <v>22</v>
      </c>
      <c r="I1079" t="s">
        <v>23</v>
      </c>
      <c r="J1079" t="s">
        <v>24</v>
      </c>
      <c r="K1079">
        <v>1</v>
      </c>
      <c r="L1079" t="s">
        <v>25</v>
      </c>
      <c r="M1079">
        <v>1</v>
      </c>
      <c r="N1079" t="s">
        <v>26</v>
      </c>
      <c r="O1079" t="s">
        <v>27</v>
      </c>
      <c r="P1079">
        <v>1</v>
      </c>
      <c r="Q1079" t="s">
        <v>28</v>
      </c>
      <c r="R1079" t="s">
        <v>21</v>
      </c>
      <c r="S1079" t="s">
        <v>29</v>
      </c>
    </row>
    <row r="1080" spans="1:19">
      <c r="A1080" s="1">
        <v>44931.602048611108</v>
      </c>
      <c r="B1080" s="1" t="s">
        <v>19</v>
      </c>
      <c r="C1080" t="s">
        <v>48</v>
      </c>
      <c r="D1080">
        <v>0</v>
      </c>
      <c r="E1080" s="2">
        <v>-0.60204861110833008</v>
      </c>
      <c r="G1080" t="s">
        <v>21</v>
      </c>
      <c r="H1080" t="s">
        <v>22</v>
      </c>
      <c r="I1080" t="s">
        <v>23</v>
      </c>
      <c r="J1080" t="s">
        <v>24</v>
      </c>
      <c r="K1080">
        <v>1</v>
      </c>
      <c r="L1080" t="s">
        <v>25</v>
      </c>
      <c r="M1080">
        <v>1</v>
      </c>
      <c r="N1080" t="s">
        <v>26</v>
      </c>
      <c r="O1080" t="s">
        <v>27</v>
      </c>
      <c r="P1080">
        <v>1</v>
      </c>
      <c r="Q1080" t="s">
        <v>28</v>
      </c>
      <c r="R1080" t="s">
        <v>21</v>
      </c>
      <c r="S1080" t="s">
        <v>29</v>
      </c>
    </row>
    <row r="1081" spans="1:19">
      <c r="A1081" s="1">
        <v>44931.61041666667</v>
      </c>
      <c r="B1081" s="1" t="s">
        <v>19</v>
      </c>
      <c r="C1081" t="s">
        <v>57</v>
      </c>
      <c r="D1081">
        <v>0</v>
      </c>
      <c r="E1081" s="2">
        <v>4.3895833333299379</v>
      </c>
      <c r="G1081" t="s">
        <v>21</v>
      </c>
      <c r="H1081" t="s">
        <v>180</v>
      </c>
      <c r="I1081" t="s">
        <v>53</v>
      </c>
      <c r="J1081" t="s">
        <v>24</v>
      </c>
      <c r="K1081">
        <v>1.306</v>
      </c>
      <c r="L1081" t="s">
        <v>25</v>
      </c>
      <c r="M1081">
        <v>676</v>
      </c>
      <c r="N1081" t="s">
        <v>26</v>
      </c>
      <c r="O1081" t="s">
        <v>27</v>
      </c>
      <c r="P1081">
        <v>1</v>
      </c>
      <c r="Q1081" t="s">
        <v>62</v>
      </c>
      <c r="R1081" t="s">
        <v>21</v>
      </c>
      <c r="S1081" t="s">
        <v>29</v>
      </c>
    </row>
    <row r="1082" spans="1:19">
      <c r="A1082" s="1">
        <v>44931.610462962963</v>
      </c>
      <c r="B1082" s="1" t="s">
        <v>19</v>
      </c>
      <c r="C1082" t="s">
        <v>60</v>
      </c>
      <c r="D1082">
        <v>0</v>
      </c>
      <c r="E1082" s="2">
        <v>1.3895370370373712</v>
      </c>
      <c r="G1082" t="s">
        <v>21</v>
      </c>
      <c r="H1082" t="s">
        <v>180</v>
      </c>
      <c r="I1082" t="s">
        <v>53</v>
      </c>
      <c r="J1082" t="s">
        <v>24</v>
      </c>
      <c r="K1082">
        <v>1.306</v>
      </c>
      <c r="L1082" t="s">
        <v>25</v>
      </c>
      <c r="M1082">
        <v>676</v>
      </c>
      <c r="N1082" t="s">
        <v>26</v>
      </c>
      <c r="O1082" t="s">
        <v>27</v>
      </c>
      <c r="P1082">
        <v>1</v>
      </c>
      <c r="Q1082" t="s">
        <v>62</v>
      </c>
      <c r="R1082" t="s">
        <v>21</v>
      </c>
      <c r="S1082" t="s">
        <v>29</v>
      </c>
    </row>
    <row r="1083" spans="1:19">
      <c r="A1083" s="1">
        <v>44931.611990740741</v>
      </c>
      <c r="B1083" s="1" t="s">
        <v>19</v>
      </c>
      <c r="C1083" t="s">
        <v>48</v>
      </c>
      <c r="D1083">
        <v>0</v>
      </c>
      <c r="E1083" s="2">
        <v>-0.611990740741021</v>
      </c>
      <c r="G1083" t="s">
        <v>21</v>
      </c>
      <c r="H1083" t="s">
        <v>22</v>
      </c>
      <c r="I1083" t="s">
        <v>23</v>
      </c>
      <c r="J1083" t="s">
        <v>24</v>
      </c>
      <c r="K1083">
        <v>1</v>
      </c>
      <c r="L1083" t="s">
        <v>25</v>
      </c>
      <c r="M1083">
        <v>1</v>
      </c>
      <c r="N1083" t="s">
        <v>26</v>
      </c>
      <c r="O1083" t="s">
        <v>27</v>
      </c>
      <c r="P1083">
        <v>1</v>
      </c>
      <c r="Q1083" t="s">
        <v>28</v>
      </c>
      <c r="R1083" t="s">
        <v>21</v>
      </c>
      <c r="S1083" t="s">
        <v>29</v>
      </c>
    </row>
    <row r="1084" spans="1:19">
      <c r="A1084" s="1">
        <v>44931.612719907411</v>
      </c>
      <c r="B1084" s="1" t="s">
        <v>19</v>
      </c>
      <c r="C1084" t="s">
        <v>48</v>
      </c>
      <c r="D1084">
        <v>0</v>
      </c>
      <c r="E1084" s="2">
        <v>-0.61271990741079208</v>
      </c>
      <c r="G1084" t="s">
        <v>21</v>
      </c>
      <c r="H1084" t="s">
        <v>22</v>
      </c>
      <c r="I1084" t="s">
        <v>23</v>
      </c>
      <c r="J1084" t="s">
        <v>24</v>
      </c>
      <c r="K1084">
        <v>1</v>
      </c>
      <c r="L1084" t="s">
        <v>25</v>
      </c>
      <c r="M1084">
        <v>1</v>
      </c>
      <c r="N1084" t="s">
        <v>26</v>
      </c>
      <c r="O1084" t="s">
        <v>27</v>
      </c>
      <c r="P1084">
        <v>1</v>
      </c>
      <c r="Q1084" t="s">
        <v>28</v>
      </c>
      <c r="R1084" t="s">
        <v>21</v>
      </c>
      <c r="S1084" t="s">
        <v>29</v>
      </c>
    </row>
    <row r="1085" spans="1:19">
      <c r="A1085" s="1">
        <v>44931.622476851851</v>
      </c>
      <c r="B1085" s="1" t="s">
        <v>19</v>
      </c>
      <c r="C1085" t="s">
        <v>48</v>
      </c>
      <c r="D1085">
        <v>0</v>
      </c>
      <c r="E1085" s="2">
        <v>-0.62247685185138835</v>
      </c>
      <c r="G1085" t="s">
        <v>21</v>
      </c>
      <c r="H1085" t="s">
        <v>22</v>
      </c>
      <c r="I1085" t="s">
        <v>23</v>
      </c>
      <c r="J1085" t="s">
        <v>24</v>
      </c>
      <c r="K1085">
        <v>1</v>
      </c>
      <c r="L1085" t="s">
        <v>25</v>
      </c>
      <c r="M1085">
        <v>1</v>
      </c>
      <c r="N1085" t="s">
        <v>26</v>
      </c>
      <c r="O1085" t="s">
        <v>27</v>
      </c>
      <c r="P1085">
        <v>1</v>
      </c>
      <c r="Q1085" t="s">
        <v>28</v>
      </c>
      <c r="R1085" t="s">
        <v>21</v>
      </c>
      <c r="S1085" t="s">
        <v>29</v>
      </c>
    </row>
    <row r="1086" spans="1:19">
      <c r="A1086" s="1">
        <v>44931.623182870368</v>
      </c>
      <c r="B1086" s="1" t="s">
        <v>19</v>
      </c>
      <c r="C1086" t="s">
        <v>48</v>
      </c>
      <c r="D1086">
        <v>0</v>
      </c>
      <c r="E1086" s="2">
        <v>-0.62318287036760012</v>
      </c>
      <c r="G1086" t="s">
        <v>21</v>
      </c>
      <c r="H1086" t="s">
        <v>22</v>
      </c>
      <c r="I1086" t="s">
        <v>23</v>
      </c>
      <c r="J1086" t="s">
        <v>24</v>
      </c>
      <c r="K1086">
        <v>1</v>
      </c>
      <c r="L1086" t="s">
        <v>25</v>
      </c>
      <c r="M1086">
        <v>1</v>
      </c>
      <c r="N1086" t="s">
        <v>26</v>
      </c>
      <c r="O1086" t="s">
        <v>27</v>
      </c>
      <c r="P1086">
        <v>1</v>
      </c>
      <c r="Q1086" t="s">
        <v>28</v>
      </c>
      <c r="R1086" t="s">
        <v>21</v>
      </c>
      <c r="S1086" t="s">
        <v>29</v>
      </c>
    </row>
    <row r="1087" spans="1:19">
      <c r="A1087" s="1">
        <v>44931.633240740739</v>
      </c>
      <c r="B1087" s="1" t="s">
        <v>19</v>
      </c>
      <c r="C1087" t="s">
        <v>48</v>
      </c>
      <c r="D1087">
        <v>0</v>
      </c>
      <c r="E1087" s="2">
        <v>-0.63324074073898373</v>
      </c>
      <c r="G1087" t="s">
        <v>21</v>
      </c>
      <c r="H1087" t="s">
        <v>22</v>
      </c>
      <c r="I1087" t="s">
        <v>23</v>
      </c>
      <c r="J1087" t="s">
        <v>24</v>
      </c>
      <c r="K1087">
        <v>1</v>
      </c>
      <c r="L1087" t="s">
        <v>25</v>
      </c>
      <c r="M1087">
        <v>1</v>
      </c>
      <c r="N1087" t="s">
        <v>26</v>
      </c>
      <c r="O1087" t="s">
        <v>27</v>
      </c>
      <c r="P1087">
        <v>1</v>
      </c>
      <c r="Q1087" t="s">
        <v>28</v>
      </c>
      <c r="R1087" t="s">
        <v>21</v>
      </c>
      <c r="S1087" t="s">
        <v>29</v>
      </c>
    </row>
    <row r="1088" spans="1:19">
      <c r="A1088" s="1">
        <v>44931.633969907409</v>
      </c>
      <c r="B1088" s="1" t="s">
        <v>19</v>
      </c>
      <c r="C1088" t="s">
        <v>48</v>
      </c>
      <c r="D1088">
        <v>0</v>
      </c>
      <c r="E1088" s="2">
        <v>-0.63396990740875481</v>
      </c>
      <c r="G1088" t="s">
        <v>21</v>
      </c>
      <c r="H1088" t="s">
        <v>22</v>
      </c>
      <c r="I1088" t="s">
        <v>23</v>
      </c>
      <c r="J1088" t="s">
        <v>24</v>
      </c>
      <c r="K1088">
        <v>1</v>
      </c>
      <c r="L1088" t="s">
        <v>25</v>
      </c>
      <c r="M1088">
        <v>1</v>
      </c>
      <c r="N1088" t="s">
        <v>26</v>
      </c>
      <c r="O1088" t="s">
        <v>27</v>
      </c>
      <c r="P1088">
        <v>1</v>
      </c>
      <c r="Q1088" t="s">
        <v>28</v>
      </c>
      <c r="R1088" t="s">
        <v>21</v>
      </c>
      <c r="S1088" t="s">
        <v>29</v>
      </c>
    </row>
    <row r="1089" spans="1:19">
      <c r="A1089" s="1">
        <v>44931.636759259258</v>
      </c>
      <c r="B1089" s="1" t="s">
        <v>19</v>
      </c>
      <c r="C1089" t="s">
        <v>82</v>
      </c>
      <c r="D1089">
        <v>0</v>
      </c>
      <c r="E1089" s="2">
        <v>5.3632407407421852</v>
      </c>
      <c r="G1089" t="s">
        <v>49</v>
      </c>
      <c r="H1089" t="s">
        <v>51</v>
      </c>
      <c r="I1089" t="s">
        <v>43</v>
      </c>
      <c r="J1089" t="s">
        <v>44</v>
      </c>
      <c r="K1089">
        <v>10.53</v>
      </c>
      <c r="L1089" t="s">
        <v>25</v>
      </c>
      <c r="M1089">
        <v>2754</v>
      </c>
      <c r="N1089" t="s">
        <v>26</v>
      </c>
      <c r="O1089" t="s">
        <v>27</v>
      </c>
      <c r="P1089">
        <v>162</v>
      </c>
      <c r="Q1089" t="s">
        <v>52</v>
      </c>
      <c r="R1089" t="s">
        <v>49</v>
      </c>
      <c r="S1089" t="s">
        <v>29</v>
      </c>
    </row>
    <row r="1090" spans="1:19">
      <c r="A1090" s="1">
        <v>44931.638067129628</v>
      </c>
      <c r="B1090" s="1" t="s">
        <v>19</v>
      </c>
      <c r="C1090" t="s">
        <v>82</v>
      </c>
      <c r="D1090">
        <v>0</v>
      </c>
      <c r="E1090" s="2">
        <v>5.3619328703716747</v>
      </c>
      <c r="G1090" t="s">
        <v>49</v>
      </c>
      <c r="H1090" t="s">
        <v>51</v>
      </c>
      <c r="I1090" t="s">
        <v>43</v>
      </c>
      <c r="J1090" t="s">
        <v>44</v>
      </c>
      <c r="K1090">
        <v>3.5750000000000002</v>
      </c>
      <c r="L1090" t="s">
        <v>25</v>
      </c>
      <c r="M1090">
        <v>935</v>
      </c>
      <c r="N1090" t="s">
        <v>26</v>
      </c>
      <c r="O1090" t="s">
        <v>27</v>
      </c>
      <c r="P1090">
        <v>55</v>
      </c>
      <c r="Q1090" t="s">
        <v>52</v>
      </c>
      <c r="R1090" t="s">
        <v>49</v>
      </c>
      <c r="S1090" t="s">
        <v>29</v>
      </c>
    </row>
    <row r="1091" spans="1:19">
      <c r="A1091" s="1">
        <v>44931.643078703702</v>
      </c>
      <c r="B1091" s="1" t="s">
        <v>19</v>
      </c>
      <c r="C1091" t="s">
        <v>48</v>
      </c>
      <c r="D1091">
        <v>0</v>
      </c>
      <c r="E1091" s="2">
        <v>-0.64307870370248565</v>
      </c>
      <c r="G1091" t="s">
        <v>21</v>
      </c>
      <c r="H1091" t="s">
        <v>22</v>
      </c>
      <c r="I1091" t="s">
        <v>23</v>
      </c>
      <c r="J1091" t="s">
        <v>24</v>
      </c>
      <c r="K1091">
        <v>1</v>
      </c>
      <c r="L1091" t="s">
        <v>25</v>
      </c>
      <c r="M1091">
        <v>1</v>
      </c>
      <c r="N1091" t="s">
        <v>26</v>
      </c>
      <c r="O1091" t="s">
        <v>27</v>
      </c>
      <c r="P1091">
        <v>1</v>
      </c>
      <c r="Q1091" t="s">
        <v>28</v>
      </c>
      <c r="R1091" t="s">
        <v>21</v>
      </c>
      <c r="S1091" t="s">
        <v>29</v>
      </c>
    </row>
    <row r="1092" spans="1:19">
      <c r="A1092" s="1">
        <v>44931.643831018519</v>
      </c>
      <c r="B1092" s="1" t="s">
        <v>19</v>
      </c>
      <c r="C1092" t="s">
        <v>48</v>
      </c>
      <c r="D1092">
        <v>0</v>
      </c>
      <c r="E1092" s="2">
        <v>-0.64383101851854008</v>
      </c>
      <c r="G1092" t="s">
        <v>21</v>
      </c>
      <c r="H1092" t="s">
        <v>22</v>
      </c>
      <c r="I1092" t="s">
        <v>23</v>
      </c>
      <c r="J1092" t="s">
        <v>24</v>
      </c>
      <c r="K1092">
        <v>1</v>
      </c>
      <c r="L1092" t="s">
        <v>25</v>
      </c>
      <c r="M1092">
        <v>1</v>
      </c>
      <c r="N1092" t="s">
        <v>26</v>
      </c>
      <c r="O1092" t="s">
        <v>27</v>
      </c>
      <c r="P1092">
        <v>1</v>
      </c>
      <c r="Q1092" t="s">
        <v>28</v>
      </c>
      <c r="R1092" t="s">
        <v>21</v>
      </c>
      <c r="S1092" t="s">
        <v>29</v>
      </c>
    </row>
    <row r="1093" spans="1:19">
      <c r="A1093" s="1">
        <v>44931.648148148146</v>
      </c>
      <c r="B1093" s="1" t="s">
        <v>19</v>
      </c>
      <c r="C1093" t="s">
        <v>42</v>
      </c>
      <c r="D1093">
        <v>0</v>
      </c>
      <c r="E1093" s="2">
        <v>0.35185185185400769</v>
      </c>
      <c r="G1093" t="s">
        <v>49</v>
      </c>
      <c r="H1093" t="s">
        <v>181</v>
      </c>
      <c r="I1093" t="s">
        <v>23</v>
      </c>
      <c r="J1093" t="s">
        <v>24</v>
      </c>
      <c r="K1093">
        <v>0.64</v>
      </c>
      <c r="L1093" t="s">
        <v>25</v>
      </c>
      <c r="M1093">
        <v>400</v>
      </c>
      <c r="N1093" t="s">
        <v>26</v>
      </c>
      <c r="O1093" t="s">
        <v>27</v>
      </c>
      <c r="P1093">
        <v>1</v>
      </c>
      <c r="Q1093" t="s">
        <v>52</v>
      </c>
      <c r="R1093" t="s">
        <v>49</v>
      </c>
      <c r="S1093" t="s">
        <v>29</v>
      </c>
    </row>
    <row r="1094" spans="1:19">
      <c r="A1094" s="1">
        <v>44931.648229166669</v>
      </c>
      <c r="B1094" s="1" t="s">
        <v>19</v>
      </c>
      <c r="C1094" t="s">
        <v>57</v>
      </c>
      <c r="D1094">
        <v>0</v>
      </c>
      <c r="E1094" s="2">
        <v>4.351770833331102</v>
      </c>
      <c r="G1094" t="s">
        <v>63</v>
      </c>
      <c r="H1094" t="s">
        <v>32</v>
      </c>
      <c r="I1094" t="s">
        <v>101</v>
      </c>
      <c r="J1094" t="s">
        <v>34</v>
      </c>
      <c r="K1094">
        <v>10</v>
      </c>
      <c r="L1094" t="s">
        <v>25</v>
      </c>
      <c r="M1094">
        <v>4500</v>
      </c>
      <c r="N1094" t="s">
        <v>26</v>
      </c>
      <c r="O1094" t="s">
        <v>35</v>
      </c>
      <c r="P1094">
        <v>1</v>
      </c>
      <c r="Q1094" t="s">
        <v>66</v>
      </c>
      <c r="R1094" t="s">
        <v>63</v>
      </c>
      <c r="S1094" t="s">
        <v>29</v>
      </c>
    </row>
    <row r="1095" spans="1:19">
      <c r="A1095" s="1">
        <v>44931.65353009259</v>
      </c>
      <c r="B1095" s="1" t="s">
        <v>19</v>
      </c>
      <c r="C1095" t="s">
        <v>48</v>
      </c>
      <c r="D1095">
        <v>0</v>
      </c>
      <c r="E1095" s="2">
        <v>-0.65353009258979</v>
      </c>
      <c r="G1095" t="s">
        <v>21</v>
      </c>
      <c r="H1095" t="s">
        <v>22</v>
      </c>
      <c r="I1095" t="s">
        <v>23</v>
      </c>
      <c r="J1095" t="s">
        <v>24</v>
      </c>
      <c r="K1095">
        <v>1</v>
      </c>
      <c r="L1095" t="s">
        <v>25</v>
      </c>
      <c r="M1095">
        <v>1</v>
      </c>
      <c r="N1095" t="s">
        <v>26</v>
      </c>
      <c r="O1095" t="s">
        <v>27</v>
      </c>
      <c r="P1095">
        <v>1</v>
      </c>
      <c r="Q1095" t="s">
        <v>28</v>
      </c>
      <c r="R1095" t="s">
        <v>21</v>
      </c>
      <c r="S1095" t="s">
        <v>29</v>
      </c>
    </row>
    <row r="1096" spans="1:19">
      <c r="A1096" s="1">
        <v>44931.654409722221</v>
      </c>
      <c r="B1096" s="1" t="s">
        <v>19</v>
      </c>
      <c r="C1096" t="s">
        <v>48</v>
      </c>
      <c r="D1096">
        <v>0</v>
      </c>
      <c r="E1096" s="2">
        <v>-0.65440972222131677</v>
      </c>
      <c r="G1096" t="s">
        <v>21</v>
      </c>
      <c r="H1096" t="s">
        <v>22</v>
      </c>
      <c r="I1096" t="s">
        <v>23</v>
      </c>
      <c r="J1096" t="s">
        <v>24</v>
      </c>
      <c r="K1096">
        <v>1</v>
      </c>
      <c r="L1096" t="s">
        <v>25</v>
      </c>
      <c r="M1096">
        <v>1</v>
      </c>
      <c r="N1096" t="s">
        <v>26</v>
      </c>
      <c r="O1096" t="s">
        <v>27</v>
      </c>
      <c r="P1096">
        <v>1</v>
      </c>
      <c r="Q1096" t="s">
        <v>28</v>
      </c>
      <c r="R1096" t="s">
        <v>21</v>
      </c>
      <c r="S1096" t="s">
        <v>29</v>
      </c>
    </row>
    <row r="1097" spans="1:19">
      <c r="A1097" s="1">
        <v>44931.663194444445</v>
      </c>
      <c r="B1097" s="1" t="s">
        <v>19</v>
      </c>
      <c r="C1097" t="s">
        <v>42</v>
      </c>
      <c r="D1097">
        <v>0</v>
      </c>
      <c r="E1097" s="2">
        <v>0.33680555555474712</v>
      </c>
      <c r="G1097" t="s">
        <v>49</v>
      </c>
      <c r="H1097" t="s">
        <v>182</v>
      </c>
      <c r="I1097" t="s">
        <v>23</v>
      </c>
      <c r="J1097" t="s">
        <v>24</v>
      </c>
      <c r="K1097">
        <v>0.85799999999999998</v>
      </c>
      <c r="L1097" t="s">
        <v>25</v>
      </c>
      <c r="M1097">
        <v>151</v>
      </c>
      <c r="N1097" t="s">
        <v>26</v>
      </c>
      <c r="O1097" t="s">
        <v>27</v>
      </c>
      <c r="P1097">
        <v>11</v>
      </c>
      <c r="Q1097" t="s">
        <v>52</v>
      </c>
      <c r="R1097" t="s">
        <v>49</v>
      </c>
      <c r="S1097" t="s">
        <v>29</v>
      </c>
    </row>
    <row r="1098" spans="1:19">
      <c r="A1098" s="1">
        <v>44931.663993055554</v>
      </c>
      <c r="B1098" s="1" t="s">
        <v>19</v>
      </c>
      <c r="C1098" t="s">
        <v>48</v>
      </c>
      <c r="D1098">
        <v>0</v>
      </c>
      <c r="E1098" s="2">
        <v>-0.663993055553874</v>
      </c>
      <c r="G1098" t="s">
        <v>21</v>
      </c>
      <c r="H1098" t="s">
        <v>22</v>
      </c>
      <c r="I1098" t="s">
        <v>23</v>
      </c>
      <c r="J1098" t="s">
        <v>24</v>
      </c>
      <c r="K1098">
        <v>1</v>
      </c>
      <c r="L1098" t="s">
        <v>25</v>
      </c>
      <c r="M1098">
        <v>1</v>
      </c>
      <c r="N1098" t="s">
        <v>26</v>
      </c>
      <c r="O1098" t="s">
        <v>27</v>
      </c>
      <c r="P1098">
        <v>1</v>
      </c>
      <c r="Q1098" t="s">
        <v>28</v>
      </c>
      <c r="R1098" t="s">
        <v>21</v>
      </c>
      <c r="S1098" t="s">
        <v>29</v>
      </c>
    </row>
    <row r="1099" spans="1:19">
      <c r="A1099" s="1">
        <v>44931.664664351854</v>
      </c>
      <c r="B1099" s="1" t="s">
        <v>19</v>
      </c>
      <c r="C1099" t="s">
        <v>48</v>
      </c>
      <c r="D1099">
        <v>0</v>
      </c>
      <c r="E1099" s="2">
        <v>-0.66466435185429873</v>
      </c>
      <c r="G1099" t="s">
        <v>21</v>
      </c>
      <c r="H1099" t="s">
        <v>22</v>
      </c>
      <c r="I1099" t="s">
        <v>23</v>
      </c>
      <c r="J1099" t="s">
        <v>24</v>
      </c>
      <c r="K1099">
        <v>1</v>
      </c>
      <c r="L1099" t="s">
        <v>25</v>
      </c>
      <c r="M1099">
        <v>1</v>
      </c>
      <c r="N1099" t="s">
        <v>26</v>
      </c>
      <c r="O1099" t="s">
        <v>27</v>
      </c>
      <c r="P1099">
        <v>1</v>
      </c>
      <c r="Q1099" t="s">
        <v>28</v>
      </c>
      <c r="R1099" t="s">
        <v>21</v>
      </c>
      <c r="S1099" t="s">
        <v>29</v>
      </c>
    </row>
    <row r="1100" spans="1:19">
      <c r="A1100" s="1">
        <v>44931.668252314812</v>
      </c>
      <c r="B1100" s="1" t="s">
        <v>19</v>
      </c>
      <c r="C1100" t="s">
        <v>42</v>
      </c>
      <c r="D1100">
        <v>0</v>
      </c>
      <c r="E1100" s="2">
        <v>0.33174768518802011</v>
      </c>
      <c r="G1100" t="s">
        <v>49</v>
      </c>
      <c r="H1100" t="s">
        <v>183</v>
      </c>
      <c r="I1100" t="s">
        <v>23</v>
      </c>
      <c r="J1100" t="s">
        <v>24</v>
      </c>
      <c r="K1100">
        <v>1.111</v>
      </c>
      <c r="L1100" t="s">
        <v>25</v>
      </c>
      <c r="M1100">
        <v>654</v>
      </c>
      <c r="N1100" t="s">
        <v>26</v>
      </c>
      <c r="O1100" t="s">
        <v>27</v>
      </c>
      <c r="P1100">
        <v>2</v>
      </c>
      <c r="Q1100" t="s">
        <v>184</v>
      </c>
      <c r="R1100" t="s">
        <v>49</v>
      </c>
      <c r="S1100" t="s">
        <v>29</v>
      </c>
    </row>
    <row r="1101" spans="1:19">
      <c r="A1101" s="1">
        <v>44931.674699074072</v>
      </c>
      <c r="B1101" s="1" t="s">
        <v>19</v>
      </c>
      <c r="C1101" t="s">
        <v>48</v>
      </c>
      <c r="D1101">
        <v>0</v>
      </c>
      <c r="E1101" s="2">
        <v>-0.67469907407212304</v>
      </c>
      <c r="G1101" t="s">
        <v>21</v>
      </c>
      <c r="H1101" t="s">
        <v>22</v>
      </c>
      <c r="I1101" t="s">
        <v>23</v>
      </c>
      <c r="J1101" t="s">
        <v>24</v>
      </c>
      <c r="K1101">
        <v>1</v>
      </c>
      <c r="L1101" t="s">
        <v>25</v>
      </c>
      <c r="M1101">
        <v>1</v>
      </c>
      <c r="N1101" t="s">
        <v>26</v>
      </c>
      <c r="O1101" t="s">
        <v>27</v>
      </c>
      <c r="P1101">
        <v>1</v>
      </c>
      <c r="Q1101" t="s">
        <v>28</v>
      </c>
      <c r="R1101" t="s">
        <v>21</v>
      </c>
      <c r="S1101" t="s">
        <v>29</v>
      </c>
    </row>
    <row r="1102" spans="1:19">
      <c r="A1102" s="1">
        <v>44931.675451388888</v>
      </c>
      <c r="B1102" s="1" t="s">
        <v>19</v>
      </c>
      <c r="C1102" t="s">
        <v>48</v>
      </c>
      <c r="D1102">
        <v>0</v>
      </c>
      <c r="E1102" s="2">
        <v>-0.67545138888817746</v>
      </c>
      <c r="G1102" t="s">
        <v>21</v>
      </c>
      <c r="H1102" t="s">
        <v>22</v>
      </c>
      <c r="I1102" t="s">
        <v>23</v>
      </c>
      <c r="J1102" t="s">
        <v>24</v>
      </c>
      <c r="K1102">
        <v>1</v>
      </c>
      <c r="L1102" t="s">
        <v>25</v>
      </c>
      <c r="M1102">
        <v>1</v>
      </c>
      <c r="N1102" t="s">
        <v>26</v>
      </c>
      <c r="O1102" t="s">
        <v>27</v>
      </c>
      <c r="P1102">
        <v>1</v>
      </c>
      <c r="Q1102" t="s">
        <v>28</v>
      </c>
      <c r="R1102" t="s">
        <v>21</v>
      </c>
      <c r="S1102" t="s">
        <v>29</v>
      </c>
    </row>
    <row r="1103" spans="1:19">
      <c r="A1103" s="1">
        <v>44931.684803240743</v>
      </c>
      <c r="B1103" s="1" t="s">
        <v>19</v>
      </c>
      <c r="C1103" t="s">
        <v>48</v>
      </c>
      <c r="D1103">
        <v>0</v>
      </c>
      <c r="E1103" s="2">
        <v>-0.68480324074334931</v>
      </c>
      <c r="G1103" t="s">
        <v>21</v>
      </c>
      <c r="H1103" t="s">
        <v>22</v>
      </c>
      <c r="I1103" t="s">
        <v>23</v>
      </c>
      <c r="J1103" t="s">
        <v>24</v>
      </c>
      <c r="K1103">
        <v>1</v>
      </c>
      <c r="L1103" t="s">
        <v>25</v>
      </c>
      <c r="M1103">
        <v>1</v>
      </c>
      <c r="N1103" t="s">
        <v>26</v>
      </c>
      <c r="O1103" t="s">
        <v>27</v>
      </c>
      <c r="P1103">
        <v>1</v>
      </c>
      <c r="Q1103" t="s">
        <v>28</v>
      </c>
      <c r="R1103" t="s">
        <v>21</v>
      </c>
      <c r="S1103" t="s">
        <v>29</v>
      </c>
    </row>
    <row r="1104" spans="1:19">
      <c r="A1104" s="1">
        <v>44931.68545138889</v>
      </c>
      <c r="B1104" s="1" t="s">
        <v>19</v>
      </c>
      <c r="C1104" t="s">
        <v>48</v>
      </c>
      <c r="D1104">
        <v>0</v>
      </c>
      <c r="E1104" s="2">
        <v>-0.68545138889021473</v>
      </c>
      <c r="G1104" t="s">
        <v>21</v>
      </c>
      <c r="H1104" t="s">
        <v>22</v>
      </c>
      <c r="I1104" t="s">
        <v>23</v>
      </c>
      <c r="J1104" t="s">
        <v>24</v>
      </c>
      <c r="K1104">
        <v>1</v>
      </c>
      <c r="L1104" t="s">
        <v>25</v>
      </c>
      <c r="M1104">
        <v>1</v>
      </c>
      <c r="N1104" t="s">
        <v>26</v>
      </c>
      <c r="O1104" t="s">
        <v>27</v>
      </c>
      <c r="P1104">
        <v>1</v>
      </c>
      <c r="Q1104" t="s">
        <v>28</v>
      </c>
      <c r="R1104" t="s">
        <v>21</v>
      </c>
      <c r="S1104" t="s">
        <v>29</v>
      </c>
    </row>
    <row r="1105" spans="1:19">
      <c r="A1105" s="1">
        <v>44931.695185185185</v>
      </c>
      <c r="B1105" s="1" t="s">
        <v>19</v>
      </c>
      <c r="C1105" t="s">
        <v>48</v>
      </c>
      <c r="D1105">
        <v>0</v>
      </c>
      <c r="E1105" s="2">
        <v>-0.69518518518452765</v>
      </c>
      <c r="G1105" t="s">
        <v>21</v>
      </c>
      <c r="H1105" t="s">
        <v>22</v>
      </c>
      <c r="I1105" t="s">
        <v>23</v>
      </c>
      <c r="J1105" t="s">
        <v>24</v>
      </c>
      <c r="K1105">
        <v>1</v>
      </c>
      <c r="L1105" t="s">
        <v>25</v>
      </c>
      <c r="M1105">
        <v>1</v>
      </c>
      <c r="N1105" t="s">
        <v>26</v>
      </c>
      <c r="O1105" t="s">
        <v>27</v>
      </c>
      <c r="P1105">
        <v>1</v>
      </c>
      <c r="Q1105" t="s">
        <v>28</v>
      </c>
      <c r="R1105" t="s">
        <v>21</v>
      </c>
      <c r="S1105" t="s">
        <v>29</v>
      </c>
    </row>
    <row r="1106" spans="1:19">
      <c r="A1106" s="1">
        <v>44931.696076388886</v>
      </c>
      <c r="B1106" s="1" t="s">
        <v>19</v>
      </c>
      <c r="C1106" t="s">
        <v>48</v>
      </c>
      <c r="D1106">
        <v>0</v>
      </c>
      <c r="E1106" s="2">
        <v>-0.69607638888555812</v>
      </c>
      <c r="G1106" t="s">
        <v>21</v>
      </c>
      <c r="H1106" t="s">
        <v>22</v>
      </c>
      <c r="I1106" t="s">
        <v>23</v>
      </c>
      <c r="J1106" t="s">
        <v>24</v>
      </c>
      <c r="K1106">
        <v>1</v>
      </c>
      <c r="L1106" t="s">
        <v>25</v>
      </c>
      <c r="M1106">
        <v>1</v>
      </c>
      <c r="N1106" t="s">
        <v>26</v>
      </c>
      <c r="O1106" t="s">
        <v>27</v>
      </c>
      <c r="P1106">
        <v>1</v>
      </c>
      <c r="Q1106" t="s">
        <v>28</v>
      </c>
      <c r="R1106" t="s">
        <v>21</v>
      </c>
      <c r="S1106" t="s">
        <v>29</v>
      </c>
    </row>
    <row r="1107" spans="1:19">
      <c r="A1107" s="1">
        <v>44931.70553240741</v>
      </c>
      <c r="B1107" s="1" t="s">
        <v>19</v>
      </c>
      <c r="C1107" t="s">
        <v>48</v>
      </c>
      <c r="D1107">
        <v>0</v>
      </c>
      <c r="E1107" s="2">
        <v>-0.70553240740991896</v>
      </c>
      <c r="G1107" t="s">
        <v>21</v>
      </c>
      <c r="H1107" t="s">
        <v>22</v>
      </c>
      <c r="I1107" t="s">
        <v>23</v>
      </c>
      <c r="J1107" t="s">
        <v>24</v>
      </c>
      <c r="K1107">
        <v>1</v>
      </c>
      <c r="L1107" t="s">
        <v>25</v>
      </c>
      <c r="M1107">
        <v>1</v>
      </c>
      <c r="N1107" t="s">
        <v>26</v>
      </c>
      <c r="O1107" t="s">
        <v>27</v>
      </c>
      <c r="P1107">
        <v>1</v>
      </c>
      <c r="Q1107" t="s">
        <v>28</v>
      </c>
      <c r="R1107" t="s">
        <v>21</v>
      </c>
      <c r="S1107" t="s">
        <v>29</v>
      </c>
    </row>
    <row r="1108" spans="1:19">
      <c r="A1108" s="1">
        <v>44931.706435185188</v>
      </c>
      <c r="B1108" s="1" t="s">
        <v>19</v>
      </c>
      <c r="C1108" t="s">
        <v>48</v>
      </c>
      <c r="D1108">
        <v>0</v>
      </c>
      <c r="E1108" s="2">
        <v>-0.70643518518772908</v>
      </c>
      <c r="G1108" t="s">
        <v>21</v>
      </c>
      <c r="H1108" t="s">
        <v>22</v>
      </c>
      <c r="I1108" t="s">
        <v>23</v>
      </c>
      <c r="J1108" t="s">
        <v>24</v>
      </c>
      <c r="K1108">
        <v>1</v>
      </c>
      <c r="L1108" t="s">
        <v>25</v>
      </c>
      <c r="M1108">
        <v>1</v>
      </c>
      <c r="N1108" t="s">
        <v>26</v>
      </c>
      <c r="O1108" t="s">
        <v>27</v>
      </c>
      <c r="P1108">
        <v>1</v>
      </c>
      <c r="Q1108" t="s">
        <v>28</v>
      </c>
      <c r="R1108" t="s">
        <v>21</v>
      </c>
      <c r="S1108" t="s">
        <v>29</v>
      </c>
    </row>
    <row r="1109" spans="1:19">
      <c r="A1109" s="1">
        <v>44931.716481481482</v>
      </c>
      <c r="B1109" s="1" t="s">
        <v>19</v>
      </c>
      <c r="C1109" t="s">
        <v>48</v>
      </c>
      <c r="D1109">
        <v>0</v>
      </c>
      <c r="E1109" s="2">
        <v>-0.71648148148233304</v>
      </c>
      <c r="G1109" t="s">
        <v>21</v>
      </c>
      <c r="H1109" t="s">
        <v>22</v>
      </c>
      <c r="I1109" t="s">
        <v>23</v>
      </c>
      <c r="J1109" t="s">
        <v>24</v>
      </c>
      <c r="K1109">
        <v>1</v>
      </c>
      <c r="L1109" t="s">
        <v>25</v>
      </c>
      <c r="M1109">
        <v>1</v>
      </c>
      <c r="N1109" t="s">
        <v>26</v>
      </c>
      <c r="O1109" t="s">
        <v>27</v>
      </c>
      <c r="P1109">
        <v>1</v>
      </c>
      <c r="Q1109" t="s">
        <v>28</v>
      </c>
      <c r="R1109" t="s">
        <v>21</v>
      </c>
      <c r="S1109" t="s">
        <v>29</v>
      </c>
    </row>
    <row r="1110" spans="1:19">
      <c r="A1110" s="1">
        <v>44931.717210648145</v>
      </c>
      <c r="B1110" s="1" t="s">
        <v>19</v>
      </c>
      <c r="C1110" t="s">
        <v>48</v>
      </c>
      <c r="D1110">
        <v>0</v>
      </c>
      <c r="E1110" s="2">
        <v>-0.71721064814482816</v>
      </c>
      <c r="G1110" t="s">
        <v>21</v>
      </c>
      <c r="H1110" t="s">
        <v>22</v>
      </c>
      <c r="I1110" t="s">
        <v>23</v>
      </c>
      <c r="J1110" t="s">
        <v>24</v>
      </c>
      <c r="K1110">
        <v>1</v>
      </c>
      <c r="L1110" t="s">
        <v>25</v>
      </c>
      <c r="M1110">
        <v>1</v>
      </c>
      <c r="N1110" t="s">
        <v>26</v>
      </c>
      <c r="O1110" t="s">
        <v>27</v>
      </c>
      <c r="P1110">
        <v>1</v>
      </c>
      <c r="Q1110" t="s">
        <v>28</v>
      </c>
      <c r="R1110" t="s">
        <v>21</v>
      </c>
      <c r="S1110" t="s">
        <v>29</v>
      </c>
    </row>
    <row r="1111" spans="1:19">
      <c r="A1111" s="1">
        <v>44931.726527777777</v>
      </c>
      <c r="B1111" s="1" t="s">
        <v>19</v>
      </c>
      <c r="C1111" t="s">
        <v>48</v>
      </c>
      <c r="D1111">
        <v>0</v>
      </c>
      <c r="E1111" s="2">
        <v>-0.726527777776937</v>
      </c>
      <c r="G1111" t="s">
        <v>21</v>
      </c>
      <c r="H1111" t="s">
        <v>22</v>
      </c>
      <c r="I1111" t="s">
        <v>23</v>
      </c>
      <c r="J1111" t="s">
        <v>24</v>
      </c>
      <c r="K1111">
        <v>1</v>
      </c>
      <c r="L1111" t="s">
        <v>25</v>
      </c>
      <c r="M1111">
        <v>1</v>
      </c>
      <c r="N1111" t="s">
        <v>26</v>
      </c>
      <c r="O1111" t="s">
        <v>27</v>
      </c>
      <c r="P1111">
        <v>1</v>
      </c>
      <c r="Q1111" t="s">
        <v>28</v>
      </c>
      <c r="R1111" t="s">
        <v>21</v>
      </c>
      <c r="S1111" t="s">
        <v>29</v>
      </c>
    </row>
    <row r="1112" spans="1:19">
      <c r="A1112" s="1">
        <v>44931.727222222224</v>
      </c>
      <c r="B1112" s="1" t="s">
        <v>19</v>
      </c>
      <c r="C1112" t="s">
        <v>48</v>
      </c>
      <c r="D1112">
        <v>0</v>
      </c>
      <c r="E1112" s="2">
        <v>-0.72722222222364508</v>
      </c>
      <c r="G1112" t="s">
        <v>21</v>
      </c>
      <c r="H1112" t="s">
        <v>22</v>
      </c>
      <c r="I1112" t="s">
        <v>23</v>
      </c>
      <c r="J1112" t="s">
        <v>24</v>
      </c>
      <c r="K1112">
        <v>1</v>
      </c>
      <c r="L1112" t="s">
        <v>25</v>
      </c>
      <c r="M1112">
        <v>1</v>
      </c>
      <c r="N1112" t="s">
        <v>26</v>
      </c>
      <c r="O1112" t="s">
        <v>27</v>
      </c>
      <c r="P1112">
        <v>1</v>
      </c>
      <c r="Q1112" t="s">
        <v>28</v>
      </c>
      <c r="R1112" t="s">
        <v>21</v>
      </c>
      <c r="S1112" t="s">
        <v>29</v>
      </c>
    </row>
    <row r="1113" spans="1:19">
      <c r="A1113" s="1">
        <v>44931.736863425926</v>
      </c>
      <c r="B1113" s="1" t="s">
        <v>19</v>
      </c>
      <c r="C1113" t="s">
        <v>48</v>
      </c>
      <c r="D1113">
        <v>0</v>
      </c>
      <c r="E1113" s="2">
        <v>-0.73686342592554865</v>
      </c>
      <c r="G1113" t="s">
        <v>21</v>
      </c>
      <c r="H1113" t="s">
        <v>22</v>
      </c>
      <c r="I1113" t="s">
        <v>23</v>
      </c>
      <c r="J1113" t="s">
        <v>24</v>
      </c>
      <c r="K1113">
        <v>1</v>
      </c>
      <c r="L1113" t="s">
        <v>25</v>
      </c>
      <c r="M1113">
        <v>1</v>
      </c>
      <c r="N1113" t="s">
        <v>26</v>
      </c>
      <c r="O1113" t="s">
        <v>27</v>
      </c>
      <c r="P1113">
        <v>1</v>
      </c>
      <c r="Q1113" t="s">
        <v>28</v>
      </c>
      <c r="R1113" t="s">
        <v>21</v>
      </c>
      <c r="S1113" t="s">
        <v>29</v>
      </c>
    </row>
    <row r="1114" spans="1:19">
      <c r="A1114" s="1">
        <v>44931.738263888888</v>
      </c>
      <c r="B1114" s="1" t="s">
        <v>19</v>
      </c>
      <c r="C1114" t="s">
        <v>48</v>
      </c>
      <c r="D1114">
        <v>0</v>
      </c>
      <c r="E1114" s="2">
        <v>-0.7382638888884685</v>
      </c>
      <c r="G1114" t="s">
        <v>21</v>
      </c>
      <c r="H1114" t="s">
        <v>22</v>
      </c>
      <c r="I1114" t="s">
        <v>23</v>
      </c>
      <c r="J1114" t="s">
        <v>24</v>
      </c>
      <c r="K1114">
        <v>1</v>
      </c>
      <c r="L1114" t="s">
        <v>25</v>
      </c>
      <c r="M1114">
        <v>1</v>
      </c>
      <c r="N1114" t="s">
        <v>26</v>
      </c>
      <c r="O1114" t="s">
        <v>27</v>
      </c>
      <c r="P1114">
        <v>1</v>
      </c>
      <c r="Q1114" t="s">
        <v>28</v>
      </c>
      <c r="R1114" t="s">
        <v>21</v>
      </c>
      <c r="S1114" t="s">
        <v>29</v>
      </c>
    </row>
    <row r="1115" spans="1:19">
      <c r="A1115" s="1">
        <v>44931.747256944444</v>
      </c>
      <c r="B1115" s="1" t="s">
        <v>19</v>
      </c>
      <c r="C1115" t="s">
        <v>48</v>
      </c>
      <c r="D1115">
        <v>0</v>
      </c>
      <c r="E1115" s="2">
        <v>-0.74725694444350665</v>
      </c>
      <c r="G1115" t="s">
        <v>21</v>
      </c>
      <c r="H1115" t="s">
        <v>22</v>
      </c>
      <c r="I1115" t="s">
        <v>23</v>
      </c>
      <c r="J1115" t="s">
        <v>24</v>
      </c>
      <c r="K1115">
        <v>1</v>
      </c>
      <c r="L1115" t="s">
        <v>25</v>
      </c>
      <c r="M1115">
        <v>1</v>
      </c>
      <c r="N1115" t="s">
        <v>26</v>
      </c>
      <c r="O1115" t="s">
        <v>27</v>
      </c>
      <c r="P1115">
        <v>1</v>
      </c>
      <c r="Q1115" t="s">
        <v>28</v>
      </c>
      <c r="R1115" t="s">
        <v>21</v>
      </c>
      <c r="S1115" t="s">
        <v>29</v>
      </c>
    </row>
    <row r="1116" spans="1:19">
      <c r="A1116" s="1">
        <v>44931.74790509259</v>
      </c>
      <c r="B1116" s="1" t="s">
        <v>19</v>
      </c>
      <c r="C1116" t="s">
        <v>48</v>
      </c>
      <c r="D1116">
        <v>0</v>
      </c>
      <c r="E1116" s="2">
        <v>-0.74790509259037208</v>
      </c>
      <c r="G1116" t="s">
        <v>21</v>
      </c>
      <c r="H1116" t="s">
        <v>22</v>
      </c>
      <c r="I1116" t="s">
        <v>23</v>
      </c>
      <c r="J1116" t="s">
        <v>24</v>
      </c>
      <c r="K1116">
        <v>1</v>
      </c>
      <c r="L1116" t="s">
        <v>25</v>
      </c>
      <c r="M1116">
        <v>1</v>
      </c>
      <c r="N1116" t="s">
        <v>26</v>
      </c>
      <c r="O1116" t="s">
        <v>27</v>
      </c>
      <c r="P1116">
        <v>1</v>
      </c>
      <c r="Q1116" t="s">
        <v>28</v>
      </c>
      <c r="R1116" t="s">
        <v>21</v>
      </c>
      <c r="S1116" t="s">
        <v>29</v>
      </c>
    </row>
    <row r="1117" spans="1:19">
      <c r="A1117" s="1">
        <v>44931.757835648146</v>
      </c>
      <c r="B1117" s="1" t="s">
        <v>19</v>
      </c>
      <c r="C1117" t="s">
        <v>48</v>
      </c>
      <c r="D1117">
        <v>0</v>
      </c>
      <c r="E1117" s="2">
        <v>-0.75783564814628335</v>
      </c>
      <c r="G1117" t="s">
        <v>21</v>
      </c>
      <c r="H1117" t="s">
        <v>22</v>
      </c>
      <c r="I1117" t="s">
        <v>23</v>
      </c>
      <c r="J1117" t="s">
        <v>24</v>
      </c>
      <c r="K1117">
        <v>1</v>
      </c>
      <c r="L1117" t="s">
        <v>25</v>
      </c>
      <c r="M1117">
        <v>1</v>
      </c>
      <c r="N1117" t="s">
        <v>26</v>
      </c>
      <c r="O1117" t="s">
        <v>27</v>
      </c>
      <c r="P1117">
        <v>1</v>
      </c>
      <c r="Q1117" t="s">
        <v>28</v>
      </c>
      <c r="R1117" t="s">
        <v>21</v>
      </c>
      <c r="S1117" t="s">
        <v>29</v>
      </c>
    </row>
    <row r="1118" spans="1:19">
      <c r="A1118" s="1">
        <v>44931.759016203701</v>
      </c>
      <c r="B1118" s="1" t="s">
        <v>19</v>
      </c>
      <c r="C1118" t="s">
        <v>48</v>
      </c>
      <c r="D1118">
        <v>0</v>
      </c>
      <c r="E1118" s="2">
        <v>-0.7590162037013215</v>
      </c>
      <c r="G1118" t="s">
        <v>21</v>
      </c>
      <c r="H1118" t="s">
        <v>22</v>
      </c>
      <c r="I1118" t="s">
        <v>23</v>
      </c>
      <c r="J1118" t="s">
        <v>24</v>
      </c>
      <c r="K1118">
        <v>1</v>
      </c>
      <c r="L1118" t="s">
        <v>25</v>
      </c>
      <c r="M1118">
        <v>1</v>
      </c>
      <c r="N1118" t="s">
        <v>26</v>
      </c>
      <c r="O1118" t="s">
        <v>27</v>
      </c>
      <c r="P1118">
        <v>1</v>
      </c>
      <c r="Q1118" t="s">
        <v>28</v>
      </c>
      <c r="R1118" t="s">
        <v>21</v>
      </c>
      <c r="S1118" t="s">
        <v>29</v>
      </c>
    </row>
    <row r="1119" spans="1:19">
      <c r="A1119" s="1">
        <v>44931.768368055556</v>
      </c>
      <c r="B1119" s="1" t="s">
        <v>19</v>
      </c>
      <c r="C1119" t="s">
        <v>48</v>
      </c>
      <c r="D1119">
        <v>0</v>
      </c>
      <c r="E1119" s="2">
        <v>-0.76836805555649335</v>
      </c>
      <c r="G1119" t="s">
        <v>21</v>
      </c>
      <c r="H1119" t="s">
        <v>22</v>
      </c>
      <c r="I1119" t="s">
        <v>23</v>
      </c>
      <c r="J1119" t="s">
        <v>24</v>
      </c>
      <c r="K1119">
        <v>1</v>
      </c>
      <c r="L1119" t="s">
        <v>25</v>
      </c>
      <c r="M1119">
        <v>1</v>
      </c>
      <c r="N1119" t="s">
        <v>26</v>
      </c>
      <c r="O1119" t="s">
        <v>27</v>
      </c>
      <c r="P1119">
        <v>1</v>
      </c>
      <c r="Q1119" t="s">
        <v>28</v>
      </c>
      <c r="R1119" t="s">
        <v>21</v>
      </c>
      <c r="S1119" t="s">
        <v>29</v>
      </c>
    </row>
    <row r="1120" spans="1:19">
      <c r="A1120" s="1">
        <v>44931.769004629627</v>
      </c>
      <c r="B1120" s="1" t="s">
        <v>19</v>
      </c>
      <c r="C1120" t="s">
        <v>48</v>
      </c>
      <c r="D1120">
        <v>0</v>
      </c>
      <c r="E1120" s="2">
        <v>-0.76900462962657912</v>
      </c>
      <c r="G1120" t="s">
        <v>21</v>
      </c>
      <c r="H1120" t="s">
        <v>22</v>
      </c>
      <c r="I1120" t="s">
        <v>23</v>
      </c>
      <c r="J1120" t="s">
        <v>24</v>
      </c>
      <c r="K1120">
        <v>1</v>
      </c>
      <c r="L1120" t="s">
        <v>25</v>
      </c>
      <c r="M1120">
        <v>1</v>
      </c>
      <c r="N1120" t="s">
        <v>26</v>
      </c>
      <c r="O1120" t="s">
        <v>27</v>
      </c>
      <c r="P1120">
        <v>1</v>
      </c>
      <c r="Q1120" t="s">
        <v>28</v>
      </c>
      <c r="R1120" t="s">
        <v>21</v>
      </c>
      <c r="S1120" t="s">
        <v>29</v>
      </c>
    </row>
    <row r="1121" spans="1:19">
      <c r="A1121" s="1">
        <v>44931.778495370374</v>
      </c>
      <c r="B1121" s="1" t="s">
        <v>19</v>
      </c>
      <c r="C1121" t="s">
        <v>48</v>
      </c>
      <c r="D1121">
        <v>0</v>
      </c>
      <c r="E1121" s="2">
        <v>-0.77849537037400296</v>
      </c>
      <c r="G1121" t="s">
        <v>21</v>
      </c>
      <c r="H1121" t="s">
        <v>22</v>
      </c>
      <c r="I1121" t="s">
        <v>23</v>
      </c>
      <c r="J1121" t="s">
        <v>24</v>
      </c>
      <c r="K1121">
        <v>1</v>
      </c>
      <c r="L1121" t="s">
        <v>25</v>
      </c>
      <c r="M1121">
        <v>1</v>
      </c>
      <c r="N1121" t="s">
        <v>26</v>
      </c>
      <c r="O1121" t="s">
        <v>27</v>
      </c>
      <c r="P1121">
        <v>1</v>
      </c>
      <c r="Q1121" t="s">
        <v>28</v>
      </c>
      <c r="R1121" t="s">
        <v>21</v>
      </c>
      <c r="S1121" t="s">
        <v>29</v>
      </c>
    </row>
    <row r="1122" spans="1:19">
      <c r="A1122" s="1">
        <v>44931.779340277775</v>
      </c>
      <c r="B1122" s="1" t="s">
        <v>19</v>
      </c>
      <c r="C1122" t="s">
        <v>48</v>
      </c>
      <c r="D1122">
        <v>0</v>
      </c>
      <c r="E1122" s="2">
        <v>-0.77934027777519077</v>
      </c>
      <c r="G1122" t="s">
        <v>21</v>
      </c>
      <c r="H1122" t="s">
        <v>22</v>
      </c>
      <c r="I1122" t="s">
        <v>23</v>
      </c>
      <c r="J1122" t="s">
        <v>24</v>
      </c>
      <c r="K1122">
        <v>1</v>
      </c>
      <c r="L1122" t="s">
        <v>25</v>
      </c>
      <c r="M1122">
        <v>1</v>
      </c>
      <c r="N1122" t="s">
        <v>26</v>
      </c>
      <c r="O1122" t="s">
        <v>27</v>
      </c>
      <c r="P1122">
        <v>1</v>
      </c>
      <c r="Q1122" t="s">
        <v>28</v>
      </c>
      <c r="R1122" t="s">
        <v>21</v>
      </c>
      <c r="S1122" t="s">
        <v>29</v>
      </c>
    </row>
    <row r="1123" spans="1:19">
      <c r="A1123" s="1">
        <v>44931.789027777777</v>
      </c>
      <c r="B1123" s="1" t="s">
        <v>19</v>
      </c>
      <c r="C1123" t="s">
        <v>48</v>
      </c>
      <c r="D1123">
        <v>0</v>
      </c>
      <c r="E1123" s="2">
        <v>-0.789027777776937</v>
      </c>
      <c r="G1123" t="s">
        <v>21</v>
      </c>
      <c r="H1123" t="s">
        <v>22</v>
      </c>
      <c r="I1123" t="s">
        <v>23</v>
      </c>
      <c r="J1123" t="s">
        <v>24</v>
      </c>
      <c r="K1123">
        <v>1</v>
      </c>
      <c r="L1123" t="s">
        <v>25</v>
      </c>
      <c r="M1123">
        <v>1</v>
      </c>
      <c r="N1123" t="s">
        <v>26</v>
      </c>
      <c r="O1123" t="s">
        <v>27</v>
      </c>
      <c r="P1123">
        <v>1</v>
      </c>
      <c r="Q1123" t="s">
        <v>28</v>
      </c>
      <c r="R1123" t="s">
        <v>21</v>
      </c>
      <c r="S1123" t="s">
        <v>29</v>
      </c>
    </row>
    <row r="1124" spans="1:19">
      <c r="A1124" s="1">
        <v>44931.789780092593</v>
      </c>
      <c r="B1124" s="1" t="s">
        <v>19</v>
      </c>
      <c r="C1124" t="s">
        <v>48</v>
      </c>
      <c r="D1124">
        <v>0</v>
      </c>
      <c r="E1124" s="2">
        <v>-0.78978009259299142</v>
      </c>
      <c r="G1124" t="s">
        <v>21</v>
      </c>
      <c r="H1124" t="s">
        <v>22</v>
      </c>
      <c r="I1124" t="s">
        <v>23</v>
      </c>
      <c r="J1124" t="s">
        <v>24</v>
      </c>
      <c r="K1124">
        <v>1</v>
      </c>
      <c r="L1124" t="s">
        <v>25</v>
      </c>
      <c r="M1124">
        <v>1</v>
      </c>
      <c r="N1124" t="s">
        <v>26</v>
      </c>
      <c r="O1124" t="s">
        <v>27</v>
      </c>
      <c r="P1124">
        <v>1</v>
      </c>
      <c r="Q1124" t="s">
        <v>28</v>
      </c>
      <c r="R1124" t="s">
        <v>21</v>
      </c>
      <c r="S1124" t="s">
        <v>29</v>
      </c>
    </row>
    <row r="1125" spans="1:19">
      <c r="A1125" s="1">
        <v>44931.799756944441</v>
      </c>
      <c r="B1125" s="1" t="s">
        <v>19</v>
      </c>
      <c r="C1125" t="s">
        <v>48</v>
      </c>
      <c r="D1125">
        <v>0</v>
      </c>
      <c r="E1125" s="2">
        <v>-0.79975694444146939</v>
      </c>
      <c r="G1125" t="s">
        <v>21</v>
      </c>
      <c r="H1125" t="s">
        <v>22</v>
      </c>
      <c r="I1125" t="s">
        <v>23</v>
      </c>
      <c r="J1125" t="s">
        <v>24</v>
      </c>
      <c r="K1125">
        <v>1</v>
      </c>
      <c r="L1125" t="s">
        <v>25</v>
      </c>
      <c r="M1125">
        <v>1</v>
      </c>
      <c r="N1125" t="s">
        <v>26</v>
      </c>
      <c r="O1125" t="s">
        <v>27</v>
      </c>
      <c r="P1125">
        <v>1</v>
      </c>
      <c r="Q1125" t="s">
        <v>28</v>
      </c>
      <c r="R1125" t="s">
        <v>21</v>
      </c>
      <c r="S1125" t="s">
        <v>29</v>
      </c>
    </row>
    <row r="1126" spans="1:19">
      <c r="A1126" s="1">
        <v>44931.800486111111</v>
      </c>
      <c r="B1126" s="1" t="s">
        <v>19</v>
      </c>
      <c r="C1126" t="s">
        <v>48</v>
      </c>
      <c r="D1126">
        <v>0</v>
      </c>
      <c r="E1126" s="2">
        <v>-0.80048611111124046</v>
      </c>
      <c r="G1126" t="s">
        <v>21</v>
      </c>
      <c r="H1126" t="s">
        <v>22</v>
      </c>
      <c r="I1126" t="s">
        <v>23</v>
      </c>
      <c r="J1126" t="s">
        <v>24</v>
      </c>
      <c r="K1126">
        <v>1</v>
      </c>
      <c r="L1126" t="s">
        <v>25</v>
      </c>
      <c r="M1126">
        <v>1</v>
      </c>
      <c r="N1126" t="s">
        <v>26</v>
      </c>
      <c r="O1126" t="s">
        <v>27</v>
      </c>
      <c r="P1126">
        <v>1</v>
      </c>
      <c r="Q1126" t="s">
        <v>28</v>
      </c>
      <c r="R1126" t="s">
        <v>21</v>
      </c>
      <c r="S1126" t="s">
        <v>29</v>
      </c>
    </row>
    <row r="1127" spans="1:19">
      <c r="A1127" s="1">
        <v>44931.809791666667</v>
      </c>
      <c r="B1127" s="1" t="s">
        <v>19</v>
      </c>
      <c r="C1127" t="s">
        <v>48</v>
      </c>
      <c r="D1127">
        <v>0</v>
      </c>
      <c r="E1127" s="2">
        <v>-0.80979166666656965</v>
      </c>
      <c r="G1127" t="s">
        <v>21</v>
      </c>
      <c r="H1127" t="s">
        <v>22</v>
      </c>
      <c r="I1127" t="s">
        <v>23</v>
      </c>
      <c r="J1127" t="s">
        <v>24</v>
      </c>
      <c r="K1127">
        <v>1</v>
      </c>
      <c r="L1127" t="s">
        <v>25</v>
      </c>
      <c r="M1127">
        <v>1</v>
      </c>
      <c r="N1127" t="s">
        <v>26</v>
      </c>
      <c r="O1127" t="s">
        <v>27</v>
      </c>
      <c r="P1127">
        <v>1</v>
      </c>
      <c r="Q1127" t="s">
        <v>28</v>
      </c>
      <c r="R1127" t="s">
        <v>21</v>
      </c>
      <c r="S1127" t="s">
        <v>29</v>
      </c>
    </row>
    <row r="1128" spans="1:19">
      <c r="A1128" s="1">
        <v>44931.810520833336</v>
      </c>
      <c r="B1128" s="1" t="s">
        <v>19</v>
      </c>
      <c r="C1128" t="s">
        <v>48</v>
      </c>
      <c r="D1128">
        <v>0</v>
      </c>
      <c r="E1128" s="2">
        <v>-0.81052083333634073</v>
      </c>
      <c r="G1128" t="s">
        <v>21</v>
      </c>
      <c r="H1128" t="s">
        <v>22</v>
      </c>
      <c r="I1128" t="s">
        <v>23</v>
      </c>
      <c r="J1128" t="s">
        <v>24</v>
      </c>
      <c r="K1128">
        <v>1</v>
      </c>
      <c r="L1128" t="s">
        <v>25</v>
      </c>
      <c r="M1128">
        <v>1</v>
      </c>
      <c r="N1128" t="s">
        <v>26</v>
      </c>
      <c r="O1128" t="s">
        <v>27</v>
      </c>
      <c r="P1128">
        <v>1</v>
      </c>
      <c r="Q1128" t="s">
        <v>28</v>
      </c>
      <c r="R1128" t="s">
        <v>21</v>
      </c>
      <c r="S1128" t="s">
        <v>29</v>
      </c>
    </row>
    <row r="1129" spans="1:19">
      <c r="A1129" s="1">
        <v>44931.820543981485</v>
      </c>
      <c r="B1129" s="1" t="s">
        <v>19</v>
      </c>
      <c r="C1129" t="s">
        <v>48</v>
      </c>
      <c r="D1129">
        <v>0</v>
      </c>
      <c r="E1129" s="2">
        <v>-0.82054398148466134</v>
      </c>
      <c r="G1129" t="s">
        <v>21</v>
      </c>
      <c r="H1129" t="s">
        <v>22</v>
      </c>
      <c r="I1129" t="s">
        <v>23</v>
      </c>
      <c r="J1129" t="s">
        <v>24</v>
      </c>
      <c r="K1129">
        <v>1</v>
      </c>
      <c r="L1129" t="s">
        <v>25</v>
      </c>
      <c r="M1129">
        <v>1</v>
      </c>
      <c r="N1129" t="s">
        <v>26</v>
      </c>
      <c r="O1129" t="s">
        <v>27</v>
      </c>
      <c r="P1129">
        <v>1</v>
      </c>
      <c r="Q1129" t="s">
        <v>28</v>
      </c>
      <c r="R1129" t="s">
        <v>21</v>
      </c>
      <c r="S1129" t="s">
        <v>29</v>
      </c>
    </row>
    <row r="1130" spans="1:19">
      <c r="A1130" s="1">
        <v>44931.821203703701</v>
      </c>
      <c r="B1130" s="1" t="s">
        <v>19</v>
      </c>
      <c r="C1130" t="s">
        <v>48</v>
      </c>
      <c r="D1130">
        <v>0</v>
      </c>
      <c r="E1130" s="2">
        <v>-0.82120370370103046</v>
      </c>
      <c r="G1130" t="s">
        <v>21</v>
      </c>
      <c r="H1130" t="s">
        <v>22</v>
      </c>
      <c r="I1130" t="s">
        <v>23</v>
      </c>
      <c r="J1130" t="s">
        <v>24</v>
      </c>
      <c r="K1130">
        <v>1</v>
      </c>
      <c r="L1130" t="s">
        <v>25</v>
      </c>
      <c r="M1130">
        <v>1</v>
      </c>
      <c r="N1130" t="s">
        <v>26</v>
      </c>
      <c r="O1130" t="s">
        <v>27</v>
      </c>
      <c r="P1130">
        <v>1</v>
      </c>
      <c r="Q1130" t="s">
        <v>28</v>
      </c>
      <c r="R1130" t="s">
        <v>21</v>
      </c>
      <c r="S1130" t="s">
        <v>29</v>
      </c>
    </row>
    <row r="1131" spans="1:19">
      <c r="A1131" s="1">
        <v>44931.830729166664</v>
      </c>
      <c r="B1131" s="1" t="s">
        <v>19</v>
      </c>
      <c r="C1131" t="s">
        <v>48</v>
      </c>
      <c r="D1131">
        <v>0</v>
      </c>
      <c r="E1131" s="2">
        <v>-0.83072916666424135</v>
      </c>
      <c r="G1131" t="s">
        <v>21</v>
      </c>
      <c r="H1131" t="s">
        <v>22</v>
      </c>
      <c r="I1131" t="s">
        <v>23</v>
      </c>
      <c r="J1131" t="s">
        <v>24</v>
      </c>
      <c r="K1131">
        <v>1</v>
      </c>
      <c r="L1131" t="s">
        <v>25</v>
      </c>
      <c r="M1131">
        <v>1</v>
      </c>
      <c r="N1131" t="s">
        <v>26</v>
      </c>
      <c r="O1131" t="s">
        <v>27</v>
      </c>
      <c r="P1131">
        <v>1</v>
      </c>
      <c r="Q1131" t="s">
        <v>28</v>
      </c>
      <c r="R1131" t="s">
        <v>21</v>
      </c>
      <c r="S1131" t="s">
        <v>29</v>
      </c>
    </row>
    <row r="1132" spans="1:19">
      <c r="A1132" s="1">
        <v>44931.831377314818</v>
      </c>
      <c r="B1132" s="1" t="s">
        <v>19</v>
      </c>
      <c r="C1132" t="s">
        <v>48</v>
      </c>
      <c r="D1132">
        <v>0</v>
      </c>
      <c r="E1132" s="2">
        <v>-0.83137731481838273</v>
      </c>
      <c r="G1132" t="s">
        <v>21</v>
      </c>
      <c r="H1132" t="s">
        <v>22</v>
      </c>
      <c r="I1132" t="s">
        <v>23</v>
      </c>
      <c r="J1132" t="s">
        <v>24</v>
      </c>
      <c r="K1132">
        <v>1</v>
      </c>
      <c r="L1132" t="s">
        <v>25</v>
      </c>
      <c r="M1132">
        <v>1</v>
      </c>
      <c r="N1132" t="s">
        <v>26</v>
      </c>
      <c r="O1132" t="s">
        <v>27</v>
      </c>
      <c r="P1132">
        <v>1</v>
      </c>
      <c r="Q1132" t="s">
        <v>28</v>
      </c>
      <c r="R1132" t="s">
        <v>21</v>
      </c>
      <c r="S1132" t="s">
        <v>29</v>
      </c>
    </row>
    <row r="1133" spans="1:19">
      <c r="A1133" s="1">
        <v>44931.84138888889</v>
      </c>
      <c r="B1133" s="1" t="s">
        <v>19</v>
      </c>
      <c r="C1133" t="s">
        <v>48</v>
      </c>
      <c r="D1133">
        <v>0</v>
      </c>
      <c r="E1133" s="2">
        <v>-0.84138888888992369</v>
      </c>
      <c r="G1133" t="s">
        <v>21</v>
      </c>
      <c r="H1133" t="s">
        <v>22</v>
      </c>
      <c r="I1133" t="s">
        <v>23</v>
      </c>
      <c r="J1133" t="s">
        <v>24</v>
      </c>
      <c r="K1133">
        <v>1</v>
      </c>
      <c r="L1133" t="s">
        <v>25</v>
      </c>
      <c r="M1133">
        <v>1</v>
      </c>
      <c r="N1133" t="s">
        <v>26</v>
      </c>
      <c r="O1133" t="s">
        <v>27</v>
      </c>
      <c r="P1133">
        <v>1</v>
      </c>
      <c r="Q1133" t="s">
        <v>28</v>
      </c>
      <c r="R1133" t="s">
        <v>21</v>
      </c>
      <c r="S1133" t="s">
        <v>29</v>
      </c>
    </row>
    <row r="1134" spans="1:19">
      <c r="A1134" s="1">
        <v>44931.842268518521</v>
      </c>
      <c r="B1134" s="1" t="s">
        <v>19</v>
      </c>
      <c r="C1134" t="s">
        <v>48</v>
      </c>
      <c r="D1134">
        <v>0</v>
      </c>
      <c r="E1134" s="2">
        <v>-0.84226851852145046</v>
      </c>
      <c r="G1134" t="s">
        <v>21</v>
      </c>
      <c r="H1134" t="s">
        <v>22</v>
      </c>
      <c r="I1134" t="s">
        <v>23</v>
      </c>
      <c r="J1134" t="s">
        <v>24</v>
      </c>
      <c r="K1134">
        <v>1</v>
      </c>
      <c r="L1134" t="s">
        <v>25</v>
      </c>
      <c r="M1134">
        <v>1</v>
      </c>
      <c r="N1134" t="s">
        <v>26</v>
      </c>
      <c r="O1134" t="s">
        <v>27</v>
      </c>
      <c r="P1134">
        <v>1</v>
      </c>
      <c r="Q1134" t="s">
        <v>28</v>
      </c>
      <c r="R1134" t="s">
        <v>21</v>
      </c>
      <c r="S1134" t="s">
        <v>29</v>
      </c>
    </row>
    <row r="1135" spans="1:19">
      <c r="A1135" s="1">
        <v>44931.851377314815</v>
      </c>
      <c r="B1135" s="1" t="s">
        <v>19</v>
      </c>
      <c r="C1135" t="s">
        <v>48</v>
      </c>
      <c r="D1135">
        <v>0</v>
      </c>
      <c r="E1135" s="2">
        <v>-0.85137731481518131</v>
      </c>
      <c r="G1135" t="s">
        <v>21</v>
      </c>
      <c r="H1135" t="s">
        <v>22</v>
      </c>
      <c r="I1135" t="s">
        <v>23</v>
      </c>
      <c r="J1135" t="s">
        <v>24</v>
      </c>
      <c r="K1135">
        <v>1</v>
      </c>
      <c r="L1135" t="s">
        <v>25</v>
      </c>
      <c r="M1135">
        <v>1</v>
      </c>
      <c r="N1135" t="s">
        <v>26</v>
      </c>
      <c r="O1135" t="s">
        <v>27</v>
      </c>
      <c r="P1135">
        <v>1</v>
      </c>
      <c r="Q1135" t="s">
        <v>28</v>
      </c>
      <c r="R1135" t="s">
        <v>21</v>
      </c>
      <c r="S1135" t="s">
        <v>29</v>
      </c>
    </row>
    <row r="1136" spans="1:19">
      <c r="A1136" s="1">
        <v>44931.852002314816</v>
      </c>
      <c r="B1136" s="1" t="s">
        <v>19</v>
      </c>
      <c r="C1136" t="s">
        <v>48</v>
      </c>
      <c r="D1136">
        <v>0</v>
      </c>
      <c r="E1136" s="2">
        <v>-0.85200231481576338</v>
      </c>
      <c r="G1136" t="s">
        <v>21</v>
      </c>
      <c r="H1136" t="s">
        <v>22</v>
      </c>
      <c r="I1136" t="s">
        <v>23</v>
      </c>
      <c r="J1136" t="s">
        <v>24</v>
      </c>
      <c r="K1136">
        <v>1</v>
      </c>
      <c r="L1136" t="s">
        <v>25</v>
      </c>
      <c r="M1136">
        <v>1</v>
      </c>
      <c r="N1136" t="s">
        <v>26</v>
      </c>
      <c r="O1136" t="s">
        <v>27</v>
      </c>
      <c r="P1136">
        <v>1</v>
      </c>
      <c r="Q1136" t="s">
        <v>28</v>
      </c>
      <c r="R1136" t="s">
        <v>21</v>
      </c>
      <c r="S1136" t="s">
        <v>29</v>
      </c>
    </row>
    <row r="1137" spans="1:19">
      <c r="A1137" s="1">
        <v>44931.861944444441</v>
      </c>
      <c r="B1137" s="1" t="s">
        <v>19</v>
      </c>
      <c r="C1137" t="s">
        <v>48</v>
      </c>
      <c r="D1137">
        <v>0</v>
      </c>
      <c r="E1137" s="2">
        <v>-0.86194444444117835</v>
      </c>
      <c r="G1137" t="s">
        <v>21</v>
      </c>
      <c r="H1137" t="s">
        <v>22</v>
      </c>
      <c r="I1137" t="s">
        <v>23</v>
      </c>
      <c r="J1137" t="s">
        <v>24</v>
      </c>
      <c r="K1137">
        <v>1</v>
      </c>
      <c r="L1137" t="s">
        <v>25</v>
      </c>
      <c r="M1137">
        <v>1</v>
      </c>
      <c r="N1137" t="s">
        <v>26</v>
      </c>
      <c r="O1137" t="s">
        <v>27</v>
      </c>
      <c r="P1137">
        <v>1</v>
      </c>
      <c r="Q1137" t="s">
        <v>28</v>
      </c>
      <c r="R1137" t="s">
        <v>21</v>
      </c>
      <c r="S1137" t="s">
        <v>29</v>
      </c>
    </row>
    <row r="1138" spans="1:19">
      <c r="A1138" s="1">
        <v>44931.862719907411</v>
      </c>
      <c r="B1138" s="1" t="s">
        <v>19</v>
      </c>
      <c r="C1138" t="s">
        <v>48</v>
      </c>
      <c r="D1138">
        <v>0</v>
      </c>
      <c r="E1138" s="2">
        <v>-0.86271990741079208</v>
      </c>
      <c r="G1138" t="s">
        <v>21</v>
      </c>
      <c r="H1138" t="s">
        <v>22</v>
      </c>
      <c r="I1138" t="s">
        <v>23</v>
      </c>
      <c r="J1138" t="s">
        <v>24</v>
      </c>
      <c r="K1138">
        <v>1</v>
      </c>
      <c r="L1138" t="s">
        <v>25</v>
      </c>
      <c r="M1138">
        <v>1</v>
      </c>
      <c r="N1138" t="s">
        <v>26</v>
      </c>
      <c r="O1138" t="s">
        <v>27</v>
      </c>
      <c r="P1138">
        <v>1</v>
      </c>
      <c r="Q1138" t="s">
        <v>28</v>
      </c>
      <c r="R1138" t="s">
        <v>21</v>
      </c>
      <c r="S1138" t="s">
        <v>29</v>
      </c>
    </row>
    <row r="1139" spans="1:19">
      <c r="A1139" s="1">
        <v>44931.868148148147</v>
      </c>
      <c r="B1139" s="1" t="s">
        <v>19</v>
      </c>
      <c r="C1139" t="s">
        <v>60</v>
      </c>
      <c r="D1139">
        <v>0</v>
      </c>
      <c r="E1139" s="2">
        <v>1.1318518518528435</v>
      </c>
      <c r="G1139" t="s">
        <v>31</v>
      </c>
      <c r="H1139" t="s">
        <v>72</v>
      </c>
      <c r="I1139" t="s">
        <v>79</v>
      </c>
      <c r="J1139" t="s">
        <v>80</v>
      </c>
      <c r="K1139">
        <v>5.5E-2</v>
      </c>
      <c r="L1139" t="s">
        <v>25</v>
      </c>
      <c r="M1139">
        <v>11</v>
      </c>
      <c r="N1139" t="s">
        <v>26</v>
      </c>
      <c r="O1139" t="s">
        <v>27</v>
      </c>
      <c r="P1139">
        <v>1</v>
      </c>
      <c r="Q1139" t="s">
        <v>81</v>
      </c>
      <c r="R1139" t="s">
        <v>31</v>
      </c>
      <c r="S1139" t="s">
        <v>29</v>
      </c>
    </row>
    <row r="1140" spans="1:19">
      <c r="A1140" s="1">
        <v>44931.872442129628</v>
      </c>
      <c r="B1140" s="1" t="s">
        <v>19</v>
      </c>
      <c r="C1140" t="s">
        <v>48</v>
      </c>
      <c r="D1140">
        <v>0</v>
      </c>
      <c r="E1140" s="2">
        <v>-0.87244212962832535</v>
      </c>
      <c r="G1140" t="s">
        <v>21</v>
      </c>
      <c r="H1140" t="s">
        <v>22</v>
      </c>
      <c r="I1140" t="s">
        <v>23</v>
      </c>
      <c r="J1140" t="s">
        <v>24</v>
      </c>
      <c r="K1140">
        <v>1</v>
      </c>
      <c r="L1140" t="s">
        <v>25</v>
      </c>
      <c r="M1140">
        <v>1</v>
      </c>
      <c r="N1140" t="s">
        <v>26</v>
      </c>
      <c r="O1140" t="s">
        <v>27</v>
      </c>
      <c r="P1140">
        <v>1</v>
      </c>
      <c r="Q1140" t="s">
        <v>28</v>
      </c>
      <c r="R1140" t="s">
        <v>21</v>
      </c>
      <c r="S1140" t="s">
        <v>29</v>
      </c>
    </row>
    <row r="1141" spans="1:19">
      <c r="A1141" s="1">
        <v>44931.873206018521</v>
      </c>
      <c r="B1141" s="1" t="s">
        <v>19</v>
      </c>
      <c r="C1141" t="s">
        <v>48</v>
      </c>
      <c r="D1141">
        <v>0</v>
      </c>
      <c r="E1141" s="2">
        <v>-0.87320601852115942</v>
      </c>
      <c r="G1141" t="s">
        <v>21</v>
      </c>
      <c r="H1141" t="s">
        <v>22</v>
      </c>
      <c r="I1141" t="s">
        <v>23</v>
      </c>
      <c r="J1141" t="s">
        <v>24</v>
      </c>
      <c r="K1141">
        <v>1</v>
      </c>
      <c r="L1141" t="s">
        <v>25</v>
      </c>
      <c r="M1141">
        <v>1</v>
      </c>
      <c r="N1141" t="s">
        <v>26</v>
      </c>
      <c r="O1141" t="s">
        <v>27</v>
      </c>
      <c r="P1141">
        <v>1</v>
      </c>
      <c r="Q1141" t="s">
        <v>28</v>
      </c>
      <c r="R1141" t="s">
        <v>21</v>
      </c>
      <c r="S1141" t="s">
        <v>29</v>
      </c>
    </row>
    <row r="1142" spans="1:19">
      <c r="A1142" s="1">
        <v>44931.883043981485</v>
      </c>
      <c r="B1142" s="1" t="s">
        <v>19</v>
      </c>
      <c r="C1142" t="s">
        <v>48</v>
      </c>
      <c r="D1142">
        <v>0</v>
      </c>
      <c r="E1142" s="2">
        <v>-0.88304398148466134</v>
      </c>
      <c r="G1142" t="s">
        <v>21</v>
      </c>
      <c r="H1142" t="s">
        <v>22</v>
      </c>
      <c r="I1142" t="s">
        <v>23</v>
      </c>
      <c r="J1142" t="s">
        <v>24</v>
      </c>
      <c r="K1142">
        <v>1</v>
      </c>
      <c r="L1142" t="s">
        <v>25</v>
      </c>
      <c r="M1142">
        <v>1</v>
      </c>
      <c r="N1142" t="s">
        <v>26</v>
      </c>
      <c r="O1142" t="s">
        <v>27</v>
      </c>
      <c r="P1142">
        <v>1</v>
      </c>
      <c r="Q1142" t="s">
        <v>28</v>
      </c>
      <c r="R1142" t="s">
        <v>21</v>
      </c>
      <c r="S1142" t="s">
        <v>29</v>
      </c>
    </row>
    <row r="1143" spans="1:19">
      <c r="A1143" s="1">
        <v>44931.884062500001</v>
      </c>
      <c r="B1143" s="1" t="s">
        <v>19</v>
      </c>
      <c r="C1143" t="s">
        <v>48</v>
      </c>
      <c r="D1143">
        <v>0</v>
      </c>
      <c r="E1143" s="2">
        <v>-0.88406250000116415</v>
      </c>
      <c r="G1143" t="s">
        <v>21</v>
      </c>
      <c r="H1143" t="s">
        <v>22</v>
      </c>
      <c r="I1143" t="s">
        <v>23</v>
      </c>
      <c r="J1143" t="s">
        <v>24</v>
      </c>
      <c r="K1143">
        <v>1</v>
      </c>
      <c r="L1143" t="s">
        <v>25</v>
      </c>
      <c r="M1143">
        <v>1</v>
      </c>
      <c r="N1143" t="s">
        <v>26</v>
      </c>
      <c r="O1143" t="s">
        <v>27</v>
      </c>
      <c r="P1143">
        <v>1</v>
      </c>
      <c r="Q1143" t="s">
        <v>28</v>
      </c>
      <c r="R1143" t="s">
        <v>21</v>
      </c>
      <c r="S1143" t="s">
        <v>29</v>
      </c>
    </row>
    <row r="1144" spans="1:19">
      <c r="A1144" s="1">
        <v>44931.893310185187</v>
      </c>
      <c r="B1144" s="1" t="s">
        <v>19</v>
      </c>
      <c r="C1144" t="s">
        <v>48</v>
      </c>
      <c r="D1144">
        <v>0</v>
      </c>
      <c r="E1144" s="2">
        <v>-0.893310185187147</v>
      </c>
      <c r="G1144" t="s">
        <v>21</v>
      </c>
      <c r="H1144" t="s">
        <v>22</v>
      </c>
      <c r="I1144" t="s">
        <v>23</v>
      </c>
      <c r="J1144" t="s">
        <v>24</v>
      </c>
      <c r="K1144">
        <v>1</v>
      </c>
      <c r="L1144" t="s">
        <v>25</v>
      </c>
      <c r="M1144">
        <v>1</v>
      </c>
      <c r="N1144" t="s">
        <v>26</v>
      </c>
      <c r="O1144" t="s">
        <v>27</v>
      </c>
      <c r="P1144">
        <v>1</v>
      </c>
      <c r="Q1144" t="s">
        <v>28</v>
      </c>
      <c r="R1144" t="s">
        <v>21</v>
      </c>
      <c r="S1144" t="s">
        <v>29</v>
      </c>
    </row>
    <row r="1145" spans="1:19">
      <c r="A1145" s="1">
        <v>44931.894062500003</v>
      </c>
      <c r="B1145" s="1" t="s">
        <v>19</v>
      </c>
      <c r="C1145" t="s">
        <v>48</v>
      </c>
      <c r="D1145">
        <v>0</v>
      </c>
      <c r="E1145" s="2">
        <v>-0.89406250000320142</v>
      </c>
      <c r="G1145" t="s">
        <v>21</v>
      </c>
      <c r="H1145" t="s">
        <v>22</v>
      </c>
      <c r="I1145" t="s">
        <v>23</v>
      </c>
      <c r="J1145" t="s">
        <v>24</v>
      </c>
      <c r="K1145">
        <v>1</v>
      </c>
      <c r="L1145" t="s">
        <v>25</v>
      </c>
      <c r="M1145">
        <v>1</v>
      </c>
      <c r="N1145" t="s">
        <v>26</v>
      </c>
      <c r="O1145" t="s">
        <v>27</v>
      </c>
      <c r="P1145">
        <v>1</v>
      </c>
      <c r="Q1145" t="s">
        <v>28</v>
      </c>
      <c r="R1145" t="s">
        <v>21</v>
      </c>
      <c r="S1145" t="s">
        <v>29</v>
      </c>
    </row>
    <row r="1146" spans="1:19">
      <c r="A1146" s="1">
        <v>44931.903506944444</v>
      </c>
      <c r="B1146" s="1" t="s">
        <v>19</v>
      </c>
      <c r="C1146" t="s">
        <v>48</v>
      </c>
      <c r="D1146">
        <v>0</v>
      </c>
      <c r="E1146" s="2">
        <v>-0.90350694444350665</v>
      </c>
      <c r="G1146" t="s">
        <v>21</v>
      </c>
      <c r="H1146" t="s">
        <v>22</v>
      </c>
      <c r="I1146" t="s">
        <v>23</v>
      </c>
      <c r="J1146" t="s">
        <v>24</v>
      </c>
      <c r="K1146">
        <v>1</v>
      </c>
      <c r="L1146" t="s">
        <v>25</v>
      </c>
      <c r="M1146">
        <v>1</v>
      </c>
      <c r="N1146" t="s">
        <v>26</v>
      </c>
      <c r="O1146" t="s">
        <v>27</v>
      </c>
      <c r="P1146">
        <v>1</v>
      </c>
      <c r="Q1146" t="s">
        <v>28</v>
      </c>
      <c r="R1146" t="s">
        <v>21</v>
      </c>
      <c r="S1146" t="s">
        <v>29</v>
      </c>
    </row>
    <row r="1147" spans="1:19">
      <c r="A1147" s="1">
        <v>44931.904340277775</v>
      </c>
      <c r="B1147" s="1" t="s">
        <v>19</v>
      </c>
      <c r="C1147" t="s">
        <v>48</v>
      </c>
      <c r="D1147">
        <v>0</v>
      </c>
      <c r="E1147" s="2">
        <v>-0.90434027777519077</v>
      </c>
      <c r="G1147" t="s">
        <v>21</v>
      </c>
      <c r="H1147" t="s">
        <v>22</v>
      </c>
      <c r="I1147" t="s">
        <v>23</v>
      </c>
      <c r="J1147" t="s">
        <v>24</v>
      </c>
      <c r="K1147">
        <v>1</v>
      </c>
      <c r="L1147" t="s">
        <v>25</v>
      </c>
      <c r="M1147">
        <v>1</v>
      </c>
      <c r="N1147" t="s">
        <v>26</v>
      </c>
      <c r="O1147" t="s">
        <v>27</v>
      </c>
      <c r="P1147">
        <v>1</v>
      </c>
      <c r="Q1147" t="s">
        <v>28</v>
      </c>
      <c r="R1147" t="s">
        <v>21</v>
      </c>
      <c r="S1147" t="s">
        <v>29</v>
      </c>
    </row>
    <row r="1148" spans="1:19">
      <c r="A1148" s="1">
        <v>44931.913923611108</v>
      </c>
      <c r="B1148" s="1" t="s">
        <v>19</v>
      </c>
      <c r="C1148" t="s">
        <v>48</v>
      </c>
      <c r="D1148">
        <v>0</v>
      </c>
      <c r="E1148" s="2">
        <v>-0.913923611107748</v>
      </c>
      <c r="G1148" t="s">
        <v>21</v>
      </c>
      <c r="H1148" t="s">
        <v>22</v>
      </c>
      <c r="I1148" t="s">
        <v>23</v>
      </c>
      <c r="J1148" t="s">
        <v>24</v>
      </c>
      <c r="K1148">
        <v>1</v>
      </c>
      <c r="L1148" t="s">
        <v>25</v>
      </c>
      <c r="M1148">
        <v>1</v>
      </c>
      <c r="N1148" t="s">
        <v>26</v>
      </c>
      <c r="O1148" t="s">
        <v>27</v>
      </c>
      <c r="P1148">
        <v>1</v>
      </c>
      <c r="Q1148" t="s">
        <v>28</v>
      </c>
      <c r="R1148" t="s">
        <v>21</v>
      </c>
      <c r="S1148" t="s">
        <v>29</v>
      </c>
    </row>
    <row r="1149" spans="1:19">
      <c r="A1149" s="1">
        <v>44931.914618055554</v>
      </c>
      <c r="B1149" s="1" t="s">
        <v>19</v>
      </c>
      <c r="C1149" t="s">
        <v>48</v>
      </c>
      <c r="D1149">
        <v>0</v>
      </c>
      <c r="E1149" s="2">
        <v>-0.91461805555445608</v>
      </c>
      <c r="G1149" t="s">
        <v>21</v>
      </c>
      <c r="H1149" t="s">
        <v>22</v>
      </c>
      <c r="I1149" t="s">
        <v>23</v>
      </c>
      <c r="J1149" t="s">
        <v>24</v>
      </c>
      <c r="K1149">
        <v>1</v>
      </c>
      <c r="L1149" t="s">
        <v>25</v>
      </c>
      <c r="M1149">
        <v>1</v>
      </c>
      <c r="N1149" t="s">
        <v>26</v>
      </c>
      <c r="O1149" t="s">
        <v>27</v>
      </c>
      <c r="P1149">
        <v>1</v>
      </c>
      <c r="Q1149" t="s">
        <v>28</v>
      </c>
      <c r="R1149" t="s">
        <v>21</v>
      </c>
      <c r="S1149" t="s">
        <v>29</v>
      </c>
    </row>
    <row r="1150" spans="1:19">
      <c r="A1150" s="1">
        <v>44931.925057870372</v>
      </c>
      <c r="B1150" s="1" t="s">
        <v>19</v>
      </c>
      <c r="C1150" t="s">
        <v>48</v>
      </c>
      <c r="D1150">
        <v>0</v>
      </c>
      <c r="E1150" s="2">
        <v>-0.92505787037225673</v>
      </c>
      <c r="G1150" t="s">
        <v>21</v>
      </c>
      <c r="H1150" t="s">
        <v>22</v>
      </c>
      <c r="I1150" t="s">
        <v>23</v>
      </c>
      <c r="J1150" t="s">
        <v>24</v>
      </c>
      <c r="K1150">
        <v>1</v>
      </c>
      <c r="L1150" t="s">
        <v>25</v>
      </c>
      <c r="M1150">
        <v>1</v>
      </c>
      <c r="N1150" t="s">
        <v>26</v>
      </c>
      <c r="O1150" t="s">
        <v>27</v>
      </c>
      <c r="P1150">
        <v>1</v>
      </c>
      <c r="Q1150" t="s">
        <v>28</v>
      </c>
      <c r="R1150" t="s">
        <v>21</v>
      </c>
      <c r="S1150" t="s">
        <v>29</v>
      </c>
    </row>
    <row r="1151" spans="1:19">
      <c r="A1151" s="1">
        <v>44931.926006944443</v>
      </c>
      <c r="B1151" s="1" t="s">
        <v>19</v>
      </c>
      <c r="C1151" t="s">
        <v>48</v>
      </c>
      <c r="D1151">
        <v>0</v>
      </c>
      <c r="E1151" s="2">
        <v>-0.92600694444263354</v>
      </c>
      <c r="G1151" t="s">
        <v>21</v>
      </c>
      <c r="H1151" t="s">
        <v>22</v>
      </c>
      <c r="I1151" t="s">
        <v>23</v>
      </c>
      <c r="J1151" t="s">
        <v>24</v>
      </c>
      <c r="K1151">
        <v>1</v>
      </c>
      <c r="L1151" t="s">
        <v>25</v>
      </c>
      <c r="M1151">
        <v>1</v>
      </c>
      <c r="N1151" t="s">
        <v>26</v>
      </c>
      <c r="O1151" t="s">
        <v>27</v>
      </c>
      <c r="P1151">
        <v>1</v>
      </c>
      <c r="Q1151" t="s">
        <v>28</v>
      </c>
      <c r="R1151" t="s">
        <v>21</v>
      </c>
      <c r="S1151" t="s">
        <v>29</v>
      </c>
    </row>
    <row r="1152" spans="1:19">
      <c r="A1152" s="1">
        <v>44931.935034722221</v>
      </c>
      <c r="B1152" s="1" t="s">
        <v>19</v>
      </c>
      <c r="C1152" t="s">
        <v>48</v>
      </c>
      <c r="D1152">
        <v>0</v>
      </c>
      <c r="E1152" s="2">
        <v>-0.93503472222073469</v>
      </c>
      <c r="G1152" t="s">
        <v>21</v>
      </c>
      <c r="H1152" t="s">
        <v>22</v>
      </c>
      <c r="I1152" t="s">
        <v>23</v>
      </c>
      <c r="J1152" t="s">
        <v>24</v>
      </c>
      <c r="K1152">
        <v>1</v>
      </c>
      <c r="L1152" t="s">
        <v>25</v>
      </c>
      <c r="M1152">
        <v>1</v>
      </c>
      <c r="N1152" t="s">
        <v>26</v>
      </c>
      <c r="O1152" t="s">
        <v>27</v>
      </c>
      <c r="P1152">
        <v>1</v>
      </c>
      <c r="Q1152" t="s">
        <v>28</v>
      </c>
      <c r="R1152" t="s">
        <v>21</v>
      </c>
      <c r="S1152" t="s">
        <v>29</v>
      </c>
    </row>
    <row r="1153" spans="1:19">
      <c r="A1153" s="1">
        <v>44931.935682870368</v>
      </c>
      <c r="B1153" s="1" t="s">
        <v>19</v>
      </c>
      <c r="C1153" t="s">
        <v>48</v>
      </c>
      <c r="D1153">
        <v>0</v>
      </c>
      <c r="E1153" s="2">
        <v>-0.93568287036760012</v>
      </c>
      <c r="G1153" t="s">
        <v>21</v>
      </c>
      <c r="H1153" t="s">
        <v>22</v>
      </c>
      <c r="I1153" t="s">
        <v>23</v>
      </c>
      <c r="J1153" t="s">
        <v>24</v>
      </c>
      <c r="K1153">
        <v>1</v>
      </c>
      <c r="L1153" t="s">
        <v>25</v>
      </c>
      <c r="M1153">
        <v>1</v>
      </c>
      <c r="N1153" t="s">
        <v>26</v>
      </c>
      <c r="O1153" t="s">
        <v>27</v>
      </c>
      <c r="P1153">
        <v>1</v>
      </c>
      <c r="Q1153" t="s">
        <v>28</v>
      </c>
      <c r="R1153" t="s">
        <v>21</v>
      </c>
      <c r="S1153" t="s">
        <v>29</v>
      </c>
    </row>
    <row r="1154" spans="1:19">
      <c r="A1154" s="1">
        <v>44931.945173611108</v>
      </c>
      <c r="B1154" s="1" t="s">
        <v>19</v>
      </c>
      <c r="C1154" t="s">
        <v>48</v>
      </c>
      <c r="D1154">
        <v>0</v>
      </c>
      <c r="E1154" s="2">
        <v>-0.945173611107748</v>
      </c>
      <c r="G1154" t="s">
        <v>21</v>
      </c>
      <c r="H1154" t="s">
        <v>22</v>
      </c>
      <c r="I1154" t="s">
        <v>23</v>
      </c>
      <c r="J1154" t="s">
        <v>24</v>
      </c>
      <c r="K1154">
        <v>1</v>
      </c>
      <c r="L1154" t="s">
        <v>25</v>
      </c>
      <c r="M1154">
        <v>1</v>
      </c>
      <c r="N1154" t="s">
        <v>26</v>
      </c>
      <c r="O1154" t="s">
        <v>27</v>
      </c>
      <c r="P1154">
        <v>1</v>
      </c>
      <c r="Q1154" t="s">
        <v>28</v>
      </c>
      <c r="R1154" t="s">
        <v>21</v>
      </c>
      <c r="S1154" t="s">
        <v>29</v>
      </c>
    </row>
    <row r="1155" spans="1:19">
      <c r="A1155" s="1">
        <v>44931.94604166667</v>
      </c>
      <c r="B1155" s="1" t="s">
        <v>19</v>
      </c>
      <c r="C1155" t="s">
        <v>48</v>
      </c>
      <c r="D1155">
        <v>0</v>
      </c>
      <c r="E1155" s="2">
        <v>-0.94604166666977108</v>
      </c>
      <c r="G1155" t="s">
        <v>21</v>
      </c>
      <c r="H1155" t="s">
        <v>22</v>
      </c>
      <c r="I1155" t="s">
        <v>23</v>
      </c>
      <c r="J1155" t="s">
        <v>24</v>
      </c>
      <c r="K1155">
        <v>1</v>
      </c>
      <c r="L1155" t="s">
        <v>25</v>
      </c>
      <c r="M1155">
        <v>1</v>
      </c>
      <c r="N1155" t="s">
        <v>26</v>
      </c>
      <c r="O1155" t="s">
        <v>27</v>
      </c>
      <c r="P1155">
        <v>1</v>
      </c>
      <c r="Q1155" t="s">
        <v>28</v>
      </c>
      <c r="R1155" t="s">
        <v>21</v>
      </c>
      <c r="S1155" t="s">
        <v>29</v>
      </c>
    </row>
    <row r="1156" spans="1:19">
      <c r="A1156" s="1">
        <v>44931.955694444441</v>
      </c>
      <c r="B1156" s="1" t="s">
        <v>19</v>
      </c>
      <c r="C1156" t="s">
        <v>48</v>
      </c>
      <c r="D1156">
        <v>0</v>
      </c>
      <c r="E1156" s="2">
        <v>-0.95569444444117835</v>
      </c>
      <c r="G1156" t="s">
        <v>21</v>
      </c>
      <c r="H1156" t="s">
        <v>22</v>
      </c>
      <c r="I1156" t="s">
        <v>23</v>
      </c>
      <c r="J1156" t="s">
        <v>24</v>
      </c>
      <c r="K1156">
        <v>1</v>
      </c>
      <c r="L1156" t="s">
        <v>25</v>
      </c>
      <c r="M1156">
        <v>1</v>
      </c>
      <c r="N1156" t="s">
        <v>26</v>
      </c>
      <c r="O1156" t="s">
        <v>27</v>
      </c>
      <c r="P1156">
        <v>1</v>
      </c>
      <c r="Q1156" t="s">
        <v>28</v>
      </c>
      <c r="R1156" t="s">
        <v>21</v>
      </c>
      <c r="S1156" t="s">
        <v>29</v>
      </c>
    </row>
    <row r="1157" spans="1:19">
      <c r="A1157" s="1">
        <v>44931.956342592595</v>
      </c>
      <c r="B1157" s="1" t="s">
        <v>19</v>
      </c>
      <c r="C1157" t="s">
        <v>48</v>
      </c>
      <c r="D1157">
        <v>0</v>
      </c>
      <c r="E1157" s="2">
        <v>-0.95634259259531973</v>
      </c>
      <c r="G1157" t="s">
        <v>21</v>
      </c>
      <c r="H1157" t="s">
        <v>22</v>
      </c>
      <c r="I1157" t="s">
        <v>23</v>
      </c>
      <c r="J1157" t="s">
        <v>24</v>
      </c>
      <c r="K1157">
        <v>1</v>
      </c>
      <c r="L1157" t="s">
        <v>25</v>
      </c>
      <c r="M1157">
        <v>1</v>
      </c>
      <c r="N1157" t="s">
        <v>26</v>
      </c>
      <c r="O1157" t="s">
        <v>27</v>
      </c>
      <c r="P1157">
        <v>1</v>
      </c>
      <c r="Q1157" t="s">
        <v>28</v>
      </c>
      <c r="R1157" t="s">
        <v>21</v>
      </c>
      <c r="S1157" t="s">
        <v>29</v>
      </c>
    </row>
    <row r="1158" spans="1:19">
      <c r="A1158" s="1">
        <v>44931.966296296298</v>
      </c>
      <c r="B1158" s="1" t="s">
        <v>19</v>
      </c>
      <c r="C1158" t="s">
        <v>48</v>
      </c>
      <c r="D1158">
        <v>0</v>
      </c>
      <c r="E1158" s="2">
        <v>-0.96629629629751435</v>
      </c>
      <c r="G1158" t="s">
        <v>21</v>
      </c>
      <c r="H1158" t="s">
        <v>22</v>
      </c>
      <c r="I1158" t="s">
        <v>23</v>
      </c>
      <c r="J1158" t="s">
        <v>24</v>
      </c>
      <c r="K1158">
        <v>1</v>
      </c>
      <c r="L1158" t="s">
        <v>25</v>
      </c>
      <c r="M1158">
        <v>1</v>
      </c>
      <c r="N1158" t="s">
        <v>26</v>
      </c>
      <c r="O1158" t="s">
        <v>27</v>
      </c>
      <c r="P1158">
        <v>1</v>
      </c>
      <c r="Q1158" t="s">
        <v>28</v>
      </c>
      <c r="R1158" t="s">
        <v>21</v>
      </c>
      <c r="S1158" t="s">
        <v>29</v>
      </c>
    </row>
    <row r="1159" spans="1:19">
      <c r="A1159" s="1">
        <v>44931.967013888891</v>
      </c>
      <c r="B1159" s="1" t="s">
        <v>19</v>
      </c>
      <c r="C1159" t="s">
        <v>48</v>
      </c>
      <c r="D1159">
        <v>0</v>
      </c>
      <c r="E1159" s="2">
        <v>-0.96701388889050577</v>
      </c>
      <c r="G1159" t="s">
        <v>21</v>
      </c>
      <c r="H1159" t="s">
        <v>22</v>
      </c>
      <c r="I1159" t="s">
        <v>23</v>
      </c>
      <c r="J1159" t="s">
        <v>24</v>
      </c>
      <c r="K1159">
        <v>1</v>
      </c>
      <c r="L1159" t="s">
        <v>25</v>
      </c>
      <c r="M1159">
        <v>1</v>
      </c>
      <c r="N1159" t="s">
        <v>26</v>
      </c>
      <c r="O1159" t="s">
        <v>27</v>
      </c>
      <c r="P1159">
        <v>1</v>
      </c>
      <c r="Q1159" t="s">
        <v>28</v>
      </c>
      <c r="R1159" t="s">
        <v>21</v>
      </c>
      <c r="S1159" t="s">
        <v>29</v>
      </c>
    </row>
    <row r="1160" spans="1:19">
      <c r="A1160" s="1">
        <v>44931.976400462961</v>
      </c>
      <c r="B1160" s="1" t="s">
        <v>19</v>
      </c>
      <c r="C1160" t="s">
        <v>48</v>
      </c>
      <c r="D1160">
        <v>0</v>
      </c>
      <c r="E1160" s="2">
        <v>-0.97640046296146465</v>
      </c>
      <c r="G1160" t="s">
        <v>21</v>
      </c>
      <c r="H1160" t="s">
        <v>22</v>
      </c>
      <c r="I1160" t="s">
        <v>23</v>
      </c>
      <c r="J1160" t="s">
        <v>24</v>
      </c>
      <c r="K1160">
        <v>1</v>
      </c>
      <c r="L1160" t="s">
        <v>25</v>
      </c>
      <c r="M1160">
        <v>1</v>
      </c>
      <c r="N1160" t="s">
        <v>26</v>
      </c>
      <c r="O1160" t="s">
        <v>27</v>
      </c>
      <c r="P1160">
        <v>1</v>
      </c>
      <c r="Q1160" t="s">
        <v>28</v>
      </c>
      <c r="R1160" t="s">
        <v>21</v>
      </c>
      <c r="S1160" t="s">
        <v>29</v>
      </c>
    </row>
    <row r="1161" spans="1:19">
      <c r="A1161" s="1">
        <v>44931.977094907408</v>
      </c>
      <c r="B1161" s="1" t="s">
        <v>19</v>
      </c>
      <c r="C1161" t="s">
        <v>48</v>
      </c>
      <c r="D1161">
        <v>0</v>
      </c>
      <c r="E1161" s="2">
        <v>-0.97709490740817273</v>
      </c>
      <c r="G1161" t="s">
        <v>21</v>
      </c>
      <c r="H1161" t="s">
        <v>22</v>
      </c>
      <c r="I1161" t="s">
        <v>23</v>
      </c>
      <c r="J1161" t="s">
        <v>24</v>
      </c>
      <c r="K1161">
        <v>1</v>
      </c>
      <c r="L1161" t="s">
        <v>25</v>
      </c>
      <c r="M1161">
        <v>1</v>
      </c>
      <c r="N1161" t="s">
        <v>26</v>
      </c>
      <c r="O1161" t="s">
        <v>27</v>
      </c>
      <c r="P1161">
        <v>1</v>
      </c>
      <c r="Q1161" t="s">
        <v>28</v>
      </c>
      <c r="R1161" t="s">
        <v>21</v>
      </c>
      <c r="S1161" t="s">
        <v>29</v>
      </c>
    </row>
    <row r="1162" spans="1:19">
      <c r="A1162" s="1">
        <v>44931.986851851849</v>
      </c>
      <c r="B1162" s="1" t="s">
        <v>19</v>
      </c>
      <c r="C1162" t="s">
        <v>48</v>
      </c>
      <c r="D1162">
        <v>0</v>
      </c>
      <c r="E1162" s="2">
        <v>-0.986851851848769</v>
      </c>
      <c r="G1162" t="s">
        <v>21</v>
      </c>
      <c r="H1162" t="s">
        <v>22</v>
      </c>
      <c r="I1162" t="s">
        <v>23</v>
      </c>
      <c r="J1162" t="s">
        <v>24</v>
      </c>
      <c r="K1162">
        <v>1</v>
      </c>
      <c r="L1162" t="s">
        <v>25</v>
      </c>
      <c r="M1162">
        <v>1</v>
      </c>
      <c r="N1162" t="s">
        <v>26</v>
      </c>
      <c r="O1162" t="s">
        <v>27</v>
      </c>
      <c r="P1162">
        <v>1</v>
      </c>
      <c r="Q1162" t="s">
        <v>28</v>
      </c>
      <c r="R1162" t="s">
        <v>21</v>
      </c>
      <c r="S1162" t="s">
        <v>29</v>
      </c>
    </row>
    <row r="1163" spans="1:19">
      <c r="A1163" s="1">
        <v>44931.987557870372</v>
      </c>
      <c r="B1163" s="1" t="s">
        <v>19</v>
      </c>
      <c r="C1163" t="s">
        <v>48</v>
      </c>
      <c r="D1163">
        <v>0</v>
      </c>
      <c r="E1163" s="2">
        <v>-0.98755787037225673</v>
      </c>
      <c r="G1163" t="s">
        <v>21</v>
      </c>
      <c r="H1163" t="s">
        <v>22</v>
      </c>
      <c r="I1163" t="s">
        <v>23</v>
      </c>
      <c r="J1163" t="s">
        <v>24</v>
      </c>
      <c r="K1163">
        <v>1</v>
      </c>
      <c r="L1163" t="s">
        <v>25</v>
      </c>
      <c r="M1163">
        <v>1</v>
      </c>
      <c r="N1163" t="s">
        <v>26</v>
      </c>
      <c r="O1163" t="s">
        <v>27</v>
      </c>
      <c r="P1163">
        <v>1</v>
      </c>
      <c r="Q1163" t="s">
        <v>28</v>
      </c>
      <c r="R1163" t="s">
        <v>21</v>
      </c>
      <c r="S1163" t="s">
        <v>29</v>
      </c>
    </row>
    <row r="1164" spans="1:19">
      <c r="A1164" s="1">
        <v>44931.997465277775</v>
      </c>
      <c r="B1164" s="1" t="s">
        <v>19</v>
      </c>
      <c r="C1164" t="s">
        <v>48</v>
      </c>
      <c r="D1164">
        <v>0</v>
      </c>
      <c r="E1164" s="2">
        <v>-0.99746527777460869</v>
      </c>
      <c r="G1164" t="s">
        <v>21</v>
      </c>
      <c r="H1164" t="s">
        <v>22</v>
      </c>
      <c r="I1164" t="s">
        <v>23</v>
      </c>
      <c r="J1164" t="s">
        <v>24</v>
      </c>
      <c r="K1164">
        <v>1</v>
      </c>
      <c r="L1164" t="s">
        <v>25</v>
      </c>
      <c r="M1164">
        <v>1</v>
      </c>
      <c r="N1164" t="s">
        <v>26</v>
      </c>
      <c r="O1164" t="s">
        <v>27</v>
      </c>
      <c r="P1164">
        <v>1</v>
      </c>
      <c r="Q1164" t="s">
        <v>28</v>
      </c>
      <c r="R1164" t="s">
        <v>21</v>
      </c>
      <c r="S1164" t="s">
        <v>29</v>
      </c>
    </row>
    <row r="1165" spans="1:19">
      <c r="A1165" s="1">
        <v>44931.998368055552</v>
      </c>
      <c r="B1165" s="1" t="s">
        <v>19</v>
      </c>
      <c r="C1165" t="s">
        <v>48</v>
      </c>
      <c r="D1165">
        <v>0</v>
      </c>
      <c r="E1165" s="2">
        <v>-0.99836805555241881</v>
      </c>
      <c r="G1165" t="s">
        <v>21</v>
      </c>
      <c r="H1165" t="s">
        <v>22</v>
      </c>
      <c r="I1165" t="s">
        <v>23</v>
      </c>
      <c r="J1165" t="s">
        <v>24</v>
      </c>
      <c r="K1165">
        <v>1</v>
      </c>
      <c r="L1165" t="s">
        <v>25</v>
      </c>
      <c r="M1165">
        <v>1</v>
      </c>
      <c r="N1165" t="s">
        <v>26</v>
      </c>
      <c r="O1165" t="s">
        <v>27</v>
      </c>
      <c r="P1165">
        <v>1</v>
      </c>
      <c r="Q1165" t="s">
        <v>28</v>
      </c>
      <c r="R1165" t="s">
        <v>21</v>
      </c>
      <c r="S1165" t="s">
        <v>29</v>
      </c>
    </row>
    <row r="1166" spans="1:19">
      <c r="A1166" s="1">
        <v>44932.008275462962</v>
      </c>
      <c r="B1166" s="1" t="s">
        <v>19</v>
      </c>
      <c r="C1166" t="s">
        <v>48</v>
      </c>
      <c r="D1166">
        <v>0</v>
      </c>
      <c r="E1166" s="2">
        <v>-1.0082754629620467</v>
      </c>
      <c r="G1166" t="s">
        <v>21</v>
      </c>
      <c r="H1166" t="s">
        <v>22</v>
      </c>
      <c r="I1166" t="s">
        <v>23</v>
      </c>
      <c r="J1166" t="s">
        <v>24</v>
      </c>
      <c r="K1166">
        <v>1</v>
      </c>
      <c r="L1166" t="s">
        <v>25</v>
      </c>
      <c r="M1166">
        <v>1</v>
      </c>
      <c r="N1166" t="s">
        <v>26</v>
      </c>
      <c r="O1166" t="s">
        <v>27</v>
      </c>
      <c r="P1166">
        <v>1</v>
      </c>
      <c r="Q1166" t="s">
        <v>28</v>
      </c>
      <c r="R1166" t="s">
        <v>21</v>
      </c>
      <c r="S1166" t="s">
        <v>29</v>
      </c>
    </row>
    <row r="1167" spans="1:19">
      <c r="A1167" s="1">
        <v>44932.009016203701</v>
      </c>
      <c r="B1167" s="1" t="s">
        <v>19</v>
      </c>
      <c r="C1167" t="s">
        <v>48</v>
      </c>
      <c r="D1167">
        <v>0</v>
      </c>
      <c r="E1167" s="2">
        <v>-1.0090162037013215</v>
      </c>
      <c r="G1167" t="s">
        <v>21</v>
      </c>
      <c r="H1167" t="s">
        <v>22</v>
      </c>
      <c r="I1167" t="s">
        <v>23</v>
      </c>
      <c r="J1167" t="s">
        <v>24</v>
      </c>
      <c r="K1167">
        <v>1</v>
      </c>
      <c r="L1167" t="s">
        <v>25</v>
      </c>
      <c r="M1167">
        <v>1</v>
      </c>
      <c r="N1167" t="s">
        <v>26</v>
      </c>
      <c r="O1167" t="s">
        <v>27</v>
      </c>
      <c r="P1167">
        <v>1</v>
      </c>
      <c r="Q1167" t="s">
        <v>28</v>
      </c>
      <c r="R1167" t="s">
        <v>21</v>
      </c>
      <c r="S1167" t="s">
        <v>29</v>
      </c>
    </row>
    <row r="1168" spans="1:19">
      <c r="A1168" s="1">
        <v>44932.01798611111</v>
      </c>
      <c r="B1168" s="1" t="s">
        <v>19</v>
      </c>
      <c r="C1168" t="s">
        <v>48</v>
      </c>
      <c r="D1168">
        <v>0</v>
      </c>
      <c r="E1168" s="2">
        <v>-1.0179861111100763</v>
      </c>
      <c r="G1168" t="s">
        <v>21</v>
      </c>
      <c r="H1168" t="s">
        <v>22</v>
      </c>
      <c r="I1168" t="s">
        <v>23</v>
      </c>
      <c r="J1168" t="s">
        <v>24</v>
      </c>
      <c r="K1168">
        <v>1</v>
      </c>
      <c r="L1168" t="s">
        <v>25</v>
      </c>
      <c r="M1168">
        <v>1</v>
      </c>
      <c r="N1168" t="s">
        <v>26</v>
      </c>
      <c r="O1168" t="s">
        <v>27</v>
      </c>
      <c r="P1168">
        <v>1</v>
      </c>
      <c r="Q1168" t="s">
        <v>28</v>
      </c>
      <c r="R1168" t="s">
        <v>21</v>
      </c>
      <c r="S1168" t="s">
        <v>29</v>
      </c>
    </row>
    <row r="1169" spans="1:19">
      <c r="A1169" s="1">
        <v>44932.018611111111</v>
      </c>
      <c r="B1169" s="1" t="s">
        <v>19</v>
      </c>
      <c r="C1169" t="s">
        <v>48</v>
      </c>
      <c r="D1169">
        <v>0</v>
      </c>
      <c r="E1169" s="2">
        <v>-1.0186111111106584</v>
      </c>
      <c r="G1169" t="s">
        <v>21</v>
      </c>
      <c r="H1169" t="s">
        <v>22</v>
      </c>
      <c r="I1169" t="s">
        <v>23</v>
      </c>
      <c r="J1169" t="s">
        <v>24</v>
      </c>
      <c r="K1169">
        <v>1</v>
      </c>
      <c r="L1169" t="s">
        <v>25</v>
      </c>
      <c r="M1169">
        <v>1</v>
      </c>
      <c r="N1169" t="s">
        <v>26</v>
      </c>
      <c r="O1169" t="s">
        <v>27</v>
      </c>
      <c r="P1169">
        <v>1</v>
      </c>
      <c r="Q1169" t="s">
        <v>28</v>
      </c>
      <c r="R1169" t="s">
        <v>21</v>
      </c>
      <c r="S1169" t="s">
        <v>29</v>
      </c>
    </row>
    <row r="1170" spans="1:19">
      <c r="A1170" s="1">
        <v>44932.028437499997</v>
      </c>
      <c r="B1170" s="1" t="s">
        <v>19</v>
      </c>
      <c r="C1170" t="s">
        <v>48</v>
      </c>
      <c r="D1170">
        <v>0</v>
      </c>
      <c r="E1170" s="2">
        <v>-1.0284374999973807</v>
      </c>
      <c r="G1170" t="s">
        <v>21</v>
      </c>
      <c r="H1170" t="s">
        <v>22</v>
      </c>
      <c r="I1170" t="s">
        <v>23</v>
      </c>
      <c r="J1170" t="s">
        <v>24</v>
      </c>
      <c r="K1170">
        <v>1</v>
      </c>
      <c r="L1170" t="s">
        <v>25</v>
      </c>
      <c r="M1170">
        <v>1</v>
      </c>
      <c r="N1170" t="s">
        <v>26</v>
      </c>
      <c r="O1170" t="s">
        <v>27</v>
      </c>
      <c r="P1170">
        <v>1</v>
      </c>
      <c r="Q1170" t="s">
        <v>28</v>
      </c>
      <c r="R1170" t="s">
        <v>21</v>
      </c>
      <c r="S1170" t="s">
        <v>29</v>
      </c>
    </row>
    <row r="1171" spans="1:19">
      <c r="A1171" s="1">
        <v>44932.029490740744</v>
      </c>
      <c r="B1171" s="1" t="s">
        <v>19</v>
      </c>
      <c r="C1171" t="s">
        <v>48</v>
      </c>
      <c r="D1171">
        <v>0</v>
      </c>
      <c r="E1171" s="2">
        <v>-1.0294907407442224</v>
      </c>
      <c r="G1171" t="s">
        <v>21</v>
      </c>
      <c r="H1171" t="s">
        <v>22</v>
      </c>
      <c r="I1171" t="s">
        <v>23</v>
      </c>
      <c r="J1171" t="s">
        <v>24</v>
      </c>
      <c r="K1171">
        <v>1</v>
      </c>
      <c r="L1171" t="s">
        <v>25</v>
      </c>
      <c r="M1171">
        <v>1</v>
      </c>
      <c r="N1171" t="s">
        <v>26</v>
      </c>
      <c r="O1171" t="s">
        <v>27</v>
      </c>
      <c r="P1171">
        <v>1</v>
      </c>
      <c r="Q1171" t="s">
        <v>28</v>
      </c>
      <c r="R1171" t="s">
        <v>21</v>
      </c>
      <c r="S1171" t="s">
        <v>29</v>
      </c>
    </row>
    <row r="1172" spans="1:19">
      <c r="A1172" s="1">
        <v>44932.038877314815</v>
      </c>
      <c r="B1172" s="1" t="s">
        <v>19</v>
      </c>
      <c r="C1172" t="s">
        <v>48</v>
      </c>
      <c r="D1172">
        <v>0</v>
      </c>
      <c r="E1172" s="2">
        <v>-1.0388773148151813</v>
      </c>
      <c r="G1172" t="s">
        <v>21</v>
      </c>
      <c r="H1172" t="s">
        <v>22</v>
      </c>
      <c r="I1172" t="s">
        <v>23</v>
      </c>
      <c r="J1172" t="s">
        <v>24</v>
      </c>
      <c r="K1172">
        <v>1</v>
      </c>
      <c r="L1172" t="s">
        <v>25</v>
      </c>
      <c r="M1172">
        <v>1</v>
      </c>
      <c r="N1172" t="s">
        <v>26</v>
      </c>
      <c r="O1172" t="s">
        <v>27</v>
      </c>
      <c r="P1172">
        <v>1</v>
      </c>
      <c r="Q1172" t="s">
        <v>28</v>
      </c>
      <c r="R1172" t="s">
        <v>21</v>
      </c>
      <c r="S1172" t="s">
        <v>29</v>
      </c>
    </row>
    <row r="1173" spans="1:19">
      <c r="A1173" s="1">
        <v>44932.039768518516</v>
      </c>
      <c r="B1173" s="1" t="s">
        <v>19</v>
      </c>
      <c r="C1173" t="s">
        <v>48</v>
      </c>
      <c r="D1173">
        <v>0</v>
      </c>
      <c r="E1173" s="2">
        <v>-1.0397685185162118</v>
      </c>
      <c r="G1173" t="s">
        <v>21</v>
      </c>
      <c r="H1173" t="s">
        <v>22</v>
      </c>
      <c r="I1173" t="s">
        <v>23</v>
      </c>
      <c r="J1173" t="s">
        <v>24</v>
      </c>
      <c r="K1173">
        <v>1</v>
      </c>
      <c r="L1173" t="s">
        <v>25</v>
      </c>
      <c r="M1173">
        <v>1</v>
      </c>
      <c r="N1173" t="s">
        <v>26</v>
      </c>
      <c r="O1173" t="s">
        <v>27</v>
      </c>
      <c r="P1173">
        <v>1</v>
      </c>
      <c r="Q1173" t="s">
        <v>28</v>
      </c>
      <c r="R1173" t="s">
        <v>21</v>
      </c>
      <c r="S1173" t="s">
        <v>29</v>
      </c>
    </row>
    <row r="1174" spans="1:19">
      <c r="A1174" s="1">
        <v>44932.04959490741</v>
      </c>
      <c r="B1174" s="1" t="s">
        <v>19</v>
      </c>
      <c r="C1174" t="s">
        <v>48</v>
      </c>
      <c r="D1174">
        <v>0</v>
      </c>
      <c r="E1174" s="2">
        <v>-1.04959490741021</v>
      </c>
      <c r="G1174" t="s">
        <v>21</v>
      </c>
      <c r="H1174" t="s">
        <v>22</v>
      </c>
      <c r="I1174" t="s">
        <v>23</v>
      </c>
      <c r="J1174" t="s">
        <v>24</v>
      </c>
      <c r="K1174">
        <v>1</v>
      </c>
      <c r="L1174" t="s">
        <v>25</v>
      </c>
      <c r="M1174">
        <v>1</v>
      </c>
      <c r="N1174" t="s">
        <v>26</v>
      </c>
      <c r="O1174" t="s">
        <v>27</v>
      </c>
      <c r="P1174">
        <v>1</v>
      </c>
      <c r="Q1174" t="s">
        <v>28</v>
      </c>
      <c r="R1174" t="s">
        <v>21</v>
      </c>
      <c r="S1174" t="s">
        <v>29</v>
      </c>
    </row>
    <row r="1175" spans="1:19">
      <c r="A1175" s="1">
        <v>44932.050324074073</v>
      </c>
      <c r="B1175" s="1" t="s">
        <v>19</v>
      </c>
      <c r="C1175" t="s">
        <v>48</v>
      </c>
      <c r="D1175">
        <v>0</v>
      </c>
      <c r="E1175" s="2">
        <v>-1.0503240740727051</v>
      </c>
      <c r="G1175" t="s">
        <v>21</v>
      </c>
      <c r="H1175" t="s">
        <v>22</v>
      </c>
      <c r="I1175" t="s">
        <v>23</v>
      </c>
      <c r="J1175" t="s">
        <v>24</v>
      </c>
      <c r="K1175">
        <v>1</v>
      </c>
      <c r="L1175" t="s">
        <v>25</v>
      </c>
      <c r="M1175">
        <v>1</v>
      </c>
      <c r="N1175" t="s">
        <v>26</v>
      </c>
      <c r="O1175" t="s">
        <v>27</v>
      </c>
      <c r="P1175">
        <v>1</v>
      </c>
      <c r="Q1175" t="s">
        <v>28</v>
      </c>
      <c r="R1175" t="s">
        <v>21</v>
      </c>
      <c r="S1175" t="s">
        <v>29</v>
      </c>
    </row>
    <row r="1176" spans="1:19">
      <c r="A1176" s="1">
        <v>44932.059687499997</v>
      </c>
      <c r="B1176" s="1" t="s">
        <v>19</v>
      </c>
      <c r="C1176" t="s">
        <v>48</v>
      </c>
      <c r="D1176">
        <v>0</v>
      </c>
      <c r="E1176" s="2">
        <v>-1.0596874999973807</v>
      </c>
      <c r="G1176" t="s">
        <v>21</v>
      </c>
      <c r="H1176" t="s">
        <v>22</v>
      </c>
      <c r="I1176" t="s">
        <v>23</v>
      </c>
      <c r="J1176" t="s">
        <v>24</v>
      </c>
      <c r="K1176">
        <v>1</v>
      </c>
      <c r="L1176" t="s">
        <v>25</v>
      </c>
      <c r="M1176">
        <v>1</v>
      </c>
      <c r="N1176" t="s">
        <v>26</v>
      </c>
      <c r="O1176" t="s">
        <v>27</v>
      </c>
      <c r="P1176">
        <v>1</v>
      </c>
      <c r="Q1176" t="s">
        <v>28</v>
      </c>
      <c r="R1176" t="s">
        <v>21</v>
      </c>
      <c r="S1176" t="s">
        <v>29</v>
      </c>
    </row>
    <row r="1177" spans="1:19">
      <c r="A1177" s="1">
        <v>44932.060312499998</v>
      </c>
      <c r="B1177" s="1" t="s">
        <v>19</v>
      </c>
      <c r="C1177" t="s">
        <v>48</v>
      </c>
      <c r="D1177">
        <v>0</v>
      </c>
      <c r="E1177" s="2">
        <v>-1.0603124999979627</v>
      </c>
      <c r="G1177" t="s">
        <v>21</v>
      </c>
      <c r="H1177" t="s">
        <v>22</v>
      </c>
      <c r="I1177" t="s">
        <v>23</v>
      </c>
      <c r="J1177" t="s">
        <v>24</v>
      </c>
      <c r="K1177">
        <v>1</v>
      </c>
      <c r="L1177" t="s">
        <v>25</v>
      </c>
      <c r="M1177">
        <v>1</v>
      </c>
      <c r="N1177" t="s">
        <v>26</v>
      </c>
      <c r="O1177" t="s">
        <v>27</v>
      </c>
      <c r="P1177">
        <v>1</v>
      </c>
      <c r="Q1177" t="s">
        <v>28</v>
      </c>
      <c r="R1177" t="s">
        <v>21</v>
      </c>
      <c r="S1177" t="s">
        <v>29</v>
      </c>
    </row>
    <row r="1178" spans="1:19">
      <c r="A1178" s="1">
        <v>44932.070138888892</v>
      </c>
      <c r="B1178" s="1" t="s">
        <v>19</v>
      </c>
      <c r="C1178" t="s">
        <v>48</v>
      </c>
      <c r="D1178">
        <v>0</v>
      </c>
      <c r="E1178" s="2">
        <v>-1.070138888891961</v>
      </c>
      <c r="G1178" t="s">
        <v>21</v>
      </c>
      <c r="H1178" t="s">
        <v>22</v>
      </c>
      <c r="I1178" t="s">
        <v>23</v>
      </c>
      <c r="J1178" t="s">
        <v>24</v>
      </c>
      <c r="K1178">
        <v>1</v>
      </c>
      <c r="L1178" t="s">
        <v>25</v>
      </c>
      <c r="M1178">
        <v>1</v>
      </c>
      <c r="N1178" t="s">
        <v>26</v>
      </c>
      <c r="O1178" t="s">
        <v>27</v>
      </c>
      <c r="P1178">
        <v>1</v>
      </c>
      <c r="Q1178" t="s">
        <v>28</v>
      </c>
      <c r="R1178" t="s">
        <v>21</v>
      </c>
      <c r="S1178" t="s">
        <v>29</v>
      </c>
    </row>
    <row r="1179" spans="1:19">
      <c r="A1179" s="1">
        <v>44932.071030092593</v>
      </c>
      <c r="B1179" s="1" t="s">
        <v>19</v>
      </c>
      <c r="C1179" t="s">
        <v>48</v>
      </c>
      <c r="D1179">
        <v>0</v>
      </c>
      <c r="E1179" s="2">
        <v>-1.0710300925929914</v>
      </c>
      <c r="G1179" t="s">
        <v>21</v>
      </c>
      <c r="H1179" t="s">
        <v>22</v>
      </c>
      <c r="I1179" t="s">
        <v>23</v>
      </c>
      <c r="J1179" t="s">
        <v>24</v>
      </c>
      <c r="K1179">
        <v>1</v>
      </c>
      <c r="L1179" t="s">
        <v>25</v>
      </c>
      <c r="M1179">
        <v>1</v>
      </c>
      <c r="N1179" t="s">
        <v>26</v>
      </c>
      <c r="O1179" t="s">
        <v>27</v>
      </c>
      <c r="P1179">
        <v>1</v>
      </c>
      <c r="Q1179" t="s">
        <v>28</v>
      </c>
      <c r="R1179" t="s">
        <v>21</v>
      </c>
      <c r="S1179" t="s">
        <v>29</v>
      </c>
    </row>
    <row r="1180" spans="1:19">
      <c r="A1180" s="1">
        <v>44932.080474537041</v>
      </c>
      <c r="B1180" s="1" t="s">
        <v>19</v>
      </c>
      <c r="C1180" t="s">
        <v>48</v>
      </c>
      <c r="D1180">
        <v>0</v>
      </c>
      <c r="E1180" s="2">
        <v>-1.0804745370405726</v>
      </c>
      <c r="G1180" t="s">
        <v>21</v>
      </c>
      <c r="H1180" t="s">
        <v>22</v>
      </c>
      <c r="I1180" t="s">
        <v>23</v>
      </c>
      <c r="J1180" t="s">
        <v>24</v>
      </c>
      <c r="K1180">
        <v>1</v>
      </c>
      <c r="L1180" t="s">
        <v>25</v>
      </c>
      <c r="M1180">
        <v>1</v>
      </c>
      <c r="N1180" t="s">
        <v>26</v>
      </c>
      <c r="O1180" t="s">
        <v>27</v>
      </c>
      <c r="P1180">
        <v>1</v>
      </c>
      <c r="Q1180" t="s">
        <v>28</v>
      </c>
      <c r="R1180" t="s">
        <v>21</v>
      </c>
      <c r="S1180" t="s">
        <v>29</v>
      </c>
    </row>
    <row r="1181" spans="1:19">
      <c r="A1181" s="1">
        <v>44932.081087962964</v>
      </c>
      <c r="B1181" s="1" t="s">
        <v>19</v>
      </c>
      <c r="C1181" t="s">
        <v>48</v>
      </c>
      <c r="D1181">
        <v>0</v>
      </c>
      <c r="E1181" s="2">
        <v>-1.081087962964375</v>
      </c>
      <c r="G1181" t="s">
        <v>21</v>
      </c>
      <c r="H1181" t="s">
        <v>22</v>
      </c>
      <c r="I1181" t="s">
        <v>23</v>
      </c>
      <c r="J1181" t="s">
        <v>24</v>
      </c>
      <c r="K1181">
        <v>1</v>
      </c>
      <c r="L1181" t="s">
        <v>25</v>
      </c>
      <c r="M1181">
        <v>1</v>
      </c>
      <c r="N1181" t="s">
        <v>26</v>
      </c>
      <c r="O1181" t="s">
        <v>27</v>
      </c>
      <c r="P1181">
        <v>1</v>
      </c>
      <c r="Q1181" t="s">
        <v>28</v>
      </c>
      <c r="R1181" t="s">
        <v>21</v>
      </c>
      <c r="S1181" t="s">
        <v>29</v>
      </c>
    </row>
    <row r="1182" spans="1:19">
      <c r="A1182" s="1">
        <v>44932.091493055559</v>
      </c>
      <c r="B1182" s="1" t="s">
        <v>19</v>
      </c>
      <c r="C1182" t="s">
        <v>48</v>
      </c>
      <c r="D1182">
        <v>0</v>
      </c>
      <c r="E1182" s="2">
        <v>-1.0914930555591127</v>
      </c>
      <c r="G1182" t="s">
        <v>21</v>
      </c>
      <c r="H1182" t="s">
        <v>22</v>
      </c>
      <c r="I1182" t="s">
        <v>23</v>
      </c>
      <c r="J1182" t="s">
        <v>24</v>
      </c>
      <c r="K1182">
        <v>1</v>
      </c>
      <c r="L1182" t="s">
        <v>25</v>
      </c>
      <c r="M1182">
        <v>1</v>
      </c>
      <c r="N1182" t="s">
        <v>26</v>
      </c>
      <c r="O1182" t="s">
        <v>27</v>
      </c>
      <c r="P1182">
        <v>1</v>
      </c>
      <c r="Q1182" t="s">
        <v>28</v>
      </c>
      <c r="R1182" t="s">
        <v>21</v>
      </c>
      <c r="S1182" t="s">
        <v>29</v>
      </c>
    </row>
    <row r="1183" spans="1:19">
      <c r="A1183" s="1">
        <v>44932.092372685183</v>
      </c>
      <c r="B1183" s="1" t="s">
        <v>19</v>
      </c>
      <c r="C1183" t="s">
        <v>48</v>
      </c>
      <c r="D1183">
        <v>0</v>
      </c>
      <c r="E1183" s="2">
        <v>-1.0923726851833635</v>
      </c>
      <c r="G1183" t="s">
        <v>21</v>
      </c>
      <c r="H1183" t="s">
        <v>22</v>
      </c>
      <c r="I1183" t="s">
        <v>23</v>
      </c>
      <c r="J1183" t="s">
        <v>24</v>
      </c>
      <c r="K1183">
        <v>1</v>
      </c>
      <c r="L1183" t="s">
        <v>25</v>
      </c>
      <c r="M1183">
        <v>1</v>
      </c>
      <c r="N1183" t="s">
        <v>26</v>
      </c>
      <c r="O1183" t="s">
        <v>27</v>
      </c>
      <c r="P1183">
        <v>1</v>
      </c>
      <c r="Q1183" t="s">
        <v>28</v>
      </c>
      <c r="R1183" t="s">
        <v>21</v>
      </c>
      <c r="S1183" t="s">
        <v>29</v>
      </c>
    </row>
    <row r="1184" spans="1:19">
      <c r="A1184" s="1">
        <v>44932.101388888892</v>
      </c>
      <c r="B1184" s="1" t="s">
        <v>19</v>
      </c>
      <c r="C1184" t="s">
        <v>48</v>
      </c>
      <c r="D1184">
        <v>0</v>
      </c>
      <c r="E1184" s="2">
        <v>-1.101388888891961</v>
      </c>
      <c r="G1184" t="s">
        <v>21</v>
      </c>
      <c r="H1184" t="s">
        <v>22</v>
      </c>
      <c r="I1184" t="s">
        <v>23</v>
      </c>
      <c r="J1184" t="s">
        <v>24</v>
      </c>
      <c r="K1184">
        <v>1</v>
      </c>
      <c r="L1184" t="s">
        <v>25</v>
      </c>
      <c r="M1184">
        <v>1</v>
      </c>
      <c r="N1184" t="s">
        <v>26</v>
      </c>
      <c r="O1184" t="s">
        <v>27</v>
      </c>
      <c r="P1184">
        <v>1</v>
      </c>
      <c r="Q1184" t="s">
        <v>28</v>
      </c>
      <c r="R1184" t="s">
        <v>21</v>
      </c>
      <c r="S1184" t="s">
        <v>29</v>
      </c>
    </row>
    <row r="1185" spans="1:19">
      <c r="A1185" s="1">
        <v>44932.111828703702</v>
      </c>
      <c r="B1185" s="1" t="s">
        <v>19</v>
      </c>
      <c r="C1185" t="s">
        <v>48</v>
      </c>
      <c r="D1185">
        <v>0</v>
      </c>
      <c r="E1185" s="2">
        <v>-1.1118287037024857</v>
      </c>
      <c r="G1185" t="s">
        <v>21</v>
      </c>
      <c r="H1185" t="s">
        <v>22</v>
      </c>
      <c r="I1185" t="s">
        <v>23</v>
      </c>
      <c r="J1185" t="s">
        <v>24</v>
      </c>
      <c r="K1185">
        <v>1</v>
      </c>
      <c r="L1185" t="s">
        <v>25</v>
      </c>
      <c r="M1185">
        <v>1</v>
      </c>
      <c r="N1185" t="s">
        <v>26</v>
      </c>
      <c r="O1185" t="s">
        <v>27</v>
      </c>
      <c r="P1185">
        <v>1</v>
      </c>
      <c r="Q1185" t="s">
        <v>28</v>
      </c>
      <c r="R1185" t="s">
        <v>21</v>
      </c>
      <c r="S1185" t="s">
        <v>29</v>
      </c>
    </row>
    <row r="1186" spans="1:19">
      <c r="A1186" s="1">
        <v>44932.112766203703</v>
      </c>
      <c r="B1186" s="1" t="s">
        <v>19</v>
      </c>
      <c r="C1186" t="s">
        <v>48</v>
      </c>
      <c r="D1186">
        <v>0</v>
      </c>
      <c r="E1186" s="2">
        <v>-1.1127662037033588</v>
      </c>
      <c r="G1186" t="s">
        <v>21</v>
      </c>
      <c r="H1186" t="s">
        <v>22</v>
      </c>
      <c r="I1186" t="s">
        <v>23</v>
      </c>
      <c r="J1186" t="s">
        <v>24</v>
      </c>
      <c r="K1186">
        <v>1</v>
      </c>
      <c r="L1186" t="s">
        <v>25</v>
      </c>
      <c r="M1186">
        <v>1</v>
      </c>
      <c r="N1186" t="s">
        <v>26</v>
      </c>
      <c r="O1186" t="s">
        <v>27</v>
      </c>
      <c r="P1186">
        <v>1</v>
      </c>
      <c r="Q1186" t="s">
        <v>28</v>
      </c>
      <c r="R1186" t="s">
        <v>21</v>
      </c>
      <c r="S1186" t="s">
        <v>29</v>
      </c>
    </row>
    <row r="1187" spans="1:19">
      <c r="A1187" s="1">
        <v>44932.122372685182</v>
      </c>
      <c r="B1187" s="1" t="s">
        <v>19</v>
      </c>
      <c r="C1187" t="s">
        <v>48</v>
      </c>
      <c r="D1187">
        <v>0</v>
      </c>
      <c r="E1187" s="2">
        <v>-1.1223726851821993</v>
      </c>
      <c r="G1187" t="s">
        <v>21</v>
      </c>
      <c r="H1187" t="s">
        <v>22</v>
      </c>
      <c r="I1187" t="s">
        <v>23</v>
      </c>
      <c r="J1187" t="s">
        <v>24</v>
      </c>
      <c r="K1187">
        <v>1</v>
      </c>
      <c r="L1187" t="s">
        <v>25</v>
      </c>
      <c r="M1187">
        <v>1</v>
      </c>
      <c r="N1187" t="s">
        <v>26</v>
      </c>
      <c r="O1187" t="s">
        <v>27</v>
      </c>
      <c r="P1187">
        <v>1</v>
      </c>
      <c r="Q1187" t="s">
        <v>28</v>
      </c>
      <c r="R1187" t="s">
        <v>21</v>
      </c>
      <c r="S1187" t="s">
        <v>29</v>
      </c>
    </row>
    <row r="1188" spans="1:19">
      <c r="A1188" s="1">
        <v>44932.123032407406</v>
      </c>
      <c r="B1188" s="1" t="s">
        <v>19</v>
      </c>
      <c r="C1188" t="s">
        <v>48</v>
      </c>
      <c r="D1188">
        <v>0</v>
      </c>
      <c r="E1188" s="2">
        <v>-1.1230324074058444</v>
      </c>
      <c r="G1188" t="s">
        <v>21</v>
      </c>
      <c r="H1188" t="s">
        <v>22</v>
      </c>
      <c r="I1188" t="s">
        <v>23</v>
      </c>
      <c r="J1188" t="s">
        <v>24</v>
      </c>
      <c r="K1188">
        <v>1</v>
      </c>
      <c r="L1188" t="s">
        <v>25</v>
      </c>
      <c r="M1188">
        <v>1</v>
      </c>
      <c r="N1188" t="s">
        <v>26</v>
      </c>
      <c r="O1188" t="s">
        <v>27</v>
      </c>
      <c r="P1188">
        <v>1</v>
      </c>
      <c r="Q1188" t="s">
        <v>28</v>
      </c>
      <c r="R1188" t="s">
        <v>21</v>
      </c>
      <c r="S1188" t="s">
        <v>29</v>
      </c>
    </row>
    <row r="1189" spans="1:19">
      <c r="A1189" s="1">
        <v>44932.133171296293</v>
      </c>
      <c r="B1189" s="1" t="s">
        <v>19</v>
      </c>
      <c r="C1189" t="s">
        <v>48</v>
      </c>
      <c r="D1189">
        <v>0</v>
      </c>
      <c r="E1189" s="2">
        <v>-1.1331712962928577</v>
      </c>
      <c r="G1189" t="s">
        <v>21</v>
      </c>
      <c r="H1189" t="s">
        <v>22</v>
      </c>
      <c r="I1189" t="s">
        <v>23</v>
      </c>
      <c r="J1189" t="s">
        <v>24</v>
      </c>
      <c r="K1189">
        <v>1</v>
      </c>
      <c r="L1189" t="s">
        <v>25</v>
      </c>
      <c r="M1189">
        <v>1</v>
      </c>
      <c r="N1189" t="s">
        <v>26</v>
      </c>
      <c r="O1189" t="s">
        <v>27</v>
      </c>
      <c r="P1189">
        <v>1</v>
      </c>
      <c r="Q1189" t="s">
        <v>28</v>
      </c>
      <c r="R1189" t="s">
        <v>21</v>
      </c>
      <c r="S1189" t="s">
        <v>29</v>
      </c>
    </row>
    <row r="1190" spans="1:19">
      <c r="A1190" s="1">
        <v>44932.134085648147</v>
      </c>
      <c r="B1190" s="1" t="s">
        <v>19</v>
      </c>
      <c r="C1190" t="s">
        <v>48</v>
      </c>
      <c r="D1190">
        <v>0</v>
      </c>
      <c r="E1190" s="2">
        <v>-1.1340856481474475</v>
      </c>
      <c r="G1190" t="s">
        <v>21</v>
      </c>
      <c r="H1190" t="s">
        <v>22</v>
      </c>
      <c r="I1190" t="s">
        <v>23</v>
      </c>
      <c r="J1190" t="s">
        <v>24</v>
      </c>
      <c r="K1190">
        <v>1</v>
      </c>
      <c r="L1190" t="s">
        <v>25</v>
      </c>
      <c r="M1190">
        <v>1</v>
      </c>
      <c r="N1190" t="s">
        <v>26</v>
      </c>
      <c r="O1190" t="s">
        <v>27</v>
      </c>
      <c r="P1190">
        <v>1</v>
      </c>
      <c r="Q1190" t="s">
        <v>28</v>
      </c>
      <c r="R1190" t="s">
        <v>21</v>
      </c>
      <c r="S1190" t="s">
        <v>29</v>
      </c>
    </row>
    <row r="1191" spans="1:19">
      <c r="A1191" s="1">
        <v>44932.143043981479</v>
      </c>
      <c r="B1191" s="1" t="s">
        <v>19</v>
      </c>
      <c r="C1191" t="s">
        <v>48</v>
      </c>
      <c r="D1191">
        <v>0</v>
      </c>
      <c r="E1191" s="2">
        <v>-1.1430439814794227</v>
      </c>
      <c r="G1191" t="s">
        <v>21</v>
      </c>
      <c r="H1191" t="s">
        <v>22</v>
      </c>
      <c r="I1191" t="s">
        <v>23</v>
      </c>
      <c r="J1191" t="s">
        <v>24</v>
      </c>
      <c r="K1191">
        <v>1</v>
      </c>
      <c r="L1191" t="s">
        <v>25</v>
      </c>
      <c r="M1191">
        <v>1</v>
      </c>
      <c r="N1191" t="s">
        <v>26</v>
      </c>
      <c r="O1191" t="s">
        <v>27</v>
      </c>
      <c r="P1191">
        <v>1</v>
      </c>
      <c r="Q1191" t="s">
        <v>28</v>
      </c>
      <c r="R1191" t="s">
        <v>21</v>
      </c>
      <c r="S1191" t="s">
        <v>29</v>
      </c>
    </row>
    <row r="1192" spans="1:19">
      <c r="A1192" s="1">
        <v>44932.143738425926</v>
      </c>
      <c r="B1192" s="1" t="s">
        <v>19</v>
      </c>
      <c r="C1192" t="s">
        <v>48</v>
      </c>
      <c r="D1192">
        <v>0</v>
      </c>
      <c r="E1192" s="2">
        <v>-1.1437384259261307</v>
      </c>
      <c r="G1192" t="s">
        <v>21</v>
      </c>
      <c r="H1192" t="s">
        <v>22</v>
      </c>
      <c r="I1192" t="s">
        <v>23</v>
      </c>
      <c r="J1192" t="s">
        <v>24</v>
      </c>
      <c r="K1192">
        <v>1</v>
      </c>
      <c r="L1192" t="s">
        <v>25</v>
      </c>
      <c r="M1192">
        <v>1</v>
      </c>
      <c r="N1192" t="s">
        <v>26</v>
      </c>
      <c r="O1192" t="s">
        <v>27</v>
      </c>
      <c r="P1192">
        <v>1</v>
      </c>
      <c r="Q1192" t="s">
        <v>28</v>
      </c>
      <c r="R1192" t="s">
        <v>21</v>
      </c>
      <c r="S1192" t="s">
        <v>29</v>
      </c>
    </row>
    <row r="1193" spans="1:19">
      <c r="A1193" s="1">
        <v>44932.153460648151</v>
      </c>
      <c r="B1193" s="1" t="s">
        <v>19</v>
      </c>
      <c r="C1193" t="s">
        <v>48</v>
      </c>
      <c r="D1193">
        <v>0</v>
      </c>
      <c r="E1193" s="2">
        <v>-1.15346064815094</v>
      </c>
      <c r="G1193" t="s">
        <v>21</v>
      </c>
      <c r="H1193" t="s">
        <v>22</v>
      </c>
      <c r="I1193" t="s">
        <v>23</v>
      </c>
      <c r="J1193" t="s">
        <v>24</v>
      </c>
      <c r="K1193">
        <v>1</v>
      </c>
      <c r="L1193" t="s">
        <v>25</v>
      </c>
      <c r="M1193">
        <v>1</v>
      </c>
      <c r="N1193" t="s">
        <v>26</v>
      </c>
      <c r="O1193" t="s">
        <v>27</v>
      </c>
      <c r="P1193">
        <v>1</v>
      </c>
      <c r="Q1193" t="s">
        <v>28</v>
      </c>
      <c r="R1193" t="s">
        <v>21</v>
      </c>
      <c r="S1193" t="s">
        <v>29</v>
      </c>
    </row>
    <row r="1194" spans="1:19">
      <c r="A1194" s="1">
        <v>44932.154224537036</v>
      </c>
      <c r="B1194" s="1" t="s">
        <v>19</v>
      </c>
      <c r="C1194" t="s">
        <v>48</v>
      </c>
      <c r="D1194">
        <v>0</v>
      </c>
      <c r="E1194" s="2">
        <v>-1.1542245370364981</v>
      </c>
      <c r="G1194" t="s">
        <v>21</v>
      </c>
      <c r="H1194" t="s">
        <v>22</v>
      </c>
      <c r="I1194" t="s">
        <v>23</v>
      </c>
      <c r="J1194" t="s">
        <v>24</v>
      </c>
      <c r="K1194">
        <v>1</v>
      </c>
      <c r="L1194" t="s">
        <v>25</v>
      </c>
      <c r="M1194">
        <v>1</v>
      </c>
      <c r="N1194" t="s">
        <v>26</v>
      </c>
      <c r="O1194" t="s">
        <v>27</v>
      </c>
      <c r="P1194">
        <v>1</v>
      </c>
      <c r="Q1194" t="s">
        <v>28</v>
      </c>
      <c r="R1194" t="s">
        <v>21</v>
      </c>
      <c r="S1194" t="s">
        <v>29</v>
      </c>
    </row>
    <row r="1195" spans="1:19">
      <c r="A1195" s="1">
        <v>44932.162442129629</v>
      </c>
      <c r="B1195" s="1" t="s">
        <v>19</v>
      </c>
      <c r="C1195" t="s">
        <v>70</v>
      </c>
      <c r="D1195">
        <v>0</v>
      </c>
      <c r="E1195" s="2">
        <v>1.8375578703708015</v>
      </c>
      <c r="G1195" t="s">
        <v>31</v>
      </c>
      <c r="H1195" t="s">
        <v>51</v>
      </c>
      <c r="I1195" t="s">
        <v>33</v>
      </c>
      <c r="J1195" t="s">
        <v>34</v>
      </c>
      <c r="K1195">
        <v>4</v>
      </c>
      <c r="L1195" t="s">
        <v>25</v>
      </c>
      <c r="M1195">
        <v>1400</v>
      </c>
      <c r="N1195" t="s">
        <v>26</v>
      </c>
      <c r="O1195" t="s">
        <v>35</v>
      </c>
      <c r="P1195">
        <v>1</v>
      </c>
      <c r="Q1195" t="s">
        <v>36</v>
      </c>
      <c r="R1195" t="s">
        <v>31</v>
      </c>
      <c r="S1195" t="s">
        <v>29</v>
      </c>
    </row>
    <row r="1196" spans="1:19">
      <c r="A1196" s="1">
        <v>44932.16333333333</v>
      </c>
      <c r="B1196" s="1" t="s">
        <v>19</v>
      </c>
      <c r="C1196" t="s">
        <v>70</v>
      </c>
      <c r="D1196">
        <v>0</v>
      </c>
      <c r="E1196" s="2">
        <v>1.8366666666697711</v>
      </c>
      <c r="G1196" t="s">
        <v>31</v>
      </c>
      <c r="H1196" t="s">
        <v>40</v>
      </c>
      <c r="I1196" t="s">
        <v>33</v>
      </c>
      <c r="J1196" t="s">
        <v>34</v>
      </c>
      <c r="K1196">
        <v>4</v>
      </c>
      <c r="L1196" t="s">
        <v>25</v>
      </c>
      <c r="M1196">
        <v>1400</v>
      </c>
      <c r="N1196" t="s">
        <v>26</v>
      </c>
      <c r="O1196" t="s">
        <v>35</v>
      </c>
      <c r="P1196">
        <v>1</v>
      </c>
      <c r="Q1196" t="s">
        <v>36</v>
      </c>
      <c r="R1196" t="s">
        <v>31</v>
      </c>
      <c r="S1196" t="s">
        <v>29</v>
      </c>
    </row>
    <row r="1197" spans="1:19">
      <c r="A1197" s="1">
        <v>44932.164143518516</v>
      </c>
      <c r="B1197" s="1" t="s">
        <v>19</v>
      </c>
      <c r="C1197" t="s">
        <v>48</v>
      </c>
      <c r="D1197">
        <v>0</v>
      </c>
      <c r="E1197" s="2">
        <v>-1.1641435185156297</v>
      </c>
      <c r="G1197" t="s">
        <v>21</v>
      </c>
      <c r="H1197" t="s">
        <v>22</v>
      </c>
      <c r="I1197" t="s">
        <v>23</v>
      </c>
      <c r="J1197" t="s">
        <v>24</v>
      </c>
      <c r="K1197">
        <v>1</v>
      </c>
      <c r="L1197" t="s">
        <v>25</v>
      </c>
      <c r="M1197">
        <v>1</v>
      </c>
      <c r="N1197" t="s">
        <v>26</v>
      </c>
      <c r="O1197" t="s">
        <v>27</v>
      </c>
      <c r="P1197">
        <v>1</v>
      </c>
      <c r="Q1197" t="s">
        <v>28</v>
      </c>
      <c r="R1197" t="s">
        <v>21</v>
      </c>
      <c r="S1197" t="s">
        <v>29</v>
      </c>
    </row>
    <row r="1198" spans="1:19">
      <c r="A1198" s="1">
        <v>44932.164780092593</v>
      </c>
      <c r="B1198" s="1" t="s">
        <v>19</v>
      </c>
      <c r="C1198" t="s">
        <v>48</v>
      </c>
      <c r="D1198">
        <v>0</v>
      </c>
      <c r="E1198" s="2">
        <v>-1.1647800925929914</v>
      </c>
      <c r="G1198" t="s">
        <v>21</v>
      </c>
      <c r="H1198" t="s">
        <v>22</v>
      </c>
      <c r="I1198" t="s">
        <v>23</v>
      </c>
      <c r="J1198" t="s">
        <v>24</v>
      </c>
      <c r="K1198">
        <v>1</v>
      </c>
      <c r="L1198" t="s">
        <v>25</v>
      </c>
      <c r="M1198">
        <v>1</v>
      </c>
      <c r="N1198" t="s">
        <v>26</v>
      </c>
      <c r="O1198" t="s">
        <v>27</v>
      </c>
      <c r="P1198">
        <v>1</v>
      </c>
      <c r="Q1198" t="s">
        <v>28</v>
      </c>
      <c r="R1198" t="s">
        <v>21</v>
      </c>
      <c r="S1198" t="s">
        <v>29</v>
      </c>
    </row>
    <row r="1199" spans="1:19">
      <c r="A1199" s="1">
        <v>44932.174930555557</v>
      </c>
      <c r="B1199" s="1" t="s">
        <v>19</v>
      </c>
      <c r="C1199" t="s">
        <v>48</v>
      </c>
      <c r="D1199">
        <v>0</v>
      </c>
      <c r="E1199" s="2">
        <v>-1.1749305555567844</v>
      </c>
      <c r="G1199" t="s">
        <v>21</v>
      </c>
      <c r="H1199" t="s">
        <v>22</v>
      </c>
      <c r="I1199" t="s">
        <v>23</v>
      </c>
      <c r="J1199" t="s">
        <v>24</v>
      </c>
      <c r="K1199">
        <v>1</v>
      </c>
      <c r="L1199" t="s">
        <v>25</v>
      </c>
      <c r="M1199">
        <v>1</v>
      </c>
      <c r="N1199" t="s">
        <v>26</v>
      </c>
      <c r="O1199" t="s">
        <v>27</v>
      </c>
      <c r="P1199">
        <v>1</v>
      </c>
      <c r="Q1199" t="s">
        <v>28</v>
      </c>
      <c r="R1199" t="s">
        <v>21</v>
      </c>
      <c r="S1199" t="s">
        <v>29</v>
      </c>
    </row>
    <row r="1200" spans="1:19">
      <c r="A1200" s="1">
        <v>44932.175740740742</v>
      </c>
      <c r="B1200" s="1" t="s">
        <v>19</v>
      </c>
      <c r="C1200" t="s">
        <v>48</v>
      </c>
      <c r="D1200">
        <v>0</v>
      </c>
      <c r="E1200" s="2">
        <v>-1.1757407407421852</v>
      </c>
      <c r="G1200" t="s">
        <v>21</v>
      </c>
      <c r="H1200" t="s">
        <v>22</v>
      </c>
      <c r="I1200" t="s">
        <v>23</v>
      </c>
      <c r="J1200" t="s">
        <v>24</v>
      </c>
      <c r="K1200">
        <v>1</v>
      </c>
      <c r="L1200" t="s">
        <v>25</v>
      </c>
      <c r="M1200">
        <v>1</v>
      </c>
      <c r="N1200" t="s">
        <v>26</v>
      </c>
      <c r="O1200" t="s">
        <v>27</v>
      </c>
      <c r="P1200">
        <v>1</v>
      </c>
      <c r="Q1200" t="s">
        <v>28</v>
      </c>
      <c r="R1200" t="s">
        <v>21</v>
      </c>
      <c r="S1200" t="s">
        <v>29</v>
      </c>
    </row>
    <row r="1201" spans="1:19">
      <c r="A1201" s="1">
        <v>44932.182372685187</v>
      </c>
      <c r="B1201" s="1" t="s">
        <v>19</v>
      </c>
      <c r="C1201" t="s">
        <v>185</v>
      </c>
      <c r="D1201">
        <v>0</v>
      </c>
      <c r="E1201" s="2">
        <v>9.817627314812853</v>
      </c>
      <c r="G1201" t="s">
        <v>135</v>
      </c>
      <c r="H1201" t="s">
        <v>32</v>
      </c>
      <c r="I1201" t="s">
        <v>68</v>
      </c>
      <c r="J1201" t="s">
        <v>34</v>
      </c>
      <c r="K1201">
        <v>10</v>
      </c>
      <c r="L1201" t="s">
        <v>25</v>
      </c>
      <c r="M1201">
        <v>3650</v>
      </c>
      <c r="N1201" t="s">
        <v>26</v>
      </c>
      <c r="O1201" t="s">
        <v>27</v>
      </c>
      <c r="P1201">
        <v>1</v>
      </c>
      <c r="Q1201" t="s">
        <v>109</v>
      </c>
      <c r="R1201" t="s">
        <v>136</v>
      </c>
      <c r="S1201" t="s">
        <v>29</v>
      </c>
    </row>
    <row r="1202" spans="1:19">
      <c r="A1202" s="1">
        <v>44932.184942129628</v>
      </c>
      <c r="B1202" s="1" t="s">
        <v>19</v>
      </c>
      <c r="C1202" t="s">
        <v>48</v>
      </c>
      <c r="D1202">
        <v>0</v>
      </c>
      <c r="E1202" s="2">
        <v>-1.1849421296283253</v>
      </c>
      <c r="G1202" t="s">
        <v>21</v>
      </c>
      <c r="H1202" t="s">
        <v>22</v>
      </c>
      <c r="I1202" t="s">
        <v>23</v>
      </c>
      <c r="J1202" t="s">
        <v>24</v>
      </c>
      <c r="K1202">
        <v>1</v>
      </c>
      <c r="L1202" t="s">
        <v>25</v>
      </c>
      <c r="M1202">
        <v>1</v>
      </c>
      <c r="N1202" t="s">
        <v>26</v>
      </c>
      <c r="O1202" t="s">
        <v>27</v>
      </c>
      <c r="P1202">
        <v>1</v>
      </c>
      <c r="Q1202" t="s">
        <v>28</v>
      </c>
      <c r="R1202" t="s">
        <v>21</v>
      </c>
      <c r="S1202" t="s">
        <v>29</v>
      </c>
    </row>
    <row r="1203" spans="1:19">
      <c r="A1203" s="1">
        <v>44932.185636574075</v>
      </c>
      <c r="B1203" s="1" t="s">
        <v>19</v>
      </c>
      <c r="C1203" t="s">
        <v>48</v>
      </c>
      <c r="D1203">
        <v>0</v>
      </c>
      <c r="E1203" s="2">
        <v>-1.1856365740750334</v>
      </c>
      <c r="G1203" t="s">
        <v>21</v>
      </c>
      <c r="H1203" t="s">
        <v>22</v>
      </c>
      <c r="I1203" t="s">
        <v>23</v>
      </c>
      <c r="J1203" t="s">
        <v>24</v>
      </c>
      <c r="K1203">
        <v>1</v>
      </c>
      <c r="L1203" t="s">
        <v>25</v>
      </c>
      <c r="M1203">
        <v>1</v>
      </c>
      <c r="N1203" t="s">
        <v>26</v>
      </c>
      <c r="O1203" t="s">
        <v>27</v>
      </c>
      <c r="P1203">
        <v>1</v>
      </c>
      <c r="Q1203" t="s">
        <v>28</v>
      </c>
      <c r="R1203" t="s">
        <v>21</v>
      </c>
      <c r="S1203" t="s">
        <v>29</v>
      </c>
    </row>
    <row r="1204" spans="1:19">
      <c r="A1204" s="1">
        <v>44932.192233796297</v>
      </c>
      <c r="B1204" s="1" t="s">
        <v>19</v>
      </c>
      <c r="C1204" t="s">
        <v>71</v>
      </c>
      <c r="D1204">
        <v>0</v>
      </c>
      <c r="E1204" s="2">
        <v>2.8077662037030677</v>
      </c>
      <c r="G1204" t="s">
        <v>135</v>
      </c>
      <c r="H1204" t="s">
        <v>32</v>
      </c>
      <c r="I1204" t="s">
        <v>53</v>
      </c>
      <c r="J1204" t="s">
        <v>24</v>
      </c>
      <c r="K1204">
        <v>2.2690000000000001</v>
      </c>
      <c r="L1204" t="s">
        <v>25</v>
      </c>
      <c r="M1204">
        <v>210</v>
      </c>
      <c r="N1204" t="s">
        <v>26</v>
      </c>
      <c r="O1204" t="s">
        <v>27</v>
      </c>
      <c r="P1204">
        <v>1</v>
      </c>
      <c r="Q1204" t="s">
        <v>162</v>
      </c>
      <c r="R1204" t="s">
        <v>135</v>
      </c>
      <c r="S1204" t="s">
        <v>29</v>
      </c>
    </row>
    <row r="1205" spans="1:19">
      <c r="A1205" s="1">
        <v>44932.195115740738</v>
      </c>
      <c r="B1205" s="1" t="s">
        <v>19</v>
      </c>
      <c r="C1205" t="s">
        <v>48</v>
      </c>
      <c r="D1205">
        <v>0</v>
      </c>
      <c r="E1205" s="2">
        <v>-1.1951157407384017</v>
      </c>
      <c r="G1205" t="s">
        <v>21</v>
      </c>
      <c r="H1205" t="s">
        <v>22</v>
      </c>
      <c r="I1205" t="s">
        <v>23</v>
      </c>
      <c r="J1205" t="s">
        <v>24</v>
      </c>
      <c r="K1205">
        <v>1</v>
      </c>
      <c r="L1205" t="s">
        <v>25</v>
      </c>
      <c r="M1205">
        <v>1</v>
      </c>
      <c r="N1205" t="s">
        <v>26</v>
      </c>
      <c r="O1205" t="s">
        <v>27</v>
      </c>
      <c r="P1205">
        <v>1</v>
      </c>
      <c r="Q1205" t="s">
        <v>28</v>
      </c>
      <c r="R1205" t="s">
        <v>21</v>
      </c>
      <c r="S1205" t="s">
        <v>29</v>
      </c>
    </row>
    <row r="1206" spans="1:19">
      <c r="A1206" s="1">
        <v>44932.195949074077</v>
      </c>
      <c r="B1206" s="1" t="s">
        <v>19</v>
      </c>
      <c r="C1206" t="s">
        <v>48</v>
      </c>
      <c r="D1206">
        <v>0</v>
      </c>
      <c r="E1206" s="2">
        <v>-1.1959490740773617</v>
      </c>
      <c r="G1206" t="s">
        <v>21</v>
      </c>
      <c r="H1206" t="s">
        <v>22</v>
      </c>
      <c r="I1206" t="s">
        <v>23</v>
      </c>
      <c r="J1206" t="s">
        <v>24</v>
      </c>
      <c r="K1206">
        <v>1</v>
      </c>
      <c r="L1206" t="s">
        <v>25</v>
      </c>
      <c r="M1206">
        <v>1</v>
      </c>
      <c r="N1206" t="s">
        <v>26</v>
      </c>
      <c r="O1206" t="s">
        <v>27</v>
      </c>
      <c r="P1206">
        <v>1</v>
      </c>
      <c r="Q1206" t="s">
        <v>28</v>
      </c>
      <c r="R1206" t="s">
        <v>21</v>
      </c>
      <c r="S1206" t="s">
        <v>29</v>
      </c>
    </row>
    <row r="1207" spans="1:19">
      <c r="A1207" s="1">
        <v>44932.205613425926</v>
      </c>
      <c r="B1207" s="1" t="s">
        <v>19</v>
      </c>
      <c r="C1207" t="s">
        <v>48</v>
      </c>
      <c r="D1207">
        <v>0</v>
      </c>
      <c r="E1207" s="2">
        <v>-1.2056134259255487</v>
      </c>
      <c r="G1207" t="s">
        <v>21</v>
      </c>
      <c r="H1207" t="s">
        <v>22</v>
      </c>
      <c r="I1207" t="s">
        <v>23</v>
      </c>
      <c r="J1207" t="s">
        <v>24</v>
      </c>
      <c r="K1207">
        <v>1</v>
      </c>
      <c r="L1207" t="s">
        <v>25</v>
      </c>
      <c r="M1207">
        <v>1</v>
      </c>
      <c r="N1207" t="s">
        <v>26</v>
      </c>
      <c r="O1207" t="s">
        <v>27</v>
      </c>
      <c r="P1207">
        <v>1</v>
      </c>
      <c r="Q1207" t="s">
        <v>28</v>
      </c>
      <c r="R1207" t="s">
        <v>21</v>
      </c>
      <c r="S1207" t="s">
        <v>29</v>
      </c>
    </row>
    <row r="1208" spans="1:19">
      <c r="A1208" s="1">
        <v>44932.206261574072</v>
      </c>
      <c r="B1208" s="1" t="s">
        <v>19</v>
      </c>
      <c r="C1208" t="s">
        <v>48</v>
      </c>
      <c r="D1208">
        <v>0</v>
      </c>
      <c r="E1208" s="2">
        <v>-1.2062615740724141</v>
      </c>
      <c r="G1208" t="s">
        <v>21</v>
      </c>
      <c r="H1208" t="s">
        <v>22</v>
      </c>
      <c r="I1208" t="s">
        <v>23</v>
      </c>
      <c r="J1208" t="s">
        <v>24</v>
      </c>
      <c r="K1208">
        <v>1</v>
      </c>
      <c r="L1208" t="s">
        <v>25</v>
      </c>
      <c r="M1208">
        <v>1</v>
      </c>
      <c r="N1208" t="s">
        <v>26</v>
      </c>
      <c r="O1208" t="s">
        <v>27</v>
      </c>
      <c r="P1208">
        <v>1</v>
      </c>
      <c r="Q1208" t="s">
        <v>28</v>
      </c>
      <c r="R1208" t="s">
        <v>21</v>
      </c>
      <c r="S1208" t="s">
        <v>29</v>
      </c>
    </row>
    <row r="1209" spans="1:19">
      <c r="A1209" s="1">
        <v>44932.216562499998</v>
      </c>
      <c r="B1209" s="1" t="s">
        <v>19</v>
      </c>
      <c r="C1209" t="s">
        <v>48</v>
      </c>
      <c r="D1209">
        <v>0</v>
      </c>
      <c r="E1209" s="2">
        <v>-1.2165624999979627</v>
      </c>
      <c r="G1209" t="s">
        <v>21</v>
      </c>
      <c r="H1209" t="s">
        <v>22</v>
      </c>
      <c r="I1209" t="s">
        <v>23</v>
      </c>
      <c r="J1209" t="s">
        <v>24</v>
      </c>
      <c r="K1209">
        <v>1</v>
      </c>
      <c r="L1209" t="s">
        <v>25</v>
      </c>
      <c r="M1209">
        <v>1</v>
      </c>
      <c r="N1209" t="s">
        <v>26</v>
      </c>
      <c r="O1209" t="s">
        <v>27</v>
      </c>
      <c r="P1209">
        <v>1</v>
      </c>
      <c r="Q1209" t="s">
        <v>28</v>
      </c>
      <c r="R1209" t="s">
        <v>21</v>
      </c>
      <c r="S1209" t="s">
        <v>29</v>
      </c>
    </row>
    <row r="1210" spans="1:19">
      <c r="A1210" s="1">
        <v>44932.21769675926</v>
      </c>
      <c r="B1210" s="1" t="s">
        <v>19</v>
      </c>
      <c r="C1210" t="s">
        <v>48</v>
      </c>
      <c r="D1210">
        <v>0</v>
      </c>
      <c r="E1210" s="2">
        <v>-1.2176967592604342</v>
      </c>
      <c r="G1210" t="s">
        <v>21</v>
      </c>
      <c r="H1210" t="s">
        <v>22</v>
      </c>
      <c r="I1210" t="s">
        <v>23</v>
      </c>
      <c r="J1210" t="s">
        <v>24</v>
      </c>
      <c r="K1210">
        <v>1</v>
      </c>
      <c r="L1210" t="s">
        <v>25</v>
      </c>
      <c r="M1210">
        <v>1</v>
      </c>
      <c r="N1210" t="s">
        <v>26</v>
      </c>
      <c r="O1210" t="s">
        <v>27</v>
      </c>
      <c r="P1210">
        <v>1</v>
      </c>
      <c r="Q1210" t="s">
        <v>28</v>
      </c>
      <c r="R1210" t="s">
        <v>21</v>
      </c>
      <c r="S1210" t="s">
        <v>29</v>
      </c>
    </row>
    <row r="1211" spans="1:19">
      <c r="A1211" s="1">
        <v>44932.2265625</v>
      </c>
      <c r="B1211" s="1" t="s">
        <v>19</v>
      </c>
      <c r="C1211" t="s">
        <v>48</v>
      </c>
      <c r="D1211">
        <v>0</v>
      </c>
      <c r="E1211" s="2">
        <v>-1.2265625</v>
      </c>
      <c r="G1211" t="s">
        <v>21</v>
      </c>
      <c r="H1211" t="s">
        <v>22</v>
      </c>
      <c r="I1211" t="s">
        <v>23</v>
      </c>
      <c r="J1211" t="s">
        <v>24</v>
      </c>
      <c r="K1211">
        <v>1</v>
      </c>
      <c r="L1211" t="s">
        <v>25</v>
      </c>
      <c r="M1211">
        <v>1</v>
      </c>
      <c r="N1211" t="s">
        <v>26</v>
      </c>
      <c r="O1211" t="s">
        <v>27</v>
      </c>
      <c r="P1211">
        <v>1</v>
      </c>
      <c r="Q1211" t="s">
        <v>28</v>
      </c>
      <c r="R1211" t="s">
        <v>21</v>
      </c>
      <c r="S1211" t="s">
        <v>29</v>
      </c>
    </row>
    <row r="1212" spans="1:19">
      <c r="A1212" s="1">
        <v>44932.227164351854</v>
      </c>
      <c r="B1212" s="1" t="s">
        <v>19</v>
      </c>
      <c r="C1212" t="s">
        <v>48</v>
      </c>
      <c r="D1212">
        <v>0</v>
      </c>
      <c r="E1212" s="2">
        <v>-1.2271643518542987</v>
      </c>
      <c r="G1212" t="s">
        <v>21</v>
      </c>
      <c r="H1212" t="s">
        <v>22</v>
      </c>
      <c r="I1212" t="s">
        <v>23</v>
      </c>
      <c r="J1212" t="s">
        <v>24</v>
      </c>
      <c r="K1212">
        <v>1</v>
      </c>
      <c r="L1212" t="s">
        <v>25</v>
      </c>
      <c r="M1212">
        <v>1</v>
      </c>
      <c r="N1212" t="s">
        <v>26</v>
      </c>
      <c r="O1212" t="s">
        <v>27</v>
      </c>
      <c r="P1212">
        <v>1</v>
      </c>
      <c r="Q1212" t="s">
        <v>28</v>
      </c>
      <c r="R1212" t="s">
        <v>21</v>
      </c>
      <c r="S1212" t="s">
        <v>29</v>
      </c>
    </row>
    <row r="1213" spans="1:19">
      <c r="A1213" s="1">
        <v>44932.228981481479</v>
      </c>
      <c r="B1213" s="1" t="s">
        <v>19</v>
      </c>
      <c r="C1213" t="s">
        <v>71</v>
      </c>
      <c r="D1213">
        <v>0</v>
      </c>
      <c r="E1213" s="2">
        <v>2.7710185185205773</v>
      </c>
      <c r="G1213" t="s">
        <v>31</v>
      </c>
      <c r="H1213" t="s">
        <v>51</v>
      </c>
      <c r="I1213" t="s">
        <v>33</v>
      </c>
      <c r="J1213" t="s">
        <v>34</v>
      </c>
      <c r="K1213">
        <v>4</v>
      </c>
      <c r="L1213" t="s">
        <v>25</v>
      </c>
      <c r="M1213">
        <v>1400</v>
      </c>
      <c r="N1213" t="s">
        <v>26</v>
      </c>
      <c r="O1213" t="s">
        <v>35</v>
      </c>
      <c r="P1213">
        <v>1</v>
      </c>
      <c r="Q1213" t="s">
        <v>36</v>
      </c>
      <c r="R1213" t="s">
        <v>31</v>
      </c>
      <c r="S1213" t="s">
        <v>29</v>
      </c>
    </row>
    <row r="1214" spans="1:19">
      <c r="A1214" s="1">
        <v>44932.229861111111</v>
      </c>
      <c r="B1214" s="1" t="s">
        <v>19</v>
      </c>
      <c r="C1214" t="s">
        <v>71</v>
      </c>
      <c r="D1214">
        <v>0</v>
      </c>
      <c r="E1214" s="2">
        <v>2.7701388888890506</v>
      </c>
      <c r="G1214" t="s">
        <v>31</v>
      </c>
      <c r="H1214" t="s">
        <v>51</v>
      </c>
      <c r="I1214" t="s">
        <v>33</v>
      </c>
      <c r="J1214" t="s">
        <v>34</v>
      </c>
      <c r="K1214">
        <v>4</v>
      </c>
      <c r="L1214" t="s">
        <v>25</v>
      </c>
      <c r="M1214">
        <v>1400</v>
      </c>
      <c r="N1214" t="s">
        <v>26</v>
      </c>
      <c r="O1214" t="s">
        <v>35</v>
      </c>
      <c r="P1214">
        <v>1</v>
      </c>
      <c r="Q1214" t="s">
        <v>36</v>
      </c>
      <c r="R1214" t="s">
        <v>31</v>
      </c>
      <c r="S1214" t="s">
        <v>29</v>
      </c>
    </row>
    <row r="1215" spans="1:19">
      <c r="A1215" s="1">
        <v>44932.233078703706</v>
      </c>
      <c r="B1215" s="1" t="s">
        <v>19</v>
      </c>
      <c r="C1215" t="s">
        <v>71</v>
      </c>
      <c r="D1215">
        <v>0</v>
      </c>
      <c r="E1215" s="2">
        <v>2.7669212962937308</v>
      </c>
      <c r="G1215" t="s">
        <v>31</v>
      </c>
      <c r="H1215" t="s">
        <v>40</v>
      </c>
      <c r="I1215" t="s">
        <v>33</v>
      </c>
      <c r="J1215" t="s">
        <v>34</v>
      </c>
      <c r="K1215">
        <v>4</v>
      </c>
      <c r="L1215" t="s">
        <v>25</v>
      </c>
      <c r="M1215">
        <v>1400</v>
      </c>
      <c r="N1215" t="s">
        <v>26</v>
      </c>
      <c r="O1215" t="s">
        <v>35</v>
      </c>
      <c r="P1215">
        <v>1</v>
      </c>
      <c r="Q1215" t="s">
        <v>36</v>
      </c>
      <c r="R1215" t="s">
        <v>31</v>
      </c>
      <c r="S1215" t="s">
        <v>29</v>
      </c>
    </row>
    <row r="1216" spans="1:19">
      <c r="A1216" s="1">
        <v>44932.234571759262</v>
      </c>
      <c r="B1216" s="1" t="s">
        <v>19</v>
      </c>
      <c r="C1216" t="s">
        <v>71</v>
      </c>
      <c r="D1216">
        <v>0</v>
      </c>
      <c r="E1216" s="2">
        <v>2.7654282407384017</v>
      </c>
      <c r="G1216" t="s">
        <v>31</v>
      </c>
      <c r="H1216" t="s">
        <v>40</v>
      </c>
      <c r="I1216" t="s">
        <v>33</v>
      </c>
      <c r="J1216" t="s">
        <v>34</v>
      </c>
      <c r="K1216">
        <v>4</v>
      </c>
      <c r="L1216" t="s">
        <v>25</v>
      </c>
      <c r="M1216">
        <v>1400</v>
      </c>
      <c r="N1216" t="s">
        <v>26</v>
      </c>
      <c r="O1216" t="s">
        <v>35</v>
      </c>
      <c r="P1216">
        <v>1</v>
      </c>
      <c r="Q1216" t="s">
        <v>36</v>
      </c>
      <c r="R1216" t="s">
        <v>31</v>
      </c>
      <c r="S1216" t="s">
        <v>29</v>
      </c>
    </row>
    <row r="1217" spans="1:19">
      <c r="A1217" s="1">
        <v>44932.236909722225</v>
      </c>
      <c r="B1217" s="1" t="s">
        <v>19</v>
      </c>
      <c r="C1217" t="s">
        <v>48</v>
      </c>
      <c r="D1217">
        <v>0</v>
      </c>
      <c r="E1217" s="2">
        <v>-1.2369097222253913</v>
      </c>
      <c r="G1217" t="s">
        <v>21</v>
      </c>
      <c r="H1217" t="s">
        <v>22</v>
      </c>
      <c r="I1217" t="s">
        <v>23</v>
      </c>
      <c r="J1217" t="s">
        <v>24</v>
      </c>
      <c r="K1217">
        <v>1</v>
      </c>
      <c r="L1217" t="s">
        <v>25</v>
      </c>
      <c r="M1217">
        <v>1</v>
      </c>
      <c r="N1217" t="s">
        <v>26</v>
      </c>
      <c r="O1217" t="s">
        <v>27</v>
      </c>
      <c r="P1217">
        <v>1</v>
      </c>
      <c r="Q1217" t="s">
        <v>28</v>
      </c>
      <c r="R1217" t="s">
        <v>21</v>
      </c>
      <c r="S1217" t="s">
        <v>29</v>
      </c>
    </row>
    <row r="1218" spans="1:19">
      <c r="A1218" s="1">
        <v>44932.236967592595</v>
      </c>
      <c r="B1218" s="1" t="s">
        <v>19</v>
      </c>
      <c r="C1218" t="s">
        <v>137</v>
      </c>
      <c r="D1218">
        <v>400</v>
      </c>
      <c r="E1218" s="2">
        <v>5.7630324074052623</v>
      </c>
      <c r="G1218" t="s">
        <v>31</v>
      </c>
      <c r="H1218" t="s">
        <v>32</v>
      </c>
      <c r="I1218" t="s">
        <v>67</v>
      </c>
      <c r="J1218" t="s">
        <v>34</v>
      </c>
      <c r="K1218">
        <v>10</v>
      </c>
      <c r="L1218" t="s">
        <v>25</v>
      </c>
      <c r="M1218">
        <v>4400</v>
      </c>
      <c r="N1218" t="s">
        <v>26</v>
      </c>
      <c r="O1218" t="s">
        <v>35</v>
      </c>
      <c r="P1218">
        <v>1</v>
      </c>
      <c r="Q1218" t="s">
        <v>56</v>
      </c>
      <c r="R1218" t="s">
        <v>31</v>
      </c>
      <c r="S1218" t="s">
        <v>29</v>
      </c>
    </row>
    <row r="1219" spans="1:19">
      <c r="A1219" s="1">
        <v>44932.237858796296</v>
      </c>
      <c r="B1219" s="1" t="s">
        <v>19</v>
      </c>
      <c r="C1219" t="s">
        <v>48</v>
      </c>
      <c r="D1219">
        <v>0</v>
      </c>
      <c r="E1219" s="2">
        <v>-1.2378587962957681</v>
      </c>
      <c r="G1219" t="s">
        <v>21</v>
      </c>
      <c r="H1219" t="s">
        <v>22</v>
      </c>
      <c r="I1219" t="s">
        <v>23</v>
      </c>
      <c r="J1219" t="s">
        <v>24</v>
      </c>
      <c r="K1219">
        <v>1</v>
      </c>
      <c r="L1219" t="s">
        <v>25</v>
      </c>
      <c r="M1219">
        <v>1</v>
      </c>
      <c r="N1219" t="s">
        <v>26</v>
      </c>
      <c r="O1219" t="s">
        <v>27</v>
      </c>
      <c r="P1219">
        <v>1</v>
      </c>
      <c r="Q1219" t="s">
        <v>28</v>
      </c>
      <c r="R1219" t="s">
        <v>21</v>
      </c>
      <c r="S1219" t="s">
        <v>29</v>
      </c>
    </row>
    <row r="1220" spans="1:19">
      <c r="A1220" s="1">
        <v>44932.238136574073</v>
      </c>
      <c r="B1220" s="1" t="s">
        <v>19</v>
      </c>
      <c r="C1220" t="s">
        <v>137</v>
      </c>
      <c r="D1220">
        <v>400</v>
      </c>
      <c r="E1220" s="2">
        <v>5.7618634259270038</v>
      </c>
      <c r="G1220" t="s">
        <v>31</v>
      </c>
      <c r="H1220" t="s">
        <v>186</v>
      </c>
      <c r="I1220" t="s">
        <v>67</v>
      </c>
      <c r="J1220" t="s">
        <v>34</v>
      </c>
      <c r="K1220">
        <v>10</v>
      </c>
      <c r="L1220" t="s">
        <v>25</v>
      </c>
      <c r="M1220">
        <v>4400</v>
      </c>
      <c r="N1220" t="s">
        <v>26</v>
      </c>
      <c r="O1220" t="s">
        <v>35</v>
      </c>
      <c r="P1220">
        <v>1</v>
      </c>
      <c r="Q1220" t="s">
        <v>56</v>
      </c>
      <c r="R1220" t="s">
        <v>31</v>
      </c>
      <c r="S1220" t="s">
        <v>29</v>
      </c>
    </row>
    <row r="1221" spans="1:19">
      <c r="A1221" s="1">
        <v>44932.24322916667</v>
      </c>
      <c r="B1221" s="1" t="s">
        <v>19</v>
      </c>
      <c r="C1221" t="s">
        <v>86</v>
      </c>
      <c r="D1221">
        <v>0</v>
      </c>
      <c r="E1221" s="2">
        <v>7.7567708333299379</v>
      </c>
      <c r="G1221" t="s">
        <v>31</v>
      </c>
      <c r="H1221" t="s">
        <v>40</v>
      </c>
      <c r="I1221" t="s">
        <v>117</v>
      </c>
      <c r="J1221" t="s">
        <v>34</v>
      </c>
      <c r="K1221">
        <v>28.125</v>
      </c>
      <c r="L1221" t="s">
        <v>25</v>
      </c>
      <c r="M1221">
        <v>6300</v>
      </c>
      <c r="N1221" t="s">
        <v>26</v>
      </c>
      <c r="O1221" t="s">
        <v>27</v>
      </c>
      <c r="P1221">
        <v>15</v>
      </c>
      <c r="Q1221" t="s">
        <v>118</v>
      </c>
      <c r="R1221" t="s">
        <v>31</v>
      </c>
      <c r="S1221" t="s">
        <v>29</v>
      </c>
    </row>
    <row r="1222" spans="1:19">
      <c r="A1222" s="1">
        <v>44932.247499999998</v>
      </c>
      <c r="B1222" s="1" t="s">
        <v>19</v>
      </c>
      <c r="C1222" t="s">
        <v>48</v>
      </c>
      <c r="D1222">
        <v>0</v>
      </c>
      <c r="E1222" s="2">
        <v>-1.2474999999976717</v>
      </c>
      <c r="G1222" t="s">
        <v>21</v>
      </c>
      <c r="H1222" t="s">
        <v>22</v>
      </c>
      <c r="I1222" t="s">
        <v>23</v>
      </c>
      <c r="J1222" t="s">
        <v>24</v>
      </c>
      <c r="K1222">
        <v>1</v>
      </c>
      <c r="L1222" t="s">
        <v>25</v>
      </c>
      <c r="M1222">
        <v>1</v>
      </c>
      <c r="N1222" t="s">
        <v>26</v>
      </c>
      <c r="O1222" t="s">
        <v>27</v>
      </c>
      <c r="P1222">
        <v>1</v>
      </c>
      <c r="Q1222" t="s">
        <v>28</v>
      </c>
      <c r="R1222" t="s">
        <v>21</v>
      </c>
      <c r="S1222" t="s">
        <v>29</v>
      </c>
    </row>
    <row r="1223" spans="1:19">
      <c r="A1223" s="1">
        <v>44932.248124999998</v>
      </c>
      <c r="B1223" s="1" t="s">
        <v>19</v>
      </c>
      <c r="C1223" t="s">
        <v>48</v>
      </c>
      <c r="D1223">
        <v>0</v>
      </c>
      <c r="E1223" s="2">
        <v>-1.2481249999982538</v>
      </c>
      <c r="G1223" t="s">
        <v>21</v>
      </c>
      <c r="H1223" t="s">
        <v>22</v>
      </c>
      <c r="I1223" t="s">
        <v>23</v>
      </c>
      <c r="J1223" t="s">
        <v>24</v>
      </c>
      <c r="K1223">
        <v>1</v>
      </c>
      <c r="L1223" t="s">
        <v>25</v>
      </c>
      <c r="M1223">
        <v>1</v>
      </c>
      <c r="N1223" t="s">
        <v>26</v>
      </c>
      <c r="O1223" t="s">
        <v>27</v>
      </c>
      <c r="P1223">
        <v>1</v>
      </c>
      <c r="Q1223" t="s">
        <v>28</v>
      </c>
      <c r="R1223" t="s">
        <v>21</v>
      </c>
      <c r="S1223" t="s">
        <v>29</v>
      </c>
    </row>
    <row r="1224" spans="1:19">
      <c r="A1224" s="1">
        <v>44932.250833333332</v>
      </c>
      <c r="B1224" s="1" t="s">
        <v>19</v>
      </c>
      <c r="C1224" t="s">
        <v>57</v>
      </c>
      <c r="D1224">
        <v>0</v>
      </c>
      <c r="E1224" s="2">
        <v>3.7491666666683159</v>
      </c>
      <c r="G1224" t="s">
        <v>31</v>
      </c>
      <c r="H1224" t="s">
        <v>32</v>
      </c>
      <c r="I1224" t="s">
        <v>47</v>
      </c>
      <c r="J1224" t="s">
        <v>44</v>
      </c>
      <c r="K1224">
        <v>4.34</v>
      </c>
      <c r="L1224" t="s">
        <v>25</v>
      </c>
      <c r="M1224">
        <v>930</v>
      </c>
      <c r="N1224" t="s">
        <v>26</v>
      </c>
      <c r="O1224" t="s">
        <v>27</v>
      </c>
      <c r="P1224">
        <v>62</v>
      </c>
      <c r="Q1224" t="s">
        <v>56</v>
      </c>
      <c r="R1224" t="s">
        <v>31</v>
      </c>
      <c r="S1224" t="s">
        <v>29</v>
      </c>
    </row>
    <row r="1225" spans="1:19">
      <c r="A1225" s="1">
        <v>44932.252893518518</v>
      </c>
      <c r="B1225" s="1" t="s">
        <v>19</v>
      </c>
      <c r="C1225" t="s">
        <v>57</v>
      </c>
      <c r="D1225">
        <v>0</v>
      </c>
      <c r="E1225" s="2">
        <v>3.747106481481751</v>
      </c>
      <c r="G1225" t="s">
        <v>31</v>
      </c>
      <c r="H1225" t="s">
        <v>32</v>
      </c>
      <c r="I1225" t="s">
        <v>47</v>
      </c>
      <c r="J1225" t="s">
        <v>44</v>
      </c>
      <c r="K1225">
        <v>4.34</v>
      </c>
      <c r="L1225" t="s">
        <v>25</v>
      </c>
      <c r="M1225">
        <v>930</v>
      </c>
      <c r="N1225" t="s">
        <v>26</v>
      </c>
      <c r="O1225" t="s">
        <v>27</v>
      </c>
      <c r="P1225">
        <v>62</v>
      </c>
      <c r="Q1225" t="s">
        <v>56</v>
      </c>
      <c r="R1225" t="s">
        <v>31</v>
      </c>
      <c r="S1225" t="s">
        <v>29</v>
      </c>
    </row>
    <row r="1226" spans="1:19">
      <c r="A1226" s="1">
        <v>44932.253333333334</v>
      </c>
      <c r="B1226" s="1" t="s">
        <v>19</v>
      </c>
      <c r="C1226" t="s">
        <v>70</v>
      </c>
      <c r="D1226">
        <v>0</v>
      </c>
      <c r="E1226" s="2">
        <v>1.7466666666659876</v>
      </c>
      <c r="G1226" t="s">
        <v>31</v>
      </c>
      <c r="H1226" t="s">
        <v>51</v>
      </c>
      <c r="I1226" t="s">
        <v>33</v>
      </c>
      <c r="J1226" t="s">
        <v>34</v>
      </c>
      <c r="K1226">
        <v>4</v>
      </c>
      <c r="L1226" t="s">
        <v>25</v>
      </c>
      <c r="M1226">
        <v>1400</v>
      </c>
      <c r="N1226" t="s">
        <v>26</v>
      </c>
      <c r="O1226" t="s">
        <v>35</v>
      </c>
      <c r="P1226">
        <v>1</v>
      </c>
      <c r="Q1226" t="s">
        <v>36</v>
      </c>
      <c r="R1226" t="s">
        <v>31</v>
      </c>
      <c r="S1226" t="s">
        <v>29</v>
      </c>
    </row>
    <row r="1227" spans="1:19">
      <c r="A1227" s="1">
        <v>44932.254467592589</v>
      </c>
      <c r="B1227" s="1" t="s">
        <v>19</v>
      </c>
      <c r="C1227" t="s">
        <v>70</v>
      </c>
      <c r="D1227">
        <v>0</v>
      </c>
      <c r="E1227" s="2">
        <v>1.7455324074107921</v>
      </c>
      <c r="G1227" t="s">
        <v>31</v>
      </c>
      <c r="H1227" t="s">
        <v>40</v>
      </c>
      <c r="I1227" t="s">
        <v>33</v>
      </c>
      <c r="J1227" t="s">
        <v>34</v>
      </c>
      <c r="K1227">
        <v>4</v>
      </c>
      <c r="L1227" t="s">
        <v>25</v>
      </c>
      <c r="M1227">
        <v>1400</v>
      </c>
      <c r="N1227" t="s">
        <v>26</v>
      </c>
      <c r="O1227" t="s">
        <v>35</v>
      </c>
      <c r="P1227">
        <v>1</v>
      </c>
      <c r="Q1227" t="s">
        <v>36</v>
      </c>
      <c r="R1227" t="s">
        <v>31</v>
      </c>
      <c r="S1227" t="s">
        <v>29</v>
      </c>
    </row>
    <row r="1228" spans="1:19">
      <c r="A1228" s="1">
        <v>44932.258125</v>
      </c>
      <c r="B1228" s="1" t="s">
        <v>19</v>
      </c>
      <c r="C1228" t="s">
        <v>48</v>
      </c>
      <c r="D1228">
        <v>0</v>
      </c>
      <c r="E1228" s="2">
        <v>-1.258125000000291</v>
      </c>
      <c r="G1228" t="s">
        <v>21</v>
      </c>
      <c r="H1228" t="s">
        <v>22</v>
      </c>
      <c r="I1228" t="s">
        <v>23</v>
      </c>
      <c r="J1228" t="s">
        <v>24</v>
      </c>
      <c r="K1228">
        <v>1</v>
      </c>
      <c r="L1228" t="s">
        <v>25</v>
      </c>
      <c r="M1228">
        <v>1</v>
      </c>
      <c r="N1228" t="s">
        <v>26</v>
      </c>
      <c r="O1228" t="s">
        <v>27</v>
      </c>
      <c r="P1228">
        <v>1</v>
      </c>
      <c r="Q1228" t="s">
        <v>28</v>
      </c>
      <c r="R1228" t="s">
        <v>21</v>
      </c>
      <c r="S1228" t="s">
        <v>29</v>
      </c>
    </row>
    <row r="1229" spans="1:19">
      <c r="A1229" s="1">
        <v>44932.258935185186</v>
      </c>
      <c r="B1229" s="1" t="s">
        <v>19</v>
      </c>
      <c r="C1229" t="s">
        <v>48</v>
      </c>
      <c r="D1229">
        <v>0</v>
      </c>
      <c r="E1229" s="2">
        <v>-1.2589351851856918</v>
      </c>
      <c r="G1229" t="s">
        <v>21</v>
      </c>
      <c r="H1229" t="s">
        <v>22</v>
      </c>
      <c r="I1229" t="s">
        <v>23</v>
      </c>
      <c r="J1229" t="s">
        <v>24</v>
      </c>
      <c r="K1229">
        <v>1</v>
      </c>
      <c r="L1229" t="s">
        <v>25</v>
      </c>
      <c r="M1229">
        <v>1</v>
      </c>
      <c r="N1229" t="s">
        <v>26</v>
      </c>
      <c r="O1229" t="s">
        <v>27</v>
      </c>
      <c r="P1229">
        <v>1</v>
      </c>
      <c r="Q1229" t="s">
        <v>28</v>
      </c>
      <c r="R1229" t="s">
        <v>21</v>
      </c>
      <c r="S1229" t="s">
        <v>29</v>
      </c>
    </row>
    <row r="1230" spans="1:19">
      <c r="A1230" s="1">
        <v>44932.262314814812</v>
      </c>
      <c r="B1230" s="1" t="s">
        <v>19</v>
      </c>
      <c r="C1230" t="s">
        <v>137</v>
      </c>
      <c r="D1230">
        <v>0</v>
      </c>
      <c r="E1230" s="2">
        <v>5.7376851851877291</v>
      </c>
      <c r="G1230" t="s">
        <v>21</v>
      </c>
      <c r="H1230" t="s">
        <v>160</v>
      </c>
      <c r="I1230" t="s">
        <v>61</v>
      </c>
      <c r="J1230" t="s">
        <v>24</v>
      </c>
      <c r="K1230">
        <v>16.875</v>
      </c>
      <c r="L1230" t="s">
        <v>25</v>
      </c>
      <c r="M1230">
        <v>3150</v>
      </c>
      <c r="N1230" t="s">
        <v>26</v>
      </c>
      <c r="O1230" t="s">
        <v>27</v>
      </c>
      <c r="P1230">
        <v>9</v>
      </c>
      <c r="Q1230" t="s">
        <v>144</v>
      </c>
      <c r="R1230" t="s">
        <v>21</v>
      </c>
      <c r="S1230" t="s">
        <v>29</v>
      </c>
    </row>
    <row r="1231" spans="1:19">
      <c r="A1231" s="1">
        <v>44932.268125000002</v>
      </c>
      <c r="B1231" s="1" t="s">
        <v>19</v>
      </c>
      <c r="C1231" t="s">
        <v>48</v>
      </c>
      <c r="D1231">
        <v>0</v>
      </c>
      <c r="E1231" s="2">
        <v>-1.2681250000023283</v>
      </c>
      <c r="G1231" t="s">
        <v>21</v>
      </c>
      <c r="H1231" t="s">
        <v>22</v>
      </c>
      <c r="I1231" t="s">
        <v>23</v>
      </c>
      <c r="J1231" t="s">
        <v>24</v>
      </c>
      <c r="K1231">
        <v>1</v>
      </c>
      <c r="L1231" t="s">
        <v>25</v>
      </c>
      <c r="M1231">
        <v>1</v>
      </c>
      <c r="N1231" t="s">
        <v>26</v>
      </c>
      <c r="O1231" t="s">
        <v>27</v>
      </c>
      <c r="P1231">
        <v>1</v>
      </c>
      <c r="Q1231" t="s">
        <v>28</v>
      </c>
      <c r="R1231" t="s">
        <v>21</v>
      </c>
      <c r="S1231" t="s">
        <v>29</v>
      </c>
    </row>
    <row r="1232" spans="1:19">
      <c r="A1232" s="1">
        <v>44932.268854166665</v>
      </c>
      <c r="B1232" s="1" t="s">
        <v>19</v>
      </c>
      <c r="C1232" t="s">
        <v>48</v>
      </c>
      <c r="D1232">
        <v>0</v>
      </c>
      <c r="E1232" s="2">
        <v>-1.2688541666648234</v>
      </c>
      <c r="G1232" t="s">
        <v>21</v>
      </c>
      <c r="H1232" t="s">
        <v>22</v>
      </c>
      <c r="I1232" t="s">
        <v>23</v>
      </c>
      <c r="J1232" t="s">
        <v>24</v>
      </c>
      <c r="K1232">
        <v>1</v>
      </c>
      <c r="L1232" t="s">
        <v>25</v>
      </c>
      <c r="M1232">
        <v>1</v>
      </c>
      <c r="N1232" t="s">
        <v>26</v>
      </c>
      <c r="O1232" t="s">
        <v>27</v>
      </c>
      <c r="P1232">
        <v>1</v>
      </c>
      <c r="Q1232" t="s">
        <v>28</v>
      </c>
      <c r="R1232" t="s">
        <v>21</v>
      </c>
      <c r="S1232" t="s">
        <v>29</v>
      </c>
    </row>
    <row r="1233" spans="1:19">
      <c r="A1233" s="1">
        <v>44932.268993055557</v>
      </c>
      <c r="B1233" s="1" t="s">
        <v>19</v>
      </c>
      <c r="C1233" t="s">
        <v>137</v>
      </c>
      <c r="D1233">
        <v>0</v>
      </c>
      <c r="E1233" s="2">
        <v>5.7310069444429246</v>
      </c>
      <c r="G1233" t="s">
        <v>21</v>
      </c>
      <c r="H1233" t="s">
        <v>160</v>
      </c>
      <c r="I1233" t="s">
        <v>61</v>
      </c>
      <c r="J1233" t="s">
        <v>24</v>
      </c>
      <c r="K1233">
        <v>22.5</v>
      </c>
      <c r="L1233" t="s">
        <v>25</v>
      </c>
      <c r="M1233">
        <v>4200</v>
      </c>
      <c r="N1233" t="s">
        <v>26</v>
      </c>
      <c r="O1233" t="s">
        <v>27</v>
      </c>
      <c r="P1233">
        <v>12</v>
      </c>
      <c r="Q1233" t="s">
        <v>144</v>
      </c>
      <c r="R1233" t="s">
        <v>21</v>
      </c>
      <c r="S1233" t="s">
        <v>29</v>
      </c>
    </row>
    <row r="1234" spans="1:19">
      <c r="A1234" s="1">
        <v>44932.278449074074</v>
      </c>
      <c r="B1234" s="1" t="s">
        <v>19</v>
      </c>
      <c r="C1234" t="s">
        <v>57</v>
      </c>
      <c r="D1234">
        <v>0</v>
      </c>
      <c r="E1234" s="2">
        <v>3.7215509259258397</v>
      </c>
      <c r="G1234" t="s">
        <v>31</v>
      </c>
      <c r="H1234" t="s">
        <v>32</v>
      </c>
      <c r="I1234" t="s">
        <v>73</v>
      </c>
      <c r="J1234" t="s">
        <v>24</v>
      </c>
      <c r="K1234">
        <v>15.099</v>
      </c>
      <c r="L1234" t="s">
        <v>25</v>
      </c>
      <c r="M1234">
        <v>990</v>
      </c>
      <c r="N1234" t="s">
        <v>26</v>
      </c>
      <c r="O1234" t="s">
        <v>27</v>
      </c>
      <c r="P1234">
        <v>2</v>
      </c>
      <c r="Q1234" t="s">
        <v>187</v>
      </c>
      <c r="R1234" t="s">
        <v>31</v>
      </c>
      <c r="S1234" t="s">
        <v>29</v>
      </c>
    </row>
    <row r="1235" spans="1:19">
      <c r="A1235" s="1">
        <v>44932.27853009259</v>
      </c>
      <c r="B1235" s="1" t="s">
        <v>19</v>
      </c>
      <c r="C1235" t="s">
        <v>48</v>
      </c>
      <c r="D1235">
        <v>0</v>
      </c>
      <c r="E1235" s="2">
        <v>-1.27853009258979</v>
      </c>
      <c r="G1235" t="s">
        <v>21</v>
      </c>
      <c r="H1235" t="s">
        <v>22</v>
      </c>
      <c r="I1235" t="s">
        <v>23</v>
      </c>
      <c r="J1235" t="s">
        <v>24</v>
      </c>
      <c r="K1235">
        <v>1</v>
      </c>
      <c r="L1235" t="s">
        <v>25</v>
      </c>
      <c r="M1235">
        <v>1</v>
      </c>
      <c r="N1235" t="s">
        <v>26</v>
      </c>
      <c r="O1235" t="s">
        <v>27</v>
      </c>
      <c r="P1235">
        <v>1</v>
      </c>
      <c r="Q1235" t="s">
        <v>28</v>
      </c>
      <c r="R1235" t="s">
        <v>21</v>
      </c>
      <c r="S1235" t="s">
        <v>29</v>
      </c>
    </row>
    <row r="1236" spans="1:19">
      <c r="A1236" s="1">
        <v>44932.279467592591</v>
      </c>
      <c r="B1236" s="1" t="s">
        <v>19</v>
      </c>
      <c r="C1236" t="s">
        <v>48</v>
      </c>
      <c r="D1236">
        <v>0</v>
      </c>
      <c r="E1236" s="2">
        <v>-1.2794675925906631</v>
      </c>
      <c r="G1236" t="s">
        <v>21</v>
      </c>
      <c r="H1236" t="s">
        <v>22</v>
      </c>
      <c r="I1236" t="s">
        <v>23</v>
      </c>
      <c r="J1236" t="s">
        <v>24</v>
      </c>
      <c r="K1236">
        <v>1</v>
      </c>
      <c r="L1236" t="s">
        <v>25</v>
      </c>
      <c r="M1236">
        <v>1</v>
      </c>
      <c r="N1236" t="s">
        <v>26</v>
      </c>
      <c r="O1236" t="s">
        <v>27</v>
      </c>
      <c r="P1236">
        <v>1</v>
      </c>
      <c r="Q1236" t="s">
        <v>28</v>
      </c>
      <c r="R1236" t="s">
        <v>21</v>
      </c>
      <c r="S1236" t="s">
        <v>29</v>
      </c>
    </row>
    <row r="1237" spans="1:19">
      <c r="A1237" s="1">
        <v>44932.281504629631</v>
      </c>
      <c r="B1237" s="1" t="s">
        <v>19</v>
      </c>
      <c r="C1237" t="s">
        <v>70</v>
      </c>
      <c r="D1237">
        <v>0</v>
      </c>
      <c r="E1237" s="2">
        <v>1.7184953703690553</v>
      </c>
      <c r="G1237" t="s">
        <v>31</v>
      </c>
      <c r="H1237" t="s">
        <v>32</v>
      </c>
      <c r="I1237" t="s">
        <v>67</v>
      </c>
      <c r="J1237" t="s">
        <v>34</v>
      </c>
      <c r="K1237">
        <v>8</v>
      </c>
      <c r="L1237" t="s">
        <v>25</v>
      </c>
      <c r="M1237">
        <v>2600</v>
      </c>
      <c r="N1237" t="s">
        <v>26</v>
      </c>
      <c r="O1237" t="s">
        <v>35</v>
      </c>
      <c r="P1237">
        <v>2</v>
      </c>
      <c r="Q1237" t="s">
        <v>66</v>
      </c>
      <c r="R1237" t="s">
        <v>31</v>
      </c>
      <c r="S1237" t="s">
        <v>29</v>
      </c>
    </row>
    <row r="1238" spans="1:19">
      <c r="A1238" s="1">
        <v>44932.282349537039</v>
      </c>
      <c r="B1238" s="1" t="s">
        <v>19</v>
      </c>
      <c r="C1238" t="s">
        <v>137</v>
      </c>
      <c r="D1238">
        <v>0</v>
      </c>
      <c r="E1238" s="2">
        <v>5.7176504629605915</v>
      </c>
      <c r="G1238" t="s">
        <v>31</v>
      </c>
      <c r="H1238" t="s">
        <v>32</v>
      </c>
      <c r="I1238" t="s">
        <v>117</v>
      </c>
      <c r="J1238" t="s">
        <v>34</v>
      </c>
      <c r="K1238">
        <v>4</v>
      </c>
      <c r="L1238" t="s">
        <v>25</v>
      </c>
      <c r="M1238">
        <v>950</v>
      </c>
      <c r="N1238" t="s">
        <v>26</v>
      </c>
      <c r="O1238" t="s">
        <v>35</v>
      </c>
      <c r="P1238">
        <v>1</v>
      </c>
      <c r="Q1238" t="s">
        <v>66</v>
      </c>
      <c r="R1238" t="s">
        <v>31</v>
      </c>
      <c r="S1238" t="s">
        <v>29</v>
      </c>
    </row>
    <row r="1239" spans="1:19">
      <c r="A1239" s="1">
        <v>44932.282731481479</v>
      </c>
      <c r="B1239" s="1" t="s">
        <v>19</v>
      </c>
      <c r="C1239" t="s">
        <v>163</v>
      </c>
      <c r="D1239">
        <v>0</v>
      </c>
      <c r="E1239" s="2">
        <v>6.7172685185214505</v>
      </c>
      <c r="G1239" t="s">
        <v>31</v>
      </c>
      <c r="H1239" t="s">
        <v>32</v>
      </c>
      <c r="I1239" t="s">
        <v>117</v>
      </c>
      <c r="J1239" t="s">
        <v>34</v>
      </c>
      <c r="K1239">
        <v>4</v>
      </c>
      <c r="L1239" t="s">
        <v>25</v>
      </c>
      <c r="M1239">
        <v>950</v>
      </c>
      <c r="N1239" t="s">
        <v>26</v>
      </c>
      <c r="O1239" t="s">
        <v>35</v>
      </c>
      <c r="P1239">
        <v>1</v>
      </c>
      <c r="Q1239" t="s">
        <v>66</v>
      </c>
      <c r="R1239" t="s">
        <v>31</v>
      </c>
      <c r="S1239" t="s">
        <v>29</v>
      </c>
    </row>
    <row r="1240" spans="1:19">
      <c r="A1240" s="1">
        <v>44932.283807870372</v>
      </c>
      <c r="B1240" s="1" t="s">
        <v>19</v>
      </c>
      <c r="C1240" t="s">
        <v>163</v>
      </c>
      <c r="D1240">
        <v>0</v>
      </c>
      <c r="E1240" s="2">
        <v>6.7161921296283253</v>
      </c>
      <c r="G1240" t="s">
        <v>31</v>
      </c>
      <c r="H1240" t="s">
        <v>32</v>
      </c>
      <c r="I1240" t="s">
        <v>117</v>
      </c>
      <c r="J1240" t="s">
        <v>34</v>
      </c>
      <c r="K1240">
        <v>4</v>
      </c>
      <c r="L1240" t="s">
        <v>25</v>
      </c>
      <c r="M1240">
        <v>950</v>
      </c>
      <c r="N1240" t="s">
        <v>26</v>
      </c>
      <c r="O1240" t="s">
        <v>35</v>
      </c>
      <c r="P1240">
        <v>1</v>
      </c>
      <c r="Q1240" t="s">
        <v>66</v>
      </c>
      <c r="R1240" t="s">
        <v>31</v>
      </c>
      <c r="S1240" t="s">
        <v>29</v>
      </c>
    </row>
    <row r="1241" spans="1:19">
      <c r="A1241" s="1">
        <v>44932.284375000003</v>
      </c>
      <c r="B1241" s="1" t="s">
        <v>19</v>
      </c>
      <c r="C1241" t="s">
        <v>163</v>
      </c>
      <c r="D1241">
        <v>0</v>
      </c>
      <c r="E1241" s="2">
        <v>6.7156249999970896</v>
      </c>
      <c r="G1241" t="s">
        <v>31</v>
      </c>
      <c r="H1241" t="s">
        <v>32</v>
      </c>
      <c r="I1241" t="s">
        <v>117</v>
      </c>
      <c r="J1241" t="s">
        <v>34</v>
      </c>
      <c r="K1241">
        <v>4</v>
      </c>
      <c r="L1241" t="s">
        <v>25</v>
      </c>
      <c r="M1241">
        <v>950</v>
      </c>
      <c r="N1241" t="s">
        <v>26</v>
      </c>
      <c r="O1241" t="s">
        <v>35</v>
      </c>
      <c r="P1241">
        <v>1</v>
      </c>
      <c r="Q1241" t="s">
        <v>66</v>
      </c>
      <c r="R1241" t="s">
        <v>31</v>
      </c>
      <c r="S1241" t="s">
        <v>29</v>
      </c>
    </row>
    <row r="1242" spans="1:19">
      <c r="A1242" s="1">
        <v>44932.285312499997</v>
      </c>
      <c r="B1242" s="1" t="s">
        <v>19</v>
      </c>
      <c r="C1242" t="s">
        <v>163</v>
      </c>
      <c r="D1242">
        <v>0</v>
      </c>
      <c r="E1242" s="2">
        <v>6.7146875000034925</v>
      </c>
      <c r="G1242" t="s">
        <v>31</v>
      </c>
      <c r="H1242" t="s">
        <v>32</v>
      </c>
      <c r="I1242" t="s">
        <v>117</v>
      </c>
      <c r="J1242" t="s">
        <v>34</v>
      </c>
      <c r="K1242">
        <v>3.3879999999999999</v>
      </c>
      <c r="L1242" t="s">
        <v>25</v>
      </c>
      <c r="M1242">
        <v>920</v>
      </c>
      <c r="N1242" t="s">
        <v>26</v>
      </c>
      <c r="O1242" t="s">
        <v>27</v>
      </c>
      <c r="P1242">
        <v>2</v>
      </c>
      <c r="Q1242" t="s">
        <v>66</v>
      </c>
      <c r="R1242" t="s">
        <v>31</v>
      </c>
      <c r="S1242" t="s">
        <v>29</v>
      </c>
    </row>
    <row r="1243" spans="1:19">
      <c r="A1243" s="1">
        <v>44932.28534722222</v>
      </c>
      <c r="B1243" s="1" t="s">
        <v>19</v>
      </c>
      <c r="C1243" t="s">
        <v>137</v>
      </c>
      <c r="D1243">
        <v>0</v>
      </c>
      <c r="E1243" s="2">
        <v>5.7146527777804295</v>
      </c>
      <c r="G1243" t="s">
        <v>31</v>
      </c>
      <c r="H1243" t="s">
        <v>32</v>
      </c>
      <c r="I1243" t="s">
        <v>47</v>
      </c>
      <c r="J1243" t="s">
        <v>44</v>
      </c>
      <c r="K1243">
        <v>4.34</v>
      </c>
      <c r="L1243" t="s">
        <v>25</v>
      </c>
      <c r="M1243">
        <v>930</v>
      </c>
      <c r="N1243" t="s">
        <v>26</v>
      </c>
      <c r="O1243" t="s">
        <v>27</v>
      </c>
      <c r="P1243">
        <v>62</v>
      </c>
      <c r="Q1243" t="s">
        <v>56</v>
      </c>
      <c r="R1243" t="s">
        <v>31</v>
      </c>
      <c r="S1243" t="s">
        <v>29</v>
      </c>
    </row>
    <row r="1244" spans="1:19">
      <c r="A1244" s="1">
        <v>44932.28565972222</v>
      </c>
      <c r="B1244" s="1" t="s">
        <v>19</v>
      </c>
      <c r="C1244" t="s">
        <v>70</v>
      </c>
      <c r="D1244">
        <v>0</v>
      </c>
      <c r="E1244" s="2">
        <v>1.7143402777801384</v>
      </c>
      <c r="G1244" t="s">
        <v>31</v>
      </c>
      <c r="H1244" t="s">
        <v>32</v>
      </c>
      <c r="I1244" t="s">
        <v>67</v>
      </c>
      <c r="J1244" t="s">
        <v>34</v>
      </c>
      <c r="K1244">
        <v>8</v>
      </c>
      <c r="L1244" t="s">
        <v>25</v>
      </c>
      <c r="M1244">
        <v>2600</v>
      </c>
      <c r="N1244" t="s">
        <v>26</v>
      </c>
      <c r="O1244" t="s">
        <v>35</v>
      </c>
      <c r="P1244">
        <v>2</v>
      </c>
      <c r="Q1244" t="s">
        <v>66</v>
      </c>
      <c r="R1244" t="s">
        <v>31</v>
      </c>
      <c r="S1244" t="s">
        <v>29</v>
      </c>
    </row>
    <row r="1245" spans="1:19">
      <c r="A1245" s="1">
        <v>44932.28601851852</v>
      </c>
      <c r="B1245" s="1" t="s">
        <v>19</v>
      </c>
      <c r="C1245" t="s">
        <v>70</v>
      </c>
      <c r="D1245">
        <v>0</v>
      </c>
      <c r="E1245" s="2">
        <v>1.7139814814800047</v>
      </c>
      <c r="G1245" t="s">
        <v>31</v>
      </c>
      <c r="H1245" t="s">
        <v>32</v>
      </c>
      <c r="I1245" t="s">
        <v>67</v>
      </c>
      <c r="J1245" t="s">
        <v>34</v>
      </c>
      <c r="K1245">
        <v>10</v>
      </c>
      <c r="L1245" t="s">
        <v>25</v>
      </c>
      <c r="M1245">
        <v>4000</v>
      </c>
      <c r="N1245" t="s">
        <v>26</v>
      </c>
      <c r="O1245" t="s">
        <v>35</v>
      </c>
      <c r="P1245">
        <v>1</v>
      </c>
      <c r="Q1245" t="s">
        <v>66</v>
      </c>
      <c r="R1245" t="s">
        <v>31</v>
      </c>
      <c r="S1245" t="s">
        <v>29</v>
      </c>
    </row>
    <row r="1246" spans="1:19">
      <c r="A1246" s="1">
        <v>44932.287175925929</v>
      </c>
      <c r="B1246" s="1" t="s">
        <v>19</v>
      </c>
      <c r="C1246" t="s">
        <v>137</v>
      </c>
      <c r="D1246">
        <v>0</v>
      </c>
      <c r="E1246" s="2">
        <v>5.7128240740712499</v>
      </c>
      <c r="G1246" t="s">
        <v>31</v>
      </c>
      <c r="H1246" t="s">
        <v>32</v>
      </c>
      <c r="I1246" t="s">
        <v>47</v>
      </c>
      <c r="J1246" t="s">
        <v>44</v>
      </c>
      <c r="K1246">
        <v>4.34</v>
      </c>
      <c r="L1246" t="s">
        <v>25</v>
      </c>
      <c r="M1246">
        <v>930</v>
      </c>
      <c r="N1246" t="s">
        <v>26</v>
      </c>
      <c r="O1246" t="s">
        <v>27</v>
      </c>
      <c r="P1246">
        <v>62</v>
      </c>
      <c r="Q1246" t="s">
        <v>56</v>
      </c>
      <c r="R1246" t="s">
        <v>31</v>
      </c>
      <c r="S1246" t="s">
        <v>29</v>
      </c>
    </row>
    <row r="1247" spans="1:19">
      <c r="A1247" s="1">
        <v>44932.288854166669</v>
      </c>
      <c r="B1247" s="1" t="s">
        <v>19</v>
      </c>
      <c r="C1247" t="s">
        <v>48</v>
      </c>
      <c r="D1247">
        <v>0</v>
      </c>
      <c r="E1247" s="2">
        <v>-1.288854166668898</v>
      </c>
      <c r="G1247" t="s">
        <v>21</v>
      </c>
      <c r="H1247" t="s">
        <v>22</v>
      </c>
      <c r="I1247" t="s">
        <v>23</v>
      </c>
      <c r="J1247" t="s">
        <v>24</v>
      </c>
      <c r="K1247">
        <v>1</v>
      </c>
      <c r="L1247" t="s">
        <v>25</v>
      </c>
      <c r="M1247">
        <v>1</v>
      </c>
      <c r="N1247" t="s">
        <v>26</v>
      </c>
      <c r="O1247" t="s">
        <v>27</v>
      </c>
      <c r="P1247">
        <v>1</v>
      </c>
      <c r="Q1247" t="s">
        <v>28</v>
      </c>
      <c r="R1247" t="s">
        <v>21</v>
      </c>
      <c r="S1247" t="s">
        <v>29</v>
      </c>
    </row>
    <row r="1248" spans="1:19">
      <c r="A1248" s="1">
        <v>44932.289490740739</v>
      </c>
      <c r="B1248" s="1" t="s">
        <v>19</v>
      </c>
      <c r="C1248" t="s">
        <v>48</v>
      </c>
      <c r="D1248">
        <v>0</v>
      </c>
      <c r="E1248" s="2">
        <v>-1.2894907407389837</v>
      </c>
      <c r="G1248" t="s">
        <v>21</v>
      </c>
      <c r="H1248" t="s">
        <v>22</v>
      </c>
      <c r="I1248" t="s">
        <v>23</v>
      </c>
      <c r="J1248" t="s">
        <v>24</v>
      </c>
      <c r="K1248">
        <v>1</v>
      </c>
      <c r="L1248" t="s">
        <v>25</v>
      </c>
      <c r="M1248">
        <v>1</v>
      </c>
      <c r="N1248" t="s">
        <v>26</v>
      </c>
      <c r="O1248" t="s">
        <v>27</v>
      </c>
      <c r="P1248">
        <v>1</v>
      </c>
      <c r="Q1248" t="s">
        <v>28</v>
      </c>
      <c r="R1248" t="s">
        <v>21</v>
      </c>
      <c r="S1248" t="s">
        <v>29</v>
      </c>
    </row>
    <row r="1249" spans="1:19">
      <c r="A1249" s="1">
        <v>44932.295324074075</v>
      </c>
      <c r="B1249" s="1" t="s">
        <v>19</v>
      </c>
      <c r="C1249" t="s">
        <v>71</v>
      </c>
      <c r="D1249">
        <v>0</v>
      </c>
      <c r="E1249" s="2">
        <v>2.7046759259246755</v>
      </c>
      <c r="G1249" t="s">
        <v>21</v>
      </c>
      <c r="H1249" t="s">
        <v>32</v>
      </c>
      <c r="I1249" t="s">
        <v>67</v>
      </c>
      <c r="J1249" t="s">
        <v>34</v>
      </c>
      <c r="K1249">
        <v>4</v>
      </c>
      <c r="L1249" t="s">
        <v>25</v>
      </c>
      <c r="M1249">
        <v>700</v>
      </c>
      <c r="N1249" t="s">
        <v>26</v>
      </c>
      <c r="O1249" t="s">
        <v>35</v>
      </c>
      <c r="P1249">
        <v>1</v>
      </c>
      <c r="Q1249" t="s">
        <v>58</v>
      </c>
      <c r="R1249" t="s">
        <v>21</v>
      </c>
      <c r="S1249" t="s">
        <v>29</v>
      </c>
    </row>
    <row r="1250" spans="1:19">
      <c r="A1250" s="1">
        <v>44932.295682870368</v>
      </c>
      <c r="B1250" s="1" t="s">
        <v>19</v>
      </c>
      <c r="C1250" t="s">
        <v>86</v>
      </c>
      <c r="D1250">
        <v>0</v>
      </c>
      <c r="E1250" s="2">
        <v>7.7043171296318178</v>
      </c>
      <c r="G1250" t="s">
        <v>135</v>
      </c>
      <c r="H1250" t="s">
        <v>160</v>
      </c>
      <c r="I1250" t="s">
        <v>53</v>
      </c>
      <c r="J1250" t="s">
        <v>24</v>
      </c>
      <c r="K1250">
        <v>3</v>
      </c>
      <c r="L1250" t="s">
        <v>25</v>
      </c>
      <c r="M1250">
        <v>600</v>
      </c>
      <c r="N1250" t="s">
        <v>26</v>
      </c>
      <c r="O1250" t="s">
        <v>27</v>
      </c>
      <c r="P1250">
        <v>2</v>
      </c>
      <c r="Q1250" t="s">
        <v>188</v>
      </c>
      <c r="R1250" t="s">
        <v>135</v>
      </c>
      <c r="S1250" t="s">
        <v>29</v>
      </c>
    </row>
    <row r="1251" spans="1:19">
      <c r="A1251" s="1">
        <v>44932.297175925924</v>
      </c>
      <c r="B1251" s="1" t="s">
        <v>19</v>
      </c>
      <c r="C1251" t="s">
        <v>71</v>
      </c>
      <c r="D1251">
        <v>0</v>
      </c>
      <c r="E1251" s="2">
        <v>2.7028240740764886</v>
      </c>
      <c r="G1251" t="s">
        <v>21</v>
      </c>
      <c r="H1251" t="s">
        <v>32</v>
      </c>
      <c r="I1251" t="s">
        <v>67</v>
      </c>
      <c r="J1251" t="s">
        <v>34</v>
      </c>
      <c r="K1251">
        <v>4</v>
      </c>
      <c r="L1251" t="s">
        <v>25</v>
      </c>
      <c r="M1251">
        <v>700</v>
      </c>
      <c r="N1251" t="s">
        <v>26</v>
      </c>
      <c r="O1251" t="s">
        <v>35</v>
      </c>
      <c r="P1251">
        <v>1</v>
      </c>
      <c r="Q1251" t="s">
        <v>58</v>
      </c>
      <c r="R1251" t="s">
        <v>21</v>
      </c>
      <c r="S1251" t="s">
        <v>29</v>
      </c>
    </row>
    <row r="1252" spans="1:19">
      <c r="A1252" s="1">
        <v>44932.297395833331</v>
      </c>
      <c r="B1252" s="1" t="s">
        <v>19</v>
      </c>
      <c r="C1252" t="s">
        <v>71</v>
      </c>
      <c r="D1252">
        <v>0</v>
      </c>
      <c r="E1252" s="2">
        <v>2.7026041666686069</v>
      </c>
      <c r="G1252" t="s">
        <v>21</v>
      </c>
      <c r="H1252" t="s">
        <v>32</v>
      </c>
      <c r="I1252" t="s">
        <v>67</v>
      </c>
      <c r="J1252" t="s">
        <v>34</v>
      </c>
      <c r="K1252">
        <v>4</v>
      </c>
      <c r="L1252" t="s">
        <v>25</v>
      </c>
      <c r="M1252">
        <v>700</v>
      </c>
      <c r="N1252" t="s">
        <v>26</v>
      </c>
      <c r="O1252" t="s">
        <v>35</v>
      </c>
      <c r="P1252">
        <v>1</v>
      </c>
      <c r="Q1252" t="s">
        <v>58</v>
      </c>
      <c r="R1252" t="s">
        <v>21</v>
      </c>
      <c r="S1252" t="s">
        <v>29</v>
      </c>
    </row>
    <row r="1253" spans="1:19">
      <c r="A1253" s="1">
        <v>44932.297511574077</v>
      </c>
      <c r="B1253" s="1" t="s">
        <v>19</v>
      </c>
      <c r="C1253" t="s">
        <v>86</v>
      </c>
      <c r="D1253">
        <v>0</v>
      </c>
      <c r="E1253" s="2">
        <v>7.7024884259226383</v>
      </c>
      <c r="G1253" t="s">
        <v>135</v>
      </c>
      <c r="H1253" t="s">
        <v>22</v>
      </c>
      <c r="I1253" t="s">
        <v>53</v>
      </c>
      <c r="J1253" t="s">
        <v>24</v>
      </c>
      <c r="K1253">
        <v>3</v>
      </c>
      <c r="L1253" t="s">
        <v>25</v>
      </c>
      <c r="M1253">
        <v>400</v>
      </c>
      <c r="N1253" t="s">
        <v>26</v>
      </c>
      <c r="O1253" t="s">
        <v>27</v>
      </c>
      <c r="P1253">
        <v>2</v>
      </c>
      <c r="Q1253" t="s">
        <v>188</v>
      </c>
      <c r="R1253" t="s">
        <v>135</v>
      </c>
      <c r="S1253" t="s">
        <v>29</v>
      </c>
    </row>
    <row r="1254" spans="1:19">
      <c r="A1254" s="1">
        <v>44932.298020833332</v>
      </c>
      <c r="B1254" s="1" t="s">
        <v>19</v>
      </c>
      <c r="C1254" t="s">
        <v>71</v>
      </c>
      <c r="D1254">
        <v>0</v>
      </c>
      <c r="E1254" s="2">
        <v>2.7019791666680248</v>
      </c>
      <c r="G1254" t="s">
        <v>21</v>
      </c>
      <c r="H1254" t="s">
        <v>32</v>
      </c>
      <c r="I1254" t="s">
        <v>67</v>
      </c>
      <c r="J1254" t="s">
        <v>34</v>
      </c>
      <c r="K1254">
        <v>4</v>
      </c>
      <c r="L1254" t="s">
        <v>25</v>
      </c>
      <c r="M1254">
        <v>700</v>
      </c>
      <c r="N1254" t="s">
        <v>26</v>
      </c>
      <c r="O1254" t="s">
        <v>35</v>
      </c>
      <c r="P1254">
        <v>1</v>
      </c>
      <c r="Q1254" t="s">
        <v>58</v>
      </c>
      <c r="R1254" t="s">
        <v>21</v>
      </c>
      <c r="S1254" t="s">
        <v>29</v>
      </c>
    </row>
    <row r="1255" spans="1:19">
      <c r="A1255" s="1">
        <v>44932.298090277778</v>
      </c>
      <c r="B1255" s="1" t="s">
        <v>19</v>
      </c>
      <c r="C1255" t="s">
        <v>82</v>
      </c>
      <c r="D1255">
        <v>0</v>
      </c>
      <c r="E1255" s="2">
        <v>4.7019097222218988</v>
      </c>
      <c r="G1255" t="s">
        <v>21</v>
      </c>
      <c r="H1255" t="s">
        <v>32</v>
      </c>
      <c r="I1255" t="s">
        <v>67</v>
      </c>
      <c r="J1255" t="s">
        <v>34</v>
      </c>
      <c r="K1255">
        <v>4</v>
      </c>
      <c r="L1255" t="s">
        <v>25</v>
      </c>
      <c r="M1255">
        <v>700</v>
      </c>
      <c r="N1255" t="s">
        <v>26</v>
      </c>
      <c r="O1255" t="s">
        <v>35</v>
      </c>
      <c r="P1255">
        <v>1</v>
      </c>
      <c r="Q1255" t="s">
        <v>58</v>
      </c>
      <c r="R1255" t="s">
        <v>21</v>
      </c>
      <c r="S1255" t="s">
        <v>29</v>
      </c>
    </row>
    <row r="1256" spans="1:19">
      <c r="A1256" s="1">
        <v>44932.299791666665</v>
      </c>
      <c r="B1256" s="1" t="s">
        <v>19</v>
      </c>
      <c r="C1256" t="s">
        <v>48</v>
      </c>
      <c r="D1256">
        <v>0</v>
      </c>
      <c r="E1256" s="2">
        <v>-1.2997916666645324</v>
      </c>
      <c r="G1256" t="s">
        <v>21</v>
      </c>
      <c r="H1256" t="s">
        <v>22</v>
      </c>
      <c r="I1256" t="s">
        <v>23</v>
      </c>
      <c r="J1256" t="s">
        <v>24</v>
      </c>
      <c r="K1256">
        <v>1</v>
      </c>
      <c r="L1256" t="s">
        <v>25</v>
      </c>
      <c r="M1256">
        <v>1</v>
      </c>
      <c r="N1256" t="s">
        <v>26</v>
      </c>
      <c r="O1256" t="s">
        <v>27</v>
      </c>
      <c r="P1256">
        <v>1</v>
      </c>
      <c r="Q1256" t="s">
        <v>28</v>
      </c>
      <c r="R1256" t="s">
        <v>21</v>
      </c>
      <c r="S1256" t="s">
        <v>29</v>
      </c>
    </row>
    <row r="1257" spans="1:19">
      <c r="A1257" s="1">
        <v>44932.299953703703</v>
      </c>
      <c r="B1257" s="1" t="s">
        <v>19</v>
      </c>
      <c r="C1257" t="s">
        <v>57</v>
      </c>
      <c r="D1257">
        <v>0</v>
      </c>
      <c r="E1257" s="2">
        <v>3.7000462962969323</v>
      </c>
      <c r="G1257" t="s">
        <v>21</v>
      </c>
      <c r="H1257" t="s">
        <v>32</v>
      </c>
      <c r="I1257" t="s">
        <v>115</v>
      </c>
      <c r="J1257" t="s">
        <v>116</v>
      </c>
      <c r="K1257">
        <v>5.6000000000000001E-2</v>
      </c>
      <c r="L1257" t="s">
        <v>25</v>
      </c>
      <c r="M1257">
        <v>120</v>
      </c>
      <c r="N1257" t="s">
        <v>26</v>
      </c>
      <c r="O1257" t="s">
        <v>27</v>
      </c>
      <c r="P1257">
        <v>8</v>
      </c>
      <c r="Q1257" t="s">
        <v>189</v>
      </c>
      <c r="R1257" t="s">
        <v>21</v>
      </c>
      <c r="S1257" t="s">
        <v>29</v>
      </c>
    </row>
    <row r="1258" spans="1:19">
      <c r="A1258" s="1">
        <v>44932.300775462965</v>
      </c>
      <c r="B1258" s="1" t="s">
        <v>19</v>
      </c>
      <c r="C1258" t="s">
        <v>48</v>
      </c>
      <c r="D1258">
        <v>0</v>
      </c>
      <c r="E1258" s="2">
        <v>-1.3007754629652482</v>
      </c>
      <c r="G1258" t="s">
        <v>21</v>
      </c>
      <c r="H1258" t="s">
        <v>22</v>
      </c>
      <c r="I1258" t="s">
        <v>23</v>
      </c>
      <c r="J1258" t="s">
        <v>24</v>
      </c>
      <c r="K1258">
        <v>1</v>
      </c>
      <c r="L1258" t="s">
        <v>25</v>
      </c>
      <c r="M1258">
        <v>1</v>
      </c>
      <c r="N1258" t="s">
        <v>26</v>
      </c>
      <c r="O1258" t="s">
        <v>27</v>
      </c>
      <c r="P1258">
        <v>1</v>
      </c>
      <c r="Q1258" t="s">
        <v>28</v>
      </c>
      <c r="R1258" t="s">
        <v>21</v>
      </c>
      <c r="S1258" t="s">
        <v>29</v>
      </c>
    </row>
    <row r="1259" spans="1:19">
      <c r="A1259" s="1">
        <v>44932.307766203703</v>
      </c>
      <c r="B1259" s="1" t="s">
        <v>19</v>
      </c>
      <c r="C1259" t="s">
        <v>42</v>
      </c>
      <c r="D1259">
        <v>0</v>
      </c>
      <c r="E1259" s="2">
        <v>-0.30776620370306773</v>
      </c>
      <c r="G1259" t="s">
        <v>21</v>
      </c>
      <c r="H1259" t="s">
        <v>32</v>
      </c>
      <c r="I1259" t="s">
        <v>67</v>
      </c>
      <c r="J1259" t="s">
        <v>34</v>
      </c>
      <c r="K1259">
        <v>1</v>
      </c>
      <c r="L1259" t="s">
        <v>25</v>
      </c>
      <c r="M1259">
        <v>250</v>
      </c>
      <c r="N1259" t="s">
        <v>26</v>
      </c>
      <c r="O1259" t="s">
        <v>27</v>
      </c>
      <c r="P1259">
        <v>1</v>
      </c>
      <c r="Q1259" t="s">
        <v>58</v>
      </c>
      <c r="R1259" t="s">
        <v>21</v>
      </c>
      <c r="S1259" t="s">
        <v>29</v>
      </c>
    </row>
    <row r="1260" spans="1:19">
      <c r="A1260" s="1">
        <v>44932.307766203703</v>
      </c>
      <c r="B1260" s="1" t="s">
        <v>19</v>
      </c>
      <c r="C1260" t="s">
        <v>82</v>
      </c>
      <c r="D1260">
        <v>0</v>
      </c>
      <c r="E1260" s="2">
        <v>4.6922337962969323</v>
      </c>
      <c r="G1260" t="s">
        <v>31</v>
      </c>
      <c r="H1260" t="s">
        <v>40</v>
      </c>
      <c r="I1260" t="s">
        <v>142</v>
      </c>
      <c r="J1260" t="s">
        <v>34</v>
      </c>
      <c r="K1260">
        <v>4</v>
      </c>
      <c r="L1260" t="s">
        <v>25</v>
      </c>
      <c r="M1260">
        <v>1400</v>
      </c>
      <c r="N1260" t="s">
        <v>26</v>
      </c>
      <c r="O1260" t="s">
        <v>35</v>
      </c>
      <c r="P1260">
        <v>1</v>
      </c>
      <c r="Q1260" t="s">
        <v>175</v>
      </c>
      <c r="R1260" t="s">
        <v>31</v>
      </c>
      <c r="S1260" t="s">
        <v>29</v>
      </c>
    </row>
    <row r="1261" spans="1:19">
      <c r="A1261" s="1">
        <v>44932.30972222222</v>
      </c>
      <c r="B1261" s="1" t="s">
        <v>19</v>
      </c>
      <c r="C1261" t="s">
        <v>48</v>
      </c>
      <c r="D1261">
        <v>0</v>
      </c>
      <c r="E1261" s="2">
        <v>-1.3097222222204437</v>
      </c>
      <c r="G1261" t="s">
        <v>21</v>
      </c>
      <c r="H1261" t="s">
        <v>22</v>
      </c>
      <c r="I1261" t="s">
        <v>23</v>
      </c>
      <c r="J1261" t="s">
        <v>24</v>
      </c>
      <c r="K1261">
        <v>1</v>
      </c>
      <c r="L1261" t="s">
        <v>25</v>
      </c>
      <c r="M1261">
        <v>1</v>
      </c>
      <c r="N1261" t="s">
        <v>26</v>
      </c>
      <c r="O1261" t="s">
        <v>27</v>
      </c>
      <c r="P1261">
        <v>1</v>
      </c>
      <c r="Q1261" t="s">
        <v>28</v>
      </c>
      <c r="R1261" t="s">
        <v>21</v>
      </c>
      <c r="S1261" t="s">
        <v>29</v>
      </c>
    </row>
    <row r="1262" spans="1:19">
      <c r="A1262" s="1">
        <v>44932.310543981483</v>
      </c>
      <c r="B1262" s="1" t="s">
        <v>19</v>
      </c>
      <c r="C1262" t="s">
        <v>48</v>
      </c>
      <c r="D1262">
        <v>0</v>
      </c>
      <c r="E1262" s="2">
        <v>-1.3105439814826241</v>
      </c>
      <c r="G1262" t="s">
        <v>21</v>
      </c>
      <c r="H1262" t="s">
        <v>22</v>
      </c>
      <c r="I1262" t="s">
        <v>23</v>
      </c>
      <c r="J1262" t="s">
        <v>24</v>
      </c>
      <c r="K1262">
        <v>1</v>
      </c>
      <c r="L1262" t="s">
        <v>25</v>
      </c>
      <c r="M1262">
        <v>1</v>
      </c>
      <c r="N1262" t="s">
        <v>26</v>
      </c>
      <c r="O1262" t="s">
        <v>27</v>
      </c>
      <c r="P1262">
        <v>1</v>
      </c>
      <c r="Q1262" t="s">
        <v>28</v>
      </c>
      <c r="R1262" t="s">
        <v>21</v>
      </c>
      <c r="S1262" t="s">
        <v>29</v>
      </c>
    </row>
    <row r="1263" spans="1:19">
      <c r="A1263" s="1">
        <v>44932.313958333332</v>
      </c>
      <c r="B1263" s="1" t="s">
        <v>19</v>
      </c>
      <c r="C1263" t="s">
        <v>137</v>
      </c>
      <c r="D1263">
        <v>0</v>
      </c>
      <c r="E1263" s="2">
        <v>5.6860416666677338</v>
      </c>
      <c r="G1263" t="s">
        <v>135</v>
      </c>
      <c r="H1263" t="s">
        <v>181</v>
      </c>
      <c r="I1263" t="s">
        <v>167</v>
      </c>
      <c r="J1263" t="s">
        <v>34</v>
      </c>
      <c r="K1263">
        <v>10</v>
      </c>
      <c r="L1263" t="s">
        <v>25</v>
      </c>
      <c r="M1263">
        <v>3660</v>
      </c>
      <c r="N1263" t="s">
        <v>26</v>
      </c>
      <c r="O1263" t="s">
        <v>27</v>
      </c>
      <c r="P1263">
        <v>1</v>
      </c>
      <c r="Q1263" t="s">
        <v>62</v>
      </c>
      <c r="R1263" t="s">
        <v>135</v>
      </c>
      <c r="S1263" t="s">
        <v>29</v>
      </c>
    </row>
    <row r="1264" spans="1:19">
      <c r="A1264" s="1">
        <v>44932.320138888892</v>
      </c>
      <c r="B1264" s="1" t="s">
        <v>19</v>
      </c>
      <c r="C1264" t="s">
        <v>48</v>
      </c>
      <c r="D1264">
        <v>0</v>
      </c>
      <c r="E1264" s="2">
        <v>-1.320138888891961</v>
      </c>
      <c r="G1264" t="s">
        <v>21</v>
      </c>
      <c r="H1264" t="s">
        <v>22</v>
      </c>
      <c r="I1264" t="s">
        <v>23</v>
      </c>
      <c r="J1264" t="s">
        <v>24</v>
      </c>
      <c r="K1264">
        <v>1</v>
      </c>
      <c r="L1264" t="s">
        <v>25</v>
      </c>
      <c r="M1264">
        <v>1</v>
      </c>
      <c r="N1264" t="s">
        <v>26</v>
      </c>
      <c r="O1264" t="s">
        <v>27</v>
      </c>
      <c r="P1264">
        <v>1</v>
      </c>
      <c r="Q1264" t="s">
        <v>28</v>
      </c>
      <c r="R1264" t="s">
        <v>21</v>
      </c>
      <c r="S1264" t="s">
        <v>29</v>
      </c>
    </row>
    <row r="1265" spans="1:19">
      <c r="A1265" s="1">
        <v>44932.321203703701</v>
      </c>
      <c r="B1265" s="1" t="s">
        <v>19</v>
      </c>
      <c r="C1265" t="s">
        <v>48</v>
      </c>
      <c r="D1265">
        <v>0</v>
      </c>
      <c r="E1265" s="2">
        <v>-1.3212037037010305</v>
      </c>
      <c r="G1265" t="s">
        <v>21</v>
      </c>
      <c r="H1265" t="s">
        <v>22</v>
      </c>
      <c r="I1265" t="s">
        <v>23</v>
      </c>
      <c r="J1265" t="s">
        <v>24</v>
      </c>
      <c r="K1265">
        <v>1</v>
      </c>
      <c r="L1265" t="s">
        <v>25</v>
      </c>
      <c r="M1265">
        <v>1</v>
      </c>
      <c r="N1265" t="s">
        <v>26</v>
      </c>
      <c r="O1265" t="s">
        <v>27</v>
      </c>
      <c r="P1265">
        <v>1</v>
      </c>
      <c r="Q1265" t="s">
        <v>28</v>
      </c>
      <c r="R1265" t="s">
        <v>21</v>
      </c>
      <c r="S1265" t="s">
        <v>29</v>
      </c>
    </row>
    <row r="1266" spans="1:19">
      <c r="A1266" s="1">
        <v>44932.330312500002</v>
      </c>
      <c r="B1266" s="1" t="s">
        <v>19</v>
      </c>
      <c r="C1266" t="s">
        <v>70</v>
      </c>
      <c r="D1266">
        <v>0</v>
      </c>
      <c r="E1266" s="2">
        <v>1.6696874999979627</v>
      </c>
      <c r="G1266" t="s">
        <v>31</v>
      </c>
      <c r="H1266" t="s">
        <v>51</v>
      </c>
      <c r="I1266" t="s">
        <v>33</v>
      </c>
      <c r="J1266" t="s">
        <v>34</v>
      </c>
      <c r="K1266">
        <v>4</v>
      </c>
      <c r="L1266" t="s">
        <v>25</v>
      </c>
      <c r="M1266">
        <v>1400</v>
      </c>
      <c r="N1266" t="s">
        <v>26</v>
      </c>
      <c r="O1266" t="s">
        <v>35</v>
      </c>
      <c r="P1266">
        <v>1</v>
      </c>
      <c r="Q1266" t="s">
        <v>36</v>
      </c>
      <c r="R1266" t="s">
        <v>31</v>
      </c>
      <c r="S1266" t="s">
        <v>29</v>
      </c>
    </row>
    <row r="1267" spans="1:19">
      <c r="A1267" s="1">
        <v>44932.330509259256</v>
      </c>
      <c r="B1267" s="1" t="s">
        <v>19</v>
      </c>
      <c r="C1267" t="s">
        <v>48</v>
      </c>
      <c r="D1267">
        <v>0</v>
      </c>
      <c r="E1267" s="2">
        <v>-1.3305092592563597</v>
      </c>
      <c r="G1267" t="s">
        <v>21</v>
      </c>
      <c r="H1267" t="s">
        <v>22</v>
      </c>
      <c r="I1267" t="s">
        <v>23</v>
      </c>
      <c r="J1267" t="s">
        <v>24</v>
      </c>
      <c r="K1267">
        <v>1</v>
      </c>
      <c r="L1267" t="s">
        <v>25</v>
      </c>
      <c r="M1267">
        <v>1</v>
      </c>
      <c r="N1267" t="s">
        <v>26</v>
      </c>
      <c r="O1267" t="s">
        <v>27</v>
      </c>
      <c r="P1267">
        <v>1</v>
      </c>
      <c r="Q1267" t="s">
        <v>28</v>
      </c>
      <c r="R1267" t="s">
        <v>21</v>
      </c>
      <c r="S1267" t="s">
        <v>29</v>
      </c>
    </row>
    <row r="1268" spans="1:19">
      <c r="A1268" s="1">
        <v>44932.331134259257</v>
      </c>
      <c r="B1268" s="1" t="s">
        <v>19</v>
      </c>
      <c r="C1268" t="s">
        <v>48</v>
      </c>
      <c r="D1268">
        <v>0</v>
      </c>
      <c r="E1268" s="2">
        <v>-1.3311342592569417</v>
      </c>
      <c r="G1268" t="s">
        <v>21</v>
      </c>
      <c r="H1268" t="s">
        <v>22</v>
      </c>
      <c r="I1268" t="s">
        <v>23</v>
      </c>
      <c r="J1268" t="s">
        <v>24</v>
      </c>
      <c r="K1268">
        <v>1</v>
      </c>
      <c r="L1268" t="s">
        <v>25</v>
      </c>
      <c r="M1268">
        <v>1</v>
      </c>
      <c r="N1268" t="s">
        <v>26</v>
      </c>
      <c r="O1268" t="s">
        <v>27</v>
      </c>
      <c r="P1268">
        <v>1</v>
      </c>
      <c r="Q1268" t="s">
        <v>28</v>
      </c>
      <c r="R1268" t="s">
        <v>21</v>
      </c>
      <c r="S1268" t="s">
        <v>29</v>
      </c>
    </row>
    <row r="1269" spans="1:19">
      <c r="A1269" s="1">
        <v>44932.331435185188</v>
      </c>
      <c r="B1269" s="1" t="s">
        <v>19</v>
      </c>
      <c r="C1269" t="s">
        <v>70</v>
      </c>
      <c r="D1269">
        <v>0</v>
      </c>
      <c r="E1269" s="2">
        <v>1.6685648148122709</v>
      </c>
      <c r="G1269" t="s">
        <v>21</v>
      </c>
      <c r="H1269" t="s">
        <v>32</v>
      </c>
      <c r="I1269" t="s">
        <v>67</v>
      </c>
      <c r="J1269" t="s">
        <v>34</v>
      </c>
      <c r="K1269">
        <v>10</v>
      </c>
      <c r="L1269" t="s">
        <v>25</v>
      </c>
      <c r="M1269">
        <v>4400</v>
      </c>
      <c r="N1269" t="s">
        <v>26</v>
      </c>
      <c r="O1269" t="s">
        <v>35</v>
      </c>
      <c r="P1269">
        <v>1</v>
      </c>
      <c r="Q1269" t="s">
        <v>66</v>
      </c>
      <c r="R1269" t="s">
        <v>21</v>
      </c>
      <c r="S1269" t="s">
        <v>29</v>
      </c>
    </row>
    <row r="1270" spans="1:19">
      <c r="A1270" s="1">
        <v>44932.331562500003</v>
      </c>
      <c r="B1270" s="1" t="s">
        <v>19</v>
      </c>
      <c r="C1270" t="s">
        <v>70</v>
      </c>
      <c r="D1270">
        <v>0</v>
      </c>
      <c r="E1270" s="2">
        <v>1.6684374999967986</v>
      </c>
      <c r="G1270" t="s">
        <v>21</v>
      </c>
      <c r="H1270" t="s">
        <v>190</v>
      </c>
      <c r="I1270" t="s">
        <v>67</v>
      </c>
      <c r="J1270" t="s">
        <v>34</v>
      </c>
      <c r="K1270">
        <v>10</v>
      </c>
      <c r="L1270" t="s">
        <v>25</v>
      </c>
      <c r="M1270">
        <v>4400</v>
      </c>
      <c r="N1270" t="s">
        <v>26</v>
      </c>
      <c r="O1270" t="s">
        <v>35</v>
      </c>
      <c r="P1270">
        <v>1</v>
      </c>
      <c r="Q1270" t="s">
        <v>66</v>
      </c>
      <c r="R1270" t="s">
        <v>21</v>
      </c>
      <c r="S1270" t="s">
        <v>29</v>
      </c>
    </row>
    <row r="1271" spans="1:19">
      <c r="A1271" s="1">
        <v>44932.332905092589</v>
      </c>
      <c r="B1271" s="1" t="s">
        <v>19</v>
      </c>
      <c r="C1271" t="s">
        <v>70</v>
      </c>
      <c r="D1271">
        <v>0</v>
      </c>
      <c r="E1271" s="2">
        <v>1.667094907410501</v>
      </c>
      <c r="G1271" t="s">
        <v>31</v>
      </c>
      <c r="H1271" t="s">
        <v>32</v>
      </c>
      <c r="I1271" t="s">
        <v>33</v>
      </c>
      <c r="J1271" t="s">
        <v>34</v>
      </c>
      <c r="K1271">
        <v>4</v>
      </c>
      <c r="L1271" t="s">
        <v>25</v>
      </c>
      <c r="M1271">
        <v>1400</v>
      </c>
      <c r="N1271" t="s">
        <v>26</v>
      </c>
      <c r="O1271" t="s">
        <v>35</v>
      </c>
      <c r="P1271">
        <v>1</v>
      </c>
      <c r="Q1271" t="s">
        <v>36</v>
      </c>
      <c r="R1271" t="s">
        <v>31</v>
      </c>
      <c r="S1271" t="s">
        <v>29</v>
      </c>
    </row>
    <row r="1272" spans="1:19">
      <c r="A1272" s="1">
        <v>44932.334386574075</v>
      </c>
      <c r="B1272" s="1" t="s">
        <v>19</v>
      </c>
      <c r="C1272" t="s">
        <v>70</v>
      </c>
      <c r="D1272">
        <v>0</v>
      </c>
      <c r="E1272" s="2">
        <v>1.6656134259246755</v>
      </c>
      <c r="G1272" t="s">
        <v>31</v>
      </c>
      <c r="H1272" t="s">
        <v>32</v>
      </c>
      <c r="I1272" t="s">
        <v>33</v>
      </c>
      <c r="J1272" t="s">
        <v>34</v>
      </c>
      <c r="K1272">
        <v>4</v>
      </c>
      <c r="L1272" t="s">
        <v>25</v>
      </c>
      <c r="M1272">
        <v>1400</v>
      </c>
      <c r="N1272" t="s">
        <v>26</v>
      </c>
      <c r="O1272" t="s">
        <v>35</v>
      </c>
      <c r="P1272">
        <v>1</v>
      </c>
      <c r="Q1272" t="s">
        <v>36</v>
      </c>
      <c r="R1272" t="s">
        <v>31</v>
      </c>
      <c r="S1272" t="s">
        <v>29</v>
      </c>
    </row>
    <row r="1273" spans="1:19">
      <c r="A1273" s="1">
        <v>44932.338449074072</v>
      </c>
      <c r="B1273" s="1" t="s">
        <v>19</v>
      </c>
      <c r="C1273" t="s">
        <v>70</v>
      </c>
      <c r="D1273">
        <v>0</v>
      </c>
      <c r="E1273" s="2">
        <v>1.661550925928168</v>
      </c>
      <c r="G1273" t="s">
        <v>31</v>
      </c>
      <c r="H1273" t="s">
        <v>51</v>
      </c>
      <c r="I1273" t="s">
        <v>33</v>
      </c>
      <c r="J1273" t="s">
        <v>34</v>
      </c>
      <c r="K1273">
        <v>4</v>
      </c>
      <c r="L1273" t="s">
        <v>25</v>
      </c>
      <c r="M1273">
        <v>1400</v>
      </c>
      <c r="N1273" t="s">
        <v>26</v>
      </c>
      <c r="O1273" t="s">
        <v>35</v>
      </c>
      <c r="P1273">
        <v>1</v>
      </c>
      <c r="Q1273" t="s">
        <v>36</v>
      </c>
      <c r="R1273" t="s">
        <v>31</v>
      </c>
      <c r="S1273" t="s">
        <v>29</v>
      </c>
    </row>
    <row r="1274" spans="1:19">
      <c r="A1274" s="1">
        <v>44932.340416666666</v>
      </c>
      <c r="B1274" s="1" t="s">
        <v>19</v>
      </c>
      <c r="C1274" t="s">
        <v>70</v>
      </c>
      <c r="D1274">
        <v>0</v>
      </c>
      <c r="E1274" s="2">
        <v>1.6595833333340124</v>
      </c>
      <c r="G1274" t="s">
        <v>31</v>
      </c>
      <c r="H1274" t="s">
        <v>51</v>
      </c>
      <c r="I1274" t="s">
        <v>33</v>
      </c>
      <c r="J1274" t="s">
        <v>34</v>
      </c>
      <c r="K1274">
        <v>4</v>
      </c>
      <c r="L1274" t="s">
        <v>25</v>
      </c>
      <c r="M1274">
        <v>1400</v>
      </c>
      <c r="N1274" t="s">
        <v>26</v>
      </c>
      <c r="O1274" t="s">
        <v>35</v>
      </c>
      <c r="P1274">
        <v>1</v>
      </c>
      <c r="Q1274" t="s">
        <v>36</v>
      </c>
      <c r="R1274" t="s">
        <v>31</v>
      </c>
      <c r="S1274" t="s">
        <v>29</v>
      </c>
    </row>
    <row r="1275" spans="1:19">
      <c r="A1275" s="1">
        <v>44932.340960648151</v>
      </c>
      <c r="B1275" s="1" t="s">
        <v>19</v>
      </c>
      <c r="C1275" t="s">
        <v>42</v>
      </c>
      <c r="D1275">
        <v>0</v>
      </c>
      <c r="E1275" s="2">
        <v>-0.34096064815093996</v>
      </c>
      <c r="G1275" t="s">
        <v>21</v>
      </c>
      <c r="H1275" t="s">
        <v>22</v>
      </c>
      <c r="I1275" t="s">
        <v>23</v>
      </c>
      <c r="J1275" t="s">
        <v>24</v>
      </c>
      <c r="K1275">
        <v>1</v>
      </c>
      <c r="L1275" t="s">
        <v>25</v>
      </c>
      <c r="M1275">
        <v>1</v>
      </c>
      <c r="N1275" t="s">
        <v>26</v>
      </c>
      <c r="O1275" t="s">
        <v>27</v>
      </c>
      <c r="P1275">
        <v>1</v>
      </c>
      <c r="Q1275" t="s">
        <v>28</v>
      </c>
      <c r="R1275" t="s">
        <v>21</v>
      </c>
      <c r="S1275" t="s">
        <v>29</v>
      </c>
    </row>
    <row r="1276" spans="1:19">
      <c r="A1276" s="1">
        <v>44932.341562499998</v>
      </c>
      <c r="B1276" s="1" t="s">
        <v>19</v>
      </c>
      <c r="C1276" t="s">
        <v>185</v>
      </c>
      <c r="D1276">
        <v>0</v>
      </c>
      <c r="E1276" s="2">
        <v>9.6584375000020373</v>
      </c>
      <c r="G1276" t="s">
        <v>31</v>
      </c>
      <c r="H1276" t="s">
        <v>85</v>
      </c>
      <c r="I1276" t="s">
        <v>55</v>
      </c>
      <c r="J1276" t="s">
        <v>34</v>
      </c>
      <c r="K1276">
        <v>4</v>
      </c>
      <c r="L1276" t="s">
        <v>25</v>
      </c>
      <c r="M1276">
        <v>1450</v>
      </c>
      <c r="N1276" t="s">
        <v>26</v>
      </c>
      <c r="O1276" t="s">
        <v>35</v>
      </c>
      <c r="P1276">
        <v>1</v>
      </c>
      <c r="Q1276" t="s">
        <v>54</v>
      </c>
      <c r="R1276" t="s">
        <v>31</v>
      </c>
      <c r="S1276" t="s">
        <v>29</v>
      </c>
    </row>
    <row r="1277" spans="1:19">
      <c r="A1277" s="1">
        <v>44932.341608796298</v>
      </c>
      <c r="B1277" s="1" t="s">
        <v>19</v>
      </c>
      <c r="C1277" t="s">
        <v>70</v>
      </c>
      <c r="D1277">
        <v>0</v>
      </c>
      <c r="E1277" s="2">
        <v>1.6583912037021946</v>
      </c>
      <c r="G1277" t="s">
        <v>31</v>
      </c>
      <c r="H1277" t="s">
        <v>51</v>
      </c>
      <c r="I1277" t="s">
        <v>33</v>
      </c>
      <c r="J1277" t="s">
        <v>34</v>
      </c>
      <c r="K1277">
        <v>4</v>
      </c>
      <c r="L1277" t="s">
        <v>25</v>
      </c>
      <c r="M1277">
        <v>1400</v>
      </c>
      <c r="N1277" t="s">
        <v>26</v>
      </c>
      <c r="O1277" t="s">
        <v>35</v>
      </c>
      <c r="P1277">
        <v>1</v>
      </c>
      <c r="Q1277" t="s">
        <v>36</v>
      </c>
      <c r="R1277" t="s">
        <v>31</v>
      </c>
      <c r="S1277" t="s">
        <v>29</v>
      </c>
    </row>
    <row r="1278" spans="1:19">
      <c r="A1278" s="1">
        <v>44932.343275462961</v>
      </c>
      <c r="B1278" s="1" t="s">
        <v>19</v>
      </c>
      <c r="C1278" t="s">
        <v>70</v>
      </c>
      <c r="D1278">
        <v>0</v>
      </c>
      <c r="E1278" s="2">
        <v>1.6567245370388264</v>
      </c>
      <c r="G1278" t="s">
        <v>31</v>
      </c>
      <c r="H1278" t="s">
        <v>32</v>
      </c>
      <c r="I1278" t="s">
        <v>33</v>
      </c>
      <c r="J1278" t="s">
        <v>34</v>
      </c>
      <c r="K1278">
        <v>4</v>
      </c>
      <c r="L1278" t="s">
        <v>25</v>
      </c>
      <c r="M1278">
        <v>1400</v>
      </c>
      <c r="N1278" t="s">
        <v>26</v>
      </c>
      <c r="O1278" t="s">
        <v>35</v>
      </c>
      <c r="P1278">
        <v>1</v>
      </c>
      <c r="Q1278" t="s">
        <v>36</v>
      </c>
      <c r="R1278" t="s">
        <v>31</v>
      </c>
      <c r="S1278" t="s">
        <v>29</v>
      </c>
    </row>
    <row r="1279" spans="1:19">
      <c r="A1279" s="1">
        <v>44932.349687499998</v>
      </c>
      <c r="B1279" s="1" t="s">
        <v>19</v>
      </c>
      <c r="C1279" t="s">
        <v>71</v>
      </c>
      <c r="D1279">
        <v>0</v>
      </c>
      <c r="E1279" s="2">
        <v>2.6503125000017462</v>
      </c>
      <c r="G1279" t="s">
        <v>31</v>
      </c>
      <c r="H1279" t="s">
        <v>32</v>
      </c>
      <c r="I1279" t="s">
        <v>43</v>
      </c>
      <c r="J1279" t="s">
        <v>44</v>
      </c>
      <c r="K1279">
        <v>4</v>
      </c>
      <c r="L1279" t="s">
        <v>25</v>
      </c>
      <c r="M1279">
        <v>950</v>
      </c>
      <c r="N1279" t="s">
        <v>26</v>
      </c>
      <c r="O1279" t="s">
        <v>35</v>
      </c>
      <c r="P1279">
        <v>1</v>
      </c>
      <c r="Q1279" t="s">
        <v>89</v>
      </c>
      <c r="R1279" t="s">
        <v>84</v>
      </c>
      <c r="S1279" t="s">
        <v>29</v>
      </c>
    </row>
    <row r="1280" spans="1:19">
      <c r="A1280" s="1">
        <v>44932.351712962962</v>
      </c>
      <c r="B1280" s="1" t="s">
        <v>19</v>
      </c>
      <c r="C1280" t="s">
        <v>42</v>
      </c>
      <c r="D1280">
        <v>0</v>
      </c>
      <c r="E1280" s="2">
        <v>-0.35171296296175569</v>
      </c>
      <c r="G1280" t="s">
        <v>21</v>
      </c>
      <c r="H1280" t="s">
        <v>22</v>
      </c>
      <c r="I1280" t="s">
        <v>23</v>
      </c>
      <c r="J1280" t="s">
        <v>24</v>
      </c>
      <c r="K1280">
        <v>1</v>
      </c>
      <c r="L1280" t="s">
        <v>25</v>
      </c>
      <c r="M1280">
        <v>1</v>
      </c>
      <c r="N1280" t="s">
        <v>26</v>
      </c>
      <c r="O1280" t="s">
        <v>27</v>
      </c>
      <c r="P1280">
        <v>1</v>
      </c>
      <c r="Q1280" t="s">
        <v>28</v>
      </c>
      <c r="R1280" t="s">
        <v>21</v>
      </c>
      <c r="S1280" t="s">
        <v>29</v>
      </c>
    </row>
    <row r="1281" spans="1:19">
      <c r="A1281" s="1">
        <v>44932.361828703702</v>
      </c>
      <c r="B1281" s="1" t="s">
        <v>19</v>
      </c>
      <c r="C1281" t="s">
        <v>42</v>
      </c>
      <c r="D1281">
        <v>0</v>
      </c>
      <c r="E1281" s="2">
        <v>-0.36182870370248565</v>
      </c>
      <c r="G1281" t="s">
        <v>21</v>
      </c>
      <c r="H1281" t="s">
        <v>22</v>
      </c>
      <c r="I1281" t="s">
        <v>23</v>
      </c>
      <c r="J1281" t="s">
        <v>24</v>
      </c>
      <c r="K1281">
        <v>1</v>
      </c>
      <c r="L1281" t="s">
        <v>25</v>
      </c>
      <c r="M1281">
        <v>1</v>
      </c>
      <c r="N1281" t="s">
        <v>26</v>
      </c>
      <c r="O1281" t="s">
        <v>27</v>
      </c>
      <c r="P1281">
        <v>1</v>
      </c>
      <c r="Q1281" t="s">
        <v>28</v>
      </c>
      <c r="R1281" t="s">
        <v>21</v>
      </c>
      <c r="S1281" t="s">
        <v>29</v>
      </c>
    </row>
    <row r="1282" spans="1:19">
      <c r="A1282" s="1">
        <v>44932.36681712963</v>
      </c>
      <c r="B1282" s="1" t="s">
        <v>19</v>
      </c>
      <c r="C1282" t="s">
        <v>82</v>
      </c>
      <c r="D1282">
        <v>0</v>
      </c>
      <c r="E1282" s="2">
        <v>4.6331828703696374</v>
      </c>
      <c r="G1282" t="s">
        <v>31</v>
      </c>
      <c r="H1282" t="s">
        <v>32</v>
      </c>
      <c r="I1282" t="s">
        <v>73</v>
      </c>
      <c r="J1282" t="s">
        <v>24</v>
      </c>
      <c r="K1282">
        <v>18.992000000000001</v>
      </c>
      <c r="L1282" t="s">
        <v>25</v>
      </c>
      <c r="M1282">
        <v>1000</v>
      </c>
      <c r="N1282" t="s">
        <v>26</v>
      </c>
      <c r="O1282" t="s">
        <v>27</v>
      </c>
      <c r="P1282">
        <v>2</v>
      </c>
      <c r="Q1282" t="s">
        <v>187</v>
      </c>
      <c r="R1282" t="s">
        <v>31</v>
      </c>
      <c r="S1282" t="s">
        <v>29</v>
      </c>
    </row>
    <row r="1283" spans="1:19">
      <c r="A1283" s="1">
        <v>44932.370219907411</v>
      </c>
      <c r="B1283" s="1" t="s">
        <v>19</v>
      </c>
      <c r="C1283" t="s">
        <v>70</v>
      </c>
      <c r="D1283">
        <v>0</v>
      </c>
      <c r="E1283" s="2">
        <v>1.629780092589499</v>
      </c>
      <c r="G1283" t="s">
        <v>31</v>
      </c>
      <c r="H1283" t="s">
        <v>51</v>
      </c>
      <c r="I1283" t="s">
        <v>67</v>
      </c>
      <c r="J1283" t="s">
        <v>34</v>
      </c>
      <c r="K1283">
        <v>4</v>
      </c>
      <c r="L1283" t="s">
        <v>25</v>
      </c>
      <c r="M1283">
        <v>1300</v>
      </c>
      <c r="N1283" t="s">
        <v>26</v>
      </c>
      <c r="O1283" t="s">
        <v>35</v>
      </c>
      <c r="P1283">
        <v>1</v>
      </c>
      <c r="Q1283" t="s">
        <v>66</v>
      </c>
      <c r="R1283" t="s">
        <v>31</v>
      </c>
      <c r="S1283" t="s">
        <v>29</v>
      </c>
    </row>
    <row r="1284" spans="1:19">
      <c r="A1284" s="1">
        <v>44932.372337962966</v>
      </c>
      <c r="B1284" s="1" t="s">
        <v>19</v>
      </c>
      <c r="C1284" t="s">
        <v>42</v>
      </c>
      <c r="D1284">
        <v>0</v>
      </c>
      <c r="E1284" s="2">
        <v>-0.37233796296641231</v>
      </c>
      <c r="G1284" t="s">
        <v>21</v>
      </c>
      <c r="H1284" t="s">
        <v>22</v>
      </c>
      <c r="I1284" t="s">
        <v>23</v>
      </c>
      <c r="J1284" t="s">
        <v>24</v>
      </c>
      <c r="K1284">
        <v>1</v>
      </c>
      <c r="L1284" t="s">
        <v>25</v>
      </c>
      <c r="M1284">
        <v>1</v>
      </c>
      <c r="N1284" t="s">
        <v>26</v>
      </c>
      <c r="O1284" t="s">
        <v>27</v>
      </c>
      <c r="P1284">
        <v>1</v>
      </c>
      <c r="Q1284" t="s">
        <v>28</v>
      </c>
      <c r="R1284" t="s">
        <v>21</v>
      </c>
      <c r="S1284" t="s">
        <v>29</v>
      </c>
    </row>
    <row r="1285" spans="1:19">
      <c r="A1285" s="1">
        <v>44932.373124999998</v>
      </c>
      <c r="B1285" s="1" t="s">
        <v>19</v>
      </c>
      <c r="C1285" t="s">
        <v>42</v>
      </c>
      <c r="D1285">
        <v>0</v>
      </c>
      <c r="E1285" s="2">
        <v>-0.37312499999825377</v>
      </c>
      <c r="G1285" t="s">
        <v>21</v>
      </c>
      <c r="H1285" t="s">
        <v>22</v>
      </c>
      <c r="I1285" t="s">
        <v>23</v>
      </c>
      <c r="J1285" t="s">
        <v>24</v>
      </c>
      <c r="K1285">
        <v>1</v>
      </c>
      <c r="L1285" t="s">
        <v>25</v>
      </c>
      <c r="M1285">
        <v>1</v>
      </c>
      <c r="N1285" t="s">
        <v>26</v>
      </c>
      <c r="O1285" t="s">
        <v>27</v>
      </c>
      <c r="P1285">
        <v>1</v>
      </c>
      <c r="Q1285" t="s">
        <v>28</v>
      </c>
      <c r="R1285" t="s">
        <v>21</v>
      </c>
      <c r="S1285" t="s">
        <v>29</v>
      </c>
    </row>
    <row r="1286" spans="1:19">
      <c r="A1286" s="1">
        <v>44932.377187500002</v>
      </c>
      <c r="B1286" s="1" t="s">
        <v>19</v>
      </c>
      <c r="C1286" t="s">
        <v>86</v>
      </c>
      <c r="D1286">
        <v>0</v>
      </c>
      <c r="E1286" s="2">
        <v>7.6228124999979627</v>
      </c>
      <c r="G1286" t="s">
        <v>21</v>
      </c>
      <c r="H1286" t="s">
        <v>160</v>
      </c>
      <c r="I1286" t="s">
        <v>61</v>
      </c>
      <c r="J1286" t="s">
        <v>24</v>
      </c>
      <c r="K1286">
        <v>7.5</v>
      </c>
      <c r="L1286" t="s">
        <v>25</v>
      </c>
      <c r="M1286">
        <v>1400</v>
      </c>
      <c r="N1286" t="s">
        <v>26</v>
      </c>
      <c r="O1286" t="s">
        <v>27</v>
      </c>
      <c r="P1286">
        <v>4</v>
      </c>
      <c r="Q1286" t="s">
        <v>144</v>
      </c>
      <c r="R1286" t="s">
        <v>21</v>
      </c>
      <c r="S1286" t="s">
        <v>29</v>
      </c>
    </row>
    <row r="1287" spans="1:19">
      <c r="A1287" s="1">
        <v>44932.377280092594</v>
      </c>
      <c r="B1287" s="1" t="s">
        <v>19</v>
      </c>
      <c r="C1287" t="s">
        <v>82</v>
      </c>
      <c r="D1287">
        <v>0</v>
      </c>
      <c r="E1287" s="2">
        <v>4.6227199074055534</v>
      </c>
      <c r="G1287" t="s">
        <v>21</v>
      </c>
      <c r="H1287" t="s">
        <v>32</v>
      </c>
      <c r="I1287" t="s">
        <v>61</v>
      </c>
      <c r="J1287" t="s">
        <v>24</v>
      </c>
      <c r="K1287">
        <v>14.4</v>
      </c>
      <c r="L1287" t="s">
        <v>25</v>
      </c>
      <c r="M1287">
        <v>2400</v>
      </c>
      <c r="N1287" t="s">
        <v>26</v>
      </c>
      <c r="O1287" t="s">
        <v>27</v>
      </c>
      <c r="P1287">
        <v>8</v>
      </c>
      <c r="Q1287" t="s">
        <v>99</v>
      </c>
      <c r="R1287" t="s">
        <v>21</v>
      </c>
      <c r="S1287" t="s">
        <v>29</v>
      </c>
    </row>
    <row r="1288" spans="1:19">
      <c r="A1288" s="1">
        <v>44932.381203703706</v>
      </c>
      <c r="B1288" s="1" t="s">
        <v>19</v>
      </c>
      <c r="C1288" t="s">
        <v>82</v>
      </c>
      <c r="D1288">
        <v>0</v>
      </c>
      <c r="E1288" s="2">
        <v>4.6187962962940219</v>
      </c>
      <c r="G1288" t="s">
        <v>49</v>
      </c>
      <c r="H1288" t="s">
        <v>40</v>
      </c>
      <c r="I1288" t="s">
        <v>191</v>
      </c>
      <c r="J1288" t="s">
        <v>88</v>
      </c>
      <c r="K1288">
        <v>1.2999999999999999E-2</v>
      </c>
      <c r="L1288" t="s">
        <v>25</v>
      </c>
      <c r="M1288">
        <v>5</v>
      </c>
      <c r="N1288" t="s">
        <v>26</v>
      </c>
      <c r="O1288" t="s">
        <v>27</v>
      </c>
      <c r="P1288">
        <v>1</v>
      </c>
      <c r="Q1288" t="s">
        <v>152</v>
      </c>
      <c r="R1288" t="s">
        <v>49</v>
      </c>
      <c r="S1288" t="s">
        <v>29</v>
      </c>
    </row>
    <row r="1289" spans="1:19">
      <c r="A1289" s="1">
        <v>44932.3825462963</v>
      </c>
      <c r="B1289" s="1" t="s">
        <v>19</v>
      </c>
      <c r="C1289" t="s">
        <v>42</v>
      </c>
      <c r="D1289">
        <v>0</v>
      </c>
      <c r="E1289" s="2">
        <v>-0.38254629629955161</v>
      </c>
      <c r="G1289" t="s">
        <v>21</v>
      </c>
      <c r="H1289" t="s">
        <v>22</v>
      </c>
      <c r="I1289" t="s">
        <v>23</v>
      </c>
      <c r="J1289" t="s">
        <v>24</v>
      </c>
      <c r="K1289">
        <v>1</v>
      </c>
      <c r="L1289" t="s">
        <v>25</v>
      </c>
      <c r="M1289">
        <v>1</v>
      </c>
      <c r="N1289" t="s">
        <v>26</v>
      </c>
      <c r="O1289" t="s">
        <v>27</v>
      </c>
      <c r="P1289">
        <v>1</v>
      </c>
      <c r="Q1289" t="s">
        <v>28</v>
      </c>
      <c r="R1289" t="s">
        <v>21</v>
      </c>
      <c r="S1289" t="s">
        <v>29</v>
      </c>
    </row>
    <row r="1290" spans="1:19">
      <c r="A1290" s="1">
        <v>44932.383171296293</v>
      </c>
      <c r="B1290" s="1" t="s">
        <v>19</v>
      </c>
      <c r="C1290" t="s">
        <v>42</v>
      </c>
      <c r="D1290">
        <v>0</v>
      </c>
      <c r="E1290" s="2">
        <v>-0.38317129629285773</v>
      </c>
      <c r="G1290" t="s">
        <v>21</v>
      </c>
      <c r="H1290" t="s">
        <v>22</v>
      </c>
      <c r="I1290" t="s">
        <v>23</v>
      </c>
      <c r="J1290" t="s">
        <v>24</v>
      </c>
      <c r="K1290">
        <v>1</v>
      </c>
      <c r="L1290" t="s">
        <v>25</v>
      </c>
      <c r="M1290">
        <v>1</v>
      </c>
      <c r="N1290" t="s">
        <v>26</v>
      </c>
      <c r="O1290" t="s">
        <v>27</v>
      </c>
      <c r="P1290">
        <v>1</v>
      </c>
      <c r="Q1290" t="s">
        <v>28</v>
      </c>
      <c r="R1290" t="s">
        <v>21</v>
      </c>
      <c r="S1290" t="s">
        <v>29</v>
      </c>
    </row>
    <row r="1291" spans="1:19">
      <c r="A1291" s="1">
        <v>44932.383692129632</v>
      </c>
      <c r="B1291" s="1" t="s">
        <v>19</v>
      </c>
      <c r="C1291" t="s">
        <v>92</v>
      </c>
      <c r="D1291">
        <v>0</v>
      </c>
      <c r="E1291" s="2">
        <v>14.616307870368473</v>
      </c>
      <c r="G1291" t="s">
        <v>31</v>
      </c>
      <c r="H1291" t="s">
        <v>192</v>
      </c>
      <c r="I1291" t="s">
        <v>193</v>
      </c>
      <c r="J1291" t="s">
        <v>24</v>
      </c>
      <c r="K1291">
        <v>1.6319999999999999</v>
      </c>
      <c r="L1291" t="s">
        <v>25</v>
      </c>
      <c r="M1291">
        <v>331</v>
      </c>
      <c r="N1291" t="s">
        <v>26</v>
      </c>
      <c r="O1291" t="s">
        <v>27</v>
      </c>
      <c r="P1291">
        <v>15</v>
      </c>
      <c r="Q1291" t="s">
        <v>194</v>
      </c>
      <c r="R1291" t="s">
        <v>31</v>
      </c>
      <c r="S1291" t="s">
        <v>29</v>
      </c>
    </row>
    <row r="1292" spans="1:19">
      <c r="A1292" s="1">
        <v>44932.384247685186</v>
      </c>
      <c r="B1292" s="1" t="s">
        <v>19</v>
      </c>
      <c r="C1292" t="s">
        <v>71</v>
      </c>
      <c r="D1292">
        <v>0</v>
      </c>
      <c r="E1292" s="2">
        <v>2.6157523148140172</v>
      </c>
      <c r="G1292" t="s">
        <v>21</v>
      </c>
      <c r="H1292" t="s">
        <v>32</v>
      </c>
      <c r="I1292" t="s">
        <v>67</v>
      </c>
      <c r="J1292" t="s">
        <v>34</v>
      </c>
      <c r="K1292">
        <v>1.9359999999999999</v>
      </c>
      <c r="L1292" t="s">
        <v>25</v>
      </c>
      <c r="M1292">
        <v>276</v>
      </c>
      <c r="N1292" t="s">
        <v>26</v>
      </c>
      <c r="O1292" t="s">
        <v>27</v>
      </c>
      <c r="P1292">
        <v>1</v>
      </c>
      <c r="Q1292" t="s">
        <v>66</v>
      </c>
      <c r="R1292" t="s">
        <v>21</v>
      </c>
      <c r="S1292" t="s">
        <v>29</v>
      </c>
    </row>
    <row r="1293" spans="1:19">
      <c r="A1293" s="1">
        <v>44932.384965277779</v>
      </c>
      <c r="B1293" s="1" t="s">
        <v>19</v>
      </c>
      <c r="C1293" t="s">
        <v>71</v>
      </c>
      <c r="D1293">
        <v>0</v>
      </c>
      <c r="E1293" s="2">
        <v>2.6150347222210257</v>
      </c>
      <c r="G1293" t="s">
        <v>21</v>
      </c>
      <c r="H1293" t="s">
        <v>32</v>
      </c>
      <c r="I1293" t="s">
        <v>67</v>
      </c>
      <c r="J1293" t="s">
        <v>34</v>
      </c>
      <c r="K1293">
        <v>1.9359999999999999</v>
      </c>
      <c r="L1293" t="s">
        <v>25</v>
      </c>
      <c r="M1293">
        <v>276</v>
      </c>
      <c r="N1293" t="s">
        <v>26</v>
      </c>
      <c r="O1293" t="s">
        <v>27</v>
      </c>
      <c r="P1293">
        <v>1</v>
      </c>
      <c r="Q1293" t="s">
        <v>66</v>
      </c>
      <c r="R1293" t="s">
        <v>21</v>
      </c>
      <c r="S1293" t="s">
        <v>29</v>
      </c>
    </row>
    <row r="1294" spans="1:19">
      <c r="A1294" s="1">
        <v>44932.393252314818</v>
      </c>
      <c r="B1294" s="1" t="s">
        <v>19</v>
      </c>
      <c r="C1294" t="s">
        <v>42</v>
      </c>
      <c r="D1294">
        <v>0</v>
      </c>
      <c r="E1294" s="2">
        <v>-0.39325231481780065</v>
      </c>
      <c r="G1294" t="s">
        <v>21</v>
      </c>
      <c r="H1294" t="s">
        <v>22</v>
      </c>
      <c r="I1294" t="s">
        <v>23</v>
      </c>
      <c r="J1294" t="s">
        <v>24</v>
      </c>
      <c r="K1294">
        <v>1</v>
      </c>
      <c r="L1294" t="s">
        <v>25</v>
      </c>
      <c r="M1294">
        <v>1</v>
      </c>
      <c r="N1294" t="s">
        <v>26</v>
      </c>
      <c r="O1294" t="s">
        <v>27</v>
      </c>
      <c r="P1294">
        <v>1</v>
      </c>
      <c r="Q1294" t="s">
        <v>28</v>
      </c>
      <c r="R1294" t="s">
        <v>21</v>
      </c>
      <c r="S1294" t="s">
        <v>29</v>
      </c>
    </row>
    <row r="1295" spans="1:19">
      <c r="A1295" s="1">
        <v>44932.393923611111</v>
      </c>
      <c r="B1295" s="1" t="s">
        <v>19</v>
      </c>
      <c r="C1295" t="s">
        <v>42</v>
      </c>
      <c r="D1295">
        <v>0</v>
      </c>
      <c r="E1295" s="2">
        <v>-0.39392361111094942</v>
      </c>
      <c r="G1295" t="s">
        <v>21</v>
      </c>
      <c r="H1295" t="s">
        <v>22</v>
      </c>
      <c r="I1295" t="s">
        <v>23</v>
      </c>
      <c r="J1295" t="s">
        <v>24</v>
      </c>
      <c r="K1295">
        <v>1</v>
      </c>
      <c r="L1295" t="s">
        <v>25</v>
      </c>
      <c r="M1295">
        <v>1</v>
      </c>
      <c r="N1295" t="s">
        <v>26</v>
      </c>
      <c r="O1295" t="s">
        <v>27</v>
      </c>
      <c r="P1295">
        <v>1</v>
      </c>
      <c r="Q1295" t="s">
        <v>28</v>
      </c>
      <c r="R1295" t="s">
        <v>21</v>
      </c>
      <c r="S1295" t="s">
        <v>29</v>
      </c>
    </row>
    <row r="1296" spans="1:19">
      <c r="A1296" s="1">
        <v>44932.397361111114</v>
      </c>
      <c r="B1296" s="1" t="s">
        <v>19</v>
      </c>
      <c r="C1296" t="s">
        <v>57</v>
      </c>
      <c r="D1296">
        <v>0</v>
      </c>
      <c r="E1296" s="2">
        <v>3.6026388888858492</v>
      </c>
      <c r="G1296" t="s">
        <v>21</v>
      </c>
      <c r="H1296" t="s">
        <v>32</v>
      </c>
      <c r="I1296" t="s">
        <v>67</v>
      </c>
      <c r="J1296" t="s">
        <v>34</v>
      </c>
      <c r="K1296">
        <v>20</v>
      </c>
      <c r="L1296" t="s">
        <v>25</v>
      </c>
      <c r="M1296">
        <v>4000</v>
      </c>
      <c r="N1296" t="s">
        <v>26</v>
      </c>
      <c r="O1296" t="s">
        <v>35</v>
      </c>
      <c r="P1296">
        <v>2</v>
      </c>
      <c r="Q1296" t="s">
        <v>66</v>
      </c>
      <c r="R1296" t="s">
        <v>21</v>
      </c>
      <c r="S1296" t="s">
        <v>29</v>
      </c>
    </row>
    <row r="1297" spans="1:19">
      <c r="A1297" s="1">
        <v>44932.401458333334</v>
      </c>
      <c r="B1297" s="1" t="s">
        <v>19</v>
      </c>
      <c r="C1297" t="s">
        <v>57</v>
      </c>
      <c r="D1297">
        <v>0</v>
      </c>
      <c r="E1297" s="2">
        <v>3.5985416666662786</v>
      </c>
      <c r="G1297" t="s">
        <v>21</v>
      </c>
      <c r="H1297" t="s">
        <v>32</v>
      </c>
      <c r="I1297" t="s">
        <v>67</v>
      </c>
      <c r="J1297" t="s">
        <v>34</v>
      </c>
      <c r="K1297">
        <v>4</v>
      </c>
      <c r="L1297" t="s">
        <v>25</v>
      </c>
      <c r="M1297">
        <v>1000</v>
      </c>
      <c r="N1297" t="s">
        <v>26</v>
      </c>
      <c r="O1297" t="s">
        <v>35</v>
      </c>
      <c r="P1297">
        <v>1</v>
      </c>
      <c r="Q1297" t="s">
        <v>66</v>
      </c>
      <c r="R1297" t="s">
        <v>21</v>
      </c>
      <c r="S1297" t="s">
        <v>29</v>
      </c>
    </row>
    <row r="1298" spans="1:19">
      <c r="A1298" s="1">
        <v>44932.403495370374</v>
      </c>
      <c r="B1298" s="1" t="s">
        <v>19</v>
      </c>
      <c r="C1298" t="s">
        <v>42</v>
      </c>
      <c r="D1298">
        <v>0</v>
      </c>
      <c r="E1298" s="2">
        <v>-0.40349537037400296</v>
      </c>
      <c r="G1298" t="s">
        <v>21</v>
      </c>
      <c r="H1298" t="s">
        <v>22</v>
      </c>
      <c r="I1298" t="s">
        <v>23</v>
      </c>
      <c r="J1298" t="s">
        <v>24</v>
      </c>
      <c r="K1298">
        <v>1</v>
      </c>
      <c r="L1298" t="s">
        <v>25</v>
      </c>
      <c r="M1298">
        <v>1</v>
      </c>
      <c r="N1298" t="s">
        <v>26</v>
      </c>
      <c r="O1298" t="s">
        <v>27</v>
      </c>
      <c r="P1298">
        <v>1</v>
      </c>
      <c r="Q1298" t="s">
        <v>28</v>
      </c>
      <c r="R1298" t="s">
        <v>21</v>
      </c>
      <c r="S1298" t="s">
        <v>29</v>
      </c>
    </row>
    <row r="1299" spans="1:19">
      <c r="A1299" s="1">
        <v>44932.409259259257</v>
      </c>
      <c r="B1299" s="1" t="s">
        <v>19</v>
      </c>
      <c r="C1299" t="s">
        <v>57</v>
      </c>
      <c r="D1299">
        <v>0</v>
      </c>
      <c r="E1299" s="2">
        <v>3.5907407407430583</v>
      </c>
      <c r="G1299" t="s">
        <v>21</v>
      </c>
      <c r="H1299" t="s">
        <v>32</v>
      </c>
      <c r="I1299" t="s">
        <v>67</v>
      </c>
      <c r="J1299" t="s">
        <v>34</v>
      </c>
      <c r="K1299">
        <v>10</v>
      </c>
      <c r="L1299" t="s">
        <v>25</v>
      </c>
      <c r="M1299">
        <v>3000</v>
      </c>
      <c r="N1299" t="s">
        <v>26</v>
      </c>
      <c r="O1299" t="s">
        <v>35</v>
      </c>
      <c r="P1299">
        <v>1</v>
      </c>
      <c r="Q1299" t="s">
        <v>66</v>
      </c>
      <c r="R1299" t="s">
        <v>21</v>
      </c>
      <c r="S1299" t="s">
        <v>29</v>
      </c>
    </row>
    <row r="1300" spans="1:19">
      <c r="A1300" s="1">
        <v>44932.411180555559</v>
      </c>
      <c r="B1300" s="1" t="s">
        <v>19</v>
      </c>
      <c r="C1300" t="s">
        <v>60</v>
      </c>
      <c r="D1300">
        <v>0</v>
      </c>
      <c r="E1300" s="2">
        <v>0.58881944444146939</v>
      </c>
      <c r="G1300" t="s">
        <v>31</v>
      </c>
      <c r="H1300" t="s">
        <v>72</v>
      </c>
      <c r="I1300" t="s">
        <v>79</v>
      </c>
      <c r="J1300" t="s">
        <v>80</v>
      </c>
      <c r="K1300">
        <v>8.3000000000000004E-2</v>
      </c>
      <c r="L1300" t="s">
        <v>25</v>
      </c>
      <c r="M1300">
        <v>25</v>
      </c>
      <c r="N1300" t="s">
        <v>26</v>
      </c>
      <c r="O1300" t="s">
        <v>27</v>
      </c>
      <c r="P1300">
        <v>1</v>
      </c>
      <c r="Q1300" t="s">
        <v>81</v>
      </c>
      <c r="R1300" t="s">
        <v>31</v>
      </c>
      <c r="S1300" t="s">
        <v>29</v>
      </c>
    </row>
    <row r="1301" spans="1:19">
      <c r="A1301" s="1">
        <v>44932.414201388892</v>
      </c>
      <c r="B1301" s="1" t="s">
        <v>19</v>
      </c>
      <c r="C1301" t="s">
        <v>42</v>
      </c>
      <c r="D1301">
        <v>0</v>
      </c>
      <c r="E1301" s="2">
        <v>-0.414201388892252</v>
      </c>
      <c r="G1301" t="s">
        <v>21</v>
      </c>
      <c r="H1301" t="s">
        <v>22</v>
      </c>
      <c r="I1301" t="s">
        <v>23</v>
      </c>
      <c r="J1301" t="s">
        <v>24</v>
      </c>
      <c r="K1301">
        <v>1</v>
      </c>
      <c r="L1301" t="s">
        <v>25</v>
      </c>
      <c r="M1301">
        <v>1</v>
      </c>
      <c r="N1301" t="s">
        <v>26</v>
      </c>
      <c r="O1301" t="s">
        <v>27</v>
      </c>
      <c r="P1301">
        <v>1</v>
      </c>
      <c r="Q1301" t="s">
        <v>28</v>
      </c>
      <c r="R1301" t="s">
        <v>21</v>
      </c>
      <c r="S1301" t="s">
        <v>29</v>
      </c>
    </row>
    <row r="1302" spans="1:19">
      <c r="A1302" s="1">
        <v>44932.415625000001</v>
      </c>
      <c r="B1302" s="1" t="s">
        <v>19</v>
      </c>
      <c r="C1302" t="s">
        <v>82</v>
      </c>
      <c r="D1302">
        <v>0</v>
      </c>
      <c r="E1302" s="2">
        <v>4.5843749999985448</v>
      </c>
      <c r="G1302" t="s">
        <v>49</v>
      </c>
      <c r="H1302" t="s">
        <v>195</v>
      </c>
      <c r="I1302" t="s">
        <v>191</v>
      </c>
      <c r="J1302" t="s">
        <v>88</v>
      </c>
      <c r="K1302">
        <v>0.98899999999999999</v>
      </c>
      <c r="L1302" t="s">
        <v>25</v>
      </c>
      <c r="M1302">
        <v>366</v>
      </c>
      <c r="N1302" t="s">
        <v>26</v>
      </c>
      <c r="O1302" t="s">
        <v>27</v>
      </c>
      <c r="P1302">
        <v>2</v>
      </c>
      <c r="Q1302" t="s">
        <v>121</v>
      </c>
      <c r="R1302" t="s">
        <v>49</v>
      </c>
      <c r="S1302" t="s">
        <v>29</v>
      </c>
    </row>
    <row r="1303" spans="1:19">
      <c r="A1303" s="1">
        <v>44932.416446759256</v>
      </c>
      <c r="B1303" s="1" t="s">
        <v>19</v>
      </c>
      <c r="C1303" t="s">
        <v>57</v>
      </c>
      <c r="D1303">
        <v>0</v>
      </c>
      <c r="E1303" s="2">
        <v>3.5835532407436403</v>
      </c>
      <c r="G1303" t="s">
        <v>49</v>
      </c>
      <c r="H1303" t="s">
        <v>195</v>
      </c>
      <c r="I1303" t="s">
        <v>191</v>
      </c>
      <c r="J1303" t="s">
        <v>88</v>
      </c>
      <c r="K1303">
        <v>0.98899999999999999</v>
      </c>
      <c r="L1303" t="s">
        <v>25</v>
      </c>
      <c r="M1303">
        <v>366</v>
      </c>
      <c r="N1303" t="s">
        <v>26</v>
      </c>
      <c r="O1303" t="s">
        <v>27</v>
      </c>
      <c r="P1303">
        <v>2</v>
      </c>
      <c r="Q1303" t="s">
        <v>121</v>
      </c>
      <c r="R1303" t="s">
        <v>49</v>
      </c>
      <c r="S1303" t="s">
        <v>29</v>
      </c>
    </row>
    <row r="1304" spans="1:19">
      <c r="A1304" s="1">
        <v>44932.416620370372</v>
      </c>
      <c r="B1304" s="1" t="s">
        <v>19</v>
      </c>
      <c r="C1304" t="s">
        <v>82</v>
      </c>
      <c r="D1304">
        <v>0</v>
      </c>
      <c r="E1304" s="2">
        <v>4.5833796296283253</v>
      </c>
      <c r="G1304" t="s">
        <v>49</v>
      </c>
      <c r="H1304" t="s">
        <v>195</v>
      </c>
      <c r="I1304" t="s">
        <v>191</v>
      </c>
      <c r="J1304" t="s">
        <v>88</v>
      </c>
      <c r="K1304">
        <v>0.98899999999999999</v>
      </c>
      <c r="L1304" t="s">
        <v>25</v>
      </c>
      <c r="M1304">
        <v>366</v>
      </c>
      <c r="N1304" t="s">
        <v>26</v>
      </c>
      <c r="O1304" t="s">
        <v>27</v>
      </c>
      <c r="P1304">
        <v>2</v>
      </c>
      <c r="Q1304" t="s">
        <v>121</v>
      </c>
      <c r="R1304" t="s">
        <v>49</v>
      </c>
      <c r="S1304" t="s">
        <v>29</v>
      </c>
    </row>
    <row r="1305" spans="1:19">
      <c r="A1305" s="1">
        <v>44932.41678240741</v>
      </c>
      <c r="B1305" s="1" t="s">
        <v>19</v>
      </c>
      <c r="C1305" t="s">
        <v>82</v>
      </c>
      <c r="D1305">
        <v>0</v>
      </c>
      <c r="E1305" s="2">
        <v>4.58321759258979</v>
      </c>
      <c r="G1305" t="s">
        <v>49</v>
      </c>
      <c r="H1305" t="s">
        <v>196</v>
      </c>
      <c r="I1305" t="s">
        <v>191</v>
      </c>
      <c r="J1305" t="s">
        <v>88</v>
      </c>
      <c r="K1305">
        <v>0.98899999999999999</v>
      </c>
      <c r="L1305" t="s">
        <v>25</v>
      </c>
      <c r="M1305">
        <v>366</v>
      </c>
      <c r="N1305" t="s">
        <v>26</v>
      </c>
      <c r="O1305" t="s">
        <v>27</v>
      </c>
      <c r="P1305">
        <v>2</v>
      </c>
      <c r="Q1305" t="s">
        <v>121</v>
      </c>
      <c r="R1305" t="s">
        <v>49</v>
      </c>
      <c r="S1305" t="s">
        <v>29</v>
      </c>
    </row>
    <row r="1306" spans="1:19">
      <c r="A1306" s="1">
        <v>44932.42428240741</v>
      </c>
      <c r="B1306" s="1" t="s">
        <v>19</v>
      </c>
      <c r="C1306" t="s">
        <v>42</v>
      </c>
      <c r="D1306">
        <v>0</v>
      </c>
      <c r="E1306" s="2">
        <v>-0.42428240740991896</v>
      </c>
      <c r="G1306" t="s">
        <v>21</v>
      </c>
      <c r="H1306" t="s">
        <v>22</v>
      </c>
      <c r="I1306" t="s">
        <v>23</v>
      </c>
      <c r="J1306" t="s">
        <v>24</v>
      </c>
      <c r="K1306">
        <v>1</v>
      </c>
      <c r="L1306" t="s">
        <v>25</v>
      </c>
      <c r="M1306">
        <v>1</v>
      </c>
      <c r="N1306" t="s">
        <v>26</v>
      </c>
      <c r="O1306" t="s">
        <v>27</v>
      </c>
      <c r="P1306">
        <v>1</v>
      </c>
      <c r="Q1306" t="s">
        <v>28</v>
      </c>
      <c r="R1306" t="s">
        <v>21</v>
      </c>
      <c r="S1306" t="s">
        <v>29</v>
      </c>
    </row>
    <row r="1307" spans="1:19">
      <c r="A1307" s="1">
        <v>44932.42527777778</v>
      </c>
      <c r="B1307" s="1" t="s">
        <v>19</v>
      </c>
      <c r="C1307" t="s">
        <v>42</v>
      </c>
      <c r="D1307">
        <v>0</v>
      </c>
      <c r="E1307" s="2">
        <v>-0.42527777778013842</v>
      </c>
      <c r="G1307" t="s">
        <v>31</v>
      </c>
      <c r="H1307" t="s">
        <v>32</v>
      </c>
      <c r="I1307" t="s">
        <v>178</v>
      </c>
      <c r="J1307" t="s">
        <v>24</v>
      </c>
      <c r="K1307">
        <v>1.452</v>
      </c>
      <c r="L1307" t="s">
        <v>25</v>
      </c>
      <c r="M1307">
        <v>300</v>
      </c>
      <c r="N1307" t="s">
        <v>26</v>
      </c>
      <c r="O1307" t="s">
        <v>27</v>
      </c>
      <c r="P1307">
        <v>1</v>
      </c>
      <c r="Q1307" t="s">
        <v>145</v>
      </c>
      <c r="R1307" t="s">
        <v>21</v>
      </c>
      <c r="S1307" t="s">
        <v>29</v>
      </c>
    </row>
    <row r="1308" spans="1:19">
      <c r="A1308" s="1">
        <v>44932.425821759258</v>
      </c>
      <c r="B1308" s="1" t="s">
        <v>19</v>
      </c>
      <c r="C1308" t="s">
        <v>42</v>
      </c>
      <c r="D1308">
        <v>0</v>
      </c>
      <c r="E1308" s="2">
        <v>-0.42582175925781485</v>
      </c>
      <c r="G1308" t="s">
        <v>31</v>
      </c>
      <c r="H1308" t="s">
        <v>32</v>
      </c>
      <c r="I1308" t="s">
        <v>178</v>
      </c>
      <c r="J1308" t="s">
        <v>24</v>
      </c>
      <c r="K1308">
        <v>1.452</v>
      </c>
      <c r="L1308" t="s">
        <v>25</v>
      </c>
      <c r="M1308">
        <v>500</v>
      </c>
      <c r="N1308" t="s">
        <v>26</v>
      </c>
      <c r="O1308" t="s">
        <v>27</v>
      </c>
      <c r="P1308">
        <v>1</v>
      </c>
      <c r="Q1308" t="s">
        <v>145</v>
      </c>
      <c r="R1308" t="s">
        <v>21</v>
      </c>
      <c r="S1308" t="s">
        <v>29</v>
      </c>
    </row>
    <row r="1309" spans="1:19">
      <c r="A1309" s="1">
        <v>44932.426192129627</v>
      </c>
      <c r="B1309" s="1" t="s">
        <v>19</v>
      </c>
      <c r="C1309" t="s">
        <v>42</v>
      </c>
      <c r="D1309">
        <v>0</v>
      </c>
      <c r="E1309" s="2">
        <v>-0.42619212962745223</v>
      </c>
      <c r="G1309" t="s">
        <v>31</v>
      </c>
      <c r="H1309" t="s">
        <v>32</v>
      </c>
      <c r="I1309" t="s">
        <v>178</v>
      </c>
      <c r="J1309" t="s">
        <v>24</v>
      </c>
      <c r="K1309">
        <v>1.452</v>
      </c>
      <c r="L1309" t="s">
        <v>25</v>
      </c>
      <c r="M1309">
        <v>1000</v>
      </c>
      <c r="N1309" t="s">
        <v>26</v>
      </c>
      <c r="O1309" t="s">
        <v>27</v>
      </c>
      <c r="P1309">
        <v>1</v>
      </c>
      <c r="Q1309" t="s">
        <v>145</v>
      </c>
      <c r="R1309" t="s">
        <v>21</v>
      </c>
      <c r="S1309" t="s">
        <v>29</v>
      </c>
    </row>
    <row r="1310" spans="1:19">
      <c r="A1310" s="1">
        <v>44932.426562499997</v>
      </c>
      <c r="B1310" s="1" t="s">
        <v>19</v>
      </c>
      <c r="C1310" t="s">
        <v>42</v>
      </c>
      <c r="D1310">
        <v>0</v>
      </c>
      <c r="E1310" s="2">
        <v>-0.42656249999708962</v>
      </c>
      <c r="G1310" t="s">
        <v>31</v>
      </c>
      <c r="H1310" t="s">
        <v>32</v>
      </c>
      <c r="I1310" t="s">
        <v>178</v>
      </c>
      <c r="J1310" t="s">
        <v>24</v>
      </c>
      <c r="K1310">
        <v>2.9039999999999999</v>
      </c>
      <c r="L1310" t="s">
        <v>25</v>
      </c>
      <c r="M1310">
        <v>2000</v>
      </c>
      <c r="N1310" t="s">
        <v>26</v>
      </c>
      <c r="O1310" t="s">
        <v>27</v>
      </c>
      <c r="P1310">
        <v>2</v>
      </c>
      <c r="Q1310" t="s">
        <v>145</v>
      </c>
      <c r="R1310" t="s">
        <v>21</v>
      </c>
      <c r="S1310" t="s">
        <v>29</v>
      </c>
    </row>
    <row r="1311" spans="1:19">
      <c r="A1311" s="1">
        <v>44932.434756944444</v>
      </c>
      <c r="B1311" s="1" t="s">
        <v>19</v>
      </c>
      <c r="C1311" t="s">
        <v>42</v>
      </c>
      <c r="D1311">
        <v>0</v>
      </c>
      <c r="E1311" s="2">
        <v>-0.43475694444350665</v>
      </c>
      <c r="G1311" t="s">
        <v>21</v>
      </c>
      <c r="H1311" t="s">
        <v>22</v>
      </c>
      <c r="I1311" t="s">
        <v>23</v>
      </c>
      <c r="J1311" t="s">
        <v>24</v>
      </c>
      <c r="K1311">
        <v>1</v>
      </c>
      <c r="L1311" t="s">
        <v>25</v>
      </c>
      <c r="M1311">
        <v>1</v>
      </c>
      <c r="N1311" t="s">
        <v>26</v>
      </c>
      <c r="O1311" t="s">
        <v>27</v>
      </c>
      <c r="P1311">
        <v>1</v>
      </c>
      <c r="Q1311" t="s">
        <v>28</v>
      </c>
      <c r="R1311" t="s">
        <v>21</v>
      </c>
      <c r="S1311" t="s">
        <v>29</v>
      </c>
    </row>
    <row r="1312" spans="1:19">
      <c r="A1312" s="1">
        <v>44932.438483796293</v>
      </c>
      <c r="B1312" s="1" t="s">
        <v>19</v>
      </c>
      <c r="C1312" t="s">
        <v>57</v>
      </c>
      <c r="D1312">
        <v>0</v>
      </c>
      <c r="E1312" s="2">
        <v>3.5615162037065602</v>
      </c>
      <c r="G1312" t="s">
        <v>49</v>
      </c>
      <c r="H1312" t="s">
        <v>197</v>
      </c>
      <c r="I1312" t="s">
        <v>23</v>
      </c>
      <c r="J1312" t="s">
        <v>24</v>
      </c>
      <c r="K1312">
        <v>0.41399999999999998</v>
      </c>
      <c r="L1312" t="s">
        <v>25</v>
      </c>
      <c r="M1312">
        <v>201</v>
      </c>
      <c r="N1312" t="s">
        <v>26</v>
      </c>
      <c r="O1312" t="s">
        <v>27</v>
      </c>
      <c r="P1312">
        <v>1</v>
      </c>
      <c r="Q1312" t="s">
        <v>52</v>
      </c>
      <c r="R1312" t="s">
        <v>49</v>
      </c>
      <c r="S1312" t="s">
        <v>29</v>
      </c>
    </row>
    <row r="1313" spans="1:19">
      <c r="A1313" s="1">
        <v>44932.445150462961</v>
      </c>
      <c r="B1313" s="1" t="s">
        <v>19</v>
      </c>
      <c r="C1313" t="s">
        <v>42</v>
      </c>
      <c r="D1313">
        <v>0</v>
      </c>
      <c r="E1313" s="2">
        <v>-0.44515046296146465</v>
      </c>
      <c r="G1313" t="s">
        <v>21</v>
      </c>
      <c r="H1313" t="s">
        <v>22</v>
      </c>
      <c r="I1313" t="s">
        <v>23</v>
      </c>
      <c r="J1313" t="s">
        <v>24</v>
      </c>
      <c r="K1313">
        <v>1</v>
      </c>
      <c r="L1313" t="s">
        <v>25</v>
      </c>
      <c r="M1313">
        <v>1</v>
      </c>
      <c r="N1313" t="s">
        <v>26</v>
      </c>
      <c r="O1313" t="s">
        <v>27</v>
      </c>
      <c r="P1313">
        <v>1</v>
      </c>
      <c r="Q1313" t="s">
        <v>28</v>
      </c>
      <c r="R1313" t="s">
        <v>21</v>
      </c>
      <c r="S1313" t="s">
        <v>29</v>
      </c>
    </row>
    <row r="1314" spans="1:19">
      <c r="A1314" s="1">
        <v>44932.455671296295</v>
      </c>
      <c r="B1314" s="1" t="s">
        <v>19</v>
      </c>
      <c r="C1314" t="s">
        <v>42</v>
      </c>
      <c r="D1314">
        <v>0</v>
      </c>
      <c r="E1314" s="2">
        <v>-0.455671296294895</v>
      </c>
      <c r="G1314" t="s">
        <v>21</v>
      </c>
      <c r="H1314" t="s">
        <v>22</v>
      </c>
      <c r="I1314" t="s">
        <v>23</v>
      </c>
      <c r="J1314" t="s">
        <v>24</v>
      </c>
      <c r="K1314">
        <v>1</v>
      </c>
      <c r="L1314" t="s">
        <v>25</v>
      </c>
      <c r="M1314">
        <v>1</v>
      </c>
      <c r="N1314" t="s">
        <v>26</v>
      </c>
      <c r="O1314" t="s">
        <v>27</v>
      </c>
      <c r="P1314">
        <v>1</v>
      </c>
      <c r="Q1314" t="s">
        <v>28</v>
      </c>
      <c r="R1314" t="s">
        <v>21</v>
      </c>
      <c r="S1314" t="s">
        <v>29</v>
      </c>
    </row>
    <row r="1315" spans="1:19">
      <c r="A1315" s="1">
        <v>44932.466180555559</v>
      </c>
      <c r="B1315" s="1" t="s">
        <v>19</v>
      </c>
      <c r="C1315" t="s">
        <v>42</v>
      </c>
      <c r="D1315">
        <v>0</v>
      </c>
      <c r="E1315" s="2">
        <v>-0.46618055555882165</v>
      </c>
      <c r="G1315" t="s">
        <v>21</v>
      </c>
      <c r="H1315" t="s">
        <v>22</v>
      </c>
      <c r="I1315" t="s">
        <v>23</v>
      </c>
      <c r="J1315" t="s">
        <v>24</v>
      </c>
      <c r="K1315">
        <v>1</v>
      </c>
      <c r="L1315" t="s">
        <v>25</v>
      </c>
      <c r="M1315">
        <v>1</v>
      </c>
      <c r="N1315" t="s">
        <v>26</v>
      </c>
      <c r="O1315" t="s">
        <v>27</v>
      </c>
      <c r="P1315">
        <v>1</v>
      </c>
      <c r="Q1315" t="s">
        <v>28</v>
      </c>
      <c r="R1315" t="s">
        <v>21</v>
      </c>
      <c r="S1315" t="s">
        <v>29</v>
      </c>
    </row>
    <row r="1316" spans="1:19">
      <c r="A1316" s="1">
        <v>44932.466793981483</v>
      </c>
      <c r="B1316" s="1" t="s">
        <v>19</v>
      </c>
      <c r="C1316" t="s">
        <v>60</v>
      </c>
      <c r="D1316">
        <v>0</v>
      </c>
      <c r="E1316" s="2">
        <v>0.53320601851737592</v>
      </c>
      <c r="G1316" t="s">
        <v>31</v>
      </c>
      <c r="H1316" t="s">
        <v>40</v>
      </c>
      <c r="I1316" t="s">
        <v>111</v>
      </c>
      <c r="J1316" t="s">
        <v>88</v>
      </c>
      <c r="K1316">
        <v>4.5999999999999999E-2</v>
      </c>
      <c r="L1316" t="s">
        <v>25</v>
      </c>
      <c r="M1316">
        <v>15</v>
      </c>
      <c r="N1316" t="s">
        <v>26</v>
      </c>
      <c r="O1316" t="s">
        <v>27</v>
      </c>
      <c r="P1316">
        <v>1</v>
      </c>
      <c r="Q1316" t="s">
        <v>81</v>
      </c>
      <c r="R1316" t="s">
        <v>31</v>
      </c>
      <c r="S1316" t="s">
        <v>29</v>
      </c>
    </row>
    <row r="1317" spans="1:19">
      <c r="A1317" s="1">
        <v>44932.476469907408</v>
      </c>
      <c r="B1317" s="1" t="s">
        <v>19</v>
      </c>
      <c r="C1317" t="s">
        <v>42</v>
      </c>
      <c r="D1317">
        <v>0</v>
      </c>
      <c r="E1317" s="2">
        <v>-0.47646990740759065</v>
      </c>
      <c r="G1317" t="s">
        <v>21</v>
      </c>
      <c r="H1317" t="s">
        <v>22</v>
      </c>
      <c r="I1317" t="s">
        <v>23</v>
      </c>
      <c r="J1317" t="s">
        <v>24</v>
      </c>
      <c r="K1317">
        <v>1</v>
      </c>
      <c r="L1317" t="s">
        <v>25</v>
      </c>
      <c r="M1317">
        <v>1</v>
      </c>
      <c r="N1317" t="s">
        <v>26</v>
      </c>
      <c r="O1317" t="s">
        <v>27</v>
      </c>
      <c r="P1317">
        <v>1</v>
      </c>
      <c r="Q1317" t="s">
        <v>28</v>
      </c>
      <c r="R1317" t="s">
        <v>21</v>
      </c>
      <c r="S1317" t="s">
        <v>29</v>
      </c>
    </row>
    <row r="1318" spans="1:19">
      <c r="A1318" s="1">
        <v>44932.477280092593</v>
      </c>
      <c r="B1318" s="1" t="s">
        <v>19</v>
      </c>
      <c r="C1318" t="s">
        <v>42</v>
      </c>
      <c r="D1318">
        <v>0</v>
      </c>
      <c r="E1318" s="2">
        <v>-0.47728009259299142</v>
      </c>
      <c r="G1318" t="s">
        <v>21</v>
      </c>
      <c r="H1318" t="s">
        <v>22</v>
      </c>
      <c r="I1318" t="s">
        <v>23</v>
      </c>
      <c r="J1318" t="s">
        <v>24</v>
      </c>
      <c r="K1318">
        <v>1</v>
      </c>
      <c r="L1318" t="s">
        <v>25</v>
      </c>
      <c r="M1318">
        <v>1</v>
      </c>
      <c r="N1318" t="s">
        <v>26</v>
      </c>
      <c r="O1318" t="s">
        <v>27</v>
      </c>
      <c r="P1318">
        <v>1</v>
      </c>
      <c r="Q1318" t="s">
        <v>28</v>
      </c>
      <c r="R1318" t="s">
        <v>21</v>
      </c>
      <c r="S1318" t="s">
        <v>29</v>
      </c>
    </row>
    <row r="1319" spans="1:19">
      <c r="A1319" s="1">
        <v>44932.482627314814</v>
      </c>
      <c r="B1319" s="1" t="s">
        <v>19</v>
      </c>
      <c r="C1319" t="s">
        <v>57</v>
      </c>
      <c r="D1319">
        <v>0</v>
      </c>
      <c r="E1319" s="2">
        <v>3.5173726851862739</v>
      </c>
      <c r="G1319" t="s">
        <v>31</v>
      </c>
      <c r="H1319" t="s">
        <v>32</v>
      </c>
      <c r="I1319" t="s">
        <v>198</v>
      </c>
      <c r="J1319" t="s">
        <v>34</v>
      </c>
      <c r="K1319">
        <v>4.5</v>
      </c>
      <c r="L1319" t="s">
        <v>25</v>
      </c>
      <c r="M1319">
        <v>2895</v>
      </c>
      <c r="N1319" t="s">
        <v>26</v>
      </c>
      <c r="O1319" t="s">
        <v>27</v>
      </c>
      <c r="P1319">
        <v>3</v>
      </c>
      <c r="Q1319" t="s">
        <v>56</v>
      </c>
      <c r="R1319" t="s">
        <v>31</v>
      </c>
      <c r="S1319" t="s">
        <v>29</v>
      </c>
    </row>
    <row r="1320" spans="1:19">
      <c r="A1320" s="1">
        <v>44932.48337962963</v>
      </c>
      <c r="B1320" s="1" t="s">
        <v>19</v>
      </c>
      <c r="C1320" t="s">
        <v>57</v>
      </c>
      <c r="D1320">
        <v>0</v>
      </c>
      <c r="E1320" s="2">
        <v>3.5166203703702195</v>
      </c>
      <c r="G1320" t="s">
        <v>49</v>
      </c>
      <c r="H1320" t="s">
        <v>199</v>
      </c>
      <c r="I1320" t="s">
        <v>23</v>
      </c>
      <c r="J1320" t="s">
        <v>24</v>
      </c>
      <c r="K1320">
        <v>0.64</v>
      </c>
      <c r="L1320" t="s">
        <v>25</v>
      </c>
      <c r="M1320">
        <v>400</v>
      </c>
      <c r="N1320" t="s">
        <v>26</v>
      </c>
      <c r="O1320" t="s">
        <v>27</v>
      </c>
      <c r="P1320">
        <v>1</v>
      </c>
      <c r="Q1320" t="s">
        <v>152</v>
      </c>
      <c r="R1320" t="s">
        <v>49</v>
      </c>
      <c r="S1320" t="s">
        <v>29</v>
      </c>
    </row>
    <row r="1321" spans="1:19">
      <c r="A1321" s="1">
        <v>44932.487002314818</v>
      </c>
      <c r="B1321" s="1" t="s">
        <v>19</v>
      </c>
      <c r="C1321" t="s">
        <v>42</v>
      </c>
      <c r="D1321">
        <v>0</v>
      </c>
      <c r="E1321" s="2">
        <v>-0.48700231481780065</v>
      </c>
      <c r="G1321" t="s">
        <v>21</v>
      </c>
      <c r="H1321" t="s">
        <v>22</v>
      </c>
      <c r="I1321" t="s">
        <v>23</v>
      </c>
      <c r="J1321" t="s">
        <v>24</v>
      </c>
      <c r="K1321">
        <v>1</v>
      </c>
      <c r="L1321" t="s">
        <v>25</v>
      </c>
      <c r="M1321">
        <v>1</v>
      </c>
      <c r="N1321" t="s">
        <v>26</v>
      </c>
      <c r="O1321" t="s">
        <v>27</v>
      </c>
      <c r="P1321">
        <v>1</v>
      </c>
      <c r="Q1321" t="s">
        <v>28</v>
      </c>
      <c r="R1321" t="s">
        <v>21</v>
      </c>
      <c r="S1321" t="s">
        <v>29</v>
      </c>
    </row>
    <row r="1322" spans="1:19">
      <c r="A1322" s="1">
        <v>44932.487025462964</v>
      </c>
      <c r="B1322" s="1" t="s">
        <v>19</v>
      </c>
      <c r="C1322" t="s">
        <v>200</v>
      </c>
      <c r="D1322">
        <v>0</v>
      </c>
      <c r="E1322" s="2">
        <v>27.512974537035916</v>
      </c>
      <c r="G1322" t="s">
        <v>49</v>
      </c>
      <c r="H1322" t="s">
        <v>49</v>
      </c>
      <c r="I1322" t="s">
        <v>117</v>
      </c>
      <c r="J1322" t="s">
        <v>34</v>
      </c>
      <c r="K1322">
        <v>4</v>
      </c>
      <c r="L1322" t="s">
        <v>25</v>
      </c>
      <c r="M1322">
        <v>1450</v>
      </c>
      <c r="N1322" t="s">
        <v>26</v>
      </c>
      <c r="O1322" t="s">
        <v>35</v>
      </c>
      <c r="P1322">
        <v>1</v>
      </c>
      <c r="Q1322" t="s">
        <v>201</v>
      </c>
      <c r="R1322" t="s">
        <v>49</v>
      </c>
      <c r="S1322" t="s">
        <v>29</v>
      </c>
    </row>
    <row r="1323" spans="1:19">
      <c r="A1323" s="1">
        <v>44932.487754629627</v>
      </c>
      <c r="B1323" s="1" t="s">
        <v>19</v>
      </c>
      <c r="C1323" t="s">
        <v>200</v>
      </c>
      <c r="D1323">
        <v>0</v>
      </c>
      <c r="E1323" s="2">
        <v>27.512245370373421</v>
      </c>
      <c r="G1323" t="s">
        <v>49</v>
      </c>
      <c r="H1323" t="s">
        <v>49</v>
      </c>
      <c r="I1323" t="s">
        <v>117</v>
      </c>
      <c r="J1323" t="s">
        <v>34</v>
      </c>
      <c r="K1323">
        <v>4</v>
      </c>
      <c r="L1323" t="s">
        <v>25</v>
      </c>
      <c r="M1323">
        <v>1450</v>
      </c>
      <c r="N1323" t="s">
        <v>26</v>
      </c>
      <c r="O1323" t="s">
        <v>35</v>
      </c>
      <c r="P1323">
        <v>1</v>
      </c>
      <c r="Q1323" t="s">
        <v>201</v>
      </c>
      <c r="R1323" t="s">
        <v>49</v>
      </c>
      <c r="S1323" t="s">
        <v>29</v>
      </c>
    </row>
    <row r="1324" spans="1:19">
      <c r="A1324" s="1">
        <v>44932.48814814815</v>
      </c>
      <c r="B1324" s="1" t="s">
        <v>19</v>
      </c>
      <c r="C1324" t="s">
        <v>143</v>
      </c>
      <c r="D1324">
        <v>0</v>
      </c>
      <c r="E1324" s="2">
        <v>22.511851851850224</v>
      </c>
      <c r="G1324" t="s">
        <v>135</v>
      </c>
      <c r="H1324" t="s">
        <v>32</v>
      </c>
      <c r="I1324" t="s">
        <v>100</v>
      </c>
      <c r="J1324" t="s">
        <v>34</v>
      </c>
      <c r="K1324">
        <v>14</v>
      </c>
      <c r="L1324" t="s">
        <v>25</v>
      </c>
      <c r="M1324">
        <v>2383</v>
      </c>
      <c r="N1324" t="s">
        <v>26</v>
      </c>
      <c r="O1324" t="s">
        <v>27</v>
      </c>
      <c r="P1324">
        <v>6</v>
      </c>
      <c r="Q1324" t="s">
        <v>202</v>
      </c>
      <c r="R1324" t="s">
        <v>135</v>
      </c>
      <c r="S1324" t="s">
        <v>29</v>
      </c>
    </row>
    <row r="1325" spans="1:19">
      <c r="A1325" s="1">
        <v>44932.488541666666</v>
      </c>
      <c r="B1325" s="1" t="s">
        <v>19</v>
      </c>
      <c r="C1325" t="s">
        <v>200</v>
      </c>
      <c r="D1325">
        <v>0</v>
      </c>
      <c r="E1325" s="2">
        <v>27.511458333334303</v>
      </c>
      <c r="G1325" t="s">
        <v>49</v>
      </c>
      <c r="H1325" t="s">
        <v>32</v>
      </c>
      <c r="I1325" t="s">
        <v>117</v>
      </c>
      <c r="J1325" t="s">
        <v>34</v>
      </c>
      <c r="K1325">
        <v>4</v>
      </c>
      <c r="L1325" t="s">
        <v>25</v>
      </c>
      <c r="M1325">
        <v>1450</v>
      </c>
      <c r="N1325" t="s">
        <v>26</v>
      </c>
      <c r="O1325" t="s">
        <v>35</v>
      </c>
      <c r="P1325">
        <v>1</v>
      </c>
      <c r="Q1325" t="s">
        <v>152</v>
      </c>
      <c r="R1325" t="s">
        <v>49</v>
      </c>
      <c r="S1325" t="s">
        <v>29</v>
      </c>
    </row>
    <row r="1326" spans="1:19">
      <c r="A1326" s="1">
        <v>44932.48914351852</v>
      </c>
      <c r="B1326" s="1" t="s">
        <v>19</v>
      </c>
      <c r="C1326" t="s">
        <v>71</v>
      </c>
      <c r="D1326">
        <v>0</v>
      </c>
      <c r="E1326" s="2">
        <v>2.5108564814800047</v>
      </c>
      <c r="G1326" t="s">
        <v>21</v>
      </c>
      <c r="H1326" t="s">
        <v>32</v>
      </c>
      <c r="I1326" t="s">
        <v>178</v>
      </c>
      <c r="J1326" t="s">
        <v>24</v>
      </c>
      <c r="K1326">
        <v>5.04</v>
      </c>
      <c r="L1326" t="s">
        <v>25</v>
      </c>
      <c r="M1326">
        <v>900</v>
      </c>
      <c r="N1326" t="s">
        <v>26</v>
      </c>
      <c r="O1326" t="s">
        <v>27</v>
      </c>
      <c r="P1326">
        <v>3</v>
      </c>
      <c r="Q1326" t="s">
        <v>145</v>
      </c>
      <c r="R1326" t="s">
        <v>21</v>
      </c>
      <c r="S1326" t="s">
        <v>29</v>
      </c>
    </row>
    <row r="1327" spans="1:19">
      <c r="A1327" s="1">
        <v>44932.489236111112</v>
      </c>
      <c r="B1327" s="1" t="s">
        <v>19</v>
      </c>
      <c r="C1327" t="s">
        <v>200</v>
      </c>
      <c r="D1327">
        <v>0</v>
      </c>
      <c r="E1327" s="2">
        <v>27.510763888887595</v>
      </c>
      <c r="G1327" t="s">
        <v>49</v>
      </c>
      <c r="H1327" t="s">
        <v>32</v>
      </c>
      <c r="I1327" t="s">
        <v>117</v>
      </c>
      <c r="J1327" t="s">
        <v>34</v>
      </c>
      <c r="K1327">
        <v>4</v>
      </c>
      <c r="L1327" t="s">
        <v>25</v>
      </c>
      <c r="M1327">
        <v>1450</v>
      </c>
      <c r="N1327" t="s">
        <v>26</v>
      </c>
      <c r="O1327" t="s">
        <v>35</v>
      </c>
      <c r="P1327">
        <v>1</v>
      </c>
      <c r="Q1327" t="s">
        <v>152</v>
      </c>
      <c r="R1327" t="s">
        <v>49</v>
      </c>
      <c r="S1327" t="s">
        <v>29</v>
      </c>
    </row>
    <row r="1328" spans="1:19">
      <c r="A1328" s="1">
        <v>44932.489340277774</v>
      </c>
      <c r="B1328" s="1" t="s">
        <v>19</v>
      </c>
      <c r="C1328" t="s">
        <v>200</v>
      </c>
      <c r="D1328">
        <v>0</v>
      </c>
      <c r="E1328" s="2">
        <v>27.510659722225682</v>
      </c>
      <c r="G1328" t="s">
        <v>49</v>
      </c>
      <c r="H1328" t="s">
        <v>32</v>
      </c>
      <c r="I1328" t="s">
        <v>117</v>
      </c>
      <c r="J1328" t="s">
        <v>34</v>
      </c>
      <c r="K1328">
        <v>4</v>
      </c>
      <c r="L1328" t="s">
        <v>25</v>
      </c>
      <c r="M1328">
        <v>1450</v>
      </c>
      <c r="N1328" t="s">
        <v>26</v>
      </c>
      <c r="O1328" t="s">
        <v>35</v>
      </c>
      <c r="P1328">
        <v>1</v>
      </c>
      <c r="Q1328" t="s">
        <v>201</v>
      </c>
      <c r="R1328" t="s">
        <v>49</v>
      </c>
      <c r="S1328" t="s">
        <v>29</v>
      </c>
    </row>
    <row r="1329" spans="1:19">
      <c r="A1329" s="1">
        <v>44932.489537037036</v>
      </c>
      <c r="B1329" s="1" t="s">
        <v>19</v>
      </c>
      <c r="C1329" t="s">
        <v>57</v>
      </c>
      <c r="D1329">
        <v>0</v>
      </c>
      <c r="E1329" s="2">
        <v>3.510462962964084</v>
      </c>
      <c r="G1329" t="s">
        <v>21</v>
      </c>
      <c r="H1329" t="s">
        <v>32</v>
      </c>
      <c r="I1329" t="s">
        <v>178</v>
      </c>
      <c r="J1329" t="s">
        <v>24</v>
      </c>
      <c r="K1329">
        <v>5.04</v>
      </c>
      <c r="L1329" t="s">
        <v>25</v>
      </c>
      <c r="M1329">
        <v>900</v>
      </c>
      <c r="N1329" t="s">
        <v>26</v>
      </c>
      <c r="O1329" t="s">
        <v>27</v>
      </c>
      <c r="P1329">
        <v>3</v>
      </c>
      <c r="Q1329" t="s">
        <v>145</v>
      </c>
      <c r="R1329" t="s">
        <v>21</v>
      </c>
      <c r="S1329" t="s">
        <v>29</v>
      </c>
    </row>
    <row r="1330" spans="1:19">
      <c r="A1330" s="1">
        <v>44932.490798611114</v>
      </c>
      <c r="B1330" s="1" t="s">
        <v>19</v>
      </c>
      <c r="C1330" t="s">
        <v>82</v>
      </c>
      <c r="D1330">
        <v>0</v>
      </c>
      <c r="E1330" s="2">
        <v>4.5092013888861402</v>
      </c>
      <c r="G1330" t="s">
        <v>31</v>
      </c>
      <c r="H1330" t="s">
        <v>32</v>
      </c>
      <c r="I1330" t="s">
        <v>203</v>
      </c>
      <c r="J1330" t="s">
        <v>44</v>
      </c>
      <c r="K1330">
        <v>1.8720000000000001</v>
      </c>
      <c r="L1330" t="s">
        <v>25</v>
      </c>
      <c r="M1330">
        <v>1110</v>
      </c>
      <c r="N1330" t="s">
        <v>26</v>
      </c>
      <c r="O1330" t="s">
        <v>27</v>
      </c>
      <c r="P1330">
        <v>1</v>
      </c>
      <c r="Q1330" t="s">
        <v>118</v>
      </c>
      <c r="R1330" t="s">
        <v>31</v>
      </c>
      <c r="S1330" t="s">
        <v>29</v>
      </c>
    </row>
    <row r="1331" spans="1:19">
      <c r="A1331" s="1">
        <v>44932.490995370368</v>
      </c>
      <c r="B1331" s="1" t="s">
        <v>19</v>
      </c>
      <c r="C1331" t="s">
        <v>123</v>
      </c>
      <c r="D1331">
        <v>0</v>
      </c>
      <c r="E1331" s="2">
        <v>34.509004629631818</v>
      </c>
      <c r="G1331" t="s">
        <v>49</v>
      </c>
      <c r="H1331" t="s">
        <v>32</v>
      </c>
      <c r="I1331" t="s">
        <v>117</v>
      </c>
      <c r="J1331" t="s">
        <v>34</v>
      </c>
      <c r="K1331">
        <v>4</v>
      </c>
      <c r="L1331" t="s">
        <v>25</v>
      </c>
      <c r="M1331">
        <v>1450</v>
      </c>
      <c r="N1331" t="s">
        <v>26</v>
      </c>
      <c r="O1331" t="s">
        <v>35</v>
      </c>
      <c r="P1331">
        <v>1</v>
      </c>
      <c r="Q1331" t="s">
        <v>201</v>
      </c>
      <c r="R1331" t="s">
        <v>49</v>
      </c>
      <c r="S1331" t="s">
        <v>29</v>
      </c>
    </row>
    <row r="1332" spans="1:19">
      <c r="A1332" s="1">
        <v>44932.491747685184</v>
      </c>
      <c r="B1332" s="1" t="s">
        <v>19</v>
      </c>
      <c r="C1332" t="s">
        <v>158</v>
      </c>
      <c r="D1332">
        <v>0</v>
      </c>
      <c r="E1332" s="2">
        <v>19.508252314815763</v>
      </c>
      <c r="G1332" t="s">
        <v>135</v>
      </c>
      <c r="H1332" t="s">
        <v>32</v>
      </c>
      <c r="I1332" t="s">
        <v>23</v>
      </c>
      <c r="J1332" t="s">
        <v>44</v>
      </c>
      <c r="K1332">
        <v>40</v>
      </c>
      <c r="L1332" t="s">
        <v>25</v>
      </c>
      <c r="M1332">
        <v>5400</v>
      </c>
      <c r="N1332" t="s">
        <v>26</v>
      </c>
      <c r="O1332" t="s">
        <v>27</v>
      </c>
      <c r="P1332">
        <v>4</v>
      </c>
      <c r="Q1332" t="s">
        <v>109</v>
      </c>
      <c r="R1332" t="s">
        <v>135</v>
      </c>
      <c r="S1332" t="s">
        <v>29</v>
      </c>
    </row>
    <row r="1333" spans="1:19">
      <c r="A1333" s="1">
        <v>44932.491956018515</v>
      </c>
      <c r="B1333" s="1" t="s">
        <v>19</v>
      </c>
      <c r="C1333" t="s">
        <v>128</v>
      </c>
      <c r="D1333">
        <v>0</v>
      </c>
      <c r="E1333" s="2">
        <v>41.508043981484661</v>
      </c>
      <c r="G1333" t="s">
        <v>49</v>
      </c>
      <c r="H1333" t="s">
        <v>32</v>
      </c>
      <c r="I1333" t="s">
        <v>117</v>
      </c>
      <c r="J1333" t="s">
        <v>34</v>
      </c>
      <c r="K1333">
        <v>4</v>
      </c>
      <c r="L1333" t="s">
        <v>25</v>
      </c>
      <c r="M1333">
        <v>1450</v>
      </c>
      <c r="N1333" t="s">
        <v>26</v>
      </c>
      <c r="O1333" t="s">
        <v>35</v>
      </c>
      <c r="P1333">
        <v>1</v>
      </c>
      <c r="Q1333" t="s">
        <v>201</v>
      </c>
      <c r="R1333" t="s">
        <v>49</v>
      </c>
      <c r="S1333" t="s">
        <v>29</v>
      </c>
    </row>
    <row r="1334" spans="1:19">
      <c r="A1334" s="1">
        <v>44932.492407407408</v>
      </c>
      <c r="B1334" s="1" t="s">
        <v>19</v>
      </c>
      <c r="C1334" t="s">
        <v>128</v>
      </c>
      <c r="D1334">
        <v>0</v>
      </c>
      <c r="E1334" s="2">
        <v>41.507592592592118</v>
      </c>
      <c r="G1334" t="s">
        <v>49</v>
      </c>
      <c r="H1334" t="s">
        <v>32</v>
      </c>
      <c r="I1334" t="s">
        <v>117</v>
      </c>
      <c r="J1334" t="s">
        <v>34</v>
      </c>
      <c r="K1334">
        <v>4</v>
      </c>
      <c r="L1334" t="s">
        <v>25</v>
      </c>
      <c r="M1334">
        <v>1450</v>
      </c>
      <c r="N1334" t="s">
        <v>26</v>
      </c>
      <c r="O1334" t="s">
        <v>35</v>
      </c>
      <c r="P1334">
        <v>1</v>
      </c>
      <c r="Q1334" t="s">
        <v>201</v>
      </c>
      <c r="R1334" t="s">
        <v>49</v>
      </c>
      <c r="S1334" t="s">
        <v>29</v>
      </c>
    </row>
    <row r="1335" spans="1:19">
      <c r="A1335" s="1">
        <v>44932.494039351855</v>
      </c>
      <c r="B1335" s="1" t="s">
        <v>19</v>
      </c>
      <c r="C1335" t="s">
        <v>130</v>
      </c>
      <c r="D1335">
        <v>0</v>
      </c>
      <c r="E1335" s="2">
        <v>48.505960648144537</v>
      </c>
      <c r="G1335" t="s">
        <v>49</v>
      </c>
      <c r="H1335" t="s">
        <v>32</v>
      </c>
      <c r="I1335" t="s">
        <v>117</v>
      </c>
      <c r="J1335" t="s">
        <v>34</v>
      </c>
      <c r="K1335">
        <v>4</v>
      </c>
      <c r="L1335" t="s">
        <v>25</v>
      </c>
      <c r="M1335">
        <v>1450</v>
      </c>
      <c r="N1335" t="s">
        <v>26</v>
      </c>
      <c r="O1335" t="s">
        <v>35</v>
      </c>
      <c r="P1335">
        <v>1</v>
      </c>
      <c r="Q1335" t="s">
        <v>201</v>
      </c>
      <c r="R1335" t="s">
        <v>49</v>
      </c>
      <c r="S1335" t="s">
        <v>29</v>
      </c>
    </row>
    <row r="1336" spans="1:19">
      <c r="A1336" s="1">
        <v>44932.497569444444</v>
      </c>
      <c r="B1336" s="1" t="s">
        <v>19</v>
      </c>
      <c r="C1336" t="s">
        <v>42</v>
      </c>
      <c r="D1336">
        <v>0</v>
      </c>
      <c r="E1336" s="2">
        <v>-0.49756944444379769</v>
      </c>
      <c r="G1336" t="s">
        <v>21</v>
      </c>
      <c r="H1336" t="s">
        <v>22</v>
      </c>
      <c r="I1336" t="s">
        <v>23</v>
      </c>
      <c r="J1336" t="s">
        <v>24</v>
      </c>
      <c r="K1336">
        <v>1</v>
      </c>
      <c r="L1336" t="s">
        <v>25</v>
      </c>
      <c r="M1336">
        <v>1</v>
      </c>
      <c r="N1336" t="s">
        <v>26</v>
      </c>
      <c r="O1336" t="s">
        <v>27</v>
      </c>
      <c r="P1336">
        <v>1</v>
      </c>
      <c r="Q1336" t="s">
        <v>28</v>
      </c>
      <c r="R1336" t="s">
        <v>21</v>
      </c>
      <c r="S1336" t="s">
        <v>29</v>
      </c>
    </row>
    <row r="1337" spans="1:19">
      <c r="A1337" s="1">
        <v>44932.500219907408</v>
      </c>
      <c r="B1337" s="1" t="s">
        <v>19</v>
      </c>
      <c r="C1337" t="s">
        <v>57</v>
      </c>
      <c r="D1337">
        <v>0</v>
      </c>
      <c r="E1337" s="2">
        <v>3.4997800925921183</v>
      </c>
      <c r="G1337" t="s">
        <v>21</v>
      </c>
      <c r="H1337" t="s">
        <v>204</v>
      </c>
      <c r="I1337" t="s">
        <v>115</v>
      </c>
      <c r="J1337" t="s">
        <v>116</v>
      </c>
      <c r="K1337">
        <v>2.1000000000000001E-2</v>
      </c>
      <c r="L1337" t="s">
        <v>25</v>
      </c>
      <c r="M1337">
        <v>78</v>
      </c>
      <c r="N1337" t="s">
        <v>26</v>
      </c>
      <c r="O1337" t="s">
        <v>27</v>
      </c>
      <c r="P1337">
        <v>3</v>
      </c>
      <c r="Q1337" t="s">
        <v>189</v>
      </c>
      <c r="R1337" t="s">
        <v>21</v>
      </c>
      <c r="S1337" t="s">
        <v>29</v>
      </c>
    </row>
    <row r="1338" spans="1:19">
      <c r="A1338" s="1">
        <v>44932.507673611108</v>
      </c>
      <c r="B1338" s="1" t="s">
        <v>19</v>
      </c>
      <c r="C1338" t="s">
        <v>42</v>
      </c>
      <c r="D1338">
        <v>0</v>
      </c>
      <c r="E1338" s="2">
        <v>-0.507673611107748</v>
      </c>
      <c r="G1338" t="s">
        <v>21</v>
      </c>
      <c r="H1338" t="s">
        <v>22</v>
      </c>
      <c r="I1338" t="s">
        <v>23</v>
      </c>
      <c r="J1338" t="s">
        <v>24</v>
      </c>
      <c r="K1338">
        <v>1</v>
      </c>
      <c r="L1338" t="s">
        <v>25</v>
      </c>
      <c r="M1338">
        <v>1</v>
      </c>
      <c r="N1338" t="s">
        <v>26</v>
      </c>
      <c r="O1338" t="s">
        <v>27</v>
      </c>
      <c r="P1338">
        <v>1</v>
      </c>
      <c r="Q1338" t="s">
        <v>28</v>
      </c>
      <c r="R1338" t="s">
        <v>21</v>
      </c>
      <c r="S1338" t="s">
        <v>29</v>
      </c>
    </row>
    <row r="1339" spans="1:19">
      <c r="A1339" s="1">
        <v>44932.518287037034</v>
      </c>
      <c r="B1339" s="1" t="s">
        <v>19</v>
      </c>
      <c r="C1339" t="s">
        <v>42</v>
      </c>
      <c r="D1339">
        <v>0</v>
      </c>
      <c r="E1339" s="2">
        <v>-0.51828703703358769</v>
      </c>
      <c r="G1339" t="s">
        <v>21</v>
      </c>
      <c r="H1339" t="s">
        <v>22</v>
      </c>
      <c r="I1339" t="s">
        <v>23</v>
      </c>
      <c r="J1339" t="s">
        <v>24</v>
      </c>
      <c r="K1339">
        <v>1</v>
      </c>
      <c r="L1339" t="s">
        <v>25</v>
      </c>
      <c r="M1339">
        <v>1</v>
      </c>
      <c r="N1339" t="s">
        <v>26</v>
      </c>
      <c r="O1339" t="s">
        <v>27</v>
      </c>
      <c r="P1339">
        <v>1</v>
      </c>
      <c r="Q1339" t="s">
        <v>28</v>
      </c>
      <c r="R1339" t="s">
        <v>21</v>
      </c>
      <c r="S1339" t="s">
        <v>29</v>
      </c>
    </row>
    <row r="1340" spans="1:19">
      <c r="A1340" s="1">
        <v>44932.520925925928</v>
      </c>
      <c r="B1340" s="1" t="s">
        <v>19</v>
      </c>
      <c r="C1340" t="s">
        <v>71</v>
      </c>
      <c r="D1340">
        <v>0</v>
      </c>
      <c r="E1340" s="2">
        <v>2.479074074071832</v>
      </c>
      <c r="G1340" t="s">
        <v>31</v>
      </c>
      <c r="H1340" t="s">
        <v>32</v>
      </c>
      <c r="I1340" t="s">
        <v>67</v>
      </c>
      <c r="J1340" t="s">
        <v>34</v>
      </c>
      <c r="K1340">
        <v>10</v>
      </c>
      <c r="L1340" t="s">
        <v>25</v>
      </c>
      <c r="M1340">
        <v>4000</v>
      </c>
      <c r="N1340" t="s">
        <v>26</v>
      </c>
      <c r="O1340" t="s">
        <v>35</v>
      </c>
      <c r="P1340">
        <v>1</v>
      </c>
      <c r="Q1340" t="s">
        <v>66</v>
      </c>
      <c r="R1340" t="s">
        <v>31</v>
      </c>
      <c r="S1340" t="s">
        <v>29</v>
      </c>
    </row>
    <row r="1341" spans="1:19">
      <c r="A1341" s="1">
        <v>44932.528541666667</v>
      </c>
      <c r="B1341" s="1" t="s">
        <v>19</v>
      </c>
      <c r="C1341" t="s">
        <v>42</v>
      </c>
      <c r="D1341">
        <v>0</v>
      </c>
      <c r="E1341" s="2">
        <v>-0.52854166666656965</v>
      </c>
      <c r="G1341" t="s">
        <v>21</v>
      </c>
      <c r="H1341" t="s">
        <v>22</v>
      </c>
      <c r="I1341" t="s">
        <v>23</v>
      </c>
      <c r="J1341" t="s">
        <v>24</v>
      </c>
      <c r="K1341">
        <v>1</v>
      </c>
      <c r="L1341" t="s">
        <v>25</v>
      </c>
      <c r="M1341">
        <v>1</v>
      </c>
      <c r="N1341" t="s">
        <v>26</v>
      </c>
      <c r="O1341" t="s">
        <v>27</v>
      </c>
      <c r="P1341">
        <v>1</v>
      </c>
      <c r="Q1341" t="s">
        <v>28</v>
      </c>
      <c r="R1341" t="s">
        <v>21</v>
      </c>
      <c r="S1341" t="s">
        <v>29</v>
      </c>
    </row>
    <row r="1342" spans="1:19">
      <c r="A1342" s="1">
        <v>44932.538981481484</v>
      </c>
      <c r="B1342" s="1" t="s">
        <v>19</v>
      </c>
      <c r="C1342" t="s">
        <v>42</v>
      </c>
      <c r="D1342">
        <v>0</v>
      </c>
      <c r="E1342" s="2">
        <v>-0.53898148148437031</v>
      </c>
      <c r="G1342" t="s">
        <v>21</v>
      </c>
      <c r="H1342" t="s">
        <v>22</v>
      </c>
      <c r="I1342" t="s">
        <v>23</v>
      </c>
      <c r="J1342" t="s">
        <v>24</v>
      </c>
      <c r="K1342">
        <v>1</v>
      </c>
      <c r="L1342" t="s">
        <v>25</v>
      </c>
      <c r="M1342">
        <v>1</v>
      </c>
      <c r="N1342" t="s">
        <v>26</v>
      </c>
      <c r="O1342" t="s">
        <v>27</v>
      </c>
      <c r="P1342">
        <v>1</v>
      </c>
      <c r="Q1342" t="s">
        <v>28</v>
      </c>
      <c r="R1342" t="s">
        <v>21</v>
      </c>
      <c r="S1342" t="s">
        <v>29</v>
      </c>
    </row>
    <row r="1343" spans="1:19">
      <c r="A1343" s="1">
        <v>44932.539652777778</v>
      </c>
      <c r="B1343" s="1" t="s">
        <v>19</v>
      </c>
      <c r="C1343" t="s">
        <v>82</v>
      </c>
      <c r="D1343">
        <v>100</v>
      </c>
      <c r="E1343" s="2">
        <v>4.4603472222224809</v>
      </c>
      <c r="G1343" t="s">
        <v>31</v>
      </c>
      <c r="H1343" t="s">
        <v>32</v>
      </c>
      <c r="I1343" t="s">
        <v>43</v>
      </c>
      <c r="J1343" t="s">
        <v>44</v>
      </c>
      <c r="K1343">
        <v>4</v>
      </c>
      <c r="L1343" t="s">
        <v>25</v>
      </c>
      <c r="M1343">
        <v>924</v>
      </c>
      <c r="N1343" t="s">
        <v>26</v>
      </c>
      <c r="O1343" t="s">
        <v>35</v>
      </c>
      <c r="P1343">
        <v>1</v>
      </c>
      <c r="Q1343" t="s">
        <v>45</v>
      </c>
      <c r="R1343" t="s">
        <v>84</v>
      </c>
      <c r="S1343" t="s">
        <v>29</v>
      </c>
    </row>
    <row r="1344" spans="1:19">
      <c r="A1344" s="1">
        <v>44932.539722222224</v>
      </c>
      <c r="B1344" s="1" t="s">
        <v>19</v>
      </c>
      <c r="C1344" t="s">
        <v>57</v>
      </c>
      <c r="D1344">
        <v>0</v>
      </c>
      <c r="E1344" s="2">
        <v>3.4602777777763549</v>
      </c>
      <c r="G1344" t="s">
        <v>31</v>
      </c>
      <c r="H1344" t="s">
        <v>32</v>
      </c>
      <c r="I1344" t="s">
        <v>47</v>
      </c>
      <c r="J1344" t="s">
        <v>44</v>
      </c>
      <c r="K1344">
        <v>4.34</v>
      </c>
      <c r="L1344" t="s">
        <v>25</v>
      </c>
      <c r="M1344">
        <v>930</v>
      </c>
      <c r="N1344" t="s">
        <v>26</v>
      </c>
      <c r="O1344" t="s">
        <v>27</v>
      </c>
      <c r="P1344">
        <v>62</v>
      </c>
      <c r="Q1344" t="s">
        <v>56</v>
      </c>
      <c r="R1344" t="s">
        <v>31</v>
      </c>
      <c r="S1344" t="s">
        <v>29</v>
      </c>
    </row>
    <row r="1345" spans="1:19">
      <c r="A1345" s="1">
        <v>44932.543773148151</v>
      </c>
      <c r="B1345" s="1" t="s">
        <v>19</v>
      </c>
      <c r="C1345" t="s">
        <v>82</v>
      </c>
      <c r="D1345">
        <v>100</v>
      </c>
      <c r="E1345" s="2">
        <v>4.4562268518493511</v>
      </c>
      <c r="G1345" t="s">
        <v>31</v>
      </c>
      <c r="H1345" t="s">
        <v>32</v>
      </c>
      <c r="I1345" t="s">
        <v>43</v>
      </c>
      <c r="J1345" t="s">
        <v>44</v>
      </c>
      <c r="K1345">
        <v>4</v>
      </c>
      <c r="L1345" t="s">
        <v>25</v>
      </c>
      <c r="M1345">
        <v>924</v>
      </c>
      <c r="N1345" t="s">
        <v>26</v>
      </c>
      <c r="O1345" t="s">
        <v>35</v>
      </c>
      <c r="P1345">
        <v>1</v>
      </c>
      <c r="Q1345" t="s">
        <v>45</v>
      </c>
      <c r="R1345" t="s">
        <v>84</v>
      </c>
      <c r="S1345" t="s">
        <v>29</v>
      </c>
    </row>
    <row r="1346" spans="1:19">
      <c r="A1346" s="1">
        <v>44932.549386574072</v>
      </c>
      <c r="B1346" s="1" t="s">
        <v>19</v>
      </c>
      <c r="C1346" t="s">
        <v>42</v>
      </c>
      <c r="D1346">
        <v>0</v>
      </c>
      <c r="E1346" s="2">
        <v>-0.549386574071832</v>
      </c>
      <c r="G1346" t="s">
        <v>21</v>
      </c>
      <c r="H1346" t="s">
        <v>22</v>
      </c>
      <c r="I1346" t="s">
        <v>23</v>
      </c>
      <c r="J1346" t="s">
        <v>24</v>
      </c>
      <c r="K1346">
        <v>1</v>
      </c>
      <c r="L1346" t="s">
        <v>25</v>
      </c>
      <c r="M1346">
        <v>1</v>
      </c>
      <c r="N1346" t="s">
        <v>26</v>
      </c>
      <c r="O1346" t="s">
        <v>27</v>
      </c>
      <c r="P1346">
        <v>1</v>
      </c>
      <c r="Q1346" t="s">
        <v>28</v>
      </c>
      <c r="R1346" t="s">
        <v>21</v>
      </c>
      <c r="S1346" t="s">
        <v>29</v>
      </c>
    </row>
    <row r="1347" spans="1:19">
      <c r="A1347" s="1">
        <v>44932.550497685188</v>
      </c>
      <c r="B1347" s="1" t="s">
        <v>19</v>
      </c>
      <c r="C1347" t="s">
        <v>205</v>
      </c>
      <c r="D1347">
        <v>0</v>
      </c>
      <c r="E1347" s="2">
        <v>8.4495023148119799</v>
      </c>
      <c r="G1347" t="s">
        <v>31</v>
      </c>
      <c r="H1347" t="s">
        <v>32</v>
      </c>
      <c r="I1347" t="s">
        <v>67</v>
      </c>
      <c r="J1347" t="s">
        <v>34</v>
      </c>
      <c r="K1347">
        <v>10</v>
      </c>
      <c r="L1347" t="s">
        <v>25</v>
      </c>
      <c r="M1347">
        <v>4600</v>
      </c>
      <c r="N1347" t="s">
        <v>26</v>
      </c>
      <c r="O1347" t="s">
        <v>35</v>
      </c>
      <c r="P1347">
        <v>1</v>
      </c>
      <c r="Q1347" t="s">
        <v>89</v>
      </c>
      <c r="R1347" t="s">
        <v>84</v>
      </c>
      <c r="S1347" t="s">
        <v>29</v>
      </c>
    </row>
    <row r="1348" spans="1:19">
      <c r="A1348" s="1">
        <v>44932.553495370368</v>
      </c>
      <c r="B1348" s="1" t="s">
        <v>19</v>
      </c>
      <c r="C1348" t="s">
        <v>60</v>
      </c>
      <c r="D1348">
        <v>0</v>
      </c>
      <c r="E1348" s="2">
        <v>0.44650462963181781</v>
      </c>
      <c r="G1348" t="s">
        <v>31</v>
      </c>
      <c r="H1348" t="s">
        <v>72</v>
      </c>
      <c r="I1348" t="s">
        <v>79</v>
      </c>
      <c r="J1348" t="s">
        <v>80</v>
      </c>
      <c r="K1348">
        <v>0.14899999999999999</v>
      </c>
      <c r="L1348" t="s">
        <v>25</v>
      </c>
      <c r="M1348">
        <v>27</v>
      </c>
      <c r="N1348" t="s">
        <v>26</v>
      </c>
      <c r="O1348" t="s">
        <v>27</v>
      </c>
      <c r="P1348">
        <v>1</v>
      </c>
      <c r="Q1348" t="s">
        <v>81</v>
      </c>
      <c r="R1348" t="s">
        <v>31</v>
      </c>
      <c r="S1348" t="s">
        <v>29</v>
      </c>
    </row>
    <row r="1349" spans="1:19">
      <c r="A1349" s="1">
        <v>44932.559710648151</v>
      </c>
      <c r="B1349" s="1" t="s">
        <v>19</v>
      </c>
      <c r="C1349" t="s">
        <v>42</v>
      </c>
      <c r="D1349">
        <v>0</v>
      </c>
      <c r="E1349" s="2">
        <v>-0.55971064815093996</v>
      </c>
      <c r="G1349" t="s">
        <v>21</v>
      </c>
      <c r="H1349" t="s">
        <v>22</v>
      </c>
      <c r="I1349" t="s">
        <v>23</v>
      </c>
      <c r="J1349" t="s">
        <v>24</v>
      </c>
      <c r="K1349">
        <v>1</v>
      </c>
      <c r="L1349" t="s">
        <v>25</v>
      </c>
      <c r="M1349">
        <v>1</v>
      </c>
      <c r="N1349" t="s">
        <v>26</v>
      </c>
      <c r="O1349" t="s">
        <v>27</v>
      </c>
      <c r="P1349">
        <v>1</v>
      </c>
      <c r="Q1349" t="s">
        <v>28</v>
      </c>
      <c r="R1349" t="s">
        <v>21</v>
      </c>
      <c r="S1349" t="s">
        <v>29</v>
      </c>
    </row>
    <row r="1350" spans="1:19">
      <c r="A1350" s="1">
        <v>44932.569212962961</v>
      </c>
      <c r="B1350" s="1" t="s">
        <v>19</v>
      </c>
      <c r="C1350" t="s">
        <v>82</v>
      </c>
      <c r="D1350">
        <v>100</v>
      </c>
      <c r="E1350" s="2">
        <v>4.4307870370394085</v>
      </c>
      <c r="G1350" t="s">
        <v>31</v>
      </c>
      <c r="H1350" t="s">
        <v>32</v>
      </c>
      <c r="I1350" t="s">
        <v>43</v>
      </c>
      <c r="J1350" t="s">
        <v>44</v>
      </c>
      <c r="K1350">
        <v>1.155</v>
      </c>
      <c r="L1350" t="s">
        <v>25</v>
      </c>
      <c r="M1350">
        <v>330</v>
      </c>
      <c r="N1350" t="s">
        <v>26</v>
      </c>
      <c r="O1350" t="s">
        <v>27</v>
      </c>
      <c r="P1350">
        <v>15</v>
      </c>
      <c r="Q1350" t="s">
        <v>45</v>
      </c>
      <c r="R1350" t="s">
        <v>84</v>
      </c>
      <c r="S1350" t="s">
        <v>29</v>
      </c>
    </row>
    <row r="1351" spans="1:19">
      <c r="A1351" s="1">
        <v>44932.570231481484</v>
      </c>
      <c r="B1351" s="1" t="s">
        <v>19</v>
      </c>
      <c r="C1351" t="s">
        <v>42</v>
      </c>
      <c r="D1351">
        <v>0</v>
      </c>
      <c r="E1351" s="2">
        <v>-0.57023148148437031</v>
      </c>
      <c r="G1351" t="s">
        <v>21</v>
      </c>
      <c r="H1351" t="s">
        <v>22</v>
      </c>
      <c r="I1351" t="s">
        <v>23</v>
      </c>
      <c r="J1351" t="s">
        <v>24</v>
      </c>
      <c r="K1351">
        <v>1</v>
      </c>
      <c r="L1351" t="s">
        <v>25</v>
      </c>
      <c r="M1351">
        <v>1</v>
      </c>
      <c r="N1351" t="s">
        <v>26</v>
      </c>
      <c r="O1351" t="s">
        <v>27</v>
      </c>
      <c r="P1351">
        <v>1</v>
      </c>
      <c r="Q1351" t="s">
        <v>28</v>
      </c>
      <c r="R1351" t="s">
        <v>21</v>
      </c>
      <c r="S1351" t="s">
        <v>29</v>
      </c>
    </row>
    <row r="1352" spans="1:19">
      <c r="A1352" s="1">
        <v>44932.579143518517</v>
      </c>
      <c r="B1352" s="1" t="s">
        <v>19</v>
      </c>
      <c r="C1352" t="s">
        <v>57</v>
      </c>
      <c r="D1352">
        <v>0</v>
      </c>
      <c r="E1352" s="2">
        <v>3.4208564814834972</v>
      </c>
      <c r="G1352" t="s">
        <v>31</v>
      </c>
      <c r="H1352" t="s">
        <v>32</v>
      </c>
      <c r="I1352" t="s">
        <v>43</v>
      </c>
      <c r="J1352" t="s">
        <v>44</v>
      </c>
      <c r="K1352">
        <v>4</v>
      </c>
      <c r="L1352" t="s">
        <v>25</v>
      </c>
      <c r="M1352">
        <v>850</v>
      </c>
      <c r="N1352" t="s">
        <v>26</v>
      </c>
      <c r="O1352" t="s">
        <v>35</v>
      </c>
      <c r="P1352">
        <v>1</v>
      </c>
      <c r="Q1352" t="s">
        <v>89</v>
      </c>
      <c r="R1352" t="s">
        <v>84</v>
      </c>
      <c r="S1352" t="s">
        <v>29</v>
      </c>
    </row>
    <row r="1353" spans="1:19">
      <c r="A1353" s="1">
        <v>44932.580208333333</v>
      </c>
      <c r="B1353" s="1" t="s">
        <v>19</v>
      </c>
      <c r="C1353" t="s">
        <v>139</v>
      </c>
      <c r="D1353">
        <v>100</v>
      </c>
      <c r="E1353" s="2">
        <v>11.419791666667152</v>
      </c>
      <c r="G1353" t="s">
        <v>31</v>
      </c>
      <c r="H1353" t="s">
        <v>32</v>
      </c>
      <c r="I1353" t="s">
        <v>43</v>
      </c>
      <c r="J1353" t="s">
        <v>44</v>
      </c>
      <c r="K1353">
        <v>10</v>
      </c>
      <c r="L1353" t="s">
        <v>25</v>
      </c>
      <c r="M1353">
        <v>2772</v>
      </c>
      <c r="N1353" t="s">
        <v>26</v>
      </c>
      <c r="O1353" t="s">
        <v>35</v>
      </c>
      <c r="P1353">
        <v>1</v>
      </c>
      <c r="Q1353" t="s">
        <v>45</v>
      </c>
      <c r="R1353" t="s">
        <v>84</v>
      </c>
      <c r="S1353" t="s">
        <v>29</v>
      </c>
    </row>
    <row r="1354" spans="1:19">
      <c r="A1354" s="1">
        <v>44932.580636574072</v>
      </c>
      <c r="B1354" s="1" t="s">
        <v>19</v>
      </c>
      <c r="C1354" t="s">
        <v>42</v>
      </c>
      <c r="D1354">
        <v>0</v>
      </c>
      <c r="E1354" s="2">
        <v>-0.580636574071832</v>
      </c>
      <c r="G1354" t="s">
        <v>21</v>
      </c>
      <c r="H1354" t="s">
        <v>22</v>
      </c>
      <c r="I1354" t="s">
        <v>23</v>
      </c>
      <c r="J1354" t="s">
        <v>24</v>
      </c>
      <c r="K1354">
        <v>1</v>
      </c>
      <c r="L1354" t="s">
        <v>25</v>
      </c>
      <c r="M1354">
        <v>1</v>
      </c>
      <c r="N1354" t="s">
        <v>26</v>
      </c>
      <c r="O1354" t="s">
        <v>27</v>
      </c>
      <c r="P1354">
        <v>1</v>
      </c>
      <c r="Q1354" t="s">
        <v>28</v>
      </c>
      <c r="R1354" t="s">
        <v>21</v>
      </c>
      <c r="S1354" t="s">
        <v>29</v>
      </c>
    </row>
    <row r="1355" spans="1:19">
      <c r="A1355" s="1">
        <v>44932.582141203704</v>
      </c>
      <c r="B1355" s="1" t="s">
        <v>19</v>
      </c>
      <c r="C1355" t="s">
        <v>92</v>
      </c>
      <c r="D1355">
        <v>100</v>
      </c>
      <c r="E1355" s="2">
        <v>14.417858796296059</v>
      </c>
      <c r="G1355" t="s">
        <v>31</v>
      </c>
      <c r="H1355" t="s">
        <v>32</v>
      </c>
      <c r="I1355" t="s">
        <v>43</v>
      </c>
      <c r="J1355" t="s">
        <v>44</v>
      </c>
      <c r="K1355">
        <v>10</v>
      </c>
      <c r="L1355" t="s">
        <v>25</v>
      </c>
      <c r="M1355">
        <v>2772</v>
      </c>
      <c r="N1355" t="s">
        <v>26</v>
      </c>
      <c r="O1355" t="s">
        <v>35</v>
      </c>
      <c r="P1355">
        <v>1</v>
      </c>
      <c r="Q1355" t="s">
        <v>45</v>
      </c>
      <c r="R1355" t="s">
        <v>84</v>
      </c>
      <c r="S1355" t="s">
        <v>29</v>
      </c>
    </row>
    <row r="1356" spans="1:19">
      <c r="A1356" s="1">
        <v>44932.588460648149</v>
      </c>
      <c r="B1356" s="1" t="s">
        <v>19</v>
      </c>
      <c r="C1356" t="s">
        <v>206</v>
      </c>
      <c r="D1356">
        <v>100</v>
      </c>
      <c r="E1356" s="2">
        <v>18.411539351851388</v>
      </c>
      <c r="G1356" t="s">
        <v>31</v>
      </c>
      <c r="H1356" t="s">
        <v>32</v>
      </c>
      <c r="I1356" t="s">
        <v>43</v>
      </c>
      <c r="J1356" t="s">
        <v>44</v>
      </c>
      <c r="K1356">
        <v>10</v>
      </c>
      <c r="L1356" t="s">
        <v>25</v>
      </c>
      <c r="M1356">
        <v>2772</v>
      </c>
      <c r="N1356" t="s">
        <v>26</v>
      </c>
      <c r="O1356" t="s">
        <v>35</v>
      </c>
      <c r="P1356">
        <v>1</v>
      </c>
      <c r="Q1356" t="s">
        <v>45</v>
      </c>
      <c r="R1356" t="s">
        <v>84</v>
      </c>
      <c r="S1356" t="s">
        <v>29</v>
      </c>
    </row>
    <row r="1357" spans="1:19">
      <c r="A1357" s="1">
        <v>44932.589756944442</v>
      </c>
      <c r="B1357" s="1" t="s">
        <v>19</v>
      </c>
      <c r="C1357" t="s">
        <v>207</v>
      </c>
      <c r="D1357">
        <v>100</v>
      </c>
      <c r="E1357" s="2">
        <v>25.410243055557657</v>
      </c>
      <c r="G1357" t="s">
        <v>31</v>
      </c>
      <c r="H1357" t="s">
        <v>32</v>
      </c>
      <c r="I1357" t="s">
        <v>43</v>
      </c>
      <c r="J1357" t="s">
        <v>44</v>
      </c>
      <c r="K1357">
        <v>10</v>
      </c>
      <c r="L1357" t="s">
        <v>25</v>
      </c>
      <c r="M1357">
        <v>2772</v>
      </c>
      <c r="N1357" t="s">
        <v>26</v>
      </c>
      <c r="O1357" t="s">
        <v>35</v>
      </c>
      <c r="P1357">
        <v>1</v>
      </c>
      <c r="Q1357" t="s">
        <v>45</v>
      </c>
      <c r="R1357" t="s">
        <v>84</v>
      </c>
      <c r="S1357" t="s">
        <v>29</v>
      </c>
    </row>
    <row r="1358" spans="1:19">
      <c r="A1358" s="1">
        <v>44932.591087962966</v>
      </c>
      <c r="B1358" s="1" t="s">
        <v>19</v>
      </c>
      <c r="C1358" t="s">
        <v>42</v>
      </c>
      <c r="D1358">
        <v>0</v>
      </c>
      <c r="E1358" s="2">
        <v>-0.59108796296641231</v>
      </c>
      <c r="G1358" t="s">
        <v>21</v>
      </c>
      <c r="H1358" t="s">
        <v>22</v>
      </c>
      <c r="I1358" t="s">
        <v>23</v>
      </c>
      <c r="J1358" t="s">
        <v>24</v>
      </c>
      <c r="K1358">
        <v>1</v>
      </c>
      <c r="L1358" t="s">
        <v>25</v>
      </c>
      <c r="M1358">
        <v>1</v>
      </c>
      <c r="N1358" t="s">
        <v>26</v>
      </c>
      <c r="O1358" t="s">
        <v>27</v>
      </c>
      <c r="P1358">
        <v>1</v>
      </c>
      <c r="Q1358" t="s">
        <v>28</v>
      </c>
      <c r="R1358" t="s">
        <v>21</v>
      </c>
      <c r="S1358" t="s">
        <v>29</v>
      </c>
    </row>
    <row r="1359" spans="1:19">
      <c r="A1359" s="1">
        <v>44932.601481481484</v>
      </c>
      <c r="B1359" s="1" t="s">
        <v>19</v>
      </c>
      <c r="C1359" t="s">
        <v>42</v>
      </c>
      <c r="D1359">
        <v>0</v>
      </c>
      <c r="E1359" s="2">
        <v>-0.60148148148437031</v>
      </c>
      <c r="G1359" t="s">
        <v>21</v>
      </c>
      <c r="H1359" t="s">
        <v>22</v>
      </c>
      <c r="I1359" t="s">
        <v>23</v>
      </c>
      <c r="J1359" t="s">
        <v>24</v>
      </c>
      <c r="K1359">
        <v>1</v>
      </c>
      <c r="L1359" t="s">
        <v>25</v>
      </c>
      <c r="M1359">
        <v>1</v>
      </c>
      <c r="N1359" t="s">
        <v>26</v>
      </c>
      <c r="O1359" t="s">
        <v>27</v>
      </c>
      <c r="P1359">
        <v>1</v>
      </c>
      <c r="Q1359" t="s">
        <v>28</v>
      </c>
      <c r="R1359" t="s">
        <v>21</v>
      </c>
      <c r="S1359" t="s">
        <v>29</v>
      </c>
    </row>
    <row r="1360" spans="1:19">
      <c r="A1360" s="1">
        <v>44932.611770833333</v>
      </c>
      <c r="B1360" s="1" t="s">
        <v>19</v>
      </c>
      <c r="C1360" t="s">
        <v>42</v>
      </c>
      <c r="D1360">
        <v>0</v>
      </c>
      <c r="E1360" s="2">
        <v>-0.61177083333313931</v>
      </c>
      <c r="G1360" t="s">
        <v>21</v>
      </c>
      <c r="H1360" t="s">
        <v>22</v>
      </c>
      <c r="I1360" t="s">
        <v>23</v>
      </c>
      <c r="J1360" t="s">
        <v>24</v>
      </c>
      <c r="K1360">
        <v>1</v>
      </c>
      <c r="L1360" t="s">
        <v>25</v>
      </c>
      <c r="M1360">
        <v>1</v>
      </c>
      <c r="N1360" t="s">
        <v>26</v>
      </c>
      <c r="O1360" t="s">
        <v>27</v>
      </c>
      <c r="P1360">
        <v>1</v>
      </c>
      <c r="Q1360" t="s">
        <v>28</v>
      </c>
      <c r="R1360" t="s">
        <v>21</v>
      </c>
      <c r="S1360" t="s">
        <v>29</v>
      </c>
    </row>
    <row r="1361" spans="1:19">
      <c r="A1361" s="1">
        <v>44932.620949074073</v>
      </c>
      <c r="B1361" s="1" t="s">
        <v>19</v>
      </c>
      <c r="C1361" t="s">
        <v>57</v>
      </c>
      <c r="D1361">
        <v>0</v>
      </c>
      <c r="E1361" s="2">
        <v>3.3790509259270038</v>
      </c>
      <c r="G1361" t="s">
        <v>31</v>
      </c>
      <c r="H1361" t="s">
        <v>32</v>
      </c>
      <c r="I1361" t="s">
        <v>55</v>
      </c>
      <c r="J1361" t="s">
        <v>34</v>
      </c>
      <c r="K1361">
        <v>0.42</v>
      </c>
      <c r="L1361" t="s">
        <v>25</v>
      </c>
      <c r="M1361">
        <v>105</v>
      </c>
      <c r="N1361" t="s">
        <v>26</v>
      </c>
      <c r="O1361" t="s">
        <v>27</v>
      </c>
      <c r="P1361">
        <v>7</v>
      </c>
      <c r="Q1361" t="s">
        <v>56</v>
      </c>
      <c r="R1361" t="s">
        <v>31</v>
      </c>
      <c r="S1361" t="s">
        <v>29</v>
      </c>
    </row>
    <row r="1362" spans="1:19">
      <c r="A1362" s="1">
        <v>44932.622523148151</v>
      </c>
      <c r="B1362" s="1" t="s">
        <v>19</v>
      </c>
      <c r="C1362" t="s">
        <v>42</v>
      </c>
      <c r="D1362">
        <v>0</v>
      </c>
      <c r="E1362" s="2">
        <v>-0.622523148151231</v>
      </c>
      <c r="G1362" t="s">
        <v>21</v>
      </c>
      <c r="H1362" t="s">
        <v>22</v>
      </c>
      <c r="I1362" t="s">
        <v>23</v>
      </c>
      <c r="J1362" t="s">
        <v>24</v>
      </c>
      <c r="K1362">
        <v>1</v>
      </c>
      <c r="L1362" t="s">
        <v>25</v>
      </c>
      <c r="M1362">
        <v>1</v>
      </c>
      <c r="N1362" t="s">
        <v>26</v>
      </c>
      <c r="O1362" t="s">
        <v>27</v>
      </c>
      <c r="P1362">
        <v>1</v>
      </c>
      <c r="Q1362" t="s">
        <v>28</v>
      </c>
      <c r="R1362" t="s">
        <v>21</v>
      </c>
      <c r="S1362" t="s">
        <v>29</v>
      </c>
    </row>
    <row r="1363" spans="1:19">
      <c r="A1363" s="1">
        <v>44932.632789351854</v>
      </c>
      <c r="B1363" s="1" t="s">
        <v>19</v>
      </c>
      <c r="C1363" t="s">
        <v>42</v>
      </c>
      <c r="D1363">
        <v>0</v>
      </c>
      <c r="E1363" s="2">
        <v>-0.63278935185371665</v>
      </c>
      <c r="G1363" t="s">
        <v>21</v>
      </c>
      <c r="H1363" t="s">
        <v>22</v>
      </c>
      <c r="I1363" t="s">
        <v>23</v>
      </c>
      <c r="J1363" t="s">
        <v>24</v>
      </c>
      <c r="K1363">
        <v>1</v>
      </c>
      <c r="L1363" t="s">
        <v>25</v>
      </c>
      <c r="M1363">
        <v>1</v>
      </c>
      <c r="N1363" t="s">
        <v>26</v>
      </c>
      <c r="O1363" t="s">
        <v>27</v>
      </c>
      <c r="P1363">
        <v>1</v>
      </c>
      <c r="Q1363" t="s">
        <v>28</v>
      </c>
      <c r="R1363" t="s">
        <v>21</v>
      </c>
      <c r="S1363" t="s">
        <v>29</v>
      </c>
    </row>
    <row r="1364" spans="1:19">
      <c r="A1364" s="1">
        <v>44932.643090277779</v>
      </c>
      <c r="B1364" s="1" t="s">
        <v>19</v>
      </c>
      <c r="C1364" t="s">
        <v>42</v>
      </c>
      <c r="D1364">
        <v>0</v>
      </c>
      <c r="E1364" s="2">
        <v>-0.64309027777926531</v>
      </c>
      <c r="G1364" t="s">
        <v>21</v>
      </c>
      <c r="H1364" t="s">
        <v>22</v>
      </c>
      <c r="I1364" t="s">
        <v>23</v>
      </c>
      <c r="J1364" t="s">
        <v>24</v>
      </c>
      <c r="K1364">
        <v>1</v>
      </c>
      <c r="L1364" t="s">
        <v>25</v>
      </c>
      <c r="M1364">
        <v>1</v>
      </c>
      <c r="N1364" t="s">
        <v>26</v>
      </c>
      <c r="O1364" t="s">
        <v>27</v>
      </c>
      <c r="P1364">
        <v>1</v>
      </c>
      <c r="Q1364" t="s">
        <v>28</v>
      </c>
      <c r="R1364" t="s">
        <v>21</v>
      </c>
      <c r="S1364" t="s">
        <v>29</v>
      </c>
    </row>
    <row r="1365" spans="1:19">
      <c r="A1365" s="1">
        <v>44932.653553240743</v>
      </c>
      <c r="B1365" s="1" t="s">
        <v>19</v>
      </c>
      <c r="C1365" t="s">
        <v>42</v>
      </c>
      <c r="D1365">
        <v>0</v>
      </c>
      <c r="E1365" s="2">
        <v>-0.65355324074334931</v>
      </c>
      <c r="G1365" t="s">
        <v>21</v>
      </c>
      <c r="H1365" t="s">
        <v>22</v>
      </c>
      <c r="I1365" t="s">
        <v>23</v>
      </c>
      <c r="J1365" t="s">
        <v>24</v>
      </c>
      <c r="K1365">
        <v>1</v>
      </c>
      <c r="L1365" t="s">
        <v>25</v>
      </c>
      <c r="M1365">
        <v>1</v>
      </c>
      <c r="N1365" t="s">
        <v>26</v>
      </c>
      <c r="O1365" t="s">
        <v>27</v>
      </c>
      <c r="P1365">
        <v>1</v>
      </c>
      <c r="Q1365" t="s">
        <v>28</v>
      </c>
      <c r="R1365" t="s">
        <v>21</v>
      </c>
      <c r="S1365" t="s">
        <v>29</v>
      </c>
    </row>
    <row r="1366" spans="1:19">
      <c r="A1366" s="1">
        <v>44932.663923611108</v>
      </c>
      <c r="B1366" s="1" t="s">
        <v>19</v>
      </c>
      <c r="C1366" t="s">
        <v>42</v>
      </c>
      <c r="D1366">
        <v>0</v>
      </c>
      <c r="E1366" s="2">
        <v>-0.663923611107748</v>
      </c>
      <c r="G1366" t="s">
        <v>21</v>
      </c>
      <c r="H1366" t="s">
        <v>22</v>
      </c>
      <c r="I1366" t="s">
        <v>23</v>
      </c>
      <c r="J1366" t="s">
        <v>24</v>
      </c>
      <c r="K1366">
        <v>1</v>
      </c>
      <c r="L1366" t="s">
        <v>25</v>
      </c>
      <c r="M1366">
        <v>1</v>
      </c>
      <c r="N1366" t="s">
        <v>26</v>
      </c>
      <c r="O1366" t="s">
        <v>27</v>
      </c>
      <c r="P1366">
        <v>1</v>
      </c>
      <c r="Q1366" t="s">
        <v>28</v>
      </c>
      <c r="R1366" t="s">
        <v>21</v>
      </c>
      <c r="S1366" t="s">
        <v>29</v>
      </c>
    </row>
    <row r="1367" spans="1:19">
      <c r="A1367" s="1">
        <v>44932.664444444446</v>
      </c>
      <c r="B1367" s="1" t="s">
        <v>19</v>
      </c>
      <c r="C1367" t="s">
        <v>82</v>
      </c>
      <c r="D1367">
        <v>0</v>
      </c>
      <c r="E1367" s="2">
        <v>4.335555555553583</v>
      </c>
      <c r="G1367" t="s">
        <v>21</v>
      </c>
      <c r="H1367" t="s">
        <v>32</v>
      </c>
      <c r="I1367" t="s">
        <v>67</v>
      </c>
      <c r="J1367" t="s">
        <v>34</v>
      </c>
      <c r="K1367">
        <v>10</v>
      </c>
      <c r="L1367" t="s">
        <v>25</v>
      </c>
      <c r="M1367">
        <v>4000</v>
      </c>
      <c r="N1367" t="s">
        <v>26</v>
      </c>
      <c r="O1367" t="s">
        <v>35</v>
      </c>
      <c r="P1367">
        <v>1</v>
      </c>
      <c r="Q1367" t="s">
        <v>99</v>
      </c>
      <c r="R1367" t="s">
        <v>21</v>
      </c>
      <c r="S1367" t="s">
        <v>29</v>
      </c>
    </row>
    <row r="1368" spans="1:19">
      <c r="A1368" s="1">
        <v>44932.674537037034</v>
      </c>
      <c r="B1368" s="1" t="s">
        <v>19</v>
      </c>
      <c r="C1368" t="s">
        <v>42</v>
      </c>
      <c r="D1368">
        <v>0</v>
      </c>
      <c r="E1368" s="2">
        <v>-0.67453703703358769</v>
      </c>
      <c r="G1368" t="s">
        <v>21</v>
      </c>
      <c r="H1368" t="s">
        <v>22</v>
      </c>
      <c r="I1368" t="s">
        <v>23</v>
      </c>
      <c r="J1368" t="s">
        <v>24</v>
      </c>
      <c r="K1368">
        <v>1</v>
      </c>
      <c r="L1368" t="s">
        <v>25</v>
      </c>
      <c r="M1368">
        <v>1</v>
      </c>
      <c r="N1368" t="s">
        <v>26</v>
      </c>
      <c r="O1368" t="s">
        <v>27</v>
      </c>
      <c r="P1368">
        <v>1</v>
      </c>
      <c r="Q1368" t="s">
        <v>28</v>
      </c>
      <c r="R1368" t="s">
        <v>21</v>
      </c>
      <c r="S1368" t="s">
        <v>29</v>
      </c>
    </row>
    <row r="1369" spans="1:19">
      <c r="A1369" s="1">
        <v>44932.684687499997</v>
      </c>
      <c r="B1369" s="1" t="s">
        <v>19</v>
      </c>
      <c r="C1369" t="s">
        <v>42</v>
      </c>
      <c r="D1369">
        <v>0</v>
      </c>
      <c r="E1369" s="2">
        <v>-0.68468749999738066</v>
      </c>
      <c r="G1369" t="s">
        <v>21</v>
      </c>
      <c r="H1369" t="s">
        <v>22</v>
      </c>
      <c r="I1369" t="s">
        <v>23</v>
      </c>
      <c r="J1369" t="s">
        <v>24</v>
      </c>
      <c r="K1369">
        <v>1</v>
      </c>
      <c r="L1369" t="s">
        <v>25</v>
      </c>
      <c r="M1369">
        <v>1</v>
      </c>
      <c r="N1369" t="s">
        <v>26</v>
      </c>
      <c r="O1369" t="s">
        <v>27</v>
      </c>
      <c r="P1369">
        <v>1</v>
      </c>
      <c r="Q1369" t="s">
        <v>28</v>
      </c>
      <c r="R1369" t="s">
        <v>21</v>
      </c>
      <c r="S1369" t="s">
        <v>29</v>
      </c>
    </row>
    <row r="1370" spans="1:19">
      <c r="A1370" s="1">
        <v>44932.694895833331</v>
      </c>
      <c r="B1370" s="1" t="s">
        <v>19</v>
      </c>
      <c r="C1370" t="s">
        <v>82</v>
      </c>
      <c r="D1370">
        <v>0</v>
      </c>
      <c r="E1370" s="2">
        <v>4.30510416666948</v>
      </c>
      <c r="G1370" t="s">
        <v>49</v>
      </c>
      <c r="H1370" t="s">
        <v>32</v>
      </c>
      <c r="I1370" t="s">
        <v>104</v>
      </c>
      <c r="J1370" t="s">
        <v>34</v>
      </c>
      <c r="K1370">
        <v>10</v>
      </c>
      <c r="L1370" t="s">
        <v>25</v>
      </c>
      <c r="M1370">
        <v>4125</v>
      </c>
      <c r="N1370" t="s">
        <v>26</v>
      </c>
      <c r="O1370" t="s">
        <v>35</v>
      </c>
      <c r="P1370">
        <v>1</v>
      </c>
      <c r="Q1370" t="s">
        <v>105</v>
      </c>
      <c r="R1370" t="s">
        <v>49</v>
      </c>
      <c r="S1370" t="s">
        <v>29</v>
      </c>
    </row>
    <row r="1371" spans="1:19">
      <c r="A1371" s="1">
        <v>44932.695196759261</v>
      </c>
      <c r="B1371" s="1" t="s">
        <v>19</v>
      </c>
      <c r="C1371" t="s">
        <v>42</v>
      </c>
      <c r="D1371">
        <v>0</v>
      </c>
      <c r="E1371" s="2">
        <v>-0.69519675926130731</v>
      </c>
      <c r="G1371" t="s">
        <v>21</v>
      </c>
      <c r="H1371" t="s">
        <v>22</v>
      </c>
      <c r="I1371" t="s">
        <v>23</v>
      </c>
      <c r="J1371" t="s">
        <v>24</v>
      </c>
      <c r="K1371">
        <v>1</v>
      </c>
      <c r="L1371" t="s">
        <v>25</v>
      </c>
      <c r="M1371">
        <v>1</v>
      </c>
      <c r="N1371" t="s">
        <v>26</v>
      </c>
      <c r="O1371" t="s">
        <v>27</v>
      </c>
      <c r="P1371">
        <v>1</v>
      </c>
      <c r="Q1371" t="s">
        <v>28</v>
      </c>
      <c r="R1371" t="s">
        <v>21</v>
      </c>
      <c r="S1371" t="s">
        <v>29</v>
      </c>
    </row>
    <row r="1372" spans="1:19">
      <c r="A1372" s="1">
        <v>44932.705555555556</v>
      </c>
      <c r="B1372" s="1" t="s">
        <v>19</v>
      </c>
      <c r="C1372" t="s">
        <v>42</v>
      </c>
      <c r="D1372">
        <v>0</v>
      </c>
      <c r="E1372" s="2">
        <v>-0.70555555555620231</v>
      </c>
      <c r="G1372" t="s">
        <v>21</v>
      </c>
      <c r="H1372" t="s">
        <v>22</v>
      </c>
      <c r="I1372" t="s">
        <v>23</v>
      </c>
      <c r="J1372" t="s">
        <v>24</v>
      </c>
      <c r="K1372">
        <v>1</v>
      </c>
      <c r="L1372" t="s">
        <v>25</v>
      </c>
      <c r="M1372">
        <v>1</v>
      </c>
      <c r="N1372" t="s">
        <v>26</v>
      </c>
      <c r="O1372" t="s">
        <v>27</v>
      </c>
      <c r="P1372">
        <v>1</v>
      </c>
      <c r="Q1372" t="s">
        <v>28</v>
      </c>
      <c r="R1372" t="s">
        <v>21</v>
      </c>
      <c r="S1372" t="s">
        <v>29</v>
      </c>
    </row>
    <row r="1373" spans="1:19">
      <c r="A1373" s="1">
        <v>44932.715983796297</v>
      </c>
      <c r="B1373" s="1" t="s">
        <v>19</v>
      </c>
      <c r="C1373" t="s">
        <v>42</v>
      </c>
      <c r="D1373">
        <v>0</v>
      </c>
      <c r="E1373" s="2">
        <v>-0.71598379629722331</v>
      </c>
      <c r="G1373" t="s">
        <v>21</v>
      </c>
      <c r="H1373" t="s">
        <v>22</v>
      </c>
      <c r="I1373" t="s">
        <v>23</v>
      </c>
      <c r="J1373" t="s">
        <v>24</v>
      </c>
      <c r="K1373">
        <v>1</v>
      </c>
      <c r="L1373" t="s">
        <v>25</v>
      </c>
      <c r="M1373">
        <v>1</v>
      </c>
      <c r="N1373" t="s">
        <v>26</v>
      </c>
      <c r="O1373" t="s">
        <v>27</v>
      </c>
      <c r="P1373">
        <v>1</v>
      </c>
      <c r="Q1373" t="s">
        <v>28</v>
      </c>
      <c r="R1373" t="s">
        <v>21</v>
      </c>
      <c r="S1373" t="s">
        <v>29</v>
      </c>
    </row>
    <row r="1374" spans="1:19">
      <c r="A1374" s="1">
        <v>44932.726469907408</v>
      </c>
      <c r="B1374" s="1" t="s">
        <v>19</v>
      </c>
      <c r="C1374" t="s">
        <v>42</v>
      </c>
      <c r="D1374">
        <v>0</v>
      </c>
      <c r="E1374" s="2">
        <v>-0.72646990740759065</v>
      </c>
      <c r="G1374" t="s">
        <v>21</v>
      </c>
      <c r="H1374" t="s">
        <v>22</v>
      </c>
      <c r="I1374" t="s">
        <v>23</v>
      </c>
      <c r="J1374" t="s">
        <v>24</v>
      </c>
      <c r="K1374">
        <v>1</v>
      </c>
      <c r="L1374" t="s">
        <v>25</v>
      </c>
      <c r="M1374">
        <v>1</v>
      </c>
      <c r="N1374" t="s">
        <v>26</v>
      </c>
      <c r="O1374" t="s">
        <v>27</v>
      </c>
      <c r="P1374">
        <v>1</v>
      </c>
      <c r="Q1374" t="s">
        <v>28</v>
      </c>
      <c r="R1374" t="s">
        <v>21</v>
      </c>
      <c r="S1374" t="s">
        <v>29</v>
      </c>
    </row>
    <row r="1375" spans="1:19">
      <c r="A1375" s="1">
        <v>44932.73678240741</v>
      </c>
      <c r="B1375" s="1" t="s">
        <v>19</v>
      </c>
      <c r="C1375" t="s">
        <v>42</v>
      </c>
      <c r="D1375">
        <v>0</v>
      </c>
      <c r="E1375" s="2">
        <v>-0.73678240740991896</v>
      </c>
      <c r="G1375" t="s">
        <v>21</v>
      </c>
      <c r="H1375" t="s">
        <v>22</v>
      </c>
      <c r="I1375" t="s">
        <v>23</v>
      </c>
      <c r="J1375" t="s">
        <v>24</v>
      </c>
      <c r="K1375">
        <v>1</v>
      </c>
      <c r="L1375" t="s">
        <v>25</v>
      </c>
      <c r="M1375">
        <v>1</v>
      </c>
      <c r="N1375" t="s">
        <v>26</v>
      </c>
      <c r="O1375" t="s">
        <v>27</v>
      </c>
      <c r="P1375">
        <v>1</v>
      </c>
      <c r="Q1375" t="s">
        <v>28</v>
      </c>
      <c r="R1375" t="s">
        <v>21</v>
      </c>
      <c r="S1375" t="s">
        <v>29</v>
      </c>
    </row>
    <row r="1376" spans="1:19">
      <c r="A1376" s="1">
        <v>44932.747372685182</v>
      </c>
      <c r="B1376" s="1" t="s">
        <v>19</v>
      </c>
      <c r="C1376" t="s">
        <v>42</v>
      </c>
      <c r="D1376">
        <v>0</v>
      </c>
      <c r="E1376" s="2">
        <v>-0.74737268518219935</v>
      </c>
      <c r="G1376" t="s">
        <v>21</v>
      </c>
      <c r="H1376" t="s">
        <v>22</v>
      </c>
      <c r="I1376" t="s">
        <v>23</v>
      </c>
      <c r="J1376" t="s">
        <v>24</v>
      </c>
      <c r="K1376">
        <v>1</v>
      </c>
      <c r="L1376" t="s">
        <v>25</v>
      </c>
      <c r="M1376">
        <v>1</v>
      </c>
      <c r="N1376" t="s">
        <v>26</v>
      </c>
      <c r="O1376" t="s">
        <v>27</v>
      </c>
      <c r="P1376">
        <v>1</v>
      </c>
      <c r="Q1376" t="s">
        <v>28</v>
      </c>
      <c r="R1376" t="s">
        <v>21</v>
      </c>
      <c r="S1376" t="s">
        <v>29</v>
      </c>
    </row>
    <row r="1377" spans="1:19">
      <c r="A1377" s="1">
        <v>44932.760682870372</v>
      </c>
      <c r="B1377" s="1" t="s">
        <v>19</v>
      </c>
      <c r="C1377" t="s">
        <v>42</v>
      </c>
      <c r="D1377">
        <v>0</v>
      </c>
      <c r="E1377" s="2">
        <v>-0.76068287037196569</v>
      </c>
      <c r="G1377" t="s">
        <v>21</v>
      </c>
      <c r="H1377" t="s">
        <v>22</v>
      </c>
      <c r="I1377" t="s">
        <v>23</v>
      </c>
      <c r="J1377" t="s">
        <v>24</v>
      </c>
      <c r="K1377">
        <v>1</v>
      </c>
      <c r="L1377" t="s">
        <v>25</v>
      </c>
      <c r="M1377">
        <v>1</v>
      </c>
      <c r="N1377" t="s">
        <v>26</v>
      </c>
      <c r="O1377" t="s">
        <v>27</v>
      </c>
      <c r="P1377">
        <v>1</v>
      </c>
      <c r="Q1377" t="s">
        <v>28</v>
      </c>
      <c r="R1377" t="s">
        <v>21</v>
      </c>
      <c r="S1377" t="s">
        <v>29</v>
      </c>
    </row>
    <row r="1378" spans="1:19">
      <c r="A1378" s="1">
        <v>44932.762858796297</v>
      </c>
      <c r="B1378" s="1" t="s">
        <v>19</v>
      </c>
      <c r="C1378" t="s">
        <v>57</v>
      </c>
      <c r="D1378">
        <v>0</v>
      </c>
      <c r="E1378" s="2">
        <v>3.2371412037027767</v>
      </c>
      <c r="G1378" t="s">
        <v>31</v>
      </c>
      <c r="H1378" t="s">
        <v>32</v>
      </c>
      <c r="I1378" t="s">
        <v>53</v>
      </c>
      <c r="J1378" t="s">
        <v>24</v>
      </c>
      <c r="K1378">
        <v>3.57</v>
      </c>
      <c r="L1378" t="s">
        <v>25</v>
      </c>
      <c r="M1378">
        <v>1200</v>
      </c>
      <c r="N1378" t="s">
        <v>26</v>
      </c>
      <c r="O1378" t="s">
        <v>27</v>
      </c>
      <c r="P1378">
        <v>2</v>
      </c>
      <c r="Q1378" t="s">
        <v>56</v>
      </c>
      <c r="R1378" t="s">
        <v>31</v>
      </c>
      <c r="S1378" t="s">
        <v>29</v>
      </c>
    </row>
    <row r="1379" spans="1:19">
      <c r="A1379" s="1">
        <v>44932.765300925923</v>
      </c>
      <c r="B1379" s="1" t="s">
        <v>19</v>
      </c>
      <c r="C1379" t="s">
        <v>57</v>
      </c>
      <c r="D1379">
        <v>0</v>
      </c>
      <c r="E1379" s="2">
        <v>3.2346990740770707</v>
      </c>
      <c r="G1379" t="s">
        <v>31</v>
      </c>
      <c r="H1379" t="s">
        <v>32</v>
      </c>
      <c r="I1379" t="s">
        <v>53</v>
      </c>
      <c r="J1379" t="s">
        <v>24</v>
      </c>
      <c r="K1379">
        <v>7.14</v>
      </c>
      <c r="L1379" t="s">
        <v>25</v>
      </c>
      <c r="M1379">
        <v>3200</v>
      </c>
      <c r="N1379" t="s">
        <v>26</v>
      </c>
      <c r="O1379" t="s">
        <v>27</v>
      </c>
      <c r="P1379">
        <v>4</v>
      </c>
      <c r="Q1379" t="s">
        <v>56</v>
      </c>
      <c r="R1379" t="s">
        <v>31</v>
      </c>
      <c r="S1379" t="s">
        <v>29</v>
      </c>
    </row>
    <row r="1380" spans="1:19">
      <c r="A1380" s="1">
        <v>44932.768043981479</v>
      </c>
      <c r="B1380" s="1" t="s">
        <v>19</v>
      </c>
      <c r="C1380" t="s">
        <v>42</v>
      </c>
      <c r="D1380">
        <v>0</v>
      </c>
      <c r="E1380" s="2">
        <v>-0.76804398147942265</v>
      </c>
      <c r="G1380" t="s">
        <v>21</v>
      </c>
      <c r="H1380" t="s">
        <v>22</v>
      </c>
      <c r="I1380" t="s">
        <v>23</v>
      </c>
      <c r="J1380" t="s">
        <v>24</v>
      </c>
      <c r="K1380">
        <v>1</v>
      </c>
      <c r="L1380" t="s">
        <v>25</v>
      </c>
      <c r="M1380">
        <v>1</v>
      </c>
      <c r="N1380" t="s">
        <v>26</v>
      </c>
      <c r="O1380" t="s">
        <v>27</v>
      </c>
      <c r="P1380">
        <v>1</v>
      </c>
      <c r="Q1380" t="s">
        <v>28</v>
      </c>
      <c r="R1380" t="s">
        <v>21</v>
      </c>
      <c r="S1380" t="s">
        <v>29</v>
      </c>
    </row>
    <row r="1381" spans="1:19">
      <c r="A1381" s="1">
        <v>44932.778391203705</v>
      </c>
      <c r="B1381" s="1" t="s">
        <v>19</v>
      </c>
      <c r="C1381" t="s">
        <v>42</v>
      </c>
      <c r="D1381">
        <v>0</v>
      </c>
      <c r="E1381" s="2">
        <v>-0.77839120370481396</v>
      </c>
      <c r="G1381" t="s">
        <v>21</v>
      </c>
      <c r="H1381" t="s">
        <v>22</v>
      </c>
      <c r="I1381" t="s">
        <v>23</v>
      </c>
      <c r="J1381" t="s">
        <v>24</v>
      </c>
      <c r="K1381">
        <v>1</v>
      </c>
      <c r="L1381" t="s">
        <v>25</v>
      </c>
      <c r="M1381">
        <v>1</v>
      </c>
      <c r="N1381" t="s">
        <v>26</v>
      </c>
      <c r="O1381" t="s">
        <v>27</v>
      </c>
      <c r="P1381">
        <v>1</v>
      </c>
      <c r="Q1381" t="s">
        <v>28</v>
      </c>
      <c r="R1381" t="s">
        <v>21</v>
      </c>
      <c r="S1381" t="s">
        <v>29</v>
      </c>
    </row>
    <row r="1382" spans="1:19">
      <c r="A1382" s="1">
        <v>44932.788969907408</v>
      </c>
      <c r="B1382" s="1" t="s">
        <v>19</v>
      </c>
      <c r="C1382" t="s">
        <v>42</v>
      </c>
      <c r="D1382">
        <v>0</v>
      </c>
      <c r="E1382" s="2">
        <v>-0.78896990740759065</v>
      </c>
      <c r="G1382" t="s">
        <v>21</v>
      </c>
      <c r="H1382" t="s">
        <v>22</v>
      </c>
      <c r="I1382" t="s">
        <v>23</v>
      </c>
      <c r="J1382" t="s">
        <v>24</v>
      </c>
      <c r="K1382">
        <v>1</v>
      </c>
      <c r="L1382" t="s">
        <v>25</v>
      </c>
      <c r="M1382">
        <v>1</v>
      </c>
      <c r="N1382" t="s">
        <v>26</v>
      </c>
      <c r="O1382" t="s">
        <v>27</v>
      </c>
      <c r="P1382">
        <v>1</v>
      </c>
      <c r="Q1382" t="s">
        <v>28</v>
      </c>
      <c r="R1382" t="s">
        <v>21</v>
      </c>
      <c r="S1382" t="s">
        <v>29</v>
      </c>
    </row>
    <row r="1383" spans="1:19">
      <c r="A1383" s="1">
        <v>44932.799270833333</v>
      </c>
      <c r="B1383" s="1" t="s">
        <v>19</v>
      </c>
      <c r="C1383" t="s">
        <v>42</v>
      </c>
      <c r="D1383">
        <v>0</v>
      </c>
      <c r="E1383" s="2">
        <v>-0.79927083333313931</v>
      </c>
      <c r="G1383" t="s">
        <v>21</v>
      </c>
      <c r="H1383" t="s">
        <v>22</v>
      </c>
      <c r="I1383" t="s">
        <v>23</v>
      </c>
      <c r="J1383" t="s">
        <v>24</v>
      </c>
      <c r="K1383">
        <v>1</v>
      </c>
      <c r="L1383" t="s">
        <v>25</v>
      </c>
      <c r="M1383">
        <v>1</v>
      </c>
      <c r="N1383" t="s">
        <v>26</v>
      </c>
      <c r="O1383" t="s">
        <v>27</v>
      </c>
      <c r="P1383">
        <v>1</v>
      </c>
      <c r="Q1383" t="s">
        <v>28</v>
      </c>
      <c r="R1383" t="s">
        <v>21</v>
      </c>
      <c r="S1383" t="s">
        <v>29</v>
      </c>
    </row>
    <row r="1384" spans="1:19">
      <c r="A1384" s="1">
        <v>44932.809664351851</v>
      </c>
      <c r="B1384" s="1" t="s">
        <v>19</v>
      </c>
      <c r="C1384" t="s">
        <v>42</v>
      </c>
      <c r="D1384">
        <v>0</v>
      </c>
      <c r="E1384" s="2">
        <v>-0.80966435185109731</v>
      </c>
      <c r="G1384" t="s">
        <v>21</v>
      </c>
      <c r="H1384" t="s">
        <v>22</v>
      </c>
      <c r="I1384" t="s">
        <v>23</v>
      </c>
      <c r="J1384" t="s">
        <v>24</v>
      </c>
      <c r="K1384">
        <v>1</v>
      </c>
      <c r="L1384" t="s">
        <v>25</v>
      </c>
      <c r="M1384">
        <v>1</v>
      </c>
      <c r="N1384" t="s">
        <v>26</v>
      </c>
      <c r="O1384" t="s">
        <v>27</v>
      </c>
      <c r="P1384">
        <v>1</v>
      </c>
      <c r="Q1384" t="s">
        <v>28</v>
      </c>
      <c r="R1384" t="s">
        <v>21</v>
      </c>
      <c r="S1384" t="s">
        <v>29</v>
      </c>
    </row>
    <row r="1385" spans="1:19">
      <c r="A1385" s="1">
        <v>44932.820115740738</v>
      </c>
      <c r="B1385" s="1" t="s">
        <v>19</v>
      </c>
      <c r="C1385" t="s">
        <v>42</v>
      </c>
      <c r="D1385">
        <v>0</v>
      </c>
      <c r="E1385" s="2">
        <v>-0.82011574073840166</v>
      </c>
      <c r="G1385" t="s">
        <v>21</v>
      </c>
      <c r="H1385" t="s">
        <v>22</v>
      </c>
      <c r="I1385" t="s">
        <v>23</v>
      </c>
      <c r="J1385" t="s">
        <v>24</v>
      </c>
      <c r="K1385">
        <v>1</v>
      </c>
      <c r="L1385" t="s">
        <v>25</v>
      </c>
      <c r="M1385">
        <v>1</v>
      </c>
      <c r="N1385" t="s">
        <v>26</v>
      </c>
      <c r="O1385" t="s">
        <v>27</v>
      </c>
      <c r="P1385">
        <v>1</v>
      </c>
      <c r="Q1385" t="s">
        <v>28</v>
      </c>
      <c r="R1385" t="s">
        <v>21</v>
      </c>
      <c r="S1385" t="s">
        <v>29</v>
      </c>
    </row>
    <row r="1386" spans="1:19">
      <c r="A1386" s="1">
        <v>44932.820717592593</v>
      </c>
      <c r="B1386" s="1" t="s">
        <v>19</v>
      </c>
      <c r="C1386" t="s">
        <v>42</v>
      </c>
      <c r="D1386">
        <v>0</v>
      </c>
      <c r="E1386" s="2">
        <v>-0.82071759259270038</v>
      </c>
      <c r="G1386" t="s">
        <v>21</v>
      </c>
      <c r="H1386" t="s">
        <v>22</v>
      </c>
      <c r="I1386" t="s">
        <v>23</v>
      </c>
      <c r="J1386" t="s">
        <v>24</v>
      </c>
      <c r="K1386">
        <v>1</v>
      </c>
      <c r="L1386" t="s">
        <v>25</v>
      </c>
      <c r="M1386">
        <v>1</v>
      </c>
      <c r="N1386" t="s">
        <v>26</v>
      </c>
      <c r="O1386" t="s">
        <v>27</v>
      </c>
      <c r="P1386">
        <v>1</v>
      </c>
      <c r="Q1386" t="s">
        <v>28</v>
      </c>
      <c r="R1386" t="s">
        <v>21</v>
      </c>
      <c r="S1386" t="s">
        <v>29</v>
      </c>
    </row>
    <row r="1387" spans="1:19">
      <c r="A1387" s="1">
        <v>44932.826944444445</v>
      </c>
      <c r="B1387" s="1" t="s">
        <v>19</v>
      </c>
      <c r="C1387" t="s">
        <v>71</v>
      </c>
      <c r="D1387">
        <v>0</v>
      </c>
      <c r="E1387" s="2">
        <v>2.1730555555550382</v>
      </c>
      <c r="G1387" t="s">
        <v>31</v>
      </c>
      <c r="H1387" t="s">
        <v>72</v>
      </c>
      <c r="I1387" t="s">
        <v>79</v>
      </c>
      <c r="J1387" t="s">
        <v>80</v>
      </c>
      <c r="K1387">
        <v>0.14899999999999999</v>
      </c>
      <c r="L1387" t="s">
        <v>25</v>
      </c>
      <c r="M1387">
        <v>27</v>
      </c>
      <c r="N1387" t="s">
        <v>26</v>
      </c>
      <c r="O1387" t="s">
        <v>27</v>
      </c>
      <c r="P1387">
        <v>1</v>
      </c>
      <c r="Q1387" t="s">
        <v>81</v>
      </c>
      <c r="R1387" t="s">
        <v>31</v>
      </c>
      <c r="S1387" t="s">
        <v>29</v>
      </c>
    </row>
    <row r="1388" spans="1:19">
      <c r="A1388" s="1">
        <v>44932.827037037037</v>
      </c>
      <c r="B1388" s="1" t="s">
        <v>19</v>
      </c>
      <c r="C1388" t="s">
        <v>57</v>
      </c>
      <c r="D1388">
        <v>0</v>
      </c>
      <c r="E1388" s="2">
        <v>3.1729629629626288</v>
      </c>
      <c r="G1388" t="s">
        <v>31</v>
      </c>
      <c r="H1388" t="s">
        <v>72</v>
      </c>
      <c r="I1388" t="s">
        <v>79</v>
      </c>
      <c r="J1388" t="s">
        <v>80</v>
      </c>
      <c r="K1388">
        <v>0.14899999999999999</v>
      </c>
      <c r="L1388" t="s">
        <v>25</v>
      </c>
      <c r="M1388">
        <v>27</v>
      </c>
      <c r="N1388" t="s">
        <v>26</v>
      </c>
      <c r="O1388" t="s">
        <v>27</v>
      </c>
      <c r="P1388">
        <v>1</v>
      </c>
      <c r="Q1388" t="s">
        <v>81</v>
      </c>
      <c r="R1388" t="s">
        <v>31</v>
      </c>
      <c r="S1388" t="s">
        <v>29</v>
      </c>
    </row>
    <row r="1389" spans="1:19">
      <c r="A1389" s="1">
        <v>44932.830717592595</v>
      </c>
      <c r="B1389" s="1" t="s">
        <v>19</v>
      </c>
      <c r="C1389" t="s">
        <v>42</v>
      </c>
      <c r="D1389">
        <v>0</v>
      </c>
      <c r="E1389" s="2">
        <v>-0.83071759259473765</v>
      </c>
      <c r="G1389" t="s">
        <v>21</v>
      </c>
      <c r="H1389" t="s">
        <v>22</v>
      </c>
      <c r="I1389" t="s">
        <v>23</v>
      </c>
      <c r="J1389" t="s">
        <v>24</v>
      </c>
      <c r="K1389">
        <v>1</v>
      </c>
      <c r="L1389" t="s">
        <v>25</v>
      </c>
      <c r="M1389">
        <v>1</v>
      </c>
      <c r="N1389" t="s">
        <v>26</v>
      </c>
      <c r="O1389" t="s">
        <v>27</v>
      </c>
      <c r="P1389">
        <v>1</v>
      </c>
      <c r="Q1389" t="s">
        <v>28</v>
      </c>
      <c r="R1389" t="s">
        <v>21</v>
      </c>
      <c r="S1389" t="s">
        <v>29</v>
      </c>
    </row>
    <row r="1390" spans="1:19">
      <c r="A1390" s="1">
        <v>44932.831388888888</v>
      </c>
      <c r="B1390" s="1" t="s">
        <v>19</v>
      </c>
      <c r="C1390" t="s">
        <v>42</v>
      </c>
      <c r="D1390">
        <v>0</v>
      </c>
      <c r="E1390" s="2">
        <v>-0.83138888888788642</v>
      </c>
      <c r="G1390" t="s">
        <v>21</v>
      </c>
      <c r="H1390" t="s">
        <v>22</v>
      </c>
      <c r="I1390" t="s">
        <v>23</v>
      </c>
      <c r="J1390" t="s">
        <v>24</v>
      </c>
      <c r="K1390">
        <v>1</v>
      </c>
      <c r="L1390" t="s">
        <v>25</v>
      </c>
      <c r="M1390">
        <v>1</v>
      </c>
      <c r="N1390" t="s">
        <v>26</v>
      </c>
      <c r="O1390" t="s">
        <v>27</v>
      </c>
      <c r="P1390">
        <v>1</v>
      </c>
      <c r="Q1390" t="s">
        <v>28</v>
      </c>
      <c r="R1390" t="s">
        <v>21</v>
      </c>
      <c r="S1390" t="s">
        <v>29</v>
      </c>
    </row>
    <row r="1391" spans="1:19">
      <c r="A1391" s="1">
        <v>44932.841053240743</v>
      </c>
      <c r="B1391" s="1" t="s">
        <v>19</v>
      </c>
      <c r="C1391" t="s">
        <v>42</v>
      </c>
      <c r="D1391">
        <v>0</v>
      </c>
      <c r="E1391" s="2">
        <v>-0.84105324074334931</v>
      </c>
      <c r="G1391" t="s">
        <v>21</v>
      </c>
      <c r="H1391" t="s">
        <v>22</v>
      </c>
      <c r="I1391" t="s">
        <v>23</v>
      </c>
      <c r="J1391" t="s">
        <v>24</v>
      </c>
      <c r="K1391">
        <v>1</v>
      </c>
      <c r="L1391" t="s">
        <v>25</v>
      </c>
      <c r="M1391">
        <v>1</v>
      </c>
      <c r="N1391" t="s">
        <v>26</v>
      </c>
      <c r="O1391" t="s">
        <v>27</v>
      </c>
      <c r="P1391">
        <v>1</v>
      </c>
      <c r="Q1391" t="s">
        <v>28</v>
      </c>
      <c r="R1391" t="s">
        <v>21</v>
      </c>
      <c r="S1391" t="s">
        <v>29</v>
      </c>
    </row>
    <row r="1392" spans="1:19">
      <c r="A1392" s="1">
        <v>44932.841863425929</v>
      </c>
      <c r="B1392" s="1" t="s">
        <v>19</v>
      </c>
      <c r="C1392" t="s">
        <v>42</v>
      </c>
      <c r="D1392">
        <v>0</v>
      </c>
      <c r="E1392" s="2">
        <v>-0.84186342592875008</v>
      </c>
      <c r="G1392" t="s">
        <v>21</v>
      </c>
      <c r="H1392" t="s">
        <v>22</v>
      </c>
      <c r="I1392" t="s">
        <v>23</v>
      </c>
      <c r="J1392" t="s">
        <v>24</v>
      </c>
      <c r="K1392">
        <v>1</v>
      </c>
      <c r="L1392" t="s">
        <v>25</v>
      </c>
      <c r="M1392">
        <v>1</v>
      </c>
      <c r="N1392" t="s">
        <v>26</v>
      </c>
      <c r="O1392" t="s">
        <v>27</v>
      </c>
      <c r="P1392">
        <v>1</v>
      </c>
      <c r="Q1392" t="s">
        <v>28</v>
      </c>
      <c r="R1392" t="s">
        <v>21</v>
      </c>
      <c r="S1392" t="s">
        <v>29</v>
      </c>
    </row>
    <row r="1393" spans="1:19">
      <c r="A1393" s="1">
        <v>44932.851365740738</v>
      </c>
      <c r="B1393" s="1" t="s">
        <v>19</v>
      </c>
      <c r="C1393" t="s">
        <v>42</v>
      </c>
      <c r="D1393">
        <v>0</v>
      </c>
      <c r="E1393" s="2">
        <v>-0.85136574073840166</v>
      </c>
      <c r="G1393" t="s">
        <v>21</v>
      </c>
      <c r="H1393" t="s">
        <v>22</v>
      </c>
      <c r="I1393" t="s">
        <v>23</v>
      </c>
      <c r="J1393" t="s">
        <v>24</v>
      </c>
      <c r="K1393">
        <v>1</v>
      </c>
      <c r="L1393" t="s">
        <v>25</v>
      </c>
      <c r="M1393">
        <v>1</v>
      </c>
      <c r="N1393" t="s">
        <v>26</v>
      </c>
      <c r="O1393" t="s">
        <v>27</v>
      </c>
      <c r="P1393">
        <v>1</v>
      </c>
      <c r="Q1393" t="s">
        <v>28</v>
      </c>
      <c r="R1393" t="s">
        <v>21</v>
      </c>
      <c r="S1393" t="s">
        <v>29</v>
      </c>
    </row>
    <row r="1394" spans="1:19">
      <c r="A1394" s="1">
        <v>44932.852025462962</v>
      </c>
      <c r="B1394" s="1" t="s">
        <v>19</v>
      </c>
      <c r="C1394" t="s">
        <v>42</v>
      </c>
      <c r="D1394">
        <v>0</v>
      </c>
      <c r="E1394" s="2">
        <v>-0.85202546296204673</v>
      </c>
      <c r="G1394" t="s">
        <v>21</v>
      </c>
      <c r="H1394" t="s">
        <v>22</v>
      </c>
      <c r="I1394" t="s">
        <v>23</v>
      </c>
      <c r="J1394" t="s">
        <v>24</v>
      </c>
      <c r="K1394">
        <v>1</v>
      </c>
      <c r="L1394" t="s">
        <v>25</v>
      </c>
      <c r="M1394">
        <v>1</v>
      </c>
      <c r="N1394" t="s">
        <v>26</v>
      </c>
      <c r="O1394" t="s">
        <v>27</v>
      </c>
      <c r="P1394">
        <v>1</v>
      </c>
      <c r="Q1394" t="s">
        <v>28</v>
      </c>
      <c r="R1394" t="s">
        <v>21</v>
      </c>
      <c r="S1394" t="s">
        <v>29</v>
      </c>
    </row>
    <row r="1395" spans="1:19">
      <c r="A1395" s="1">
        <v>44932.861793981479</v>
      </c>
      <c r="B1395" s="1" t="s">
        <v>19</v>
      </c>
      <c r="C1395" t="s">
        <v>42</v>
      </c>
      <c r="D1395">
        <v>0</v>
      </c>
      <c r="E1395" s="2">
        <v>-0.86179398147942265</v>
      </c>
      <c r="G1395" t="s">
        <v>21</v>
      </c>
      <c r="H1395" t="s">
        <v>22</v>
      </c>
      <c r="I1395" t="s">
        <v>23</v>
      </c>
      <c r="J1395" t="s">
        <v>24</v>
      </c>
      <c r="K1395">
        <v>1</v>
      </c>
      <c r="L1395" t="s">
        <v>25</v>
      </c>
      <c r="M1395">
        <v>1</v>
      </c>
      <c r="N1395" t="s">
        <v>26</v>
      </c>
      <c r="O1395" t="s">
        <v>27</v>
      </c>
      <c r="P1395">
        <v>1</v>
      </c>
      <c r="Q1395" t="s">
        <v>28</v>
      </c>
      <c r="R1395" t="s">
        <v>21</v>
      </c>
      <c r="S1395" t="s">
        <v>29</v>
      </c>
    </row>
    <row r="1396" spans="1:19">
      <c r="A1396" s="1">
        <v>44932.862442129626</v>
      </c>
      <c r="B1396" s="1" t="s">
        <v>19</v>
      </c>
      <c r="C1396" t="s">
        <v>42</v>
      </c>
      <c r="D1396">
        <v>0</v>
      </c>
      <c r="E1396" s="2">
        <v>-0.86244212962628808</v>
      </c>
      <c r="G1396" t="s">
        <v>21</v>
      </c>
      <c r="H1396" t="s">
        <v>22</v>
      </c>
      <c r="I1396" t="s">
        <v>23</v>
      </c>
      <c r="J1396" t="s">
        <v>24</v>
      </c>
      <c r="K1396">
        <v>1</v>
      </c>
      <c r="L1396" t="s">
        <v>25</v>
      </c>
      <c r="M1396">
        <v>1</v>
      </c>
      <c r="N1396" t="s">
        <v>26</v>
      </c>
      <c r="O1396" t="s">
        <v>27</v>
      </c>
      <c r="P1396">
        <v>1</v>
      </c>
      <c r="Q1396" t="s">
        <v>28</v>
      </c>
      <c r="R1396" t="s">
        <v>21</v>
      </c>
      <c r="S1396" t="s">
        <v>29</v>
      </c>
    </row>
    <row r="1397" spans="1:19">
      <c r="A1397" s="1">
        <v>44932.872418981482</v>
      </c>
      <c r="B1397" s="1" t="s">
        <v>19</v>
      </c>
      <c r="C1397" t="s">
        <v>42</v>
      </c>
      <c r="D1397">
        <v>0</v>
      </c>
      <c r="E1397" s="2">
        <v>-0.872418981482042</v>
      </c>
      <c r="G1397" t="s">
        <v>21</v>
      </c>
      <c r="H1397" t="s">
        <v>22</v>
      </c>
      <c r="I1397" t="s">
        <v>23</v>
      </c>
      <c r="J1397" t="s">
        <v>24</v>
      </c>
      <c r="K1397">
        <v>1</v>
      </c>
      <c r="L1397" t="s">
        <v>25</v>
      </c>
      <c r="M1397">
        <v>1</v>
      </c>
      <c r="N1397" t="s">
        <v>26</v>
      </c>
      <c r="O1397" t="s">
        <v>27</v>
      </c>
      <c r="P1397">
        <v>1</v>
      </c>
      <c r="Q1397" t="s">
        <v>28</v>
      </c>
      <c r="R1397" t="s">
        <v>21</v>
      </c>
      <c r="S1397" t="s">
        <v>29</v>
      </c>
    </row>
    <row r="1398" spans="1:19">
      <c r="A1398" s="1">
        <v>44932.873090277775</v>
      </c>
      <c r="B1398" s="1" t="s">
        <v>19</v>
      </c>
      <c r="C1398" t="s">
        <v>42</v>
      </c>
      <c r="D1398">
        <v>0</v>
      </c>
      <c r="E1398" s="2">
        <v>-0.87309027777519077</v>
      </c>
      <c r="G1398" t="s">
        <v>21</v>
      </c>
      <c r="H1398" t="s">
        <v>22</v>
      </c>
      <c r="I1398" t="s">
        <v>23</v>
      </c>
      <c r="J1398" t="s">
        <v>24</v>
      </c>
      <c r="K1398">
        <v>1</v>
      </c>
      <c r="L1398" t="s">
        <v>25</v>
      </c>
      <c r="M1398">
        <v>1</v>
      </c>
      <c r="N1398" t="s">
        <v>26</v>
      </c>
      <c r="O1398" t="s">
        <v>27</v>
      </c>
      <c r="P1398">
        <v>1</v>
      </c>
      <c r="Q1398" t="s">
        <v>28</v>
      </c>
      <c r="R1398" t="s">
        <v>21</v>
      </c>
      <c r="S1398" t="s">
        <v>29</v>
      </c>
    </row>
    <row r="1399" spans="1:19">
      <c r="A1399" s="1">
        <v>44932.882719907408</v>
      </c>
      <c r="B1399" s="1" t="s">
        <v>19</v>
      </c>
      <c r="C1399" t="s">
        <v>42</v>
      </c>
      <c r="D1399">
        <v>0</v>
      </c>
      <c r="E1399" s="2">
        <v>-0.88271990740759065</v>
      </c>
      <c r="G1399" t="s">
        <v>21</v>
      </c>
      <c r="H1399" t="s">
        <v>22</v>
      </c>
      <c r="I1399" t="s">
        <v>23</v>
      </c>
      <c r="J1399" t="s">
        <v>24</v>
      </c>
      <c r="K1399">
        <v>1</v>
      </c>
      <c r="L1399" t="s">
        <v>25</v>
      </c>
      <c r="M1399">
        <v>1</v>
      </c>
      <c r="N1399" t="s">
        <v>26</v>
      </c>
      <c r="O1399" t="s">
        <v>27</v>
      </c>
      <c r="P1399">
        <v>1</v>
      </c>
      <c r="Q1399" t="s">
        <v>28</v>
      </c>
      <c r="R1399" t="s">
        <v>21</v>
      </c>
      <c r="S1399" t="s">
        <v>29</v>
      </c>
    </row>
    <row r="1400" spans="1:19">
      <c r="A1400" s="1">
        <v>44932.883622685185</v>
      </c>
      <c r="B1400" s="1" t="s">
        <v>19</v>
      </c>
      <c r="C1400" t="s">
        <v>42</v>
      </c>
      <c r="D1400">
        <v>0</v>
      </c>
      <c r="E1400" s="2">
        <v>-0.88362268518540077</v>
      </c>
      <c r="G1400" t="s">
        <v>21</v>
      </c>
      <c r="H1400" t="s">
        <v>22</v>
      </c>
      <c r="I1400" t="s">
        <v>23</v>
      </c>
      <c r="J1400" t="s">
        <v>24</v>
      </c>
      <c r="K1400">
        <v>1</v>
      </c>
      <c r="L1400" t="s">
        <v>25</v>
      </c>
      <c r="M1400">
        <v>1</v>
      </c>
      <c r="N1400" t="s">
        <v>26</v>
      </c>
      <c r="O1400" t="s">
        <v>27</v>
      </c>
      <c r="P1400">
        <v>1</v>
      </c>
      <c r="Q1400" t="s">
        <v>28</v>
      </c>
      <c r="R1400" t="s">
        <v>21</v>
      </c>
      <c r="S1400" t="s">
        <v>29</v>
      </c>
    </row>
    <row r="1401" spans="1:19">
      <c r="A1401" s="1">
        <v>44932.893055555556</v>
      </c>
      <c r="B1401" s="1" t="s">
        <v>19</v>
      </c>
      <c r="C1401" t="s">
        <v>42</v>
      </c>
      <c r="D1401">
        <v>0</v>
      </c>
      <c r="E1401" s="2">
        <v>-0.89305555555620231</v>
      </c>
      <c r="G1401" t="s">
        <v>21</v>
      </c>
      <c r="H1401" t="s">
        <v>22</v>
      </c>
      <c r="I1401" t="s">
        <v>23</v>
      </c>
      <c r="J1401" t="s">
        <v>24</v>
      </c>
      <c r="K1401">
        <v>1</v>
      </c>
      <c r="L1401" t="s">
        <v>25</v>
      </c>
      <c r="M1401">
        <v>1</v>
      </c>
      <c r="N1401" t="s">
        <v>26</v>
      </c>
      <c r="O1401" t="s">
        <v>27</v>
      </c>
      <c r="P1401">
        <v>1</v>
      </c>
      <c r="Q1401" t="s">
        <v>28</v>
      </c>
      <c r="R1401" t="s">
        <v>21</v>
      </c>
      <c r="S1401" t="s">
        <v>29</v>
      </c>
    </row>
    <row r="1402" spans="1:19">
      <c r="A1402" s="1">
        <v>44932.89371527778</v>
      </c>
      <c r="B1402" s="1" t="s">
        <v>19</v>
      </c>
      <c r="C1402" t="s">
        <v>42</v>
      </c>
      <c r="D1402">
        <v>0</v>
      </c>
      <c r="E1402" s="2">
        <v>-0.89371527777984738</v>
      </c>
      <c r="G1402" t="s">
        <v>21</v>
      </c>
      <c r="H1402" t="s">
        <v>22</v>
      </c>
      <c r="I1402" t="s">
        <v>23</v>
      </c>
      <c r="J1402" t="s">
        <v>24</v>
      </c>
      <c r="K1402">
        <v>1</v>
      </c>
      <c r="L1402" t="s">
        <v>25</v>
      </c>
      <c r="M1402">
        <v>1</v>
      </c>
      <c r="N1402" t="s">
        <v>26</v>
      </c>
      <c r="O1402" t="s">
        <v>27</v>
      </c>
      <c r="P1402">
        <v>1</v>
      </c>
      <c r="Q1402" t="s">
        <v>28</v>
      </c>
      <c r="R1402" t="s">
        <v>21</v>
      </c>
      <c r="S1402" t="s">
        <v>29</v>
      </c>
    </row>
    <row r="1403" spans="1:19">
      <c r="A1403" s="1">
        <v>44932.897858796299</v>
      </c>
      <c r="B1403" s="1" t="s">
        <v>19</v>
      </c>
      <c r="C1403" t="s">
        <v>57</v>
      </c>
      <c r="D1403">
        <v>0</v>
      </c>
      <c r="E1403" s="2">
        <v>3.1021412037007394</v>
      </c>
      <c r="G1403" t="s">
        <v>31</v>
      </c>
      <c r="H1403" t="s">
        <v>110</v>
      </c>
      <c r="I1403" t="s">
        <v>111</v>
      </c>
      <c r="J1403" t="s">
        <v>88</v>
      </c>
      <c r="K1403">
        <v>4.5999999999999999E-2</v>
      </c>
      <c r="L1403" t="s">
        <v>25</v>
      </c>
      <c r="M1403">
        <v>15</v>
      </c>
      <c r="N1403" t="s">
        <v>26</v>
      </c>
      <c r="O1403" t="s">
        <v>27</v>
      </c>
      <c r="P1403">
        <v>1</v>
      </c>
      <c r="Q1403" t="s">
        <v>81</v>
      </c>
      <c r="R1403" t="s">
        <v>31</v>
      </c>
      <c r="S1403" t="s">
        <v>29</v>
      </c>
    </row>
    <row r="1404" spans="1:19">
      <c r="A1404" s="1">
        <v>44932.90351851852</v>
      </c>
      <c r="B1404" s="1" t="s">
        <v>19</v>
      </c>
      <c r="C1404" t="s">
        <v>42</v>
      </c>
      <c r="D1404">
        <v>0</v>
      </c>
      <c r="E1404" s="2">
        <v>-0.90351851852028631</v>
      </c>
      <c r="G1404" t="s">
        <v>21</v>
      </c>
      <c r="H1404" t="s">
        <v>22</v>
      </c>
      <c r="I1404" t="s">
        <v>23</v>
      </c>
      <c r="J1404" t="s">
        <v>24</v>
      </c>
      <c r="K1404">
        <v>1</v>
      </c>
      <c r="L1404" t="s">
        <v>25</v>
      </c>
      <c r="M1404">
        <v>1</v>
      </c>
      <c r="N1404" t="s">
        <v>26</v>
      </c>
      <c r="O1404" t="s">
        <v>27</v>
      </c>
      <c r="P1404">
        <v>1</v>
      </c>
      <c r="Q1404" t="s">
        <v>28</v>
      </c>
      <c r="R1404" t="s">
        <v>21</v>
      </c>
      <c r="S1404" t="s">
        <v>29</v>
      </c>
    </row>
    <row r="1405" spans="1:19">
      <c r="A1405" s="1">
        <v>44932.904282407406</v>
      </c>
      <c r="B1405" s="1" t="s">
        <v>19</v>
      </c>
      <c r="C1405" t="s">
        <v>42</v>
      </c>
      <c r="D1405">
        <v>0</v>
      </c>
      <c r="E1405" s="2">
        <v>-0.90428240740584442</v>
      </c>
      <c r="G1405" t="s">
        <v>21</v>
      </c>
      <c r="H1405" t="s">
        <v>22</v>
      </c>
      <c r="I1405" t="s">
        <v>23</v>
      </c>
      <c r="J1405" t="s">
        <v>24</v>
      </c>
      <c r="K1405">
        <v>1</v>
      </c>
      <c r="L1405" t="s">
        <v>25</v>
      </c>
      <c r="M1405">
        <v>1</v>
      </c>
      <c r="N1405" t="s">
        <v>26</v>
      </c>
      <c r="O1405" t="s">
        <v>27</v>
      </c>
      <c r="P1405">
        <v>1</v>
      </c>
      <c r="Q1405" t="s">
        <v>28</v>
      </c>
      <c r="R1405" t="s">
        <v>21</v>
      </c>
      <c r="S1405" t="s">
        <v>29</v>
      </c>
    </row>
    <row r="1406" spans="1:19">
      <c r="A1406" s="1">
        <v>44932.913888888892</v>
      </c>
      <c r="B1406" s="1" t="s">
        <v>19</v>
      </c>
      <c r="C1406" t="s">
        <v>42</v>
      </c>
      <c r="D1406">
        <v>0</v>
      </c>
      <c r="E1406" s="2">
        <v>-0.91388888889196096</v>
      </c>
      <c r="G1406" t="s">
        <v>21</v>
      </c>
      <c r="H1406" t="s">
        <v>22</v>
      </c>
      <c r="I1406" t="s">
        <v>23</v>
      </c>
      <c r="J1406" t="s">
        <v>24</v>
      </c>
      <c r="K1406">
        <v>1</v>
      </c>
      <c r="L1406" t="s">
        <v>25</v>
      </c>
      <c r="M1406">
        <v>1</v>
      </c>
      <c r="N1406" t="s">
        <v>26</v>
      </c>
      <c r="O1406" t="s">
        <v>27</v>
      </c>
      <c r="P1406">
        <v>1</v>
      </c>
      <c r="Q1406" t="s">
        <v>28</v>
      </c>
      <c r="R1406" t="s">
        <v>21</v>
      </c>
      <c r="S1406" t="s">
        <v>29</v>
      </c>
    </row>
    <row r="1407" spans="1:19">
      <c r="A1407" s="1">
        <v>44932.914652777778</v>
      </c>
      <c r="B1407" s="1" t="s">
        <v>19</v>
      </c>
      <c r="C1407" t="s">
        <v>42</v>
      </c>
      <c r="D1407">
        <v>0</v>
      </c>
      <c r="E1407" s="2">
        <v>-0.91465277777751908</v>
      </c>
      <c r="G1407" t="s">
        <v>21</v>
      </c>
      <c r="H1407" t="s">
        <v>22</v>
      </c>
      <c r="I1407" t="s">
        <v>23</v>
      </c>
      <c r="J1407" t="s">
        <v>24</v>
      </c>
      <c r="K1407">
        <v>1</v>
      </c>
      <c r="L1407" t="s">
        <v>25</v>
      </c>
      <c r="M1407">
        <v>1</v>
      </c>
      <c r="N1407" t="s">
        <v>26</v>
      </c>
      <c r="O1407" t="s">
        <v>27</v>
      </c>
      <c r="P1407">
        <v>1</v>
      </c>
      <c r="Q1407" t="s">
        <v>28</v>
      </c>
      <c r="R1407" t="s">
        <v>21</v>
      </c>
      <c r="S1407" t="s">
        <v>29</v>
      </c>
    </row>
    <row r="1408" spans="1:19">
      <c r="A1408" s="1">
        <v>44932.917048611111</v>
      </c>
      <c r="B1408" s="1" t="s">
        <v>19</v>
      </c>
      <c r="C1408" t="s">
        <v>57</v>
      </c>
      <c r="D1408">
        <v>0</v>
      </c>
      <c r="E1408" s="2">
        <v>3.0829513888893416</v>
      </c>
      <c r="G1408" t="s">
        <v>31</v>
      </c>
      <c r="H1408" t="s">
        <v>72</v>
      </c>
      <c r="I1408" t="s">
        <v>79</v>
      </c>
      <c r="J1408" t="s">
        <v>80</v>
      </c>
      <c r="K1408">
        <v>5.5E-2</v>
      </c>
      <c r="L1408" t="s">
        <v>25</v>
      </c>
      <c r="M1408">
        <v>11</v>
      </c>
      <c r="N1408" t="s">
        <v>26</v>
      </c>
      <c r="O1408" t="s">
        <v>27</v>
      </c>
      <c r="P1408">
        <v>1</v>
      </c>
      <c r="Q1408" t="s">
        <v>81</v>
      </c>
      <c r="R1408" t="s">
        <v>31</v>
      </c>
      <c r="S1408" t="s">
        <v>29</v>
      </c>
    </row>
    <row r="1409" spans="1:19">
      <c r="A1409" s="1">
        <v>44932.92428240741</v>
      </c>
      <c r="B1409" s="1" t="s">
        <v>19</v>
      </c>
      <c r="C1409" t="s">
        <v>42</v>
      </c>
      <c r="D1409">
        <v>0</v>
      </c>
      <c r="E1409" s="2">
        <v>-0.92428240740991896</v>
      </c>
      <c r="G1409" t="s">
        <v>21</v>
      </c>
      <c r="H1409" t="s">
        <v>22</v>
      </c>
      <c r="I1409" t="s">
        <v>23</v>
      </c>
      <c r="J1409" t="s">
        <v>24</v>
      </c>
      <c r="K1409">
        <v>1</v>
      </c>
      <c r="L1409" t="s">
        <v>25</v>
      </c>
      <c r="M1409">
        <v>1</v>
      </c>
      <c r="N1409" t="s">
        <v>26</v>
      </c>
      <c r="O1409" t="s">
        <v>27</v>
      </c>
      <c r="P1409">
        <v>1</v>
      </c>
      <c r="Q1409" t="s">
        <v>28</v>
      </c>
      <c r="R1409" t="s">
        <v>21</v>
      </c>
      <c r="S1409" t="s">
        <v>29</v>
      </c>
    </row>
    <row r="1410" spans="1:19">
      <c r="A1410" s="1">
        <v>44932.924895833334</v>
      </c>
      <c r="B1410" s="1" t="s">
        <v>19</v>
      </c>
      <c r="C1410" t="s">
        <v>42</v>
      </c>
      <c r="D1410">
        <v>0</v>
      </c>
      <c r="E1410" s="2">
        <v>-0.92489583333372138</v>
      </c>
      <c r="G1410" t="s">
        <v>21</v>
      </c>
      <c r="H1410" t="s">
        <v>22</v>
      </c>
      <c r="I1410" t="s">
        <v>23</v>
      </c>
      <c r="J1410" t="s">
        <v>24</v>
      </c>
      <c r="K1410">
        <v>1</v>
      </c>
      <c r="L1410" t="s">
        <v>25</v>
      </c>
      <c r="M1410">
        <v>1</v>
      </c>
      <c r="N1410" t="s">
        <v>26</v>
      </c>
      <c r="O1410" t="s">
        <v>27</v>
      </c>
      <c r="P1410">
        <v>1</v>
      </c>
      <c r="Q1410" t="s">
        <v>28</v>
      </c>
      <c r="R1410" t="s">
        <v>21</v>
      </c>
      <c r="S1410" t="s">
        <v>29</v>
      </c>
    </row>
    <row r="1411" spans="1:19">
      <c r="A1411" s="1">
        <v>44932.934745370374</v>
      </c>
      <c r="B1411" s="1" t="s">
        <v>19</v>
      </c>
      <c r="C1411" t="s">
        <v>42</v>
      </c>
      <c r="D1411">
        <v>0</v>
      </c>
      <c r="E1411" s="2">
        <v>-0.93474537037400296</v>
      </c>
      <c r="G1411" t="s">
        <v>21</v>
      </c>
      <c r="H1411" t="s">
        <v>22</v>
      </c>
      <c r="I1411" t="s">
        <v>23</v>
      </c>
      <c r="J1411" t="s">
        <v>24</v>
      </c>
      <c r="K1411">
        <v>1</v>
      </c>
      <c r="L1411" t="s">
        <v>25</v>
      </c>
      <c r="M1411">
        <v>1</v>
      </c>
      <c r="N1411" t="s">
        <v>26</v>
      </c>
      <c r="O1411" t="s">
        <v>27</v>
      </c>
      <c r="P1411">
        <v>1</v>
      </c>
      <c r="Q1411" t="s">
        <v>28</v>
      </c>
      <c r="R1411" t="s">
        <v>21</v>
      </c>
      <c r="S1411" t="s">
        <v>29</v>
      </c>
    </row>
    <row r="1412" spans="1:19">
      <c r="A1412" s="1">
        <v>44932.93546296296</v>
      </c>
      <c r="B1412" s="1" t="s">
        <v>19</v>
      </c>
      <c r="C1412" t="s">
        <v>42</v>
      </c>
      <c r="D1412">
        <v>0</v>
      </c>
      <c r="E1412" s="2">
        <v>-0.93546296295971842</v>
      </c>
      <c r="G1412" t="s">
        <v>21</v>
      </c>
      <c r="H1412" t="s">
        <v>22</v>
      </c>
      <c r="I1412" t="s">
        <v>23</v>
      </c>
      <c r="J1412" t="s">
        <v>24</v>
      </c>
      <c r="K1412">
        <v>1</v>
      </c>
      <c r="L1412" t="s">
        <v>25</v>
      </c>
      <c r="M1412">
        <v>1</v>
      </c>
      <c r="N1412" t="s">
        <v>26</v>
      </c>
      <c r="O1412" t="s">
        <v>27</v>
      </c>
      <c r="P1412">
        <v>1</v>
      </c>
      <c r="Q1412" t="s">
        <v>28</v>
      </c>
      <c r="R1412" t="s">
        <v>21</v>
      </c>
      <c r="S1412" t="s">
        <v>29</v>
      </c>
    </row>
    <row r="1413" spans="1:19">
      <c r="A1413" s="1">
        <v>44932.945219907408</v>
      </c>
      <c r="B1413" s="1" t="s">
        <v>19</v>
      </c>
      <c r="C1413" t="s">
        <v>42</v>
      </c>
      <c r="D1413">
        <v>0</v>
      </c>
      <c r="E1413" s="2">
        <v>-0.94521990740759065</v>
      </c>
      <c r="G1413" t="s">
        <v>21</v>
      </c>
      <c r="H1413" t="s">
        <v>22</v>
      </c>
      <c r="I1413" t="s">
        <v>23</v>
      </c>
      <c r="J1413" t="s">
        <v>24</v>
      </c>
      <c r="K1413">
        <v>1</v>
      </c>
      <c r="L1413" t="s">
        <v>25</v>
      </c>
      <c r="M1413">
        <v>1</v>
      </c>
      <c r="N1413" t="s">
        <v>26</v>
      </c>
      <c r="O1413" t="s">
        <v>27</v>
      </c>
      <c r="P1413">
        <v>1</v>
      </c>
      <c r="Q1413" t="s">
        <v>28</v>
      </c>
      <c r="R1413" t="s">
        <v>21</v>
      </c>
      <c r="S1413" t="s">
        <v>29</v>
      </c>
    </row>
    <row r="1414" spans="1:19">
      <c r="A1414" s="1">
        <v>44932.946168981478</v>
      </c>
      <c r="B1414" s="1" t="s">
        <v>19</v>
      </c>
      <c r="C1414" t="s">
        <v>42</v>
      </c>
      <c r="D1414">
        <v>0</v>
      </c>
      <c r="E1414" s="2">
        <v>-0.94616898147796746</v>
      </c>
      <c r="G1414" t="s">
        <v>21</v>
      </c>
      <c r="H1414" t="s">
        <v>22</v>
      </c>
      <c r="I1414" t="s">
        <v>23</v>
      </c>
      <c r="J1414" t="s">
        <v>24</v>
      </c>
      <c r="K1414">
        <v>1</v>
      </c>
      <c r="L1414" t="s">
        <v>25</v>
      </c>
      <c r="M1414">
        <v>1</v>
      </c>
      <c r="N1414" t="s">
        <v>26</v>
      </c>
      <c r="O1414" t="s">
        <v>27</v>
      </c>
      <c r="P1414">
        <v>1</v>
      </c>
      <c r="Q1414" t="s">
        <v>28</v>
      </c>
      <c r="R1414" t="s">
        <v>21</v>
      </c>
      <c r="S1414" t="s">
        <v>29</v>
      </c>
    </row>
    <row r="1415" spans="1:19">
      <c r="A1415" s="1">
        <v>44932.955625000002</v>
      </c>
      <c r="B1415" s="1" t="s">
        <v>19</v>
      </c>
      <c r="C1415" t="s">
        <v>42</v>
      </c>
      <c r="D1415">
        <v>0</v>
      </c>
      <c r="E1415" s="2">
        <v>-0.95562500000232831</v>
      </c>
      <c r="G1415" t="s">
        <v>21</v>
      </c>
      <c r="H1415" t="s">
        <v>22</v>
      </c>
      <c r="I1415" t="s">
        <v>23</v>
      </c>
      <c r="J1415" t="s">
        <v>24</v>
      </c>
      <c r="K1415">
        <v>1</v>
      </c>
      <c r="L1415" t="s">
        <v>25</v>
      </c>
      <c r="M1415">
        <v>1</v>
      </c>
      <c r="N1415" t="s">
        <v>26</v>
      </c>
      <c r="O1415" t="s">
        <v>27</v>
      </c>
      <c r="P1415">
        <v>1</v>
      </c>
      <c r="Q1415" t="s">
        <v>28</v>
      </c>
      <c r="R1415" t="s">
        <v>21</v>
      </c>
      <c r="S1415" t="s">
        <v>29</v>
      </c>
    </row>
    <row r="1416" spans="1:19">
      <c r="A1416" s="1">
        <v>44932.956435185188</v>
      </c>
      <c r="B1416" s="1" t="s">
        <v>19</v>
      </c>
      <c r="C1416" t="s">
        <v>42</v>
      </c>
      <c r="D1416">
        <v>0</v>
      </c>
      <c r="E1416" s="2">
        <v>-0.95643518518772908</v>
      </c>
      <c r="G1416" t="s">
        <v>21</v>
      </c>
      <c r="H1416" t="s">
        <v>22</v>
      </c>
      <c r="I1416" t="s">
        <v>23</v>
      </c>
      <c r="J1416" t="s">
        <v>24</v>
      </c>
      <c r="K1416">
        <v>1</v>
      </c>
      <c r="L1416" t="s">
        <v>25</v>
      </c>
      <c r="M1416">
        <v>1</v>
      </c>
      <c r="N1416" t="s">
        <v>26</v>
      </c>
      <c r="O1416" t="s">
        <v>27</v>
      </c>
      <c r="P1416">
        <v>1</v>
      </c>
      <c r="Q1416" t="s">
        <v>28</v>
      </c>
      <c r="R1416" t="s">
        <v>21</v>
      </c>
      <c r="S1416" t="s">
        <v>29</v>
      </c>
    </row>
    <row r="1417" spans="1:19">
      <c r="A1417" s="1">
        <v>44932.966099537036</v>
      </c>
      <c r="B1417" s="1" t="s">
        <v>19</v>
      </c>
      <c r="C1417" t="s">
        <v>42</v>
      </c>
      <c r="D1417">
        <v>0</v>
      </c>
      <c r="E1417" s="2">
        <v>-0.966099537035916</v>
      </c>
      <c r="G1417" t="s">
        <v>21</v>
      </c>
      <c r="H1417" t="s">
        <v>22</v>
      </c>
      <c r="I1417" t="s">
        <v>23</v>
      </c>
      <c r="J1417" t="s">
        <v>24</v>
      </c>
      <c r="K1417">
        <v>1</v>
      </c>
      <c r="L1417" t="s">
        <v>25</v>
      </c>
      <c r="M1417">
        <v>1</v>
      </c>
      <c r="N1417" t="s">
        <v>26</v>
      </c>
      <c r="O1417" t="s">
        <v>27</v>
      </c>
      <c r="P1417">
        <v>1</v>
      </c>
      <c r="Q1417" t="s">
        <v>28</v>
      </c>
      <c r="R1417" t="s">
        <v>21</v>
      </c>
      <c r="S1417" t="s">
        <v>29</v>
      </c>
    </row>
    <row r="1418" spans="1:19">
      <c r="A1418" s="1">
        <v>44932.966874999998</v>
      </c>
      <c r="B1418" s="1" t="s">
        <v>19</v>
      </c>
      <c r="C1418" t="s">
        <v>42</v>
      </c>
      <c r="D1418">
        <v>0</v>
      </c>
      <c r="E1418" s="2">
        <v>-0.96687499999825377</v>
      </c>
      <c r="G1418" t="s">
        <v>21</v>
      </c>
      <c r="H1418" t="s">
        <v>22</v>
      </c>
      <c r="I1418" t="s">
        <v>23</v>
      </c>
      <c r="J1418" t="s">
        <v>24</v>
      </c>
      <c r="K1418">
        <v>1</v>
      </c>
      <c r="L1418" t="s">
        <v>25</v>
      </c>
      <c r="M1418">
        <v>1</v>
      </c>
      <c r="N1418" t="s">
        <v>26</v>
      </c>
      <c r="O1418" t="s">
        <v>27</v>
      </c>
      <c r="P1418">
        <v>1</v>
      </c>
      <c r="Q1418" t="s">
        <v>28</v>
      </c>
      <c r="R1418" t="s">
        <v>21</v>
      </c>
      <c r="S1418" t="s">
        <v>29</v>
      </c>
    </row>
    <row r="1419" spans="1:19">
      <c r="A1419" s="1">
        <v>44932.9765625</v>
      </c>
      <c r="B1419" s="1" t="s">
        <v>19</v>
      </c>
      <c r="C1419" t="s">
        <v>42</v>
      </c>
      <c r="D1419">
        <v>0</v>
      </c>
      <c r="E1419" s="2">
        <v>-0.9765625</v>
      </c>
      <c r="G1419" t="s">
        <v>21</v>
      </c>
      <c r="H1419" t="s">
        <v>22</v>
      </c>
      <c r="I1419" t="s">
        <v>23</v>
      </c>
      <c r="J1419" t="s">
        <v>24</v>
      </c>
      <c r="K1419">
        <v>1</v>
      </c>
      <c r="L1419" t="s">
        <v>25</v>
      </c>
      <c r="M1419">
        <v>1</v>
      </c>
      <c r="N1419" t="s">
        <v>26</v>
      </c>
      <c r="O1419" t="s">
        <v>27</v>
      </c>
      <c r="P1419">
        <v>1</v>
      </c>
      <c r="Q1419" t="s">
        <v>28</v>
      </c>
      <c r="R1419" t="s">
        <v>21</v>
      </c>
      <c r="S1419" t="s">
        <v>29</v>
      </c>
    </row>
    <row r="1420" spans="1:19">
      <c r="A1420" s="1">
        <v>44932.977222222224</v>
      </c>
      <c r="B1420" s="1" t="s">
        <v>19</v>
      </c>
      <c r="C1420" t="s">
        <v>42</v>
      </c>
      <c r="D1420">
        <v>0</v>
      </c>
      <c r="E1420" s="2">
        <v>-0.97722222222364508</v>
      </c>
      <c r="G1420" t="s">
        <v>21</v>
      </c>
      <c r="H1420" t="s">
        <v>22</v>
      </c>
      <c r="I1420" t="s">
        <v>23</v>
      </c>
      <c r="J1420" t="s">
        <v>24</v>
      </c>
      <c r="K1420">
        <v>1</v>
      </c>
      <c r="L1420" t="s">
        <v>25</v>
      </c>
      <c r="M1420">
        <v>1</v>
      </c>
      <c r="N1420" t="s">
        <v>26</v>
      </c>
      <c r="O1420" t="s">
        <v>27</v>
      </c>
      <c r="P1420">
        <v>1</v>
      </c>
      <c r="Q1420" t="s">
        <v>28</v>
      </c>
      <c r="R1420" t="s">
        <v>21</v>
      </c>
      <c r="S1420" t="s">
        <v>29</v>
      </c>
    </row>
    <row r="1421" spans="1:19">
      <c r="A1421" s="1">
        <v>44932.98673611111</v>
      </c>
      <c r="B1421" s="1" t="s">
        <v>19</v>
      </c>
      <c r="C1421" t="s">
        <v>42</v>
      </c>
      <c r="D1421">
        <v>0</v>
      </c>
      <c r="E1421" s="2">
        <v>-0.98673611111007631</v>
      </c>
      <c r="G1421" t="s">
        <v>21</v>
      </c>
      <c r="H1421" t="s">
        <v>22</v>
      </c>
      <c r="I1421" t="s">
        <v>23</v>
      </c>
      <c r="J1421" t="s">
        <v>24</v>
      </c>
      <c r="K1421">
        <v>1</v>
      </c>
      <c r="L1421" t="s">
        <v>25</v>
      </c>
      <c r="M1421">
        <v>1</v>
      </c>
      <c r="N1421" t="s">
        <v>26</v>
      </c>
      <c r="O1421" t="s">
        <v>27</v>
      </c>
      <c r="P1421">
        <v>1</v>
      </c>
      <c r="Q1421" t="s">
        <v>28</v>
      </c>
      <c r="R1421" t="s">
        <v>21</v>
      </c>
      <c r="S1421" t="s">
        <v>29</v>
      </c>
    </row>
    <row r="1422" spans="1:19">
      <c r="A1422" s="1">
        <v>44932.987395833334</v>
      </c>
      <c r="B1422" s="1" t="s">
        <v>19</v>
      </c>
      <c r="C1422" t="s">
        <v>42</v>
      </c>
      <c r="D1422">
        <v>0</v>
      </c>
      <c r="E1422" s="2">
        <v>-0.98739583333372138</v>
      </c>
      <c r="G1422" t="s">
        <v>21</v>
      </c>
      <c r="H1422" t="s">
        <v>22</v>
      </c>
      <c r="I1422" t="s">
        <v>23</v>
      </c>
      <c r="J1422" t="s">
        <v>24</v>
      </c>
      <c r="K1422">
        <v>1</v>
      </c>
      <c r="L1422" t="s">
        <v>25</v>
      </c>
      <c r="M1422">
        <v>1</v>
      </c>
      <c r="N1422" t="s">
        <v>26</v>
      </c>
      <c r="O1422" t="s">
        <v>27</v>
      </c>
      <c r="P1422">
        <v>1</v>
      </c>
      <c r="Q1422" t="s">
        <v>28</v>
      </c>
      <c r="R1422" t="s">
        <v>21</v>
      </c>
      <c r="S1422" t="s">
        <v>29</v>
      </c>
    </row>
    <row r="1423" spans="1:19">
      <c r="A1423" s="1">
        <v>44932.997210648151</v>
      </c>
      <c r="B1423" s="1" t="s">
        <v>19</v>
      </c>
      <c r="C1423" t="s">
        <v>42</v>
      </c>
      <c r="D1423">
        <v>0</v>
      </c>
      <c r="E1423" s="2">
        <v>-0.99721064815093996</v>
      </c>
      <c r="G1423" t="s">
        <v>21</v>
      </c>
      <c r="H1423" t="s">
        <v>22</v>
      </c>
      <c r="I1423" t="s">
        <v>23</v>
      </c>
      <c r="J1423" t="s">
        <v>24</v>
      </c>
      <c r="K1423">
        <v>1</v>
      </c>
      <c r="L1423" t="s">
        <v>25</v>
      </c>
      <c r="M1423">
        <v>1</v>
      </c>
      <c r="N1423" t="s">
        <v>26</v>
      </c>
      <c r="O1423" t="s">
        <v>27</v>
      </c>
      <c r="P1423">
        <v>1</v>
      </c>
      <c r="Q1423" t="s">
        <v>28</v>
      </c>
      <c r="R1423" t="s">
        <v>21</v>
      </c>
      <c r="S1423" t="s">
        <v>29</v>
      </c>
    </row>
    <row r="1424" spans="1:19">
      <c r="A1424" s="1">
        <v>44932.997824074075</v>
      </c>
      <c r="B1424" s="1" t="s">
        <v>19</v>
      </c>
      <c r="C1424" t="s">
        <v>42</v>
      </c>
      <c r="D1424">
        <v>0</v>
      </c>
      <c r="E1424" s="2">
        <v>-0.99782407407474238</v>
      </c>
      <c r="G1424" t="s">
        <v>21</v>
      </c>
      <c r="H1424" t="s">
        <v>22</v>
      </c>
      <c r="I1424" t="s">
        <v>23</v>
      </c>
      <c r="J1424" t="s">
        <v>24</v>
      </c>
      <c r="K1424">
        <v>1</v>
      </c>
      <c r="L1424" t="s">
        <v>25</v>
      </c>
      <c r="M1424">
        <v>1</v>
      </c>
      <c r="N1424" t="s">
        <v>26</v>
      </c>
      <c r="O1424" t="s">
        <v>27</v>
      </c>
      <c r="P1424">
        <v>1</v>
      </c>
      <c r="Q1424" t="s">
        <v>28</v>
      </c>
      <c r="R1424" t="s">
        <v>21</v>
      </c>
      <c r="S1424" t="s">
        <v>29</v>
      </c>
    </row>
    <row r="1425" spans="1:19">
      <c r="A1425" s="1">
        <v>44933.007615740738</v>
      </c>
      <c r="B1425" s="1" t="s">
        <v>19</v>
      </c>
      <c r="C1425" t="s">
        <v>42</v>
      </c>
      <c r="D1425">
        <v>0</v>
      </c>
      <c r="E1425" s="2">
        <v>-1.0076157407384017</v>
      </c>
      <c r="G1425" t="s">
        <v>21</v>
      </c>
      <c r="H1425" t="s">
        <v>22</v>
      </c>
      <c r="I1425" t="s">
        <v>23</v>
      </c>
      <c r="J1425" t="s">
        <v>24</v>
      </c>
      <c r="K1425">
        <v>1</v>
      </c>
      <c r="L1425" t="s">
        <v>25</v>
      </c>
      <c r="M1425">
        <v>1</v>
      </c>
      <c r="N1425" t="s">
        <v>26</v>
      </c>
      <c r="O1425" t="s">
        <v>27</v>
      </c>
      <c r="P1425">
        <v>1</v>
      </c>
      <c r="Q1425" t="s">
        <v>28</v>
      </c>
      <c r="R1425" t="s">
        <v>21</v>
      </c>
      <c r="S1425" t="s">
        <v>29</v>
      </c>
    </row>
    <row r="1426" spans="1:19">
      <c r="A1426" s="1">
        <v>44933.008229166669</v>
      </c>
      <c r="B1426" s="1" t="s">
        <v>19</v>
      </c>
      <c r="C1426" t="s">
        <v>42</v>
      </c>
      <c r="D1426">
        <v>0</v>
      </c>
      <c r="E1426" s="2">
        <v>-1.00822916666948</v>
      </c>
      <c r="G1426" t="s">
        <v>21</v>
      </c>
      <c r="H1426" t="s">
        <v>22</v>
      </c>
      <c r="I1426" t="s">
        <v>23</v>
      </c>
      <c r="J1426" t="s">
        <v>24</v>
      </c>
      <c r="K1426">
        <v>1</v>
      </c>
      <c r="L1426" t="s">
        <v>25</v>
      </c>
      <c r="M1426">
        <v>1</v>
      </c>
      <c r="N1426" t="s">
        <v>26</v>
      </c>
      <c r="O1426" t="s">
        <v>27</v>
      </c>
      <c r="P1426">
        <v>1</v>
      </c>
      <c r="Q1426" t="s">
        <v>28</v>
      </c>
      <c r="R1426" t="s">
        <v>21</v>
      </c>
      <c r="S1426" t="s">
        <v>29</v>
      </c>
    </row>
    <row r="1427" spans="1:19">
      <c r="A1427" s="1">
        <v>44933.018113425926</v>
      </c>
      <c r="B1427" s="1" t="s">
        <v>19</v>
      </c>
      <c r="C1427" t="s">
        <v>42</v>
      </c>
      <c r="D1427">
        <v>0</v>
      </c>
      <c r="E1427" s="2">
        <v>-1.0181134259255487</v>
      </c>
      <c r="G1427" t="s">
        <v>21</v>
      </c>
      <c r="H1427" t="s">
        <v>22</v>
      </c>
      <c r="I1427" t="s">
        <v>23</v>
      </c>
      <c r="J1427" t="s">
        <v>24</v>
      </c>
      <c r="K1427">
        <v>1</v>
      </c>
      <c r="L1427" t="s">
        <v>25</v>
      </c>
      <c r="M1427">
        <v>1</v>
      </c>
      <c r="N1427" t="s">
        <v>26</v>
      </c>
      <c r="O1427" t="s">
        <v>27</v>
      </c>
      <c r="P1427">
        <v>1</v>
      </c>
      <c r="Q1427" t="s">
        <v>28</v>
      </c>
      <c r="R1427" t="s">
        <v>21</v>
      </c>
      <c r="S1427" t="s">
        <v>29</v>
      </c>
    </row>
    <row r="1428" spans="1:19">
      <c r="A1428" s="1">
        <v>44933.018750000003</v>
      </c>
      <c r="B1428" s="1" t="s">
        <v>19</v>
      </c>
      <c r="C1428" t="s">
        <v>42</v>
      </c>
      <c r="D1428">
        <v>0</v>
      </c>
      <c r="E1428" s="2">
        <v>-1.0187500000029104</v>
      </c>
      <c r="G1428" t="s">
        <v>21</v>
      </c>
      <c r="H1428" t="s">
        <v>22</v>
      </c>
      <c r="I1428" t="s">
        <v>23</v>
      </c>
      <c r="J1428" t="s">
        <v>24</v>
      </c>
      <c r="K1428">
        <v>1</v>
      </c>
      <c r="L1428" t="s">
        <v>25</v>
      </c>
      <c r="M1428">
        <v>1</v>
      </c>
      <c r="N1428" t="s">
        <v>26</v>
      </c>
      <c r="O1428" t="s">
        <v>27</v>
      </c>
      <c r="P1428">
        <v>1</v>
      </c>
      <c r="Q1428" t="s">
        <v>28</v>
      </c>
      <c r="R1428" t="s">
        <v>21</v>
      </c>
      <c r="S1428" t="s">
        <v>29</v>
      </c>
    </row>
    <row r="1429" spans="1:19">
      <c r="A1429" s="1">
        <v>44933.028402777774</v>
      </c>
      <c r="B1429" s="1" t="s">
        <v>19</v>
      </c>
      <c r="C1429" t="s">
        <v>42</v>
      </c>
      <c r="D1429">
        <v>0</v>
      </c>
      <c r="E1429" s="2">
        <v>-1.0284027777743177</v>
      </c>
      <c r="G1429" t="s">
        <v>21</v>
      </c>
      <c r="H1429" t="s">
        <v>22</v>
      </c>
      <c r="I1429" t="s">
        <v>23</v>
      </c>
      <c r="J1429" t="s">
        <v>24</v>
      </c>
      <c r="K1429">
        <v>1</v>
      </c>
      <c r="L1429" t="s">
        <v>25</v>
      </c>
      <c r="M1429">
        <v>1</v>
      </c>
      <c r="N1429" t="s">
        <v>26</v>
      </c>
      <c r="O1429" t="s">
        <v>27</v>
      </c>
      <c r="P1429">
        <v>1</v>
      </c>
      <c r="Q1429" t="s">
        <v>28</v>
      </c>
      <c r="R1429" t="s">
        <v>21</v>
      </c>
      <c r="S1429" t="s">
        <v>29</v>
      </c>
    </row>
    <row r="1430" spans="1:19">
      <c r="A1430" s="1">
        <v>44933.02915509259</v>
      </c>
      <c r="B1430" s="1" t="s">
        <v>19</v>
      </c>
      <c r="C1430" t="s">
        <v>42</v>
      </c>
      <c r="D1430">
        <v>0</v>
      </c>
      <c r="E1430" s="2">
        <v>-1.0291550925903721</v>
      </c>
      <c r="G1430" t="s">
        <v>21</v>
      </c>
      <c r="H1430" t="s">
        <v>22</v>
      </c>
      <c r="I1430" t="s">
        <v>23</v>
      </c>
      <c r="J1430" t="s">
        <v>24</v>
      </c>
      <c r="K1430">
        <v>1</v>
      </c>
      <c r="L1430" t="s">
        <v>25</v>
      </c>
      <c r="M1430">
        <v>1</v>
      </c>
      <c r="N1430" t="s">
        <v>26</v>
      </c>
      <c r="O1430" t="s">
        <v>27</v>
      </c>
      <c r="P1430">
        <v>1</v>
      </c>
      <c r="Q1430" t="s">
        <v>28</v>
      </c>
      <c r="R1430" t="s">
        <v>21</v>
      </c>
      <c r="S1430" t="s">
        <v>29</v>
      </c>
    </row>
    <row r="1431" spans="1:19">
      <c r="A1431" s="1">
        <v>44933.039097222223</v>
      </c>
      <c r="B1431" s="1" t="s">
        <v>19</v>
      </c>
      <c r="C1431" t="s">
        <v>42</v>
      </c>
      <c r="D1431">
        <v>0</v>
      </c>
      <c r="E1431" s="2">
        <v>-1.039097222223063</v>
      </c>
      <c r="G1431" t="s">
        <v>21</v>
      </c>
      <c r="H1431" t="s">
        <v>22</v>
      </c>
      <c r="I1431" t="s">
        <v>23</v>
      </c>
      <c r="J1431" t="s">
        <v>24</v>
      </c>
      <c r="K1431">
        <v>1</v>
      </c>
      <c r="L1431" t="s">
        <v>25</v>
      </c>
      <c r="M1431">
        <v>1</v>
      </c>
      <c r="N1431" t="s">
        <v>26</v>
      </c>
      <c r="O1431" t="s">
        <v>27</v>
      </c>
      <c r="P1431">
        <v>1</v>
      </c>
      <c r="Q1431" t="s">
        <v>28</v>
      </c>
      <c r="R1431" t="s">
        <v>21</v>
      </c>
      <c r="S1431" t="s">
        <v>29</v>
      </c>
    </row>
    <row r="1432" spans="1:19">
      <c r="A1432" s="1">
        <v>44933.039722222224</v>
      </c>
      <c r="B1432" s="1" t="s">
        <v>19</v>
      </c>
      <c r="C1432" t="s">
        <v>42</v>
      </c>
      <c r="D1432">
        <v>0</v>
      </c>
      <c r="E1432" s="2">
        <v>-1.0397222222236451</v>
      </c>
      <c r="G1432" t="s">
        <v>21</v>
      </c>
      <c r="H1432" t="s">
        <v>22</v>
      </c>
      <c r="I1432" t="s">
        <v>23</v>
      </c>
      <c r="J1432" t="s">
        <v>24</v>
      </c>
      <c r="K1432">
        <v>1</v>
      </c>
      <c r="L1432" t="s">
        <v>25</v>
      </c>
      <c r="M1432">
        <v>1</v>
      </c>
      <c r="N1432" t="s">
        <v>26</v>
      </c>
      <c r="O1432" t="s">
        <v>27</v>
      </c>
      <c r="P1432">
        <v>1</v>
      </c>
      <c r="Q1432" t="s">
        <v>28</v>
      </c>
      <c r="R1432" t="s">
        <v>21</v>
      </c>
      <c r="S1432" t="s">
        <v>29</v>
      </c>
    </row>
    <row r="1433" spans="1:19">
      <c r="A1433" s="1">
        <v>44933.049317129633</v>
      </c>
      <c r="B1433" s="1" t="s">
        <v>19</v>
      </c>
      <c r="C1433" t="s">
        <v>42</v>
      </c>
      <c r="D1433">
        <v>0</v>
      </c>
      <c r="E1433" s="2">
        <v>-1.049317129632982</v>
      </c>
      <c r="G1433" t="s">
        <v>21</v>
      </c>
      <c r="H1433" t="s">
        <v>22</v>
      </c>
      <c r="I1433" t="s">
        <v>23</v>
      </c>
      <c r="J1433" t="s">
        <v>24</v>
      </c>
      <c r="K1433">
        <v>1</v>
      </c>
      <c r="L1433" t="s">
        <v>25</v>
      </c>
      <c r="M1433">
        <v>1</v>
      </c>
      <c r="N1433" t="s">
        <v>26</v>
      </c>
      <c r="O1433" t="s">
        <v>27</v>
      </c>
      <c r="P1433">
        <v>1</v>
      </c>
      <c r="Q1433" t="s">
        <v>28</v>
      </c>
      <c r="R1433" t="s">
        <v>21</v>
      </c>
      <c r="S1433" t="s">
        <v>29</v>
      </c>
    </row>
    <row r="1434" spans="1:19">
      <c r="A1434" s="1">
        <v>44933.050034722219</v>
      </c>
      <c r="B1434" s="1" t="s">
        <v>19</v>
      </c>
      <c r="C1434" t="s">
        <v>42</v>
      </c>
      <c r="D1434">
        <v>0</v>
      </c>
      <c r="E1434" s="2">
        <v>-1.0500347222186974</v>
      </c>
      <c r="G1434" t="s">
        <v>21</v>
      </c>
      <c r="H1434" t="s">
        <v>22</v>
      </c>
      <c r="I1434" t="s">
        <v>23</v>
      </c>
      <c r="J1434" t="s">
        <v>24</v>
      </c>
      <c r="K1434">
        <v>1</v>
      </c>
      <c r="L1434" t="s">
        <v>25</v>
      </c>
      <c r="M1434">
        <v>1</v>
      </c>
      <c r="N1434" t="s">
        <v>26</v>
      </c>
      <c r="O1434" t="s">
        <v>27</v>
      </c>
      <c r="P1434">
        <v>1</v>
      </c>
      <c r="Q1434" t="s">
        <v>28</v>
      </c>
      <c r="R1434" t="s">
        <v>21</v>
      </c>
      <c r="S1434" t="s">
        <v>29</v>
      </c>
    </row>
    <row r="1435" spans="1:19">
      <c r="A1435" s="1">
        <v>44933.05982638889</v>
      </c>
      <c r="B1435" s="1" t="s">
        <v>19</v>
      </c>
      <c r="C1435" t="s">
        <v>42</v>
      </c>
      <c r="D1435">
        <v>0</v>
      </c>
      <c r="E1435" s="2">
        <v>-1.0598263888896327</v>
      </c>
      <c r="G1435" t="s">
        <v>21</v>
      </c>
      <c r="H1435" t="s">
        <v>22</v>
      </c>
      <c r="I1435" t="s">
        <v>23</v>
      </c>
      <c r="J1435" t="s">
        <v>24</v>
      </c>
      <c r="K1435">
        <v>1</v>
      </c>
      <c r="L1435" t="s">
        <v>25</v>
      </c>
      <c r="M1435">
        <v>1</v>
      </c>
      <c r="N1435" t="s">
        <v>26</v>
      </c>
      <c r="O1435" t="s">
        <v>27</v>
      </c>
      <c r="P1435">
        <v>1</v>
      </c>
      <c r="Q1435" t="s">
        <v>28</v>
      </c>
      <c r="R1435" t="s">
        <v>21</v>
      </c>
      <c r="S1435" t="s">
        <v>29</v>
      </c>
    </row>
    <row r="1436" spans="1:19">
      <c r="A1436" s="1">
        <v>44933.060474537036</v>
      </c>
      <c r="B1436" s="1" t="s">
        <v>19</v>
      </c>
      <c r="C1436" t="s">
        <v>42</v>
      </c>
      <c r="D1436">
        <v>0</v>
      </c>
      <c r="E1436" s="2">
        <v>-1.0604745370364981</v>
      </c>
      <c r="G1436" t="s">
        <v>21</v>
      </c>
      <c r="H1436" t="s">
        <v>22</v>
      </c>
      <c r="I1436" t="s">
        <v>23</v>
      </c>
      <c r="J1436" t="s">
        <v>24</v>
      </c>
      <c r="K1436">
        <v>1</v>
      </c>
      <c r="L1436" t="s">
        <v>25</v>
      </c>
      <c r="M1436">
        <v>1</v>
      </c>
      <c r="N1436" t="s">
        <v>26</v>
      </c>
      <c r="O1436" t="s">
        <v>27</v>
      </c>
      <c r="P1436">
        <v>1</v>
      </c>
      <c r="Q1436" t="s">
        <v>28</v>
      </c>
      <c r="R1436" t="s">
        <v>21</v>
      </c>
      <c r="S1436" t="s">
        <v>29</v>
      </c>
    </row>
    <row r="1437" spans="1:19">
      <c r="A1437" s="1">
        <v>44933.0700462963</v>
      </c>
      <c r="B1437" s="1" t="s">
        <v>19</v>
      </c>
      <c r="C1437" t="s">
        <v>42</v>
      </c>
      <c r="D1437">
        <v>0</v>
      </c>
      <c r="E1437" s="2">
        <v>-1.0700462962995516</v>
      </c>
      <c r="G1437" t="s">
        <v>21</v>
      </c>
      <c r="H1437" t="s">
        <v>22</v>
      </c>
      <c r="I1437" t="s">
        <v>23</v>
      </c>
      <c r="J1437" t="s">
        <v>24</v>
      </c>
      <c r="K1437">
        <v>1</v>
      </c>
      <c r="L1437" t="s">
        <v>25</v>
      </c>
      <c r="M1437">
        <v>1</v>
      </c>
      <c r="N1437" t="s">
        <v>26</v>
      </c>
      <c r="O1437" t="s">
        <v>27</v>
      </c>
      <c r="P1437">
        <v>1</v>
      </c>
      <c r="Q1437" t="s">
        <v>28</v>
      </c>
      <c r="R1437" t="s">
        <v>21</v>
      </c>
      <c r="S1437" t="s">
        <v>29</v>
      </c>
    </row>
    <row r="1438" spans="1:19">
      <c r="A1438" s="1">
        <v>44933.070648148147</v>
      </c>
      <c r="B1438" s="1" t="s">
        <v>19</v>
      </c>
      <c r="C1438" t="s">
        <v>42</v>
      </c>
      <c r="D1438">
        <v>0</v>
      </c>
      <c r="E1438" s="2">
        <v>-1.0706481481465744</v>
      </c>
      <c r="G1438" t="s">
        <v>21</v>
      </c>
      <c r="H1438" t="s">
        <v>22</v>
      </c>
      <c r="I1438" t="s">
        <v>23</v>
      </c>
      <c r="J1438" t="s">
        <v>24</v>
      </c>
      <c r="K1438">
        <v>1</v>
      </c>
      <c r="L1438" t="s">
        <v>25</v>
      </c>
      <c r="M1438">
        <v>1</v>
      </c>
      <c r="N1438" t="s">
        <v>26</v>
      </c>
      <c r="O1438" t="s">
        <v>27</v>
      </c>
      <c r="P1438">
        <v>1</v>
      </c>
      <c r="Q1438" t="s">
        <v>28</v>
      </c>
      <c r="R1438" t="s">
        <v>21</v>
      </c>
      <c r="S1438" t="s">
        <v>29</v>
      </c>
    </row>
    <row r="1439" spans="1:19">
      <c r="A1439" s="1">
        <v>44933.080520833333</v>
      </c>
      <c r="B1439" s="1" t="s">
        <v>19</v>
      </c>
      <c r="C1439" t="s">
        <v>42</v>
      </c>
      <c r="D1439">
        <v>0</v>
      </c>
      <c r="E1439" s="2">
        <v>-1.0805208333331393</v>
      </c>
      <c r="G1439" t="s">
        <v>21</v>
      </c>
      <c r="H1439" t="s">
        <v>22</v>
      </c>
      <c r="I1439" t="s">
        <v>23</v>
      </c>
      <c r="J1439" t="s">
        <v>24</v>
      </c>
      <c r="K1439">
        <v>1</v>
      </c>
      <c r="L1439" t="s">
        <v>25</v>
      </c>
      <c r="M1439">
        <v>1</v>
      </c>
      <c r="N1439" t="s">
        <v>26</v>
      </c>
      <c r="O1439" t="s">
        <v>27</v>
      </c>
      <c r="P1439">
        <v>1</v>
      </c>
      <c r="Q1439" t="s">
        <v>28</v>
      </c>
      <c r="R1439" t="s">
        <v>21</v>
      </c>
      <c r="S1439" t="s">
        <v>29</v>
      </c>
    </row>
    <row r="1440" spans="1:19">
      <c r="A1440" s="1">
        <v>44933.081238425926</v>
      </c>
      <c r="B1440" s="1" t="s">
        <v>19</v>
      </c>
      <c r="C1440" t="s">
        <v>42</v>
      </c>
      <c r="D1440">
        <v>0</v>
      </c>
      <c r="E1440" s="2">
        <v>-1.0812384259261307</v>
      </c>
      <c r="G1440" t="s">
        <v>21</v>
      </c>
      <c r="H1440" t="s">
        <v>22</v>
      </c>
      <c r="I1440" t="s">
        <v>23</v>
      </c>
      <c r="J1440" t="s">
        <v>24</v>
      </c>
      <c r="K1440">
        <v>1</v>
      </c>
      <c r="L1440" t="s">
        <v>25</v>
      </c>
      <c r="M1440">
        <v>1</v>
      </c>
      <c r="N1440" t="s">
        <v>26</v>
      </c>
      <c r="O1440" t="s">
        <v>27</v>
      </c>
      <c r="P1440">
        <v>1</v>
      </c>
      <c r="Q1440" t="s">
        <v>28</v>
      </c>
      <c r="R1440" t="s">
        <v>21</v>
      </c>
      <c r="S1440" t="s">
        <v>29</v>
      </c>
    </row>
    <row r="1441" spans="1:19">
      <c r="A1441" s="1">
        <v>44933.09103009259</v>
      </c>
      <c r="B1441" s="1" t="s">
        <v>19</v>
      </c>
      <c r="C1441" t="s">
        <v>42</v>
      </c>
      <c r="D1441">
        <v>0</v>
      </c>
      <c r="E1441" s="2">
        <v>-1.09103009258979</v>
      </c>
      <c r="G1441" t="s">
        <v>21</v>
      </c>
      <c r="H1441" t="s">
        <v>22</v>
      </c>
      <c r="I1441" t="s">
        <v>23</v>
      </c>
      <c r="J1441" t="s">
        <v>24</v>
      </c>
      <c r="K1441">
        <v>1</v>
      </c>
      <c r="L1441" t="s">
        <v>25</v>
      </c>
      <c r="M1441">
        <v>1</v>
      </c>
      <c r="N1441" t="s">
        <v>26</v>
      </c>
      <c r="O1441" t="s">
        <v>27</v>
      </c>
      <c r="P1441">
        <v>1</v>
      </c>
      <c r="Q1441" t="s">
        <v>28</v>
      </c>
      <c r="R1441" t="s">
        <v>21</v>
      </c>
      <c r="S1441" t="s">
        <v>29</v>
      </c>
    </row>
    <row r="1442" spans="1:19">
      <c r="A1442" s="1">
        <v>44933.091770833336</v>
      </c>
      <c r="B1442" s="1" t="s">
        <v>19</v>
      </c>
      <c r="C1442" t="s">
        <v>42</v>
      </c>
      <c r="D1442">
        <v>0</v>
      </c>
      <c r="E1442" s="2">
        <v>-1.0917708333363407</v>
      </c>
      <c r="G1442" t="s">
        <v>21</v>
      </c>
      <c r="H1442" t="s">
        <v>22</v>
      </c>
      <c r="I1442" t="s">
        <v>23</v>
      </c>
      <c r="J1442" t="s">
        <v>24</v>
      </c>
      <c r="K1442">
        <v>1</v>
      </c>
      <c r="L1442" t="s">
        <v>25</v>
      </c>
      <c r="M1442">
        <v>1</v>
      </c>
      <c r="N1442" t="s">
        <v>26</v>
      </c>
      <c r="O1442" t="s">
        <v>27</v>
      </c>
      <c r="P1442">
        <v>1</v>
      </c>
      <c r="Q1442" t="s">
        <v>28</v>
      </c>
      <c r="R1442" t="s">
        <v>21</v>
      </c>
      <c r="S1442" t="s">
        <v>29</v>
      </c>
    </row>
    <row r="1443" spans="1:19">
      <c r="A1443" s="1">
        <v>44933.101643518516</v>
      </c>
      <c r="B1443" s="1" t="s">
        <v>19</v>
      </c>
      <c r="C1443" t="s">
        <v>42</v>
      </c>
      <c r="D1443">
        <v>0</v>
      </c>
      <c r="E1443" s="2">
        <v>-1.1016435185156297</v>
      </c>
      <c r="G1443" t="s">
        <v>21</v>
      </c>
      <c r="H1443" t="s">
        <v>22</v>
      </c>
      <c r="I1443" t="s">
        <v>23</v>
      </c>
      <c r="J1443" t="s">
        <v>24</v>
      </c>
      <c r="K1443">
        <v>1</v>
      </c>
      <c r="L1443" t="s">
        <v>25</v>
      </c>
      <c r="M1443">
        <v>1</v>
      </c>
      <c r="N1443" t="s">
        <v>26</v>
      </c>
      <c r="O1443" t="s">
        <v>27</v>
      </c>
      <c r="P1443">
        <v>1</v>
      </c>
      <c r="Q1443" t="s">
        <v>28</v>
      </c>
      <c r="R1443" t="s">
        <v>21</v>
      </c>
      <c r="S1443" t="s">
        <v>29</v>
      </c>
    </row>
    <row r="1444" spans="1:19">
      <c r="A1444" s="1">
        <v>44933.10229166667</v>
      </c>
      <c r="B1444" s="1" t="s">
        <v>19</v>
      </c>
      <c r="C1444" t="s">
        <v>42</v>
      </c>
      <c r="D1444">
        <v>0</v>
      </c>
      <c r="E1444" s="2">
        <v>-1.1022916666697711</v>
      </c>
      <c r="G1444" t="s">
        <v>21</v>
      </c>
      <c r="H1444" t="s">
        <v>22</v>
      </c>
      <c r="I1444" t="s">
        <v>23</v>
      </c>
      <c r="J1444" t="s">
        <v>24</v>
      </c>
      <c r="K1444">
        <v>1</v>
      </c>
      <c r="L1444" t="s">
        <v>25</v>
      </c>
      <c r="M1444">
        <v>1</v>
      </c>
      <c r="N1444" t="s">
        <v>26</v>
      </c>
      <c r="O1444" t="s">
        <v>27</v>
      </c>
      <c r="P1444">
        <v>1</v>
      </c>
      <c r="Q1444" t="s">
        <v>28</v>
      </c>
      <c r="R1444" t="s">
        <v>21</v>
      </c>
      <c r="S1444" t="s">
        <v>29</v>
      </c>
    </row>
    <row r="1445" spans="1:19">
      <c r="A1445" s="1">
        <v>44933.111840277779</v>
      </c>
      <c r="B1445" s="1" t="s">
        <v>19</v>
      </c>
      <c r="C1445" t="s">
        <v>42</v>
      </c>
      <c r="D1445">
        <v>0</v>
      </c>
      <c r="E1445" s="2">
        <v>-1.1118402777792653</v>
      </c>
      <c r="G1445" t="s">
        <v>21</v>
      </c>
      <c r="H1445" t="s">
        <v>22</v>
      </c>
      <c r="I1445" t="s">
        <v>23</v>
      </c>
      <c r="J1445" t="s">
        <v>24</v>
      </c>
      <c r="K1445">
        <v>1</v>
      </c>
      <c r="L1445" t="s">
        <v>25</v>
      </c>
      <c r="M1445">
        <v>1</v>
      </c>
      <c r="N1445" t="s">
        <v>26</v>
      </c>
      <c r="O1445" t="s">
        <v>27</v>
      </c>
      <c r="P1445">
        <v>1</v>
      </c>
      <c r="Q1445" t="s">
        <v>28</v>
      </c>
      <c r="R1445" t="s">
        <v>21</v>
      </c>
      <c r="S1445" t="s">
        <v>29</v>
      </c>
    </row>
    <row r="1446" spans="1:19">
      <c r="A1446" s="1">
        <v>44933.112766203703</v>
      </c>
      <c r="B1446" s="1" t="s">
        <v>19</v>
      </c>
      <c r="C1446" t="s">
        <v>42</v>
      </c>
      <c r="D1446">
        <v>0</v>
      </c>
      <c r="E1446" s="2">
        <v>-1.1127662037033588</v>
      </c>
      <c r="G1446" t="s">
        <v>21</v>
      </c>
      <c r="H1446" t="s">
        <v>22</v>
      </c>
      <c r="I1446" t="s">
        <v>23</v>
      </c>
      <c r="J1446" t="s">
        <v>24</v>
      </c>
      <c r="K1446">
        <v>1</v>
      </c>
      <c r="L1446" t="s">
        <v>25</v>
      </c>
      <c r="M1446">
        <v>1</v>
      </c>
      <c r="N1446" t="s">
        <v>26</v>
      </c>
      <c r="O1446" t="s">
        <v>27</v>
      </c>
      <c r="P1446">
        <v>1</v>
      </c>
      <c r="Q1446" t="s">
        <v>28</v>
      </c>
      <c r="R1446" t="s">
        <v>21</v>
      </c>
      <c r="S1446" t="s">
        <v>29</v>
      </c>
    </row>
    <row r="1447" spans="1:19">
      <c r="A1447" s="1">
        <v>44933.122199074074</v>
      </c>
      <c r="B1447" s="1" t="s">
        <v>19</v>
      </c>
      <c r="C1447" t="s">
        <v>42</v>
      </c>
      <c r="D1447">
        <v>0</v>
      </c>
      <c r="E1447" s="2">
        <v>-1.1221990740741603</v>
      </c>
      <c r="G1447" t="s">
        <v>21</v>
      </c>
      <c r="H1447" t="s">
        <v>22</v>
      </c>
      <c r="I1447" t="s">
        <v>23</v>
      </c>
      <c r="J1447" t="s">
        <v>24</v>
      </c>
      <c r="K1447">
        <v>1</v>
      </c>
      <c r="L1447" t="s">
        <v>25</v>
      </c>
      <c r="M1447">
        <v>1</v>
      </c>
      <c r="N1447" t="s">
        <v>26</v>
      </c>
      <c r="O1447" t="s">
        <v>27</v>
      </c>
      <c r="P1447">
        <v>1</v>
      </c>
      <c r="Q1447" t="s">
        <v>28</v>
      </c>
      <c r="R1447" t="s">
        <v>21</v>
      </c>
      <c r="S1447" t="s">
        <v>29</v>
      </c>
    </row>
    <row r="1448" spans="1:19">
      <c r="A1448" s="1">
        <v>44933.122812499998</v>
      </c>
      <c r="B1448" s="1" t="s">
        <v>19</v>
      </c>
      <c r="C1448" t="s">
        <v>42</v>
      </c>
      <c r="D1448">
        <v>0</v>
      </c>
      <c r="E1448" s="2">
        <v>-1.1228124999979627</v>
      </c>
      <c r="G1448" t="s">
        <v>21</v>
      </c>
      <c r="H1448" t="s">
        <v>22</v>
      </c>
      <c r="I1448" t="s">
        <v>23</v>
      </c>
      <c r="J1448" t="s">
        <v>24</v>
      </c>
      <c r="K1448">
        <v>1</v>
      </c>
      <c r="L1448" t="s">
        <v>25</v>
      </c>
      <c r="M1448">
        <v>1</v>
      </c>
      <c r="N1448" t="s">
        <v>26</v>
      </c>
      <c r="O1448" t="s">
        <v>27</v>
      </c>
      <c r="P1448">
        <v>1</v>
      </c>
      <c r="Q1448" t="s">
        <v>28</v>
      </c>
      <c r="R1448" t="s">
        <v>21</v>
      </c>
      <c r="S1448" t="s">
        <v>29</v>
      </c>
    </row>
    <row r="1449" spans="1:19">
      <c r="A1449" s="1">
        <v>44933.132581018515</v>
      </c>
      <c r="B1449" s="1" t="s">
        <v>19</v>
      </c>
      <c r="C1449" t="s">
        <v>42</v>
      </c>
      <c r="D1449">
        <v>0</v>
      </c>
      <c r="E1449" s="2">
        <v>-1.1325810185153387</v>
      </c>
      <c r="G1449" t="s">
        <v>21</v>
      </c>
      <c r="H1449" t="s">
        <v>22</v>
      </c>
      <c r="I1449" t="s">
        <v>23</v>
      </c>
      <c r="J1449" t="s">
        <v>24</v>
      </c>
      <c r="K1449">
        <v>1</v>
      </c>
      <c r="L1449" t="s">
        <v>25</v>
      </c>
      <c r="M1449">
        <v>1</v>
      </c>
      <c r="N1449" t="s">
        <v>26</v>
      </c>
      <c r="O1449" t="s">
        <v>27</v>
      </c>
      <c r="P1449">
        <v>1</v>
      </c>
      <c r="Q1449" t="s">
        <v>28</v>
      </c>
      <c r="R1449" t="s">
        <v>21</v>
      </c>
      <c r="S1449" t="s">
        <v>29</v>
      </c>
    </row>
    <row r="1450" spans="1:19">
      <c r="A1450" s="1">
        <v>44933.133217592593</v>
      </c>
      <c r="B1450" s="1" t="s">
        <v>19</v>
      </c>
      <c r="C1450" t="s">
        <v>42</v>
      </c>
      <c r="D1450">
        <v>0</v>
      </c>
      <c r="E1450" s="2">
        <v>-1.1332175925927004</v>
      </c>
      <c r="G1450" t="s">
        <v>21</v>
      </c>
      <c r="H1450" t="s">
        <v>22</v>
      </c>
      <c r="I1450" t="s">
        <v>23</v>
      </c>
      <c r="J1450" t="s">
        <v>24</v>
      </c>
      <c r="K1450">
        <v>1</v>
      </c>
      <c r="L1450" t="s">
        <v>25</v>
      </c>
      <c r="M1450">
        <v>1</v>
      </c>
      <c r="N1450" t="s">
        <v>26</v>
      </c>
      <c r="O1450" t="s">
        <v>27</v>
      </c>
      <c r="P1450">
        <v>1</v>
      </c>
      <c r="Q1450" t="s">
        <v>28</v>
      </c>
      <c r="R1450" t="s">
        <v>21</v>
      </c>
      <c r="S1450" t="s">
        <v>29</v>
      </c>
    </row>
    <row r="1451" spans="1:19">
      <c r="A1451" s="1">
        <v>44933.143460648149</v>
      </c>
      <c r="B1451" s="1" t="s">
        <v>19</v>
      </c>
      <c r="C1451" t="s">
        <v>42</v>
      </c>
      <c r="D1451">
        <v>0</v>
      </c>
      <c r="E1451" s="2">
        <v>-1.1434606481489027</v>
      </c>
      <c r="G1451" t="s">
        <v>21</v>
      </c>
      <c r="H1451" t="s">
        <v>22</v>
      </c>
      <c r="I1451" t="s">
        <v>23</v>
      </c>
      <c r="J1451" t="s">
        <v>24</v>
      </c>
      <c r="K1451">
        <v>1</v>
      </c>
      <c r="L1451" t="s">
        <v>25</v>
      </c>
      <c r="M1451">
        <v>1</v>
      </c>
      <c r="N1451" t="s">
        <v>26</v>
      </c>
      <c r="O1451" t="s">
        <v>27</v>
      </c>
      <c r="P1451">
        <v>1</v>
      </c>
      <c r="Q1451" t="s">
        <v>28</v>
      </c>
      <c r="R1451" t="s">
        <v>21</v>
      </c>
      <c r="S1451" t="s">
        <v>29</v>
      </c>
    </row>
    <row r="1452" spans="1:19">
      <c r="A1452" s="1">
        <v>44933.144166666665</v>
      </c>
      <c r="B1452" s="1" t="s">
        <v>19</v>
      </c>
      <c r="C1452" t="s">
        <v>42</v>
      </c>
      <c r="D1452">
        <v>0</v>
      </c>
      <c r="E1452" s="2">
        <v>-1.1441666666651145</v>
      </c>
      <c r="G1452" t="s">
        <v>21</v>
      </c>
      <c r="H1452" t="s">
        <v>22</v>
      </c>
      <c r="I1452" t="s">
        <v>23</v>
      </c>
      <c r="J1452" t="s">
        <v>24</v>
      </c>
      <c r="K1452">
        <v>1</v>
      </c>
      <c r="L1452" t="s">
        <v>25</v>
      </c>
      <c r="M1452">
        <v>1</v>
      </c>
      <c r="N1452" t="s">
        <v>26</v>
      </c>
      <c r="O1452" t="s">
        <v>27</v>
      </c>
      <c r="P1452">
        <v>1</v>
      </c>
      <c r="Q1452" t="s">
        <v>28</v>
      </c>
      <c r="R1452" t="s">
        <v>21</v>
      </c>
      <c r="S1452" t="s">
        <v>29</v>
      </c>
    </row>
    <row r="1453" spans="1:19">
      <c r="A1453" s="1">
        <v>44933.151828703703</v>
      </c>
      <c r="B1453" s="1" t="s">
        <v>19</v>
      </c>
      <c r="C1453" t="s">
        <v>71</v>
      </c>
      <c r="D1453">
        <v>0</v>
      </c>
      <c r="E1453" s="2">
        <v>1.8481712962966412</v>
      </c>
      <c r="G1453" t="s">
        <v>31</v>
      </c>
      <c r="H1453" t="s">
        <v>32</v>
      </c>
      <c r="I1453" t="s">
        <v>117</v>
      </c>
      <c r="J1453" t="s">
        <v>34</v>
      </c>
      <c r="K1453">
        <v>4</v>
      </c>
      <c r="L1453" t="s">
        <v>25</v>
      </c>
      <c r="M1453">
        <v>1000</v>
      </c>
      <c r="N1453" t="s">
        <v>26</v>
      </c>
      <c r="O1453" t="s">
        <v>27</v>
      </c>
      <c r="P1453">
        <v>2</v>
      </c>
      <c r="Q1453" t="s">
        <v>66</v>
      </c>
      <c r="R1453" t="s">
        <v>31</v>
      </c>
      <c r="S1453" t="s">
        <v>29</v>
      </c>
    </row>
    <row r="1454" spans="1:19">
      <c r="A1454" s="1">
        <v>44933.153090277781</v>
      </c>
      <c r="B1454" s="1" t="s">
        <v>19</v>
      </c>
      <c r="C1454" t="s">
        <v>71</v>
      </c>
      <c r="D1454">
        <v>0</v>
      </c>
      <c r="E1454" s="2">
        <v>1.8469097222186974</v>
      </c>
      <c r="G1454" t="s">
        <v>31</v>
      </c>
      <c r="H1454" t="s">
        <v>32</v>
      </c>
      <c r="I1454" t="s">
        <v>117</v>
      </c>
      <c r="J1454" t="s">
        <v>34</v>
      </c>
      <c r="K1454">
        <v>10</v>
      </c>
      <c r="L1454" t="s">
        <v>25</v>
      </c>
      <c r="M1454">
        <v>4400</v>
      </c>
      <c r="N1454" t="s">
        <v>26</v>
      </c>
      <c r="O1454" t="s">
        <v>35</v>
      </c>
      <c r="P1454">
        <v>1</v>
      </c>
      <c r="Q1454" t="s">
        <v>66</v>
      </c>
      <c r="R1454" t="s">
        <v>31</v>
      </c>
      <c r="S1454" t="s">
        <v>29</v>
      </c>
    </row>
    <row r="1455" spans="1:19">
      <c r="A1455" s="1">
        <v>44933.153483796297</v>
      </c>
      <c r="B1455" s="1" t="s">
        <v>19</v>
      </c>
      <c r="C1455" t="s">
        <v>42</v>
      </c>
      <c r="D1455">
        <v>0</v>
      </c>
      <c r="E1455" s="2">
        <v>-1.1534837962972233</v>
      </c>
      <c r="G1455" t="s">
        <v>21</v>
      </c>
      <c r="H1455" t="s">
        <v>22</v>
      </c>
      <c r="I1455" t="s">
        <v>23</v>
      </c>
      <c r="J1455" t="s">
        <v>24</v>
      </c>
      <c r="K1455">
        <v>1</v>
      </c>
      <c r="L1455" t="s">
        <v>25</v>
      </c>
      <c r="M1455">
        <v>1</v>
      </c>
      <c r="N1455" t="s">
        <v>26</v>
      </c>
      <c r="O1455" t="s">
        <v>27</v>
      </c>
      <c r="P1455">
        <v>1</v>
      </c>
      <c r="Q1455" t="s">
        <v>28</v>
      </c>
      <c r="R1455" t="s">
        <v>21</v>
      </c>
      <c r="S1455" t="s">
        <v>29</v>
      </c>
    </row>
    <row r="1456" spans="1:19">
      <c r="A1456" s="1">
        <v>44933.154224537036</v>
      </c>
      <c r="B1456" s="1" t="s">
        <v>19</v>
      </c>
      <c r="C1456" t="s">
        <v>42</v>
      </c>
      <c r="D1456">
        <v>0</v>
      </c>
      <c r="E1456" s="2">
        <v>-1.1542245370364981</v>
      </c>
      <c r="G1456" t="s">
        <v>21</v>
      </c>
      <c r="H1456" t="s">
        <v>22</v>
      </c>
      <c r="I1456" t="s">
        <v>23</v>
      </c>
      <c r="J1456" t="s">
        <v>24</v>
      </c>
      <c r="K1456">
        <v>1</v>
      </c>
      <c r="L1456" t="s">
        <v>25</v>
      </c>
      <c r="M1456">
        <v>1</v>
      </c>
      <c r="N1456" t="s">
        <v>26</v>
      </c>
      <c r="O1456" t="s">
        <v>27</v>
      </c>
      <c r="P1456">
        <v>1</v>
      </c>
      <c r="Q1456" t="s">
        <v>28</v>
      </c>
      <c r="R1456" t="s">
        <v>21</v>
      </c>
      <c r="S1456" t="s">
        <v>29</v>
      </c>
    </row>
    <row r="1457" spans="1:19">
      <c r="A1457" s="1">
        <v>44933.156840277778</v>
      </c>
      <c r="B1457" s="1" t="s">
        <v>19</v>
      </c>
      <c r="C1457" t="s">
        <v>71</v>
      </c>
      <c r="D1457">
        <v>0</v>
      </c>
      <c r="E1457" s="2">
        <v>1.8431597222224809</v>
      </c>
      <c r="G1457" t="s">
        <v>31</v>
      </c>
      <c r="H1457" t="s">
        <v>32</v>
      </c>
      <c r="I1457" t="s">
        <v>117</v>
      </c>
      <c r="J1457" t="s">
        <v>34</v>
      </c>
      <c r="K1457">
        <v>8</v>
      </c>
      <c r="L1457" t="s">
        <v>25</v>
      </c>
      <c r="M1457">
        <v>2800</v>
      </c>
      <c r="N1457" t="s">
        <v>26</v>
      </c>
      <c r="O1457" t="s">
        <v>35</v>
      </c>
      <c r="P1457">
        <v>2</v>
      </c>
      <c r="Q1457" t="s">
        <v>66</v>
      </c>
      <c r="R1457" t="s">
        <v>31</v>
      </c>
      <c r="S1457" t="s">
        <v>29</v>
      </c>
    </row>
    <row r="1458" spans="1:19">
      <c r="A1458" s="1">
        <v>44933.163854166669</v>
      </c>
      <c r="B1458" s="1" t="s">
        <v>19</v>
      </c>
      <c r="C1458" t="s">
        <v>42</v>
      </c>
      <c r="D1458">
        <v>0</v>
      </c>
      <c r="E1458" s="2">
        <v>-1.163854166668898</v>
      </c>
      <c r="G1458" t="s">
        <v>21</v>
      </c>
      <c r="H1458" t="s">
        <v>22</v>
      </c>
      <c r="I1458" t="s">
        <v>23</v>
      </c>
      <c r="J1458" t="s">
        <v>24</v>
      </c>
      <c r="K1458">
        <v>1</v>
      </c>
      <c r="L1458" t="s">
        <v>25</v>
      </c>
      <c r="M1458">
        <v>1</v>
      </c>
      <c r="N1458" t="s">
        <v>26</v>
      </c>
      <c r="O1458" t="s">
        <v>27</v>
      </c>
      <c r="P1458">
        <v>1</v>
      </c>
      <c r="Q1458" t="s">
        <v>28</v>
      </c>
      <c r="R1458" t="s">
        <v>21</v>
      </c>
      <c r="S1458" t="s">
        <v>29</v>
      </c>
    </row>
    <row r="1459" spans="1:19">
      <c r="A1459" s="1">
        <v>44933.164490740739</v>
      </c>
      <c r="B1459" s="1" t="s">
        <v>19</v>
      </c>
      <c r="C1459" t="s">
        <v>42</v>
      </c>
      <c r="D1459">
        <v>0</v>
      </c>
      <c r="E1459" s="2">
        <v>-1.1644907407389837</v>
      </c>
      <c r="G1459" t="s">
        <v>21</v>
      </c>
      <c r="H1459" t="s">
        <v>22</v>
      </c>
      <c r="I1459" t="s">
        <v>23</v>
      </c>
      <c r="J1459" t="s">
        <v>24</v>
      </c>
      <c r="K1459">
        <v>1</v>
      </c>
      <c r="L1459" t="s">
        <v>25</v>
      </c>
      <c r="M1459">
        <v>1</v>
      </c>
      <c r="N1459" t="s">
        <v>26</v>
      </c>
      <c r="O1459" t="s">
        <v>27</v>
      </c>
      <c r="P1459">
        <v>1</v>
      </c>
      <c r="Q1459" t="s">
        <v>28</v>
      </c>
      <c r="R1459" t="s">
        <v>21</v>
      </c>
      <c r="S1459" t="s">
        <v>29</v>
      </c>
    </row>
    <row r="1460" spans="1:19">
      <c r="A1460" s="1">
        <v>44933.172731481478</v>
      </c>
      <c r="B1460" s="1" t="s">
        <v>19</v>
      </c>
      <c r="C1460" t="s">
        <v>57</v>
      </c>
      <c r="D1460">
        <v>0</v>
      </c>
      <c r="E1460" s="2">
        <v>2.8272685185220325</v>
      </c>
      <c r="G1460" t="s">
        <v>31</v>
      </c>
      <c r="H1460" t="s">
        <v>85</v>
      </c>
      <c r="I1460" t="s">
        <v>33</v>
      </c>
      <c r="J1460" t="s">
        <v>34</v>
      </c>
      <c r="K1460">
        <v>4</v>
      </c>
      <c r="L1460" t="s">
        <v>25</v>
      </c>
      <c r="M1460">
        <v>2900</v>
      </c>
      <c r="N1460" t="s">
        <v>26</v>
      </c>
      <c r="O1460" t="s">
        <v>35</v>
      </c>
      <c r="P1460">
        <v>2</v>
      </c>
      <c r="Q1460" t="s">
        <v>56</v>
      </c>
      <c r="R1460" t="s">
        <v>31</v>
      </c>
      <c r="S1460" t="s">
        <v>29</v>
      </c>
    </row>
    <row r="1461" spans="1:19">
      <c r="A1461" s="1">
        <v>44933.174224537041</v>
      </c>
      <c r="B1461" s="1" t="s">
        <v>19</v>
      </c>
      <c r="C1461" t="s">
        <v>42</v>
      </c>
      <c r="D1461">
        <v>0</v>
      </c>
      <c r="E1461" s="2">
        <v>-1.1742245370405726</v>
      </c>
      <c r="G1461" t="s">
        <v>21</v>
      </c>
      <c r="H1461" t="s">
        <v>22</v>
      </c>
      <c r="I1461" t="s">
        <v>23</v>
      </c>
      <c r="J1461" t="s">
        <v>24</v>
      </c>
      <c r="K1461">
        <v>1</v>
      </c>
      <c r="L1461" t="s">
        <v>25</v>
      </c>
      <c r="M1461">
        <v>1</v>
      </c>
      <c r="N1461" t="s">
        <v>26</v>
      </c>
      <c r="O1461" t="s">
        <v>27</v>
      </c>
      <c r="P1461">
        <v>1</v>
      </c>
      <c r="Q1461" t="s">
        <v>28</v>
      </c>
      <c r="R1461" t="s">
        <v>21</v>
      </c>
      <c r="S1461" t="s">
        <v>29</v>
      </c>
    </row>
    <row r="1462" spans="1:19">
      <c r="A1462" s="1">
        <v>44933.174837962964</v>
      </c>
      <c r="B1462" s="1" t="s">
        <v>19</v>
      </c>
      <c r="C1462" t="s">
        <v>42</v>
      </c>
      <c r="D1462">
        <v>0</v>
      </c>
      <c r="E1462" s="2">
        <v>-1.174837962964375</v>
      </c>
      <c r="G1462" t="s">
        <v>21</v>
      </c>
      <c r="H1462" t="s">
        <v>22</v>
      </c>
      <c r="I1462" t="s">
        <v>23</v>
      </c>
      <c r="J1462" t="s">
        <v>24</v>
      </c>
      <c r="K1462">
        <v>1</v>
      </c>
      <c r="L1462" t="s">
        <v>25</v>
      </c>
      <c r="M1462">
        <v>1</v>
      </c>
      <c r="N1462" t="s">
        <v>26</v>
      </c>
      <c r="O1462" t="s">
        <v>27</v>
      </c>
      <c r="P1462">
        <v>1</v>
      </c>
      <c r="Q1462" t="s">
        <v>28</v>
      </c>
      <c r="R1462" t="s">
        <v>21</v>
      </c>
      <c r="S1462" t="s">
        <v>29</v>
      </c>
    </row>
    <row r="1463" spans="1:19">
      <c r="A1463" s="1">
        <v>44933.184675925928</v>
      </c>
      <c r="B1463" s="1" t="s">
        <v>19</v>
      </c>
      <c r="C1463" t="s">
        <v>42</v>
      </c>
      <c r="D1463">
        <v>0</v>
      </c>
      <c r="E1463" s="2">
        <v>-1.184675925927877</v>
      </c>
      <c r="G1463" t="s">
        <v>21</v>
      </c>
      <c r="H1463" t="s">
        <v>22</v>
      </c>
      <c r="I1463" t="s">
        <v>23</v>
      </c>
      <c r="J1463" t="s">
        <v>24</v>
      </c>
      <c r="K1463">
        <v>1</v>
      </c>
      <c r="L1463" t="s">
        <v>25</v>
      </c>
      <c r="M1463">
        <v>1</v>
      </c>
      <c r="N1463" t="s">
        <v>26</v>
      </c>
      <c r="O1463" t="s">
        <v>27</v>
      </c>
      <c r="P1463">
        <v>1</v>
      </c>
      <c r="Q1463" t="s">
        <v>28</v>
      </c>
      <c r="R1463" t="s">
        <v>21</v>
      </c>
      <c r="S1463" t="s">
        <v>29</v>
      </c>
    </row>
    <row r="1464" spans="1:19">
      <c r="A1464" s="1">
        <v>44933.185312499998</v>
      </c>
      <c r="B1464" s="1" t="s">
        <v>19</v>
      </c>
      <c r="C1464" t="s">
        <v>42</v>
      </c>
      <c r="D1464">
        <v>0</v>
      </c>
      <c r="E1464" s="2">
        <v>-1.1853124999979627</v>
      </c>
      <c r="G1464" t="s">
        <v>21</v>
      </c>
      <c r="H1464" t="s">
        <v>22</v>
      </c>
      <c r="I1464" t="s">
        <v>23</v>
      </c>
      <c r="J1464" t="s">
        <v>24</v>
      </c>
      <c r="K1464">
        <v>1</v>
      </c>
      <c r="L1464" t="s">
        <v>25</v>
      </c>
      <c r="M1464">
        <v>1</v>
      </c>
      <c r="N1464" t="s">
        <v>26</v>
      </c>
      <c r="O1464" t="s">
        <v>27</v>
      </c>
      <c r="P1464">
        <v>1</v>
      </c>
      <c r="Q1464" t="s">
        <v>28</v>
      </c>
      <c r="R1464" t="s">
        <v>21</v>
      </c>
      <c r="S1464" t="s">
        <v>29</v>
      </c>
    </row>
    <row r="1465" spans="1:19">
      <c r="A1465" s="1">
        <v>44933.195057870369</v>
      </c>
      <c r="B1465" s="1" t="s">
        <v>19</v>
      </c>
      <c r="C1465" t="s">
        <v>42</v>
      </c>
      <c r="D1465">
        <v>0</v>
      </c>
      <c r="E1465" s="2">
        <v>-1.1950578703690553</v>
      </c>
      <c r="G1465" t="s">
        <v>21</v>
      </c>
      <c r="H1465" t="s">
        <v>22</v>
      </c>
      <c r="I1465" t="s">
        <v>23</v>
      </c>
      <c r="J1465" t="s">
        <v>24</v>
      </c>
      <c r="K1465">
        <v>1</v>
      </c>
      <c r="L1465" t="s">
        <v>25</v>
      </c>
      <c r="M1465">
        <v>1</v>
      </c>
      <c r="N1465" t="s">
        <v>26</v>
      </c>
      <c r="O1465" t="s">
        <v>27</v>
      </c>
      <c r="P1465">
        <v>1</v>
      </c>
      <c r="Q1465" t="s">
        <v>28</v>
      </c>
      <c r="R1465" t="s">
        <v>21</v>
      </c>
      <c r="S1465" t="s">
        <v>29</v>
      </c>
    </row>
    <row r="1466" spans="1:19">
      <c r="A1466" s="1">
        <v>44933.195717592593</v>
      </c>
      <c r="B1466" s="1" t="s">
        <v>19</v>
      </c>
      <c r="C1466" t="s">
        <v>42</v>
      </c>
      <c r="D1466">
        <v>0</v>
      </c>
      <c r="E1466" s="2">
        <v>-1.1957175925927004</v>
      </c>
      <c r="G1466" t="s">
        <v>21</v>
      </c>
      <c r="H1466" t="s">
        <v>22</v>
      </c>
      <c r="I1466" t="s">
        <v>23</v>
      </c>
      <c r="J1466" t="s">
        <v>24</v>
      </c>
      <c r="K1466">
        <v>1</v>
      </c>
      <c r="L1466" t="s">
        <v>25</v>
      </c>
      <c r="M1466">
        <v>1</v>
      </c>
      <c r="N1466" t="s">
        <v>26</v>
      </c>
      <c r="O1466" t="s">
        <v>27</v>
      </c>
      <c r="P1466">
        <v>1</v>
      </c>
      <c r="Q1466" t="s">
        <v>28</v>
      </c>
      <c r="R1466" t="s">
        <v>21</v>
      </c>
      <c r="S1466" t="s">
        <v>29</v>
      </c>
    </row>
    <row r="1467" spans="1:19">
      <c r="A1467" s="1">
        <v>44933.205671296295</v>
      </c>
      <c r="B1467" s="1" t="s">
        <v>19</v>
      </c>
      <c r="C1467" t="s">
        <v>42</v>
      </c>
      <c r="D1467">
        <v>0</v>
      </c>
      <c r="E1467" s="2">
        <v>-1.205671296294895</v>
      </c>
      <c r="G1467" t="s">
        <v>21</v>
      </c>
      <c r="H1467" t="s">
        <v>22</v>
      </c>
      <c r="I1467" t="s">
        <v>23</v>
      </c>
      <c r="J1467" t="s">
        <v>24</v>
      </c>
      <c r="K1467">
        <v>1</v>
      </c>
      <c r="L1467" t="s">
        <v>25</v>
      </c>
      <c r="M1467">
        <v>1</v>
      </c>
      <c r="N1467" t="s">
        <v>26</v>
      </c>
      <c r="O1467" t="s">
        <v>27</v>
      </c>
      <c r="P1467">
        <v>1</v>
      </c>
      <c r="Q1467" t="s">
        <v>28</v>
      </c>
      <c r="R1467" t="s">
        <v>21</v>
      </c>
      <c r="S1467" t="s">
        <v>29</v>
      </c>
    </row>
    <row r="1468" spans="1:19">
      <c r="A1468" s="1">
        <v>44933.206365740742</v>
      </c>
      <c r="B1468" s="1" t="s">
        <v>19</v>
      </c>
      <c r="C1468" t="s">
        <v>42</v>
      </c>
      <c r="D1468">
        <v>0</v>
      </c>
      <c r="E1468" s="2">
        <v>-1.2063657407416031</v>
      </c>
      <c r="G1468" t="s">
        <v>21</v>
      </c>
      <c r="H1468" t="s">
        <v>22</v>
      </c>
      <c r="I1468" t="s">
        <v>23</v>
      </c>
      <c r="J1468" t="s">
        <v>24</v>
      </c>
      <c r="K1468">
        <v>1</v>
      </c>
      <c r="L1468" t="s">
        <v>25</v>
      </c>
      <c r="M1468">
        <v>1</v>
      </c>
      <c r="N1468" t="s">
        <v>26</v>
      </c>
      <c r="O1468" t="s">
        <v>27</v>
      </c>
      <c r="P1468">
        <v>1</v>
      </c>
      <c r="Q1468" t="s">
        <v>28</v>
      </c>
      <c r="R1468" t="s">
        <v>21</v>
      </c>
      <c r="S1468" t="s">
        <v>29</v>
      </c>
    </row>
    <row r="1469" spans="1:19">
      <c r="A1469" s="1">
        <v>44933.216145833336</v>
      </c>
      <c r="B1469" s="1" t="s">
        <v>19</v>
      </c>
      <c r="C1469" t="s">
        <v>42</v>
      </c>
      <c r="D1469">
        <v>0</v>
      </c>
      <c r="E1469" s="2">
        <v>-1.2161458333357587</v>
      </c>
      <c r="G1469" t="s">
        <v>21</v>
      </c>
      <c r="H1469" t="s">
        <v>22</v>
      </c>
      <c r="I1469" t="s">
        <v>23</v>
      </c>
      <c r="J1469" t="s">
        <v>24</v>
      </c>
      <c r="K1469">
        <v>1</v>
      </c>
      <c r="L1469" t="s">
        <v>25</v>
      </c>
      <c r="M1469">
        <v>1</v>
      </c>
      <c r="N1469" t="s">
        <v>26</v>
      </c>
      <c r="O1469" t="s">
        <v>27</v>
      </c>
      <c r="P1469">
        <v>1</v>
      </c>
      <c r="Q1469" t="s">
        <v>28</v>
      </c>
      <c r="R1469" t="s">
        <v>21</v>
      </c>
      <c r="S1469" t="s">
        <v>29</v>
      </c>
    </row>
    <row r="1470" spans="1:19">
      <c r="A1470" s="1">
        <v>44933.216770833336</v>
      </c>
      <c r="B1470" s="1" t="s">
        <v>19</v>
      </c>
      <c r="C1470" t="s">
        <v>42</v>
      </c>
      <c r="D1470">
        <v>0</v>
      </c>
      <c r="E1470" s="2">
        <v>-1.2167708333363407</v>
      </c>
      <c r="G1470" t="s">
        <v>21</v>
      </c>
      <c r="H1470" t="s">
        <v>22</v>
      </c>
      <c r="I1470" t="s">
        <v>23</v>
      </c>
      <c r="J1470" t="s">
        <v>24</v>
      </c>
      <c r="K1470">
        <v>1</v>
      </c>
      <c r="L1470" t="s">
        <v>25</v>
      </c>
      <c r="M1470">
        <v>1</v>
      </c>
      <c r="N1470" t="s">
        <v>26</v>
      </c>
      <c r="O1470" t="s">
        <v>27</v>
      </c>
      <c r="P1470">
        <v>1</v>
      </c>
      <c r="Q1470" t="s">
        <v>28</v>
      </c>
      <c r="R1470" t="s">
        <v>21</v>
      </c>
      <c r="S1470" t="s">
        <v>29</v>
      </c>
    </row>
    <row r="1471" spans="1:19">
      <c r="A1471" s="1">
        <v>44933.223680555559</v>
      </c>
      <c r="B1471" s="1" t="s">
        <v>19</v>
      </c>
      <c r="C1471" t="s">
        <v>71</v>
      </c>
      <c r="D1471">
        <v>0</v>
      </c>
      <c r="E1471" s="2">
        <v>1.7763194444414694</v>
      </c>
      <c r="G1471" t="s">
        <v>135</v>
      </c>
      <c r="H1471" t="s">
        <v>39</v>
      </c>
      <c r="I1471" t="s">
        <v>167</v>
      </c>
      <c r="J1471" t="s">
        <v>34</v>
      </c>
      <c r="K1471">
        <v>10</v>
      </c>
      <c r="L1471" t="s">
        <v>25</v>
      </c>
      <c r="M1471">
        <v>2745</v>
      </c>
      <c r="N1471" t="s">
        <v>26</v>
      </c>
      <c r="O1471" t="s">
        <v>35</v>
      </c>
      <c r="P1471">
        <v>1</v>
      </c>
      <c r="Q1471" t="s">
        <v>168</v>
      </c>
      <c r="R1471" t="s">
        <v>135</v>
      </c>
      <c r="S1471" t="s">
        <v>29</v>
      </c>
    </row>
    <row r="1472" spans="1:19">
      <c r="A1472" s="1">
        <v>44933.226342592592</v>
      </c>
      <c r="B1472" s="1" t="s">
        <v>19</v>
      </c>
      <c r="C1472" t="s">
        <v>42</v>
      </c>
      <c r="D1472">
        <v>0</v>
      </c>
      <c r="E1472" s="2">
        <v>-1.2263425925921183</v>
      </c>
      <c r="G1472" t="s">
        <v>21</v>
      </c>
      <c r="H1472" t="s">
        <v>22</v>
      </c>
      <c r="I1472" t="s">
        <v>23</v>
      </c>
      <c r="J1472" t="s">
        <v>24</v>
      </c>
      <c r="K1472">
        <v>1</v>
      </c>
      <c r="L1472" t="s">
        <v>25</v>
      </c>
      <c r="M1472">
        <v>1</v>
      </c>
      <c r="N1472" t="s">
        <v>26</v>
      </c>
      <c r="O1472" t="s">
        <v>27</v>
      </c>
      <c r="P1472">
        <v>1</v>
      </c>
      <c r="Q1472" t="s">
        <v>28</v>
      </c>
      <c r="R1472" t="s">
        <v>21</v>
      </c>
      <c r="S1472" t="s">
        <v>29</v>
      </c>
    </row>
    <row r="1473" spans="1:19">
      <c r="A1473" s="1">
        <v>44933.226967592593</v>
      </c>
      <c r="B1473" s="1" t="s">
        <v>19</v>
      </c>
      <c r="C1473" t="s">
        <v>42</v>
      </c>
      <c r="D1473">
        <v>0</v>
      </c>
      <c r="E1473" s="2">
        <v>-1.2269675925927004</v>
      </c>
      <c r="G1473" t="s">
        <v>21</v>
      </c>
      <c r="H1473" t="s">
        <v>22</v>
      </c>
      <c r="I1473" t="s">
        <v>23</v>
      </c>
      <c r="J1473" t="s">
        <v>24</v>
      </c>
      <c r="K1473">
        <v>1</v>
      </c>
      <c r="L1473" t="s">
        <v>25</v>
      </c>
      <c r="M1473">
        <v>1</v>
      </c>
      <c r="N1473" t="s">
        <v>26</v>
      </c>
      <c r="O1473" t="s">
        <v>27</v>
      </c>
      <c r="P1473">
        <v>1</v>
      </c>
      <c r="Q1473" t="s">
        <v>28</v>
      </c>
      <c r="R1473" t="s">
        <v>21</v>
      </c>
      <c r="S1473" t="s">
        <v>29</v>
      </c>
    </row>
    <row r="1474" spans="1:19">
      <c r="A1474" s="1">
        <v>44933.230543981481</v>
      </c>
      <c r="B1474" s="1" t="s">
        <v>19</v>
      </c>
      <c r="C1474" t="s">
        <v>92</v>
      </c>
      <c r="D1474">
        <v>0</v>
      </c>
      <c r="E1474" s="2">
        <v>13.769456018519122</v>
      </c>
      <c r="G1474" t="s">
        <v>31</v>
      </c>
      <c r="H1474" t="s">
        <v>32</v>
      </c>
      <c r="I1474" t="s">
        <v>76</v>
      </c>
      <c r="J1474" t="s">
        <v>34</v>
      </c>
      <c r="K1474">
        <v>3</v>
      </c>
      <c r="L1474" t="s">
        <v>25</v>
      </c>
      <c r="M1474">
        <v>1400</v>
      </c>
      <c r="N1474" t="s">
        <v>26</v>
      </c>
      <c r="O1474" t="s">
        <v>35</v>
      </c>
      <c r="P1474">
        <v>1</v>
      </c>
      <c r="Q1474" t="s">
        <v>54</v>
      </c>
      <c r="R1474" t="s">
        <v>31</v>
      </c>
      <c r="S1474" t="s">
        <v>29</v>
      </c>
    </row>
    <row r="1475" spans="1:19">
      <c r="A1475" s="1">
        <v>44933.23678240741</v>
      </c>
      <c r="B1475" s="1" t="s">
        <v>19</v>
      </c>
      <c r="C1475" t="s">
        <v>42</v>
      </c>
      <c r="D1475">
        <v>0</v>
      </c>
      <c r="E1475" s="2">
        <v>-1.236782407409919</v>
      </c>
      <c r="G1475" t="s">
        <v>21</v>
      </c>
      <c r="H1475" t="s">
        <v>22</v>
      </c>
      <c r="I1475" t="s">
        <v>23</v>
      </c>
      <c r="J1475" t="s">
        <v>24</v>
      </c>
      <c r="K1475">
        <v>1</v>
      </c>
      <c r="L1475" t="s">
        <v>25</v>
      </c>
      <c r="M1475">
        <v>1</v>
      </c>
      <c r="N1475" t="s">
        <v>26</v>
      </c>
      <c r="O1475" t="s">
        <v>27</v>
      </c>
      <c r="P1475">
        <v>1</v>
      </c>
      <c r="Q1475" t="s">
        <v>28</v>
      </c>
      <c r="R1475" t="s">
        <v>21</v>
      </c>
      <c r="S1475" t="s">
        <v>29</v>
      </c>
    </row>
    <row r="1476" spans="1:19">
      <c r="A1476" s="1">
        <v>44933.237430555557</v>
      </c>
      <c r="B1476" s="1" t="s">
        <v>19</v>
      </c>
      <c r="C1476" t="s">
        <v>42</v>
      </c>
      <c r="D1476">
        <v>0</v>
      </c>
      <c r="E1476" s="2">
        <v>-1.2374305555567844</v>
      </c>
      <c r="G1476" t="s">
        <v>21</v>
      </c>
      <c r="H1476" t="s">
        <v>22</v>
      </c>
      <c r="I1476" t="s">
        <v>23</v>
      </c>
      <c r="J1476" t="s">
        <v>24</v>
      </c>
      <c r="K1476">
        <v>1</v>
      </c>
      <c r="L1476" t="s">
        <v>25</v>
      </c>
      <c r="M1476">
        <v>1</v>
      </c>
      <c r="N1476" t="s">
        <v>26</v>
      </c>
      <c r="O1476" t="s">
        <v>27</v>
      </c>
      <c r="P1476">
        <v>1</v>
      </c>
      <c r="Q1476" t="s">
        <v>28</v>
      </c>
      <c r="R1476" t="s">
        <v>21</v>
      </c>
      <c r="S1476" t="s">
        <v>29</v>
      </c>
    </row>
    <row r="1477" spans="1:19">
      <c r="A1477" s="1">
        <v>44933.247164351851</v>
      </c>
      <c r="B1477" s="1" t="s">
        <v>19</v>
      </c>
      <c r="C1477" t="s">
        <v>42</v>
      </c>
      <c r="D1477">
        <v>0</v>
      </c>
      <c r="E1477" s="2">
        <v>-1.2471643518510973</v>
      </c>
      <c r="G1477" t="s">
        <v>21</v>
      </c>
      <c r="H1477" t="s">
        <v>22</v>
      </c>
      <c r="I1477" t="s">
        <v>23</v>
      </c>
      <c r="J1477" t="s">
        <v>24</v>
      </c>
      <c r="K1477">
        <v>1</v>
      </c>
      <c r="L1477" t="s">
        <v>25</v>
      </c>
      <c r="M1477">
        <v>1</v>
      </c>
      <c r="N1477" t="s">
        <v>26</v>
      </c>
      <c r="O1477" t="s">
        <v>27</v>
      </c>
      <c r="P1477">
        <v>1</v>
      </c>
      <c r="Q1477" t="s">
        <v>28</v>
      </c>
      <c r="R1477" t="s">
        <v>21</v>
      </c>
      <c r="S1477" t="s">
        <v>29</v>
      </c>
    </row>
    <row r="1478" spans="1:19">
      <c r="A1478" s="1">
        <v>44933.247789351852</v>
      </c>
      <c r="B1478" s="1" t="s">
        <v>19</v>
      </c>
      <c r="C1478" t="s">
        <v>42</v>
      </c>
      <c r="D1478">
        <v>0</v>
      </c>
      <c r="E1478" s="2">
        <v>-1.2477893518516794</v>
      </c>
      <c r="G1478" t="s">
        <v>21</v>
      </c>
      <c r="H1478" t="s">
        <v>22</v>
      </c>
      <c r="I1478" t="s">
        <v>23</v>
      </c>
      <c r="J1478" t="s">
        <v>24</v>
      </c>
      <c r="K1478">
        <v>1</v>
      </c>
      <c r="L1478" t="s">
        <v>25</v>
      </c>
      <c r="M1478">
        <v>1</v>
      </c>
      <c r="N1478" t="s">
        <v>26</v>
      </c>
      <c r="O1478" t="s">
        <v>27</v>
      </c>
      <c r="P1478">
        <v>1</v>
      </c>
      <c r="Q1478" t="s">
        <v>28</v>
      </c>
      <c r="R1478" t="s">
        <v>21</v>
      </c>
      <c r="S1478" t="s">
        <v>29</v>
      </c>
    </row>
    <row r="1479" spans="1:19">
      <c r="A1479" s="1">
        <v>44933.257638888892</v>
      </c>
      <c r="B1479" s="1" t="s">
        <v>19</v>
      </c>
      <c r="C1479" t="s">
        <v>42</v>
      </c>
      <c r="D1479">
        <v>0</v>
      </c>
      <c r="E1479" s="2">
        <v>-1.257638888891961</v>
      </c>
      <c r="G1479" t="s">
        <v>21</v>
      </c>
      <c r="H1479" t="s">
        <v>22</v>
      </c>
      <c r="I1479" t="s">
        <v>23</v>
      </c>
      <c r="J1479" t="s">
        <v>24</v>
      </c>
      <c r="K1479">
        <v>1</v>
      </c>
      <c r="L1479" t="s">
        <v>25</v>
      </c>
      <c r="M1479">
        <v>1</v>
      </c>
      <c r="N1479" t="s">
        <v>26</v>
      </c>
      <c r="O1479" t="s">
        <v>27</v>
      </c>
      <c r="P1479">
        <v>1</v>
      </c>
      <c r="Q1479" t="s">
        <v>28</v>
      </c>
      <c r="R1479" t="s">
        <v>21</v>
      </c>
      <c r="S1479" t="s">
        <v>29</v>
      </c>
    </row>
    <row r="1480" spans="1:19">
      <c r="A1480" s="1">
        <v>44933.258414351854</v>
      </c>
      <c r="B1480" s="1" t="s">
        <v>19</v>
      </c>
      <c r="C1480" t="s">
        <v>42</v>
      </c>
      <c r="D1480">
        <v>0</v>
      </c>
      <c r="E1480" s="2">
        <v>-1.2584143518542987</v>
      </c>
      <c r="G1480" t="s">
        <v>21</v>
      </c>
      <c r="H1480" t="s">
        <v>22</v>
      </c>
      <c r="I1480" t="s">
        <v>23</v>
      </c>
      <c r="J1480" t="s">
        <v>24</v>
      </c>
      <c r="K1480">
        <v>1</v>
      </c>
      <c r="L1480" t="s">
        <v>25</v>
      </c>
      <c r="M1480">
        <v>1</v>
      </c>
      <c r="N1480" t="s">
        <v>26</v>
      </c>
      <c r="O1480" t="s">
        <v>27</v>
      </c>
      <c r="P1480">
        <v>1</v>
      </c>
      <c r="Q1480" t="s">
        <v>28</v>
      </c>
      <c r="R1480" t="s">
        <v>21</v>
      </c>
      <c r="S1480" t="s">
        <v>29</v>
      </c>
    </row>
    <row r="1481" spans="1:19">
      <c r="A1481" s="1">
        <v>44933.268055555556</v>
      </c>
      <c r="B1481" s="1" t="s">
        <v>19</v>
      </c>
      <c r="C1481" t="s">
        <v>42</v>
      </c>
      <c r="D1481">
        <v>0</v>
      </c>
      <c r="E1481" s="2">
        <v>-1.2680555555562023</v>
      </c>
      <c r="G1481" t="s">
        <v>21</v>
      </c>
      <c r="H1481" t="s">
        <v>22</v>
      </c>
      <c r="I1481" t="s">
        <v>23</v>
      </c>
      <c r="J1481" t="s">
        <v>24</v>
      </c>
      <c r="K1481">
        <v>1</v>
      </c>
      <c r="L1481" t="s">
        <v>25</v>
      </c>
      <c r="M1481">
        <v>1</v>
      </c>
      <c r="N1481" t="s">
        <v>26</v>
      </c>
      <c r="O1481" t="s">
        <v>27</v>
      </c>
      <c r="P1481">
        <v>1</v>
      </c>
      <c r="Q1481" t="s">
        <v>28</v>
      </c>
      <c r="R1481" t="s">
        <v>21</v>
      </c>
      <c r="S1481" t="s">
        <v>29</v>
      </c>
    </row>
    <row r="1482" spans="1:19">
      <c r="A1482" s="1">
        <v>44933.268761574072</v>
      </c>
      <c r="B1482" s="1" t="s">
        <v>19</v>
      </c>
      <c r="C1482" t="s">
        <v>42</v>
      </c>
      <c r="D1482">
        <v>0</v>
      </c>
      <c r="E1482" s="2">
        <v>-1.2687615740724141</v>
      </c>
      <c r="G1482" t="s">
        <v>21</v>
      </c>
      <c r="H1482" t="s">
        <v>22</v>
      </c>
      <c r="I1482" t="s">
        <v>23</v>
      </c>
      <c r="J1482" t="s">
        <v>24</v>
      </c>
      <c r="K1482">
        <v>1</v>
      </c>
      <c r="L1482" t="s">
        <v>25</v>
      </c>
      <c r="M1482">
        <v>1</v>
      </c>
      <c r="N1482" t="s">
        <v>26</v>
      </c>
      <c r="O1482" t="s">
        <v>27</v>
      </c>
      <c r="P1482">
        <v>1</v>
      </c>
      <c r="Q1482" t="s">
        <v>28</v>
      </c>
      <c r="R1482" t="s">
        <v>21</v>
      </c>
      <c r="S1482" t="s">
        <v>29</v>
      </c>
    </row>
    <row r="1483" spans="1:19">
      <c r="A1483" s="1">
        <v>44933.278425925928</v>
      </c>
      <c r="B1483" s="1" t="s">
        <v>19</v>
      </c>
      <c r="C1483" t="s">
        <v>42</v>
      </c>
      <c r="D1483">
        <v>0</v>
      </c>
      <c r="E1483" s="2">
        <v>-1.278425925927877</v>
      </c>
      <c r="G1483" t="s">
        <v>21</v>
      </c>
      <c r="H1483" t="s">
        <v>22</v>
      </c>
      <c r="I1483" t="s">
        <v>23</v>
      </c>
      <c r="J1483" t="s">
        <v>24</v>
      </c>
      <c r="K1483">
        <v>1</v>
      </c>
      <c r="L1483" t="s">
        <v>25</v>
      </c>
      <c r="M1483">
        <v>1</v>
      </c>
      <c r="N1483" t="s">
        <v>26</v>
      </c>
      <c r="O1483" t="s">
        <v>27</v>
      </c>
      <c r="P1483">
        <v>1</v>
      </c>
      <c r="Q1483" t="s">
        <v>28</v>
      </c>
      <c r="R1483" t="s">
        <v>21</v>
      </c>
      <c r="S1483" t="s">
        <v>29</v>
      </c>
    </row>
    <row r="1484" spans="1:19">
      <c r="A1484" s="1">
        <v>44933.279085648152</v>
      </c>
      <c r="B1484" s="1" t="s">
        <v>19</v>
      </c>
      <c r="C1484" t="s">
        <v>42</v>
      </c>
      <c r="D1484">
        <v>0</v>
      </c>
      <c r="E1484" s="2">
        <v>-1.279085648151522</v>
      </c>
      <c r="G1484" t="s">
        <v>21</v>
      </c>
      <c r="H1484" t="s">
        <v>22</v>
      </c>
      <c r="I1484" t="s">
        <v>23</v>
      </c>
      <c r="J1484" t="s">
        <v>24</v>
      </c>
      <c r="K1484">
        <v>1</v>
      </c>
      <c r="L1484" t="s">
        <v>25</v>
      </c>
      <c r="M1484">
        <v>1</v>
      </c>
      <c r="N1484" t="s">
        <v>26</v>
      </c>
      <c r="O1484" t="s">
        <v>27</v>
      </c>
      <c r="P1484">
        <v>1</v>
      </c>
      <c r="Q1484" t="s">
        <v>28</v>
      </c>
      <c r="R1484" t="s">
        <v>21</v>
      </c>
      <c r="S1484" t="s">
        <v>29</v>
      </c>
    </row>
    <row r="1485" spans="1:19">
      <c r="A1485" s="1">
        <v>44933.283252314817</v>
      </c>
      <c r="B1485" s="1" t="s">
        <v>19</v>
      </c>
      <c r="C1485" t="s">
        <v>70</v>
      </c>
      <c r="D1485">
        <v>0</v>
      </c>
      <c r="E1485" s="2">
        <v>0.71674768518278142</v>
      </c>
      <c r="G1485" t="s">
        <v>31</v>
      </c>
      <c r="H1485" t="s">
        <v>32</v>
      </c>
      <c r="I1485" t="s">
        <v>101</v>
      </c>
      <c r="J1485" t="s">
        <v>34</v>
      </c>
      <c r="K1485">
        <v>4</v>
      </c>
      <c r="L1485" t="s">
        <v>25</v>
      </c>
      <c r="M1485">
        <v>1450</v>
      </c>
      <c r="N1485" t="s">
        <v>26</v>
      </c>
      <c r="O1485" t="s">
        <v>35</v>
      </c>
      <c r="P1485">
        <v>1</v>
      </c>
      <c r="Q1485" t="s">
        <v>141</v>
      </c>
      <c r="R1485" t="s">
        <v>31</v>
      </c>
      <c r="S1485" t="s">
        <v>29</v>
      </c>
    </row>
    <row r="1486" spans="1:19">
      <c r="A1486" s="1">
        <v>44933.288877314815</v>
      </c>
      <c r="B1486" s="1" t="s">
        <v>19</v>
      </c>
      <c r="C1486" t="s">
        <v>42</v>
      </c>
      <c r="D1486">
        <v>0</v>
      </c>
      <c r="E1486" s="2">
        <v>-1.2888773148151813</v>
      </c>
      <c r="G1486" t="s">
        <v>21</v>
      </c>
      <c r="H1486" t="s">
        <v>22</v>
      </c>
      <c r="I1486" t="s">
        <v>23</v>
      </c>
      <c r="J1486" t="s">
        <v>24</v>
      </c>
      <c r="K1486">
        <v>1</v>
      </c>
      <c r="L1486" t="s">
        <v>25</v>
      </c>
      <c r="M1486">
        <v>1</v>
      </c>
      <c r="N1486" t="s">
        <v>26</v>
      </c>
      <c r="O1486" t="s">
        <v>27</v>
      </c>
      <c r="P1486">
        <v>1</v>
      </c>
      <c r="Q1486" t="s">
        <v>28</v>
      </c>
      <c r="R1486" t="s">
        <v>21</v>
      </c>
      <c r="S1486" t="s">
        <v>29</v>
      </c>
    </row>
    <row r="1487" spans="1:19">
      <c r="A1487" s="1">
        <v>44933.289479166669</v>
      </c>
      <c r="B1487" s="1" t="s">
        <v>19</v>
      </c>
      <c r="C1487" t="s">
        <v>42</v>
      </c>
      <c r="D1487">
        <v>0</v>
      </c>
      <c r="E1487" s="2">
        <v>-1.28947916666948</v>
      </c>
      <c r="G1487" t="s">
        <v>21</v>
      </c>
      <c r="H1487" t="s">
        <v>22</v>
      </c>
      <c r="I1487" t="s">
        <v>23</v>
      </c>
      <c r="J1487" t="s">
        <v>24</v>
      </c>
      <c r="K1487">
        <v>1</v>
      </c>
      <c r="L1487" t="s">
        <v>25</v>
      </c>
      <c r="M1487">
        <v>1</v>
      </c>
      <c r="N1487" t="s">
        <v>26</v>
      </c>
      <c r="O1487" t="s">
        <v>27</v>
      </c>
      <c r="P1487">
        <v>1</v>
      </c>
      <c r="Q1487" t="s">
        <v>28</v>
      </c>
      <c r="R1487" t="s">
        <v>21</v>
      </c>
      <c r="S1487" t="s">
        <v>29</v>
      </c>
    </row>
    <row r="1488" spans="1:19">
      <c r="A1488" s="1">
        <v>44933.299328703702</v>
      </c>
      <c r="B1488" s="1" t="s">
        <v>19</v>
      </c>
      <c r="C1488" t="s">
        <v>42</v>
      </c>
      <c r="D1488">
        <v>0</v>
      </c>
      <c r="E1488" s="2">
        <v>-1.2993287037024857</v>
      </c>
      <c r="G1488" t="s">
        <v>21</v>
      </c>
      <c r="H1488" t="s">
        <v>22</v>
      </c>
      <c r="I1488" t="s">
        <v>23</v>
      </c>
      <c r="J1488" t="s">
        <v>24</v>
      </c>
      <c r="K1488">
        <v>1</v>
      </c>
      <c r="L1488" t="s">
        <v>25</v>
      </c>
      <c r="M1488">
        <v>1</v>
      </c>
      <c r="N1488" t="s">
        <v>26</v>
      </c>
      <c r="O1488" t="s">
        <v>27</v>
      </c>
      <c r="P1488">
        <v>1</v>
      </c>
      <c r="Q1488" t="s">
        <v>28</v>
      </c>
      <c r="R1488" t="s">
        <v>21</v>
      </c>
      <c r="S1488" t="s">
        <v>29</v>
      </c>
    </row>
    <row r="1489" spans="1:19">
      <c r="A1489" s="1">
        <v>44933.300115740742</v>
      </c>
      <c r="B1489" s="1" t="s">
        <v>19</v>
      </c>
      <c r="C1489" t="s">
        <v>42</v>
      </c>
      <c r="D1489">
        <v>0</v>
      </c>
      <c r="E1489" s="2">
        <v>-1.3001157407416031</v>
      </c>
      <c r="G1489" t="s">
        <v>21</v>
      </c>
      <c r="H1489" t="s">
        <v>22</v>
      </c>
      <c r="I1489" t="s">
        <v>23</v>
      </c>
      <c r="J1489" t="s">
        <v>24</v>
      </c>
      <c r="K1489">
        <v>1</v>
      </c>
      <c r="L1489" t="s">
        <v>25</v>
      </c>
      <c r="M1489">
        <v>1</v>
      </c>
      <c r="N1489" t="s">
        <v>26</v>
      </c>
      <c r="O1489" t="s">
        <v>27</v>
      </c>
      <c r="P1489">
        <v>1</v>
      </c>
      <c r="Q1489" t="s">
        <v>28</v>
      </c>
      <c r="R1489" t="s">
        <v>21</v>
      </c>
      <c r="S1489" t="s">
        <v>29</v>
      </c>
    </row>
    <row r="1490" spans="1:19">
      <c r="A1490" s="1">
        <v>44933.305625000001</v>
      </c>
      <c r="B1490" s="1" t="s">
        <v>19</v>
      </c>
      <c r="C1490" t="s">
        <v>57</v>
      </c>
      <c r="D1490">
        <v>0</v>
      </c>
      <c r="E1490" s="2">
        <v>2.6943749999991269</v>
      </c>
      <c r="G1490" t="s">
        <v>31</v>
      </c>
      <c r="H1490" t="s">
        <v>32</v>
      </c>
      <c r="I1490" t="s">
        <v>67</v>
      </c>
      <c r="J1490" t="s">
        <v>34</v>
      </c>
      <c r="K1490">
        <v>1.8149999999999999</v>
      </c>
      <c r="L1490" t="s">
        <v>25</v>
      </c>
      <c r="M1490">
        <v>400</v>
      </c>
      <c r="N1490" t="s">
        <v>26</v>
      </c>
      <c r="O1490" t="s">
        <v>27</v>
      </c>
      <c r="P1490">
        <v>1</v>
      </c>
      <c r="Q1490" t="s">
        <v>54</v>
      </c>
      <c r="R1490" t="s">
        <v>31</v>
      </c>
      <c r="S1490" t="s">
        <v>29</v>
      </c>
    </row>
    <row r="1491" spans="1:19">
      <c r="A1491" s="1">
        <v>44933.307534722226</v>
      </c>
      <c r="B1491" s="1" t="s">
        <v>19</v>
      </c>
      <c r="C1491" t="s">
        <v>57</v>
      </c>
      <c r="D1491">
        <v>0</v>
      </c>
      <c r="E1491" s="2">
        <v>2.6924652777743177</v>
      </c>
      <c r="G1491" t="s">
        <v>31</v>
      </c>
      <c r="H1491" t="s">
        <v>32</v>
      </c>
      <c r="I1491" t="s">
        <v>67</v>
      </c>
      <c r="J1491" t="s">
        <v>34</v>
      </c>
      <c r="K1491">
        <v>10</v>
      </c>
      <c r="L1491" t="s">
        <v>25</v>
      </c>
      <c r="M1491">
        <v>1500</v>
      </c>
      <c r="N1491" t="s">
        <v>26</v>
      </c>
      <c r="O1491" t="s">
        <v>35</v>
      </c>
      <c r="P1491">
        <v>1</v>
      </c>
      <c r="Q1491" t="s">
        <v>54</v>
      </c>
      <c r="R1491" t="s">
        <v>31</v>
      </c>
      <c r="S1491" t="s">
        <v>29</v>
      </c>
    </row>
    <row r="1492" spans="1:19">
      <c r="A1492" s="1">
        <v>44933.308680555558</v>
      </c>
      <c r="B1492" s="1" t="s">
        <v>19</v>
      </c>
      <c r="C1492" t="s">
        <v>57</v>
      </c>
      <c r="D1492">
        <v>0</v>
      </c>
      <c r="E1492" s="2">
        <v>2.6913194444423425</v>
      </c>
      <c r="G1492" t="s">
        <v>31</v>
      </c>
      <c r="H1492" t="s">
        <v>32</v>
      </c>
      <c r="I1492" t="s">
        <v>67</v>
      </c>
      <c r="J1492" t="s">
        <v>34</v>
      </c>
      <c r="K1492">
        <v>10</v>
      </c>
      <c r="L1492" t="s">
        <v>25</v>
      </c>
      <c r="M1492">
        <v>1500</v>
      </c>
      <c r="N1492" t="s">
        <v>26</v>
      </c>
      <c r="O1492" t="s">
        <v>35</v>
      </c>
      <c r="P1492">
        <v>1</v>
      </c>
      <c r="Q1492" t="s">
        <v>54</v>
      </c>
      <c r="R1492" t="s">
        <v>31</v>
      </c>
      <c r="S1492" t="s">
        <v>29</v>
      </c>
    </row>
    <row r="1493" spans="1:19">
      <c r="A1493" s="1">
        <v>44933.309884259259</v>
      </c>
      <c r="B1493" s="1" t="s">
        <v>19</v>
      </c>
      <c r="C1493" t="s">
        <v>42</v>
      </c>
      <c r="D1493">
        <v>0</v>
      </c>
      <c r="E1493" s="2">
        <v>-1.309884259258979</v>
      </c>
      <c r="G1493" t="s">
        <v>21</v>
      </c>
      <c r="H1493" t="s">
        <v>22</v>
      </c>
      <c r="I1493" t="s">
        <v>23</v>
      </c>
      <c r="J1493" t="s">
        <v>24</v>
      </c>
      <c r="K1493">
        <v>1</v>
      </c>
      <c r="L1493" t="s">
        <v>25</v>
      </c>
      <c r="M1493">
        <v>1</v>
      </c>
      <c r="N1493" t="s">
        <v>26</v>
      </c>
      <c r="O1493" t="s">
        <v>27</v>
      </c>
      <c r="P1493">
        <v>1</v>
      </c>
      <c r="Q1493" t="s">
        <v>28</v>
      </c>
      <c r="R1493" t="s">
        <v>21</v>
      </c>
      <c r="S1493" t="s">
        <v>29</v>
      </c>
    </row>
    <row r="1494" spans="1:19">
      <c r="A1494" s="1">
        <v>44933.310520833336</v>
      </c>
      <c r="B1494" s="1" t="s">
        <v>19</v>
      </c>
      <c r="C1494" t="s">
        <v>42</v>
      </c>
      <c r="D1494">
        <v>0</v>
      </c>
      <c r="E1494" s="2">
        <v>-1.3105208333363407</v>
      </c>
      <c r="G1494" t="s">
        <v>21</v>
      </c>
      <c r="H1494" t="s">
        <v>22</v>
      </c>
      <c r="I1494" t="s">
        <v>23</v>
      </c>
      <c r="J1494" t="s">
        <v>24</v>
      </c>
      <c r="K1494">
        <v>1</v>
      </c>
      <c r="L1494" t="s">
        <v>25</v>
      </c>
      <c r="M1494">
        <v>1</v>
      </c>
      <c r="N1494" t="s">
        <v>26</v>
      </c>
      <c r="O1494" t="s">
        <v>27</v>
      </c>
      <c r="P1494">
        <v>1</v>
      </c>
      <c r="Q1494" t="s">
        <v>28</v>
      </c>
      <c r="R1494" t="s">
        <v>21</v>
      </c>
      <c r="S1494" t="s">
        <v>29</v>
      </c>
    </row>
    <row r="1495" spans="1:19">
      <c r="A1495" s="1">
        <v>44933.320092592592</v>
      </c>
      <c r="B1495" s="1" t="s">
        <v>19</v>
      </c>
      <c r="C1495" t="s">
        <v>42</v>
      </c>
      <c r="D1495">
        <v>0</v>
      </c>
      <c r="E1495" s="2">
        <v>-1.3200925925921183</v>
      </c>
      <c r="G1495" t="s">
        <v>21</v>
      </c>
      <c r="H1495" t="s">
        <v>22</v>
      </c>
      <c r="I1495" t="s">
        <v>23</v>
      </c>
      <c r="J1495" t="s">
        <v>24</v>
      </c>
      <c r="K1495">
        <v>1</v>
      </c>
      <c r="L1495" t="s">
        <v>25</v>
      </c>
      <c r="M1495">
        <v>1</v>
      </c>
      <c r="N1495" t="s">
        <v>26</v>
      </c>
      <c r="O1495" t="s">
        <v>27</v>
      </c>
      <c r="P1495">
        <v>1</v>
      </c>
      <c r="Q1495" t="s">
        <v>28</v>
      </c>
      <c r="R1495" t="s">
        <v>21</v>
      </c>
      <c r="S1495" t="s">
        <v>29</v>
      </c>
    </row>
    <row r="1496" spans="1:19">
      <c r="A1496" s="1">
        <v>44933.320706018516</v>
      </c>
      <c r="B1496" s="1" t="s">
        <v>19</v>
      </c>
      <c r="C1496" t="s">
        <v>42</v>
      </c>
      <c r="D1496">
        <v>0</v>
      </c>
      <c r="E1496" s="2">
        <v>-1.3207060185159207</v>
      </c>
      <c r="G1496" t="s">
        <v>21</v>
      </c>
      <c r="H1496" t="s">
        <v>22</v>
      </c>
      <c r="I1496" t="s">
        <v>23</v>
      </c>
      <c r="J1496" t="s">
        <v>24</v>
      </c>
      <c r="K1496">
        <v>1</v>
      </c>
      <c r="L1496" t="s">
        <v>25</v>
      </c>
      <c r="M1496">
        <v>1</v>
      </c>
      <c r="N1496" t="s">
        <v>26</v>
      </c>
      <c r="O1496" t="s">
        <v>27</v>
      </c>
      <c r="P1496">
        <v>1</v>
      </c>
      <c r="Q1496" t="s">
        <v>28</v>
      </c>
      <c r="R1496" t="s">
        <v>21</v>
      </c>
      <c r="S1496" t="s">
        <v>29</v>
      </c>
    </row>
    <row r="1497" spans="1:19">
      <c r="A1497" s="1">
        <v>44933.329675925925</v>
      </c>
      <c r="B1497" s="1" t="s">
        <v>19</v>
      </c>
      <c r="C1497" t="s">
        <v>90</v>
      </c>
      <c r="D1497">
        <v>0</v>
      </c>
      <c r="E1497" s="2">
        <v>9.6703240740753245</v>
      </c>
      <c r="G1497" t="s">
        <v>21</v>
      </c>
      <c r="H1497" t="s">
        <v>40</v>
      </c>
      <c r="I1497" t="s">
        <v>101</v>
      </c>
      <c r="J1497" t="s">
        <v>34</v>
      </c>
      <c r="K1497">
        <v>20</v>
      </c>
      <c r="L1497" t="s">
        <v>25</v>
      </c>
      <c r="M1497">
        <v>7500</v>
      </c>
      <c r="N1497" t="s">
        <v>26</v>
      </c>
      <c r="O1497" t="s">
        <v>27</v>
      </c>
      <c r="P1497">
        <v>10</v>
      </c>
      <c r="Q1497" t="s">
        <v>148</v>
      </c>
      <c r="R1497" t="s">
        <v>21</v>
      </c>
      <c r="S1497" t="s">
        <v>29</v>
      </c>
    </row>
    <row r="1498" spans="1:19">
      <c r="A1498" s="1">
        <v>44933.330625000002</v>
      </c>
      <c r="B1498" s="1" t="s">
        <v>19</v>
      </c>
      <c r="C1498" t="s">
        <v>42</v>
      </c>
      <c r="D1498">
        <v>0</v>
      </c>
      <c r="E1498" s="2">
        <v>-1.3306250000023283</v>
      </c>
      <c r="G1498" t="s">
        <v>21</v>
      </c>
      <c r="H1498" t="s">
        <v>22</v>
      </c>
      <c r="I1498" t="s">
        <v>23</v>
      </c>
      <c r="J1498" t="s">
        <v>24</v>
      </c>
      <c r="K1498">
        <v>1</v>
      </c>
      <c r="L1498" t="s">
        <v>25</v>
      </c>
      <c r="M1498">
        <v>1</v>
      </c>
      <c r="N1498" t="s">
        <v>26</v>
      </c>
      <c r="O1498" t="s">
        <v>27</v>
      </c>
      <c r="P1498">
        <v>1</v>
      </c>
      <c r="Q1498" t="s">
        <v>28</v>
      </c>
      <c r="R1498" t="s">
        <v>21</v>
      </c>
      <c r="S1498" t="s">
        <v>29</v>
      </c>
    </row>
    <row r="1499" spans="1:19">
      <c r="A1499" s="1">
        <v>44933.331273148149</v>
      </c>
      <c r="B1499" s="1" t="s">
        <v>19</v>
      </c>
      <c r="C1499" t="s">
        <v>42</v>
      </c>
      <c r="D1499">
        <v>0</v>
      </c>
      <c r="E1499" s="2">
        <v>-1.3312731481491937</v>
      </c>
      <c r="G1499" t="s">
        <v>21</v>
      </c>
      <c r="H1499" t="s">
        <v>22</v>
      </c>
      <c r="I1499" t="s">
        <v>23</v>
      </c>
      <c r="J1499" t="s">
        <v>24</v>
      </c>
      <c r="K1499">
        <v>1</v>
      </c>
      <c r="L1499" t="s">
        <v>25</v>
      </c>
      <c r="M1499">
        <v>1</v>
      </c>
      <c r="N1499" t="s">
        <v>26</v>
      </c>
      <c r="O1499" t="s">
        <v>27</v>
      </c>
      <c r="P1499">
        <v>1</v>
      </c>
      <c r="Q1499" t="s">
        <v>28</v>
      </c>
      <c r="R1499" t="s">
        <v>21</v>
      </c>
      <c r="S1499" t="s">
        <v>29</v>
      </c>
    </row>
    <row r="1500" spans="1:19">
      <c r="A1500" s="1">
        <v>44933.340960648151</v>
      </c>
      <c r="B1500" s="1" t="s">
        <v>19</v>
      </c>
      <c r="C1500" t="s">
        <v>60</v>
      </c>
      <c r="D1500">
        <v>0</v>
      </c>
      <c r="E1500" s="2">
        <v>-0.34096064815093996</v>
      </c>
      <c r="G1500" t="s">
        <v>21</v>
      </c>
      <c r="H1500" t="s">
        <v>22</v>
      </c>
      <c r="I1500" t="s">
        <v>23</v>
      </c>
      <c r="J1500" t="s">
        <v>24</v>
      </c>
      <c r="K1500">
        <v>1</v>
      </c>
      <c r="L1500" t="s">
        <v>25</v>
      </c>
      <c r="M1500">
        <v>1</v>
      </c>
      <c r="N1500" t="s">
        <v>26</v>
      </c>
      <c r="O1500" t="s">
        <v>27</v>
      </c>
      <c r="P1500">
        <v>1</v>
      </c>
      <c r="Q1500" t="s">
        <v>28</v>
      </c>
      <c r="R1500" t="s">
        <v>21</v>
      </c>
      <c r="S1500" t="s">
        <v>29</v>
      </c>
    </row>
    <row r="1501" spans="1:19">
      <c r="A1501" s="1">
        <v>44933.351412037038</v>
      </c>
      <c r="B1501" s="1" t="s">
        <v>19</v>
      </c>
      <c r="C1501" t="s">
        <v>60</v>
      </c>
      <c r="D1501">
        <v>0</v>
      </c>
      <c r="E1501" s="2">
        <v>-0.35141203703824431</v>
      </c>
      <c r="G1501" t="s">
        <v>21</v>
      </c>
      <c r="H1501" t="s">
        <v>22</v>
      </c>
      <c r="I1501" t="s">
        <v>23</v>
      </c>
      <c r="J1501" t="s">
        <v>24</v>
      </c>
      <c r="K1501">
        <v>1</v>
      </c>
      <c r="L1501" t="s">
        <v>25</v>
      </c>
      <c r="M1501">
        <v>1</v>
      </c>
      <c r="N1501" t="s">
        <v>26</v>
      </c>
      <c r="O1501" t="s">
        <v>27</v>
      </c>
      <c r="P1501">
        <v>1</v>
      </c>
      <c r="Q1501" t="s">
        <v>28</v>
      </c>
      <c r="R1501" t="s">
        <v>21</v>
      </c>
      <c r="S1501" t="s">
        <v>29</v>
      </c>
    </row>
    <row r="1502" spans="1:19">
      <c r="A1502" s="1">
        <v>44933.358252314814</v>
      </c>
      <c r="B1502" s="1" t="s">
        <v>19</v>
      </c>
      <c r="C1502" t="s">
        <v>71</v>
      </c>
      <c r="D1502">
        <v>0</v>
      </c>
      <c r="E1502" s="2">
        <v>1.6417476851856918</v>
      </c>
      <c r="G1502" t="s">
        <v>31</v>
      </c>
      <c r="H1502" t="s">
        <v>32</v>
      </c>
      <c r="I1502" t="s">
        <v>33</v>
      </c>
      <c r="J1502" t="s">
        <v>34</v>
      </c>
      <c r="K1502">
        <v>4</v>
      </c>
      <c r="L1502" t="s">
        <v>25</v>
      </c>
      <c r="M1502">
        <v>1400</v>
      </c>
      <c r="N1502" t="s">
        <v>26</v>
      </c>
      <c r="O1502" t="s">
        <v>35</v>
      </c>
      <c r="P1502">
        <v>1</v>
      </c>
      <c r="Q1502" t="s">
        <v>36</v>
      </c>
      <c r="R1502" t="s">
        <v>31</v>
      </c>
      <c r="S1502" t="s">
        <v>29</v>
      </c>
    </row>
    <row r="1503" spans="1:19">
      <c r="A1503" s="1">
        <v>44933.359386574077</v>
      </c>
      <c r="B1503" s="1" t="s">
        <v>19</v>
      </c>
      <c r="C1503" t="s">
        <v>71</v>
      </c>
      <c r="D1503">
        <v>0</v>
      </c>
      <c r="E1503" s="2">
        <v>1.6406134259232203</v>
      </c>
      <c r="G1503" t="s">
        <v>31</v>
      </c>
      <c r="H1503" t="s">
        <v>40</v>
      </c>
      <c r="I1503" t="s">
        <v>33</v>
      </c>
      <c r="J1503" t="s">
        <v>34</v>
      </c>
      <c r="K1503">
        <v>4</v>
      </c>
      <c r="L1503" t="s">
        <v>25</v>
      </c>
      <c r="M1503">
        <v>1400</v>
      </c>
      <c r="N1503" t="s">
        <v>26</v>
      </c>
      <c r="O1503" t="s">
        <v>35</v>
      </c>
      <c r="P1503">
        <v>1</v>
      </c>
      <c r="Q1503" t="s">
        <v>36</v>
      </c>
      <c r="R1503" t="s">
        <v>31</v>
      </c>
      <c r="S1503" t="s">
        <v>29</v>
      </c>
    </row>
    <row r="1504" spans="1:19">
      <c r="A1504" s="1">
        <v>44933.361828703702</v>
      </c>
      <c r="B1504" s="1" t="s">
        <v>19</v>
      </c>
      <c r="C1504" t="s">
        <v>60</v>
      </c>
      <c r="D1504">
        <v>0</v>
      </c>
      <c r="E1504" s="2">
        <v>-0.36182870370248565</v>
      </c>
      <c r="G1504" t="s">
        <v>21</v>
      </c>
      <c r="H1504" t="s">
        <v>22</v>
      </c>
      <c r="I1504" t="s">
        <v>23</v>
      </c>
      <c r="J1504" t="s">
        <v>24</v>
      </c>
      <c r="K1504">
        <v>1</v>
      </c>
      <c r="L1504" t="s">
        <v>25</v>
      </c>
      <c r="M1504">
        <v>1</v>
      </c>
      <c r="N1504" t="s">
        <v>26</v>
      </c>
      <c r="O1504" t="s">
        <v>27</v>
      </c>
      <c r="P1504">
        <v>1</v>
      </c>
      <c r="Q1504" t="s">
        <v>28</v>
      </c>
      <c r="R1504" t="s">
        <v>21</v>
      </c>
      <c r="S1504" t="s">
        <v>29</v>
      </c>
    </row>
    <row r="1505" spans="1:19">
      <c r="A1505" s="1">
        <v>44933.372233796297</v>
      </c>
      <c r="B1505" s="1" t="s">
        <v>19</v>
      </c>
      <c r="C1505" t="s">
        <v>60</v>
      </c>
      <c r="D1505">
        <v>0</v>
      </c>
      <c r="E1505" s="2">
        <v>-0.37223379629722331</v>
      </c>
      <c r="G1505" t="s">
        <v>21</v>
      </c>
      <c r="H1505" t="s">
        <v>22</v>
      </c>
      <c r="I1505" t="s">
        <v>23</v>
      </c>
      <c r="J1505" t="s">
        <v>24</v>
      </c>
      <c r="K1505">
        <v>1</v>
      </c>
      <c r="L1505" t="s">
        <v>25</v>
      </c>
      <c r="M1505">
        <v>1</v>
      </c>
      <c r="N1505" t="s">
        <v>26</v>
      </c>
      <c r="O1505" t="s">
        <v>27</v>
      </c>
      <c r="P1505">
        <v>1</v>
      </c>
      <c r="Q1505" t="s">
        <v>28</v>
      </c>
      <c r="R1505" t="s">
        <v>21</v>
      </c>
      <c r="S1505" t="s">
        <v>29</v>
      </c>
    </row>
    <row r="1506" spans="1:19">
      <c r="A1506" s="1">
        <v>44933.375659722224</v>
      </c>
      <c r="B1506" s="1" t="s">
        <v>19</v>
      </c>
      <c r="C1506" t="s">
        <v>208</v>
      </c>
      <c r="D1506">
        <v>0</v>
      </c>
      <c r="E1506" s="2">
        <v>28.624340277776355</v>
      </c>
      <c r="G1506" t="s">
        <v>31</v>
      </c>
      <c r="H1506" t="s">
        <v>85</v>
      </c>
      <c r="I1506" t="s">
        <v>117</v>
      </c>
      <c r="J1506" t="s">
        <v>34</v>
      </c>
      <c r="K1506">
        <v>8</v>
      </c>
      <c r="L1506" t="s">
        <v>25</v>
      </c>
      <c r="M1506">
        <v>2800</v>
      </c>
      <c r="N1506" t="s">
        <v>26</v>
      </c>
      <c r="O1506" t="s">
        <v>35</v>
      </c>
      <c r="P1506">
        <v>2</v>
      </c>
      <c r="Q1506" t="s">
        <v>66</v>
      </c>
      <c r="R1506" t="s">
        <v>31</v>
      </c>
      <c r="S1506" t="s">
        <v>29</v>
      </c>
    </row>
    <row r="1507" spans="1:19">
      <c r="A1507" s="1">
        <v>44933.376446759263</v>
      </c>
      <c r="B1507" s="1" t="s">
        <v>19</v>
      </c>
      <c r="C1507" t="s">
        <v>209</v>
      </c>
      <c r="D1507">
        <v>0</v>
      </c>
      <c r="E1507" s="2">
        <v>35.623553240737238</v>
      </c>
      <c r="G1507" t="s">
        <v>31</v>
      </c>
      <c r="H1507" t="s">
        <v>85</v>
      </c>
      <c r="I1507" t="s">
        <v>117</v>
      </c>
      <c r="J1507" t="s">
        <v>34</v>
      </c>
      <c r="K1507">
        <v>8</v>
      </c>
      <c r="L1507" t="s">
        <v>25</v>
      </c>
      <c r="M1507">
        <v>2800</v>
      </c>
      <c r="N1507" t="s">
        <v>26</v>
      </c>
      <c r="O1507" t="s">
        <v>35</v>
      </c>
      <c r="P1507">
        <v>2</v>
      </c>
      <c r="Q1507" t="s">
        <v>66</v>
      </c>
      <c r="R1507" t="s">
        <v>31</v>
      </c>
      <c r="S1507" t="s">
        <v>29</v>
      </c>
    </row>
    <row r="1508" spans="1:19">
      <c r="A1508" s="1">
        <v>44933.377337962964</v>
      </c>
      <c r="B1508" s="1" t="s">
        <v>19</v>
      </c>
      <c r="C1508" t="s">
        <v>210</v>
      </c>
      <c r="D1508">
        <v>0</v>
      </c>
      <c r="E1508" s="2">
        <v>42.622662037036207</v>
      </c>
      <c r="G1508" t="s">
        <v>31</v>
      </c>
      <c r="H1508" t="s">
        <v>85</v>
      </c>
      <c r="I1508" t="s">
        <v>117</v>
      </c>
      <c r="J1508" t="s">
        <v>34</v>
      </c>
      <c r="K1508">
        <v>8</v>
      </c>
      <c r="L1508" t="s">
        <v>25</v>
      </c>
      <c r="M1508">
        <v>2800</v>
      </c>
      <c r="N1508" t="s">
        <v>26</v>
      </c>
      <c r="O1508" t="s">
        <v>35</v>
      </c>
      <c r="P1508">
        <v>2</v>
      </c>
      <c r="Q1508" t="s">
        <v>66</v>
      </c>
      <c r="R1508" t="s">
        <v>31</v>
      </c>
      <c r="S1508" t="s">
        <v>29</v>
      </c>
    </row>
    <row r="1509" spans="1:19">
      <c r="A1509" s="1">
        <v>44933.37872685185</v>
      </c>
      <c r="B1509" s="1" t="s">
        <v>19</v>
      </c>
      <c r="C1509" t="s">
        <v>211</v>
      </c>
      <c r="D1509">
        <v>0</v>
      </c>
      <c r="E1509" s="2">
        <v>49.621273148150067</v>
      </c>
      <c r="G1509" t="s">
        <v>31</v>
      </c>
      <c r="H1509" t="s">
        <v>85</v>
      </c>
      <c r="I1509" t="s">
        <v>117</v>
      </c>
      <c r="J1509" t="s">
        <v>34</v>
      </c>
      <c r="K1509">
        <v>8</v>
      </c>
      <c r="L1509" t="s">
        <v>25</v>
      </c>
      <c r="M1509">
        <v>2800</v>
      </c>
      <c r="N1509" t="s">
        <v>26</v>
      </c>
      <c r="O1509" t="s">
        <v>35</v>
      </c>
      <c r="P1509">
        <v>2</v>
      </c>
      <c r="Q1509" t="s">
        <v>66</v>
      </c>
      <c r="R1509" t="s">
        <v>31</v>
      </c>
      <c r="S1509" t="s">
        <v>29</v>
      </c>
    </row>
    <row r="1510" spans="1:19">
      <c r="A1510" s="1">
        <v>44933.382673611108</v>
      </c>
      <c r="B1510" s="1" t="s">
        <v>19</v>
      </c>
      <c r="C1510" t="s">
        <v>60</v>
      </c>
      <c r="D1510">
        <v>0</v>
      </c>
      <c r="E1510" s="2">
        <v>-0.382673611107748</v>
      </c>
      <c r="G1510" t="s">
        <v>21</v>
      </c>
      <c r="H1510" t="s">
        <v>22</v>
      </c>
      <c r="I1510" t="s">
        <v>23</v>
      </c>
      <c r="J1510" t="s">
        <v>24</v>
      </c>
      <c r="K1510">
        <v>1</v>
      </c>
      <c r="L1510" t="s">
        <v>25</v>
      </c>
      <c r="M1510">
        <v>1</v>
      </c>
      <c r="N1510" t="s">
        <v>26</v>
      </c>
      <c r="O1510" t="s">
        <v>27</v>
      </c>
      <c r="P1510">
        <v>1</v>
      </c>
      <c r="Q1510" t="s">
        <v>28</v>
      </c>
      <c r="R1510" t="s">
        <v>21</v>
      </c>
      <c r="S1510" t="s">
        <v>29</v>
      </c>
    </row>
    <row r="1511" spans="1:19">
      <c r="A1511" s="1">
        <v>44933.393541666665</v>
      </c>
      <c r="B1511" s="1" t="s">
        <v>19</v>
      </c>
      <c r="C1511" t="s">
        <v>60</v>
      </c>
      <c r="D1511">
        <v>0</v>
      </c>
      <c r="E1511" s="2">
        <v>-0.39354166666453239</v>
      </c>
      <c r="G1511" t="s">
        <v>21</v>
      </c>
      <c r="H1511" t="s">
        <v>22</v>
      </c>
      <c r="I1511" t="s">
        <v>23</v>
      </c>
      <c r="J1511" t="s">
        <v>24</v>
      </c>
      <c r="K1511">
        <v>1</v>
      </c>
      <c r="L1511" t="s">
        <v>25</v>
      </c>
      <c r="M1511">
        <v>1</v>
      </c>
      <c r="N1511" t="s">
        <v>26</v>
      </c>
      <c r="O1511" t="s">
        <v>27</v>
      </c>
      <c r="P1511">
        <v>1</v>
      </c>
      <c r="Q1511" t="s">
        <v>28</v>
      </c>
      <c r="R1511" t="s">
        <v>21</v>
      </c>
      <c r="S1511" t="s">
        <v>29</v>
      </c>
    </row>
    <row r="1512" spans="1:19">
      <c r="A1512" s="1">
        <v>44933.403495370374</v>
      </c>
      <c r="B1512" s="1" t="s">
        <v>19</v>
      </c>
      <c r="C1512" t="s">
        <v>60</v>
      </c>
      <c r="D1512">
        <v>0</v>
      </c>
      <c r="E1512" s="2">
        <v>-0.40349537037400296</v>
      </c>
      <c r="G1512" t="s">
        <v>21</v>
      </c>
      <c r="H1512" t="s">
        <v>22</v>
      </c>
      <c r="I1512" t="s">
        <v>23</v>
      </c>
      <c r="J1512" t="s">
        <v>24</v>
      </c>
      <c r="K1512">
        <v>1</v>
      </c>
      <c r="L1512" t="s">
        <v>25</v>
      </c>
      <c r="M1512">
        <v>1</v>
      </c>
      <c r="N1512" t="s">
        <v>26</v>
      </c>
      <c r="O1512" t="s">
        <v>27</v>
      </c>
      <c r="P1512">
        <v>1</v>
      </c>
      <c r="Q1512" t="s">
        <v>28</v>
      </c>
      <c r="R1512" t="s">
        <v>21</v>
      </c>
      <c r="S1512" t="s">
        <v>29</v>
      </c>
    </row>
    <row r="1513" spans="1:19">
      <c r="A1513" s="1">
        <v>44933.414201388892</v>
      </c>
      <c r="B1513" s="1" t="s">
        <v>19</v>
      </c>
      <c r="C1513" t="s">
        <v>60</v>
      </c>
      <c r="D1513">
        <v>0</v>
      </c>
      <c r="E1513" s="2">
        <v>-0.414201388892252</v>
      </c>
      <c r="G1513" t="s">
        <v>21</v>
      </c>
      <c r="H1513" t="s">
        <v>22</v>
      </c>
      <c r="I1513" t="s">
        <v>23</v>
      </c>
      <c r="J1513" t="s">
        <v>24</v>
      </c>
      <c r="K1513">
        <v>1</v>
      </c>
      <c r="L1513" t="s">
        <v>25</v>
      </c>
      <c r="M1513">
        <v>1</v>
      </c>
      <c r="N1513" t="s">
        <v>26</v>
      </c>
      <c r="O1513" t="s">
        <v>27</v>
      </c>
      <c r="P1513">
        <v>1</v>
      </c>
      <c r="Q1513" t="s">
        <v>28</v>
      </c>
      <c r="R1513" t="s">
        <v>21</v>
      </c>
      <c r="S1513" t="s">
        <v>29</v>
      </c>
    </row>
    <row r="1514" spans="1:19">
      <c r="A1514" s="1">
        <v>44933.424247685187</v>
      </c>
      <c r="B1514" s="1" t="s">
        <v>19</v>
      </c>
      <c r="C1514" t="s">
        <v>60</v>
      </c>
      <c r="D1514">
        <v>0</v>
      </c>
      <c r="E1514" s="2">
        <v>-0.42424768518685596</v>
      </c>
      <c r="G1514" t="s">
        <v>21</v>
      </c>
      <c r="H1514" t="s">
        <v>22</v>
      </c>
      <c r="I1514" t="s">
        <v>23</v>
      </c>
      <c r="J1514" t="s">
        <v>24</v>
      </c>
      <c r="K1514">
        <v>1</v>
      </c>
      <c r="L1514" t="s">
        <v>25</v>
      </c>
      <c r="M1514">
        <v>1</v>
      </c>
      <c r="N1514" t="s">
        <v>26</v>
      </c>
      <c r="O1514" t="s">
        <v>27</v>
      </c>
      <c r="P1514">
        <v>1</v>
      </c>
      <c r="Q1514" t="s">
        <v>28</v>
      </c>
      <c r="R1514" t="s">
        <v>21</v>
      </c>
      <c r="S1514" t="s">
        <v>29</v>
      </c>
    </row>
    <row r="1515" spans="1:19">
      <c r="A1515" s="1">
        <v>44933.435023148151</v>
      </c>
      <c r="B1515" s="1" t="s">
        <v>19</v>
      </c>
      <c r="C1515" t="s">
        <v>60</v>
      </c>
      <c r="D1515">
        <v>0</v>
      </c>
      <c r="E1515" s="2">
        <v>-0.435023148151231</v>
      </c>
      <c r="G1515" t="s">
        <v>21</v>
      </c>
      <c r="H1515" t="s">
        <v>22</v>
      </c>
      <c r="I1515" t="s">
        <v>23</v>
      </c>
      <c r="J1515" t="s">
        <v>24</v>
      </c>
      <c r="K1515">
        <v>1</v>
      </c>
      <c r="L1515" t="s">
        <v>25</v>
      </c>
      <c r="M1515">
        <v>1</v>
      </c>
      <c r="N1515" t="s">
        <v>26</v>
      </c>
      <c r="O1515" t="s">
        <v>27</v>
      </c>
      <c r="P1515">
        <v>1</v>
      </c>
      <c r="Q1515" t="s">
        <v>28</v>
      </c>
      <c r="R1515" t="s">
        <v>21</v>
      </c>
      <c r="S1515" t="s">
        <v>29</v>
      </c>
    </row>
    <row r="1516" spans="1:19">
      <c r="A1516" s="1">
        <v>44933.445092592592</v>
      </c>
      <c r="B1516" s="1" t="s">
        <v>19</v>
      </c>
      <c r="C1516" t="s">
        <v>60</v>
      </c>
      <c r="D1516">
        <v>0</v>
      </c>
      <c r="E1516" s="2">
        <v>-0.44509259259211831</v>
      </c>
      <c r="G1516" t="s">
        <v>21</v>
      </c>
      <c r="H1516" t="s">
        <v>22</v>
      </c>
      <c r="I1516" t="s">
        <v>23</v>
      </c>
      <c r="J1516" t="s">
        <v>24</v>
      </c>
      <c r="K1516">
        <v>1</v>
      </c>
      <c r="L1516" t="s">
        <v>25</v>
      </c>
      <c r="M1516">
        <v>1</v>
      </c>
      <c r="N1516" t="s">
        <v>26</v>
      </c>
      <c r="O1516" t="s">
        <v>27</v>
      </c>
      <c r="P1516">
        <v>1</v>
      </c>
      <c r="Q1516" t="s">
        <v>28</v>
      </c>
      <c r="R1516" t="s">
        <v>21</v>
      </c>
      <c r="S1516" t="s">
        <v>29</v>
      </c>
    </row>
    <row r="1517" spans="1:19">
      <c r="A1517" s="1">
        <v>44933.455648148149</v>
      </c>
      <c r="B1517" s="1" t="s">
        <v>19</v>
      </c>
      <c r="C1517" t="s">
        <v>60</v>
      </c>
      <c r="D1517">
        <v>0</v>
      </c>
      <c r="E1517" s="2">
        <v>-0.45564814814861165</v>
      </c>
      <c r="G1517" t="s">
        <v>21</v>
      </c>
      <c r="H1517" t="s">
        <v>22</v>
      </c>
      <c r="I1517" t="s">
        <v>23</v>
      </c>
      <c r="J1517" t="s">
        <v>24</v>
      </c>
      <c r="K1517">
        <v>1</v>
      </c>
      <c r="L1517" t="s">
        <v>25</v>
      </c>
      <c r="M1517">
        <v>1</v>
      </c>
      <c r="N1517" t="s">
        <v>26</v>
      </c>
      <c r="O1517" t="s">
        <v>27</v>
      </c>
      <c r="P1517">
        <v>1</v>
      </c>
      <c r="Q1517" t="s">
        <v>28</v>
      </c>
      <c r="R1517" t="s">
        <v>21</v>
      </c>
      <c r="S1517" t="s">
        <v>29</v>
      </c>
    </row>
    <row r="1518" spans="1:19">
      <c r="A1518" s="1">
        <v>44933.466134259259</v>
      </c>
      <c r="B1518" s="1" t="s">
        <v>19</v>
      </c>
      <c r="C1518" t="s">
        <v>60</v>
      </c>
      <c r="D1518">
        <v>0</v>
      </c>
      <c r="E1518" s="2">
        <v>-0.466134259258979</v>
      </c>
      <c r="G1518" t="s">
        <v>21</v>
      </c>
      <c r="H1518" t="s">
        <v>22</v>
      </c>
      <c r="I1518" t="s">
        <v>23</v>
      </c>
      <c r="J1518" t="s">
        <v>24</v>
      </c>
      <c r="K1518">
        <v>1</v>
      </c>
      <c r="L1518" t="s">
        <v>25</v>
      </c>
      <c r="M1518">
        <v>1</v>
      </c>
      <c r="N1518" t="s">
        <v>26</v>
      </c>
      <c r="O1518" t="s">
        <v>27</v>
      </c>
      <c r="P1518">
        <v>1</v>
      </c>
      <c r="Q1518" t="s">
        <v>28</v>
      </c>
      <c r="R1518" t="s">
        <v>21</v>
      </c>
      <c r="S1518" t="s">
        <v>29</v>
      </c>
    </row>
    <row r="1519" spans="1:19">
      <c r="A1519" s="1">
        <v>44933.467314814814</v>
      </c>
      <c r="B1519" s="1" t="s">
        <v>19</v>
      </c>
      <c r="C1519" t="s">
        <v>57</v>
      </c>
      <c r="D1519">
        <v>0</v>
      </c>
      <c r="E1519" s="2">
        <v>2.5326851851859828</v>
      </c>
      <c r="G1519" t="s">
        <v>31</v>
      </c>
      <c r="H1519" t="s">
        <v>40</v>
      </c>
      <c r="I1519" t="s">
        <v>33</v>
      </c>
      <c r="J1519" t="s">
        <v>34</v>
      </c>
      <c r="K1519">
        <v>4</v>
      </c>
      <c r="L1519" t="s">
        <v>25</v>
      </c>
      <c r="M1519">
        <v>1400</v>
      </c>
      <c r="N1519" t="s">
        <v>26</v>
      </c>
      <c r="O1519" t="s">
        <v>35</v>
      </c>
      <c r="P1519">
        <v>1</v>
      </c>
      <c r="Q1519" t="s">
        <v>36</v>
      </c>
      <c r="R1519" t="s">
        <v>31</v>
      </c>
      <c r="S1519" t="s">
        <v>29</v>
      </c>
    </row>
    <row r="1520" spans="1:19">
      <c r="A1520" s="1">
        <v>44933.468136574076</v>
      </c>
      <c r="B1520" s="1" t="s">
        <v>19</v>
      </c>
      <c r="C1520" t="s">
        <v>57</v>
      </c>
      <c r="D1520">
        <v>0</v>
      </c>
      <c r="E1520" s="2">
        <v>2.5318634259238024</v>
      </c>
      <c r="G1520" t="s">
        <v>31</v>
      </c>
      <c r="H1520" t="s">
        <v>40</v>
      </c>
      <c r="I1520" t="s">
        <v>212</v>
      </c>
      <c r="J1520" t="s">
        <v>34</v>
      </c>
      <c r="K1520">
        <v>4</v>
      </c>
      <c r="L1520" t="s">
        <v>25</v>
      </c>
      <c r="M1520">
        <v>1400</v>
      </c>
      <c r="N1520" t="s">
        <v>26</v>
      </c>
      <c r="O1520" t="s">
        <v>35</v>
      </c>
      <c r="P1520">
        <v>1</v>
      </c>
      <c r="Q1520" t="s">
        <v>36</v>
      </c>
      <c r="R1520" t="s">
        <v>31</v>
      </c>
      <c r="S1520" t="s">
        <v>29</v>
      </c>
    </row>
    <row r="1521" spans="1:19">
      <c r="A1521" s="1">
        <v>44933.468946759262</v>
      </c>
      <c r="B1521" s="1" t="s">
        <v>19</v>
      </c>
      <c r="C1521" t="s">
        <v>57</v>
      </c>
      <c r="D1521">
        <v>0</v>
      </c>
      <c r="E1521" s="2">
        <v>2.5310532407384017</v>
      </c>
      <c r="G1521" t="s">
        <v>31</v>
      </c>
      <c r="H1521" t="s">
        <v>32</v>
      </c>
      <c r="I1521" t="s">
        <v>33</v>
      </c>
      <c r="J1521" t="s">
        <v>34</v>
      </c>
      <c r="K1521">
        <v>4</v>
      </c>
      <c r="L1521" t="s">
        <v>25</v>
      </c>
      <c r="M1521">
        <v>1400</v>
      </c>
      <c r="N1521" t="s">
        <v>26</v>
      </c>
      <c r="O1521" t="s">
        <v>35</v>
      </c>
      <c r="P1521">
        <v>1</v>
      </c>
      <c r="Q1521" t="s">
        <v>36</v>
      </c>
      <c r="R1521" t="s">
        <v>31</v>
      </c>
      <c r="S1521" t="s">
        <v>29</v>
      </c>
    </row>
    <row r="1522" spans="1:19">
      <c r="A1522" s="1">
        <v>44933.470335648148</v>
      </c>
      <c r="B1522" s="1" t="s">
        <v>19</v>
      </c>
      <c r="C1522" t="s">
        <v>57</v>
      </c>
      <c r="D1522">
        <v>0</v>
      </c>
      <c r="E1522" s="2">
        <v>2.5296643518522615</v>
      </c>
      <c r="G1522" t="s">
        <v>31</v>
      </c>
      <c r="H1522" t="s">
        <v>32</v>
      </c>
      <c r="I1522" t="s">
        <v>33</v>
      </c>
      <c r="J1522" t="s">
        <v>34</v>
      </c>
      <c r="K1522">
        <v>8</v>
      </c>
      <c r="L1522" t="s">
        <v>25</v>
      </c>
      <c r="M1522">
        <v>2800</v>
      </c>
      <c r="N1522" t="s">
        <v>26</v>
      </c>
      <c r="O1522" t="s">
        <v>35</v>
      </c>
      <c r="P1522">
        <v>2</v>
      </c>
      <c r="Q1522" t="s">
        <v>36</v>
      </c>
      <c r="R1522" t="s">
        <v>31</v>
      </c>
      <c r="S1522" t="s">
        <v>29</v>
      </c>
    </row>
    <row r="1523" spans="1:19">
      <c r="A1523" s="1">
        <v>44933.476759259262</v>
      </c>
      <c r="B1523" s="1" t="s">
        <v>19</v>
      </c>
      <c r="C1523" t="s">
        <v>60</v>
      </c>
      <c r="D1523">
        <v>0</v>
      </c>
      <c r="E1523" s="2">
        <v>-0.47675925926159834</v>
      </c>
      <c r="G1523" t="s">
        <v>21</v>
      </c>
      <c r="H1523" t="s">
        <v>22</v>
      </c>
      <c r="I1523" t="s">
        <v>23</v>
      </c>
      <c r="J1523" t="s">
        <v>24</v>
      </c>
      <c r="K1523">
        <v>1</v>
      </c>
      <c r="L1523" t="s">
        <v>25</v>
      </c>
      <c r="M1523">
        <v>1</v>
      </c>
      <c r="N1523" t="s">
        <v>26</v>
      </c>
      <c r="O1523" t="s">
        <v>27</v>
      </c>
      <c r="P1523">
        <v>1</v>
      </c>
      <c r="Q1523" t="s">
        <v>28</v>
      </c>
      <c r="R1523" t="s">
        <v>21</v>
      </c>
      <c r="S1523" t="s">
        <v>29</v>
      </c>
    </row>
    <row r="1524" spans="1:19">
      <c r="A1524" s="1">
        <v>44933.486759259256</v>
      </c>
      <c r="B1524" s="1" t="s">
        <v>19</v>
      </c>
      <c r="C1524" t="s">
        <v>60</v>
      </c>
      <c r="D1524">
        <v>0</v>
      </c>
      <c r="E1524" s="2">
        <v>-0.48675925925635966</v>
      </c>
      <c r="G1524" t="s">
        <v>21</v>
      </c>
      <c r="H1524" t="s">
        <v>22</v>
      </c>
      <c r="I1524" t="s">
        <v>23</v>
      </c>
      <c r="J1524" t="s">
        <v>24</v>
      </c>
      <c r="K1524">
        <v>1</v>
      </c>
      <c r="L1524" t="s">
        <v>25</v>
      </c>
      <c r="M1524">
        <v>1</v>
      </c>
      <c r="N1524" t="s">
        <v>26</v>
      </c>
      <c r="O1524" t="s">
        <v>27</v>
      </c>
      <c r="P1524">
        <v>1</v>
      </c>
      <c r="Q1524" t="s">
        <v>28</v>
      </c>
      <c r="R1524" t="s">
        <v>21</v>
      </c>
      <c r="S1524" t="s">
        <v>29</v>
      </c>
    </row>
    <row r="1525" spans="1:19">
      <c r="A1525" s="1">
        <v>44933.497453703705</v>
      </c>
      <c r="B1525" s="1" t="s">
        <v>19</v>
      </c>
      <c r="C1525" t="s">
        <v>60</v>
      </c>
      <c r="D1525">
        <v>0</v>
      </c>
      <c r="E1525" s="2">
        <v>-0.497453703705105</v>
      </c>
      <c r="G1525" t="s">
        <v>21</v>
      </c>
      <c r="H1525" t="s">
        <v>22</v>
      </c>
      <c r="I1525" t="s">
        <v>23</v>
      </c>
      <c r="J1525" t="s">
        <v>24</v>
      </c>
      <c r="K1525">
        <v>1</v>
      </c>
      <c r="L1525" t="s">
        <v>25</v>
      </c>
      <c r="M1525">
        <v>1</v>
      </c>
      <c r="N1525" t="s">
        <v>26</v>
      </c>
      <c r="O1525" t="s">
        <v>27</v>
      </c>
      <c r="P1525">
        <v>1</v>
      </c>
      <c r="Q1525" t="s">
        <v>28</v>
      </c>
      <c r="R1525" t="s">
        <v>21</v>
      </c>
      <c r="S1525" t="s">
        <v>29</v>
      </c>
    </row>
    <row r="1526" spans="1:19">
      <c r="A1526" s="1">
        <v>44933.507581018515</v>
      </c>
      <c r="B1526" s="1" t="s">
        <v>19</v>
      </c>
      <c r="C1526" t="s">
        <v>60</v>
      </c>
      <c r="D1526">
        <v>0</v>
      </c>
      <c r="E1526" s="2">
        <v>-0.50758101851533866</v>
      </c>
      <c r="G1526" t="s">
        <v>21</v>
      </c>
      <c r="H1526" t="s">
        <v>22</v>
      </c>
      <c r="I1526" t="s">
        <v>23</v>
      </c>
      <c r="J1526" t="s">
        <v>24</v>
      </c>
      <c r="K1526">
        <v>1</v>
      </c>
      <c r="L1526" t="s">
        <v>25</v>
      </c>
      <c r="M1526">
        <v>1</v>
      </c>
      <c r="N1526" t="s">
        <v>26</v>
      </c>
      <c r="O1526" t="s">
        <v>27</v>
      </c>
      <c r="P1526">
        <v>1</v>
      </c>
      <c r="Q1526" t="s">
        <v>28</v>
      </c>
      <c r="R1526" t="s">
        <v>21</v>
      </c>
      <c r="S1526" t="s">
        <v>29</v>
      </c>
    </row>
    <row r="1527" spans="1:19">
      <c r="A1527" s="1">
        <v>44933.518055555556</v>
      </c>
      <c r="B1527" s="1" t="s">
        <v>19</v>
      </c>
      <c r="C1527" t="s">
        <v>60</v>
      </c>
      <c r="D1527">
        <v>0</v>
      </c>
      <c r="E1527" s="2">
        <v>-0.51805555555620231</v>
      </c>
      <c r="G1527" t="s">
        <v>21</v>
      </c>
      <c r="H1527" t="s">
        <v>22</v>
      </c>
      <c r="I1527" t="s">
        <v>23</v>
      </c>
      <c r="J1527" t="s">
        <v>24</v>
      </c>
      <c r="K1527">
        <v>1</v>
      </c>
      <c r="L1527" t="s">
        <v>25</v>
      </c>
      <c r="M1527">
        <v>1</v>
      </c>
      <c r="N1527" t="s">
        <v>26</v>
      </c>
      <c r="O1527" t="s">
        <v>27</v>
      </c>
      <c r="P1527">
        <v>1</v>
      </c>
      <c r="Q1527" t="s">
        <v>28</v>
      </c>
      <c r="R1527" t="s">
        <v>21</v>
      </c>
      <c r="S1527" t="s">
        <v>29</v>
      </c>
    </row>
    <row r="1528" spans="1:19">
      <c r="A1528" s="1">
        <v>44933.527696759258</v>
      </c>
      <c r="B1528" s="1" t="s">
        <v>19</v>
      </c>
      <c r="C1528" t="s">
        <v>57</v>
      </c>
      <c r="D1528">
        <v>0</v>
      </c>
      <c r="E1528" s="2">
        <v>2.4723032407418941</v>
      </c>
      <c r="G1528" t="s">
        <v>31</v>
      </c>
      <c r="H1528" t="s">
        <v>32</v>
      </c>
      <c r="I1528" t="s">
        <v>151</v>
      </c>
      <c r="J1528" t="s">
        <v>44</v>
      </c>
      <c r="K1528">
        <v>2.0019999999999998</v>
      </c>
      <c r="L1528" t="s">
        <v>25</v>
      </c>
      <c r="M1528">
        <v>264</v>
      </c>
      <c r="N1528" t="s">
        <v>26</v>
      </c>
      <c r="O1528" t="s">
        <v>27</v>
      </c>
      <c r="P1528">
        <v>22</v>
      </c>
      <c r="Q1528" t="s">
        <v>118</v>
      </c>
      <c r="R1528" t="s">
        <v>31</v>
      </c>
      <c r="S1528" t="s">
        <v>29</v>
      </c>
    </row>
    <row r="1529" spans="1:19">
      <c r="A1529" s="1">
        <v>44933.528090277781</v>
      </c>
      <c r="B1529" s="1" t="s">
        <v>19</v>
      </c>
      <c r="C1529" t="s">
        <v>57</v>
      </c>
      <c r="D1529">
        <v>0</v>
      </c>
      <c r="E1529" s="2">
        <v>2.4719097222186974</v>
      </c>
      <c r="G1529" t="s">
        <v>31</v>
      </c>
      <c r="H1529" t="s">
        <v>32</v>
      </c>
      <c r="I1529" t="s">
        <v>151</v>
      </c>
      <c r="J1529" t="s">
        <v>44</v>
      </c>
      <c r="K1529">
        <v>2.0019999999999998</v>
      </c>
      <c r="L1529" t="s">
        <v>25</v>
      </c>
      <c r="M1529">
        <v>264</v>
      </c>
      <c r="N1529" t="s">
        <v>26</v>
      </c>
      <c r="O1529" t="s">
        <v>27</v>
      </c>
      <c r="P1529">
        <v>22</v>
      </c>
      <c r="Q1529" t="s">
        <v>118</v>
      </c>
      <c r="R1529" t="s">
        <v>31</v>
      </c>
      <c r="S1529" t="s">
        <v>29</v>
      </c>
    </row>
    <row r="1530" spans="1:19">
      <c r="A1530" s="1">
        <v>44933.528726851851</v>
      </c>
      <c r="B1530" s="1" t="s">
        <v>19</v>
      </c>
      <c r="C1530" t="s">
        <v>60</v>
      </c>
      <c r="D1530">
        <v>0</v>
      </c>
      <c r="E1530" s="2">
        <v>-0.52872685185138835</v>
      </c>
      <c r="G1530" t="s">
        <v>21</v>
      </c>
      <c r="H1530" t="s">
        <v>22</v>
      </c>
      <c r="I1530" t="s">
        <v>23</v>
      </c>
      <c r="J1530" t="s">
        <v>24</v>
      </c>
      <c r="K1530">
        <v>1</v>
      </c>
      <c r="L1530" t="s">
        <v>25</v>
      </c>
      <c r="M1530">
        <v>1</v>
      </c>
      <c r="N1530" t="s">
        <v>26</v>
      </c>
      <c r="O1530" t="s">
        <v>27</v>
      </c>
      <c r="P1530">
        <v>1</v>
      </c>
      <c r="Q1530" t="s">
        <v>28</v>
      </c>
      <c r="R1530" t="s">
        <v>21</v>
      </c>
      <c r="S1530" t="s">
        <v>29</v>
      </c>
    </row>
    <row r="1531" spans="1:19">
      <c r="A1531" s="1">
        <v>44933.529664351852</v>
      </c>
      <c r="B1531" s="1" t="s">
        <v>19</v>
      </c>
      <c r="C1531" t="s">
        <v>57</v>
      </c>
      <c r="D1531">
        <v>0</v>
      </c>
      <c r="E1531" s="2">
        <v>2.4703356481477385</v>
      </c>
      <c r="G1531" t="s">
        <v>31</v>
      </c>
      <c r="H1531" t="s">
        <v>32</v>
      </c>
      <c r="I1531" t="s">
        <v>47</v>
      </c>
      <c r="J1531" t="s">
        <v>44</v>
      </c>
      <c r="K1531">
        <v>1.6379999999999999</v>
      </c>
      <c r="L1531" t="s">
        <v>25</v>
      </c>
      <c r="M1531">
        <v>216</v>
      </c>
      <c r="N1531" t="s">
        <v>26</v>
      </c>
      <c r="O1531" t="s">
        <v>27</v>
      </c>
      <c r="P1531">
        <v>18</v>
      </c>
      <c r="Q1531" t="s">
        <v>118</v>
      </c>
      <c r="R1531" t="s">
        <v>31</v>
      </c>
      <c r="S1531" t="s">
        <v>29</v>
      </c>
    </row>
    <row r="1532" spans="1:19">
      <c r="A1532" s="1">
        <v>44933.530949074076</v>
      </c>
      <c r="B1532" s="1" t="s">
        <v>19</v>
      </c>
      <c r="C1532" t="s">
        <v>57</v>
      </c>
      <c r="D1532">
        <v>0</v>
      </c>
      <c r="E1532" s="2">
        <v>2.4690509259235114</v>
      </c>
      <c r="G1532" t="s">
        <v>31</v>
      </c>
      <c r="H1532" t="s">
        <v>32</v>
      </c>
      <c r="I1532" t="s">
        <v>47</v>
      </c>
      <c r="J1532" t="s">
        <v>44</v>
      </c>
      <c r="K1532">
        <v>1.82</v>
      </c>
      <c r="L1532" t="s">
        <v>25</v>
      </c>
      <c r="M1532">
        <v>240</v>
      </c>
      <c r="N1532" t="s">
        <v>26</v>
      </c>
      <c r="O1532" t="s">
        <v>27</v>
      </c>
      <c r="P1532">
        <v>20</v>
      </c>
      <c r="Q1532" t="s">
        <v>118</v>
      </c>
      <c r="R1532" t="s">
        <v>31</v>
      </c>
      <c r="S1532" t="s">
        <v>29</v>
      </c>
    </row>
    <row r="1533" spans="1:19">
      <c r="A1533" s="1">
        <v>44933.532361111109</v>
      </c>
      <c r="B1533" s="1" t="s">
        <v>19</v>
      </c>
      <c r="C1533" t="s">
        <v>57</v>
      </c>
      <c r="D1533">
        <v>0</v>
      </c>
      <c r="E1533" s="2">
        <v>2.4676388888910878</v>
      </c>
      <c r="G1533" t="s">
        <v>31</v>
      </c>
      <c r="H1533" t="s">
        <v>32</v>
      </c>
      <c r="I1533" t="s">
        <v>47</v>
      </c>
      <c r="J1533" t="s">
        <v>44</v>
      </c>
      <c r="K1533">
        <v>2.548</v>
      </c>
      <c r="L1533" t="s">
        <v>25</v>
      </c>
      <c r="M1533">
        <v>336</v>
      </c>
      <c r="N1533" t="s">
        <v>26</v>
      </c>
      <c r="O1533" t="s">
        <v>27</v>
      </c>
      <c r="P1533">
        <v>28</v>
      </c>
      <c r="Q1533" t="s">
        <v>118</v>
      </c>
      <c r="R1533" t="s">
        <v>31</v>
      </c>
      <c r="S1533" t="s">
        <v>29</v>
      </c>
    </row>
    <row r="1534" spans="1:19">
      <c r="A1534" s="1">
        <v>44933.539120370369</v>
      </c>
      <c r="B1534" s="1" t="s">
        <v>19</v>
      </c>
      <c r="C1534" t="s">
        <v>60</v>
      </c>
      <c r="D1534">
        <v>0</v>
      </c>
      <c r="E1534" s="2">
        <v>-0.53912037036934635</v>
      </c>
      <c r="G1534" t="s">
        <v>21</v>
      </c>
      <c r="H1534" t="s">
        <v>22</v>
      </c>
      <c r="I1534" t="s">
        <v>23</v>
      </c>
      <c r="J1534" t="s">
        <v>24</v>
      </c>
      <c r="K1534">
        <v>1</v>
      </c>
      <c r="L1534" t="s">
        <v>25</v>
      </c>
      <c r="M1534">
        <v>1</v>
      </c>
      <c r="N1534" t="s">
        <v>26</v>
      </c>
      <c r="O1534" t="s">
        <v>27</v>
      </c>
      <c r="P1534">
        <v>1</v>
      </c>
      <c r="Q1534" t="s">
        <v>28</v>
      </c>
      <c r="R1534" t="s">
        <v>21</v>
      </c>
      <c r="S1534" t="s">
        <v>29</v>
      </c>
    </row>
    <row r="1535" spans="1:19">
      <c r="A1535" s="1">
        <v>44933.549490740741</v>
      </c>
      <c r="B1535" s="1" t="s">
        <v>19</v>
      </c>
      <c r="C1535" t="s">
        <v>60</v>
      </c>
      <c r="D1535">
        <v>0</v>
      </c>
      <c r="E1535" s="2">
        <v>-0.549490740741021</v>
      </c>
      <c r="G1535" t="s">
        <v>21</v>
      </c>
      <c r="H1535" t="s">
        <v>22</v>
      </c>
      <c r="I1535" t="s">
        <v>23</v>
      </c>
      <c r="J1535" t="s">
        <v>24</v>
      </c>
      <c r="K1535">
        <v>1</v>
      </c>
      <c r="L1535" t="s">
        <v>25</v>
      </c>
      <c r="M1535">
        <v>1</v>
      </c>
      <c r="N1535" t="s">
        <v>26</v>
      </c>
      <c r="O1535" t="s">
        <v>27</v>
      </c>
      <c r="P1535">
        <v>1</v>
      </c>
      <c r="Q1535" t="s">
        <v>28</v>
      </c>
      <c r="R1535" t="s">
        <v>21</v>
      </c>
      <c r="S1535" t="s">
        <v>29</v>
      </c>
    </row>
    <row r="1536" spans="1:19">
      <c r="A1536" s="1">
        <v>44933.559930555559</v>
      </c>
      <c r="B1536" s="1" t="s">
        <v>19</v>
      </c>
      <c r="C1536" t="s">
        <v>60</v>
      </c>
      <c r="D1536">
        <v>0</v>
      </c>
      <c r="E1536" s="2">
        <v>-0.55993055555882165</v>
      </c>
      <c r="G1536" t="s">
        <v>21</v>
      </c>
      <c r="H1536" t="s">
        <v>22</v>
      </c>
      <c r="I1536" t="s">
        <v>23</v>
      </c>
      <c r="J1536" t="s">
        <v>24</v>
      </c>
      <c r="K1536">
        <v>1</v>
      </c>
      <c r="L1536" t="s">
        <v>25</v>
      </c>
      <c r="M1536">
        <v>1</v>
      </c>
      <c r="N1536" t="s">
        <v>26</v>
      </c>
      <c r="O1536" t="s">
        <v>27</v>
      </c>
      <c r="P1536">
        <v>1</v>
      </c>
      <c r="Q1536" t="s">
        <v>28</v>
      </c>
      <c r="R1536" t="s">
        <v>21</v>
      </c>
      <c r="S1536" t="s">
        <v>29</v>
      </c>
    </row>
    <row r="1537" spans="1:19">
      <c r="A1537" s="1">
        <v>44933.561481481483</v>
      </c>
      <c r="B1537" s="1" t="s">
        <v>19</v>
      </c>
      <c r="C1537" t="s">
        <v>57</v>
      </c>
      <c r="D1537">
        <v>0</v>
      </c>
      <c r="E1537" s="2">
        <v>2.4385185185165028</v>
      </c>
      <c r="G1537" t="s">
        <v>31</v>
      </c>
      <c r="H1537" t="s">
        <v>32</v>
      </c>
      <c r="I1537" t="s">
        <v>47</v>
      </c>
      <c r="J1537" t="s">
        <v>44</v>
      </c>
      <c r="K1537">
        <v>4.34</v>
      </c>
      <c r="L1537" t="s">
        <v>25</v>
      </c>
      <c r="M1537">
        <v>868</v>
      </c>
      <c r="N1537" t="s">
        <v>26</v>
      </c>
      <c r="O1537" t="s">
        <v>27</v>
      </c>
      <c r="P1537">
        <v>62</v>
      </c>
      <c r="Q1537" t="s">
        <v>56</v>
      </c>
      <c r="R1537" t="s">
        <v>31</v>
      </c>
      <c r="S1537" t="s">
        <v>29</v>
      </c>
    </row>
    <row r="1538" spans="1:19">
      <c r="A1538" s="1">
        <v>44933.563437500001</v>
      </c>
      <c r="B1538" s="1" t="s">
        <v>19</v>
      </c>
      <c r="C1538" t="s">
        <v>137</v>
      </c>
      <c r="D1538">
        <v>0</v>
      </c>
      <c r="E1538" s="2">
        <v>4.4365624999991269</v>
      </c>
      <c r="G1538" t="s">
        <v>31</v>
      </c>
      <c r="H1538" t="s">
        <v>32</v>
      </c>
      <c r="I1538" t="s">
        <v>47</v>
      </c>
      <c r="J1538" t="s">
        <v>44</v>
      </c>
      <c r="K1538">
        <v>7</v>
      </c>
      <c r="L1538" t="s">
        <v>25</v>
      </c>
      <c r="M1538">
        <v>1400</v>
      </c>
      <c r="N1538" t="s">
        <v>26</v>
      </c>
      <c r="O1538" t="s">
        <v>27</v>
      </c>
      <c r="P1538">
        <v>100</v>
      </c>
      <c r="Q1538" t="s">
        <v>56</v>
      </c>
      <c r="R1538" t="s">
        <v>31</v>
      </c>
      <c r="S1538" t="s">
        <v>29</v>
      </c>
    </row>
    <row r="1539" spans="1:19">
      <c r="A1539" s="1">
        <v>44933.564814814818</v>
      </c>
      <c r="B1539" s="1" t="s">
        <v>19</v>
      </c>
      <c r="C1539" t="s">
        <v>163</v>
      </c>
      <c r="D1539">
        <v>0</v>
      </c>
      <c r="E1539" s="2">
        <v>5.4351851851824904</v>
      </c>
      <c r="G1539" t="s">
        <v>31</v>
      </c>
      <c r="H1539" t="s">
        <v>32</v>
      </c>
      <c r="I1539" t="s">
        <v>47</v>
      </c>
      <c r="J1539" t="s">
        <v>44</v>
      </c>
      <c r="K1539">
        <v>4.34</v>
      </c>
      <c r="L1539" t="s">
        <v>25</v>
      </c>
      <c r="M1539">
        <v>868</v>
      </c>
      <c r="N1539" t="s">
        <v>26</v>
      </c>
      <c r="O1539" t="s">
        <v>27</v>
      </c>
      <c r="P1539">
        <v>62</v>
      </c>
      <c r="Q1539" t="s">
        <v>56</v>
      </c>
      <c r="R1539" t="s">
        <v>31</v>
      </c>
      <c r="S1539" t="s">
        <v>29</v>
      </c>
    </row>
    <row r="1540" spans="1:19">
      <c r="A1540" s="1">
        <v>44933.567326388889</v>
      </c>
      <c r="B1540" s="1" t="s">
        <v>19</v>
      </c>
      <c r="C1540" t="s">
        <v>57</v>
      </c>
      <c r="D1540">
        <v>0</v>
      </c>
      <c r="E1540" s="2">
        <v>2.4326736111106584</v>
      </c>
      <c r="G1540" t="s">
        <v>31</v>
      </c>
      <c r="H1540" t="s">
        <v>32</v>
      </c>
      <c r="I1540" t="s">
        <v>47</v>
      </c>
      <c r="J1540" t="s">
        <v>44</v>
      </c>
      <c r="K1540">
        <v>0.98</v>
      </c>
      <c r="L1540" t="s">
        <v>25</v>
      </c>
      <c r="M1540">
        <v>868</v>
      </c>
      <c r="N1540" t="s">
        <v>26</v>
      </c>
      <c r="O1540" t="s">
        <v>27</v>
      </c>
      <c r="P1540">
        <v>14</v>
      </c>
      <c r="Q1540" t="s">
        <v>56</v>
      </c>
      <c r="R1540" t="s">
        <v>31</v>
      </c>
      <c r="S1540" t="s">
        <v>29</v>
      </c>
    </row>
    <row r="1541" spans="1:19">
      <c r="A1541" s="1">
        <v>44933.567754629628</v>
      </c>
      <c r="B1541" s="1" t="s">
        <v>19</v>
      </c>
      <c r="C1541" t="s">
        <v>57</v>
      </c>
      <c r="D1541">
        <v>0</v>
      </c>
      <c r="E1541" s="2">
        <v>2.4322453703716747</v>
      </c>
      <c r="G1541" t="s">
        <v>31</v>
      </c>
      <c r="H1541" t="s">
        <v>32</v>
      </c>
      <c r="I1541" t="s">
        <v>47</v>
      </c>
      <c r="J1541" t="s">
        <v>44</v>
      </c>
      <c r="K1541">
        <v>0.98</v>
      </c>
      <c r="L1541" t="s">
        <v>25</v>
      </c>
      <c r="M1541">
        <v>868</v>
      </c>
      <c r="N1541" t="s">
        <v>26</v>
      </c>
      <c r="O1541" t="s">
        <v>27</v>
      </c>
      <c r="P1541">
        <v>14</v>
      </c>
      <c r="Q1541" t="s">
        <v>56</v>
      </c>
      <c r="R1541" t="s">
        <v>31</v>
      </c>
      <c r="S1541" t="s">
        <v>29</v>
      </c>
    </row>
    <row r="1542" spans="1:19">
      <c r="A1542" s="1">
        <v>44933.568032407406</v>
      </c>
      <c r="B1542" s="1" t="s">
        <v>19</v>
      </c>
      <c r="C1542" t="s">
        <v>57</v>
      </c>
      <c r="D1542">
        <v>0</v>
      </c>
      <c r="E1542" s="2">
        <v>2.4319675925944466</v>
      </c>
      <c r="G1542" t="s">
        <v>31</v>
      </c>
      <c r="H1542" t="s">
        <v>32</v>
      </c>
      <c r="I1542" t="s">
        <v>47</v>
      </c>
      <c r="J1542" t="s">
        <v>44</v>
      </c>
      <c r="K1542">
        <v>4.34</v>
      </c>
      <c r="L1542" t="s">
        <v>25</v>
      </c>
      <c r="M1542">
        <v>868</v>
      </c>
      <c r="N1542" t="s">
        <v>26</v>
      </c>
      <c r="O1542" t="s">
        <v>27</v>
      </c>
      <c r="P1542">
        <v>62</v>
      </c>
      <c r="Q1542" t="s">
        <v>56</v>
      </c>
      <c r="R1542" t="s">
        <v>31</v>
      </c>
      <c r="S1542" t="s">
        <v>29</v>
      </c>
    </row>
    <row r="1543" spans="1:19">
      <c r="A1543" s="1">
        <v>44933.570289351854</v>
      </c>
      <c r="B1543" s="1" t="s">
        <v>19</v>
      </c>
      <c r="C1543" t="s">
        <v>60</v>
      </c>
      <c r="D1543">
        <v>0</v>
      </c>
      <c r="E1543" s="2">
        <v>-0.57028935185371665</v>
      </c>
      <c r="G1543" t="s">
        <v>21</v>
      </c>
      <c r="H1543" t="s">
        <v>22</v>
      </c>
      <c r="I1543" t="s">
        <v>23</v>
      </c>
      <c r="J1543" t="s">
        <v>24</v>
      </c>
      <c r="K1543">
        <v>1</v>
      </c>
      <c r="L1543" t="s">
        <v>25</v>
      </c>
      <c r="M1543">
        <v>1</v>
      </c>
      <c r="N1543" t="s">
        <v>26</v>
      </c>
      <c r="O1543" t="s">
        <v>27</v>
      </c>
      <c r="P1543">
        <v>1</v>
      </c>
      <c r="Q1543" t="s">
        <v>28</v>
      </c>
      <c r="R1543" t="s">
        <v>21</v>
      </c>
      <c r="S1543" t="s">
        <v>29</v>
      </c>
    </row>
    <row r="1544" spans="1:19">
      <c r="A1544" s="1">
        <v>44933.581331018519</v>
      </c>
      <c r="B1544" s="1" t="s">
        <v>19</v>
      </c>
      <c r="C1544" t="s">
        <v>60</v>
      </c>
      <c r="D1544">
        <v>0</v>
      </c>
      <c r="E1544" s="2">
        <v>-0.58133101851854008</v>
      </c>
      <c r="G1544" t="s">
        <v>21</v>
      </c>
      <c r="H1544" t="s">
        <v>22</v>
      </c>
      <c r="I1544" t="s">
        <v>23</v>
      </c>
      <c r="J1544" t="s">
        <v>24</v>
      </c>
      <c r="K1544">
        <v>1</v>
      </c>
      <c r="L1544" t="s">
        <v>25</v>
      </c>
      <c r="M1544">
        <v>1</v>
      </c>
      <c r="N1544" t="s">
        <v>26</v>
      </c>
      <c r="O1544" t="s">
        <v>27</v>
      </c>
      <c r="P1544">
        <v>1</v>
      </c>
      <c r="Q1544" t="s">
        <v>28</v>
      </c>
      <c r="R1544" t="s">
        <v>21</v>
      </c>
      <c r="S1544" t="s">
        <v>29</v>
      </c>
    </row>
    <row r="1545" spans="1:19">
      <c r="A1545" s="1">
        <v>44933.59101851852</v>
      </c>
      <c r="B1545" s="1" t="s">
        <v>19</v>
      </c>
      <c r="C1545" t="s">
        <v>60</v>
      </c>
      <c r="D1545">
        <v>0</v>
      </c>
      <c r="E1545" s="2">
        <v>-0.59101851852028631</v>
      </c>
      <c r="G1545" t="s">
        <v>21</v>
      </c>
      <c r="H1545" t="s">
        <v>22</v>
      </c>
      <c r="I1545" t="s">
        <v>23</v>
      </c>
      <c r="J1545" t="s">
        <v>24</v>
      </c>
      <c r="K1545">
        <v>1</v>
      </c>
      <c r="L1545" t="s">
        <v>25</v>
      </c>
      <c r="M1545">
        <v>1</v>
      </c>
      <c r="N1545" t="s">
        <v>26</v>
      </c>
      <c r="O1545" t="s">
        <v>27</v>
      </c>
      <c r="P1545">
        <v>1</v>
      </c>
      <c r="Q1545" t="s">
        <v>28</v>
      </c>
      <c r="R1545" t="s">
        <v>21</v>
      </c>
      <c r="S1545" t="s">
        <v>29</v>
      </c>
    </row>
    <row r="1546" spans="1:19">
      <c r="A1546" s="1">
        <v>44933.596215277779</v>
      </c>
      <c r="B1546" s="1" t="s">
        <v>19</v>
      </c>
      <c r="C1546" t="s">
        <v>137</v>
      </c>
      <c r="D1546">
        <v>0</v>
      </c>
      <c r="E1546" s="2">
        <v>4.4037847222207347</v>
      </c>
      <c r="G1546" t="s">
        <v>31</v>
      </c>
      <c r="H1546" t="s">
        <v>32</v>
      </c>
      <c r="I1546" t="s">
        <v>43</v>
      </c>
      <c r="J1546" t="s">
        <v>44</v>
      </c>
      <c r="K1546">
        <v>10.26</v>
      </c>
      <c r="L1546" t="s">
        <v>25</v>
      </c>
      <c r="M1546">
        <v>2835</v>
      </c>
      <c r="N1546" t="s">
        <v>26</v>
      </c>
      <c r="O1546" t="s">
        <v>27</v>
      </c>
      <c r="P1546">
        <v>135</v>
      </c>
      <c r="Q1546" t="s">
        <v>56</v>
      </c>
      <c r="R1546" t="s">
        <v>31</v>
      </c>
      <c r="S1546" t="s">
        <v>29</v>
      </c>
    </row>
    <row r="1547" spans="1:19">
      <c r="A1547" s="1">
        <v>44933.601388888892</v>
      </c>
      <c r="B1547" s="1" t="s">
        <v>19</v>
      </c>
      <c r="C1547" t="s">
        <v>60</v>
      </c>
      <c r="D1547">
        <v>0</v>
      </c>
      <c r="E1547" s="2">
        <v>-0.60138888889196096</v>
      </c>
      <c r="G1547" t="s">
        <v>21</v>
      </c>
      <c r="H1547" t="s">
        <v>22</v>
      </c>
      <c r="I1547" t="s">
        <v>23</v>
      </c>
      <c r="J1547" t="s">
        <v>24</v>
      </c>
      <c r="K1547">
        <v>1</v>
      </c>
      <c r="L1547" t="s">
        <v>25</v>
      </c>
      <c r="M1547">
        <v>1</v>
      </c>
      <c r="N1547" t="s">
        <v>26</v>
      </c>
      <c r="O1547" t="s">
        <v>27</v>
      </c>
      <c r="P1547">
        <v>1</v>
      </c>
      <c r="Q1547" t="s">
        <v>28</v>
      </c>
      <c r="R1547" t="s">
        <v>21</v>
      </c>
      <c r="S1547" t="s">
        <v>29</v>
      </c>
    </row>
    <row r="1548" spans="1:19">
      <c r="A1548" s="1">
        <v>44933.606747685182</v>
      </c>
      <c r="B1548" s="1" t="s">
        <v>19</v>
      </c>
      <c r="C1548" t="s">
        <v>57</v>
      </c>
      <c r="D1548">
        <v>0</v>
      </c>
      <c r="E1548" s="2">
        <v>2.3932523148178007</v>
      </c>
      <c r="G1548" t="s">
        <v>31</v>
      </c>
      <c r="H1548" t="s">
        <v>32</v>
      </c>
      <c r="I1548" t="s">
        <v>33</v>
      </c>
      <c r="J1548" t="s">
        <v>34</v>
      </c>
      <c r="K1548">
        <v>4</v>
      </c>
      <c r="L1548" t="s">
        <v>25</v>
      </c>
      <c r="M1548">
        <v>1400</v>
      </c>
      <c r="N1548" t="s">
        <v>26</v>
      </c>
      <c r="O1548" t="s">
        <v>35</v>
      </c>
      <c r="P1548">
        <v>1</v>
      </c>
      <c r="Q1548" t="s">
        <v>36</v>
      </c>
      <c r="R1548" t="s">
        <v>31</v>
      </c>
      <c r="S1548" t="s">
        <v>29</v>
      </c>
    </row>
    <row r="1549" spans="1:19">
      <c r="A1549" s="1">
        <v>44933.611793981479</v>
      </c>
      <c r="B1549" s="1" t="s">
        <v>19</v>
      </c>
      <c r="C1549" t="s">
        <v>60</v>
      </c>
      <c r="D1549">
        <v>0</v>
      </c>
      <c r="E1549" s="2">
        <v>-0.61179398147942265</v>
      </c>
      <c r="G1549" t="s">
        <v>21</v>
      </c>
      <c r="H1549" t="s">
        <v>22</v>
      </c>
      <c r="I1549" t="s">
        <v>23</v>
      </c>
      <c r="J1549" t="s">
        <v>24</v>
      </c>
      <c r="K1549">
        <v>1</v>
      </c>
      <c r="L1549" t="s">
        <v>25</v>
      </c>
      <c r="M1549">
        <v>1</v>
      </c>
      <c r="N1549" t="s">
        <v>26</v>
      </c>
      <c r="O1549" t="s">
        <v>27</v>
      </c>
      <c r="P1549">
        <v>1</v>
      </c>
      <c r="Q1549" t="s">
        <v>28</v>
      </c>
      <c r="R1549" t="s">
        <v>21</v>
      </c>
      <c r="S1549" t="s">
        <v>29</v>
      </c>
    </row>
    <row r="1550" spans="1:19">
      <c r="A1550" s="1">
        <v>44933.616550925923</v>
      </c>
      <c r="B1550" s="1" t="s">
        <v>19</v>
      </c>
      <c r="C1550" t="s">
        <v>57</v>
      </c>
      <c r="D1550">
        <v>0</v>
      </c>
      <c r="E1550" s="2">
        <v>2.3834490740773617</v>
      </c>
      <c r="G1550" t="s">
        <v>31</v>
      </c>
      <c r="H1550" t="s">
        <v>51</v>
      </c>
      <c r="I1550" t="s">
        <v>33</v>
      </c>
      <c r="J1550" t="s">
        <v>34</v>
      </c>
      <c r="K1550">
        <v>8</v>
      </c>
      <c r="L1550" t="s">
        <v>25</v>
      </c>
      <c r="M1550">
        <v>2800</v>
      </c>
      <c r="N1550" t="s">
        <v>26</v>
      </c>
      <c r="O1550" t="s">
        <v>35</v>
      </c>
      <c r="P1550">
        <v>2</v>
      </c>
      <c r="Q1550" t="s">
        <v>36</v>
      </c>
      <c r="R1550" t="s">
        <v>31</v>
      </c>
      <c r="S1550" t="s">
        <v>29</v>
      </c>
    </row>
    <row r="1551" spans="1:19">
      <c r="A1551" s="1">
        <v>44933.616979166669</v>
      </c>
      <c r="B1551" s="1" t="s">
        <v>19</v>
      </c>
      <c r="C1551" t="s">
        <v>57</v>
      </c>
      <c r="D1551">
        <v>0</v>
      </c>
      <c r="E1551" s="2">
        <v>2.383020833331102</v>
      </c>
      <c r="G1551" t="s">
        <v>31</v>
      </c>
      <c r="H1551" t="s">
        <v>51</v>
      </c>
      <c r="I1551" t="s">
        <v>33</v>
      </c>
      <c r="J1551" t="s">
        <v>34</v>
      </c>
      <c r="K1551">
        <v>8</v>
      </c>
      <c r="L1551" t="s">
        <v>25</v>
      </c>
      <c r="M1551">
        <v>2800</v>
      </c>
      <c r="N1551" t="s">
        <v>26</v>
      </c>
      <c r="O1551" t="s">
        <v>35</v>
      </c>
      <c r="P1551">
        <v>2</v>
      </c>
      <c r="Q1551" t="s">
        <v>36</v>
      </c>
      <c r="R1551" t="s">
        <v>31</v>
      </c>
      <c r="S1551" t="s">
        <v>29</v>
      </c>
    </row>
    <row r="1552" spans="1:19">
      <c r="A1552" s="1">
        <v>44933.622430555559</v>
      </c>
      <c r="B1552" s="1" t="s">
        <v>19</v>
      </c>
      <c r="C1552" t="s">
        <v>60</v>
      </c>
      <c r="D1552">
        <v>0</v>
      </c>
      <c r="E1552" s="2">
        <v>-0.62243055555882165</v>
      </c>
      <c r="G1552" t="s">
        <v>21</v>
      </c>
      <c r="H1552" t="s">
        <v>22</v>
      </c>
      <c r="I1552" t="s">
        <v>23</v>
      </c>
      <c r="J1552" t="s">
        <v>24</v>
      </c>
      <c r="K1552">
        <v>1</v>
      </c>
      <c r="L1552" t="s">
        <v>25</v>
      </c>
      <c r="M1552">
        <v>1</v>
      </c>
      <c r="N1552" t="s">
        <v>26</v>
      </c>
      <c r="O1552" t="s">
        <v>27</v>
      </c>
      <c r="P1552">
        <v>1</v>
      </c>
      <c r="Q1552" t="s">
        <v>28</v>
      </c>
      <c r="R1552" t="s">
        <v>21</v>
      </c>
      <c r="S1552" t="s">
        <v>29</v>
      </c>
    </row>
    <row r="1553" spans="1:19">
      <c r="A1553" s="1">
        <v>44933.632638888892</v>
      </c>
      <c r="B1553" s="1" t="s">
        <v>19</v>
      </c>
      <c r="C1553" t="s">
        <v>60</v>
      </c>
      <c r="D1553">
        <v>0</v>
      </c>
      <c r="E1553" s="2">
        <v>-0.63263888889196096</v>
      </c>
      <c r="G1553" t="s">
        <v>21</v>
      </c>
      <c r="H1553" t="s">
        <v>22</v>
      </c>
      <c r="I1553" t="s">
        <v>23</v>
      </c>
      <c r="J1553" t="s">
        <v>24</v>
      </c>
      <c r="K1553">
        <v>1</v>
      </c>
      <c r="L1553" t="s">
        <v>25</v>
      </c>
      <c r="M1553">
        <v>1</v>
      </c>
      <c r="N1553" t="s">
        <v>26</v>
      </c>
      <c r="O1553" t="s">
        <v>27</v>
      </c>
      <c r="P1553">
        <v>1</v>
      </c>
      <c r="Q1553" t="s">
        <v>28</v>
      </c>
      <c r="R1553" t="s">
        <v>21</v>
      </c>
      <c r="S1553" t="s">
        <v>29</v>
      </c>
    </row>
    <row r="1554" spans="1:19">
      <c r="A1554" s="1">
        <v>44933.643599537034</v>
      </c>
      <c r="B1554" s="1" t="s">
        <v>19</v>
      </c>
      <c r="C1554" t="s">
        <v>60</v>
      </c>
      <c r="D1554">
        <v>0</v>
      </c>
      <c r="E1554" s="2">
        <v>-0.64359953703387873</v>
      </c>
      <c r="G1554" t="s">
        <v>21</v>
      </c>
      <c r="H1554" t="s">
        <v>22</v>
      </c>
      <c r="I1554" t="s">
        <v>23</v>
      </c>
      <c r="J1554" t="s">
        <v>24</v>
      </c>
      <c r="K1554">
        <v>1</v>
      </c>
      <c r="L1554" t="s">
        <v>25</v>
      </c>
      <c r="M1554">
        <v>1</v>
      </c>
      <c r="N1554" t="s">
        <v>26</v>
      </c>
      <c r="O1554" t="s">
        <v>27</v>
      </c>
      <c r="P1554">
        <v>1</v>
      </c>
      <c r="Q1554" t="s">
        <v>28</v>
      </c>
      <c r="R1554" t="s">
        <v>21</v>
      </c>
      <c r="S1554" t="s">
        <v>29</v>
      </c>
    </row>
    <row r="1555" spans="1:19">
      <c r="A1555" s="1">
        <v>44933.644305555557</v>
      </c>
      <c r="B1555" s="1" t="s">
        <v>19</v>
      </c>
      <c r="C1555" t="s">
        <v>60</v>
      </c>
      <c r="D1555">
        <v>0</v>
      </c>
      <c r="E1555" s="2">
        <v>-0.64430555555736646</v>
      </c>
      <c r="G1555" t="s">
        <v>21</v>
      </c>
      <c r="H1555" t="s">
        <v>22</v>
      </c>
      <c r="I1555" t="s">
        <v>23</v>
      </c>
      <c r="J1555" t="s">
        <v>24</v>
      </c>
      <c r="K1555">
        <v>1</v>
      </c>
      <c r="L1555" t="s">
        <v>25</v>
      </c>
      <c r="M1555">
        <v>1</v>
      </c>
      <c r="N1555" t="s">
        <v>26</v>
      </c>
      <c r="O1555" t="s">
        <v>27</v>
      </c>
      <c r="P1555">
        <v>1</v>
      </c>
      <c r="Q1555" t="s">
        <v>28</v>
      </c>
      <c r="R1555" t="s">
        <v>21</v>
      </c>
      <c r="S1555" t="s">
        <v>29</v>
      </c>
    </row>
    <row r="1556" spans="1:19">
      <c r="A1556" s="1">
        <v>44933.653437499997</v>
      </c>
      <c r="B1556" s="1" t="s">
        <v>19</v>
      </c>
      <c r="C1556" t="s">
        <v>60</v>
      </c>
      <c r="D1556">
        <v>0</v>
      </c>
      <c r="E1556" s="2">
        <v>-0.65343749999738066</v>
      </c>
      <c r="G1556" t="s">
        <v>21</v>
      </c>
      <c r="H1556" t="s">
        <v>22</v>
      </c>
      <c r="I1556" t="s">
        <v>23</v>
      </c>
      <c r="J1556" t="s">
        <v>24</v>
      </c>
      <c r="K1556">
        <v>1</v>
      </c>
      <c r="L1556" t="s">
        <v>25</v>
      </c>
      <c r="M1556">
        <v>1</v>
      </c>
      <c r="N1556" t="s">
        <v>26</v>
      </c>
      <c r="O1556" t="s">
        <v>27</v>
      </c>
      <c r="P1556">
        <v>1</v>
      </c>
      <c r="Q1556" t="s">
        <v>28</v>
      </c>
      <c r="R1556" t="s">
        <v>21</v>
      </c>
      <c r="S1556" t="s">
        <v>29</v>
      </c>
    </row>
    <row r="1557" spans="1:19">
      <c r="A1557" s="1">
        <v>44933.664004629631</v>
      </c>
      <c r="B1557" s="1" t="s">
        <v>19</v>
      </c>
      <c r="C1557" t="s">
        <v>60</v>
      </c>
      <c r="D1557">
        <v>0</v>
      </c>
      <c r="E1557" s="2">
        <v>-0.66400462963065365</v>
      </c>
      <c r="G1557" t="s">
        <v>21</v>
      </c>
      <c r="H1557" t="s">
        <v>22</v>
      </c>
      <c r="I1557" t="s">
        <v>23</v>
      </c>
      <c r="J1557" t="s">
        <v>24</v>
      </c>
      <c r="K1557">
        <v>1</v>
      </c>
      <c r="L1557" t="s">
        <v>25</v>
      </c>
      <c r="M1557">
        <v>1</v>
      </c>
      <c r="N1557" t="s">
        <v>26</v>
      </c>
      <c r="O1557" t="s">
        <v>27</v>
      </c>
      <c r="P1557">
        <v>1</v>
      </c>
      <c r="Q1557" t="s">
        <v>28</v>
      </c>
      <c r="R1557" t="s">
        <v>21</v>
      </c>
      <c r="S1557" t="s">
        <v>29</v>
      </c>
    </row>
    <row r="1558" spans="1:19">
      <c r="A1558" s="1">
        <v>44933.674259259256</v>
      </c>
      <c r="B1558" s="1" t="s">
        <v>19</v>
      </c>
      <c r="C1558" t="s">
        <v>60</v>
      </c>
      <c r="D1558">
        <v>0</v>
      </c>
      <c r="E1558" s="2">
        <v>-0.67425925925635966</v>
      </c>
      <c r="G1558" t="s">
        <v>21</v>
      </c>
      <c r="H1558" t="s">
        <v>22</v>
      </c>
      <c r="I1558" t="s">
        <v>23</v>
      </c>
      <c r="J1558" t="s">
        <v>24</v>
      </c>
      <c r="K1558">
        <v>1</v>
      </c>
      <c r="L1558" t="s">
        <v>25</v>
      </c>
      <c r="M1558">
        <v>1</v>
      </c>
      <c r="N1558" t="s">
        <v>26</v>
      </c>
      <c r="O1558" t="s">
        <v>27</v>
      </c>
      <c r="P1558">
        <v>1</v>
      </c>
      <c r="Q1558" t="s">
        <v>28</v>
      </c>
      <c r="R1558" t="s">
        <v>21</v>
      </c>
      <c r="S1558" t="s">
        <v>29</v>
      </c>
    </row>
    <row r="1559" spans="1:19">
      <c r="A1559" s="1">
        <v>44933.684710648151</v>
      </c>
      <c r="B1559" s="1" t="s">
        <v>19</v>
      </c>
      <c r="C1559" t="s">
        <v>60</v>
      </c>
      <c r="D1559">
        <v>0</v>
      </c>
      <c r="E1559" s="2">
        <v>-0.68471064815093996</v>
      </c>
      <c r="G1559" t="s">
        <v>21</v>
      </c>
      <c r="H1559" t="s">
        <v>22</v>
      </c>
      <c r="I1559" t="s">
        <v>23</v>
      </c>
      <c r="J1559" t="s">
        <v>24</v>
      </c>
      <c r="K1559">
        <v>1</v>
      </c>
      <c r="L1559" t="s">
        <v>25</v>
      </c>
      <c r="M1559">
        <v>1</v>
      </c>
      <c r="N1559" t="s">
        <v>26</v>
      </c>
      <c r="O1559" t="s">
        <v>27</v>
      </c>
      <c r="P1559">
        <v>1</v>
      </c>
      <c r="Q1559" t="s">
        <v>28</v>
      </c>
      <c r="R1559" t="s">
        <v>21</v>
      </c>
      <c r="S1559" t="s">
        <v>29</v>
      </c>
    </row>
    <row r="1560" spans="1:19">
      <c r="A1560" s="1">
        <v>44933.695150462961</v>
      </c>
      <c r="B1560" s="1" t="s">
        <v>19</v>
      </c>
      <c r="C1560" t="s">
        <v>60</v>
      </c>
      <c r="D1560">
        <v>0</v>
      </c>
      <c r="E1560" s="2">
        <v>-0.69515046296146465</v>
      </c>
      <c r="G1560" t="s">
        <v>21</v>
      </c>
      <c r="H1560" t="s">
        <v>22</v>
      </c>
      <c r="I1560" t="s">
        <v>23</v>
      </c>
      <c r="J1560" t="s">
        <v>24</v>
      </c>
      <c r="K1560">
        <v>1</v>
      </c>
      <c r="L1560" t="s">
        <v>25</v>
      </c>
      <c r="M1560">
        <v>1</v>
      </c>
      <c r="N1560" t="s">
        <v>26</v>
      </c>
      <c r="O1560" t="s">
        <v>27</v>
      </c>
      <c r="P1560">
        <v>1</v>
      </c>
      <c r="Q1560" t="s">
        <v>28</v>
      </c>
      <c r="R1560" t="s">
        <v>21</v>
      </c>
      <c r="S1560" t="s">
        <v>29</v>
      </c>
    </row>
    <row r="1561" spans="1:19">
      <c r="A1561" s="1">
        <v>44933.705821759257</v>
      </c>
      <c r="B1561" s="1" t="s">
        <v>19</v>
      </c>
      <c r="C1561" t="s">
        <v>60</v>
      </c>
      <c r="D1561">
        <v>0</v>
      </c>
      <c r="E1561" s="2">
        <v>-0.70582175925665069</v>
      </c>
      <c r="G1561" t="s">
        <v>21</v>
      </c>
      <c r="H1561" t="s">
        <v>22</v>
      </c>
      <c r="I1561" t="s">
        <v>23</v>
      </c>
      <c r="J1561" t="s">
        <v>24</v>
      </c>
      <c r="K1561">
        <v>1</v>
      </c>
      <c r="L1561" t="s">
        <v>25</v>
      </c>
      <c r="M1561">
        <v>1</v>
      </c>
      <c r="N1561" t="s">
        <v>26</v>
      </c>
      <c r="O1561" t="s">
        <v>27</v>
      </c>
      <c r="P1561">
        <v>1</v>
      </c>
      <c r="Q1561" t="s">
        <v>28</v>
      </c>
      <c r="R1561" t="s">
        <v>21</v>
      </c>
      <c r="S1561" t="s">
        <v>29</v>
      </c>
    </row>
    <row r="1562" spans="1:19">
      <c r="A1562" s="1">
        <v>44933.716006944444</v>
      </c>
      <c r="B1562" s="1" t="s">
        <v>19</v>
      </c>
      <c r="C1562" t="s">
        <v>60</v>
      </c>
      <c r="D1562">
        <v>0</v>
      </c>
      <c r="E1562" s="2">
        <v>-0.71600694444350665</v>
      </c>
      <c r="G1562" t="s">
        <v>21</v>
      </c>
      <c r="H1562" t="s">
        <v>22</v>
      </c>
      <c r="I1562" t="s">
        <v>23</v>
      </c>
      <c r="J1562" t="s">
        <v>24</v>
      </c>
      <c r="K1562">
        <v>1</v>
      </c>
      <c r="L1562" t="s">
        <v>25</v>
      </c>
      <c r="M1562">
        <v>1</v>
      </c>
      <c r="N1562" t="s">
        <v>26</v>
      </c>
      <c r="O1562" t="s">
        <v>27</v>
      </c>
      <c r="P1562">
        <v>1</v>
      </c>
      <c r="Q1562" t="s">
        <v>28</v>
      </c>
      <c r="R1562" t="s">
        <v>21</v>
      </c>
      <c r="S1562" t="s">
        <v>29</v>
      </c>
    </row>
    <row r="1563" spans="1:19">
      <c r="A1563" s="1">
        <v>44933.726712962962</v>
      </c>
      <c r="B1563" s="1" t="s">
        <v>19</v>
      </c>
      <c r="C1563" t="s">
        <v>60</v>
      </c>
      <c r="D1563">
        <v>0</v>
      </c>
      <c r="E1563" s="2">
        <v>-0.72671296296175569</v>
      </c>
      <c r="G1563" t="s">
        <v>21</v>
      </c>
      <c r="H1563" t="s">
        <v>22</v>
      </c>
      <c r="I1563" t="s">
        <v>23</v>
      </c>
      <c r="J1563" t="s">
        <v>24</v>
      </c>
      <c r="K1563">
        <v>1</v>
      </c>
      <c r="L1563" t="s">
        <v>25</v>
      </c>
      <c r="M1563">
        <v>1</v>
      </c>
      <c r="N1563" t="s">
        <v>26</v>
      </c>
      <c r="O1563" t="s">
        <v>27</v>
      </c>
      <c r="P1563">
        <v>1</v>
      </c>
      <c r="Q1563" t="s">
        <v>28</v>
      </c>
      <c r="R1563" t="s">
        <v>21</v>
      </c>
      <c r="S1563" t="s">
        <v>29</v>
      </c>
    </row>
    <row r="1564" spans="1:19">
      <c r="A1564" s="1">
        <v>44933.736805555556</v>
      </c>
      <c r="B1564" s="1" t="s">
        <v>19</v>
      </c>
      <c r="C1564" t="s">
        <v>60</v>
      </c>
      <c r="D1564">
        <v>0</v>
      </c>
      <c r="E1564" s="2">
        <v>-0.73680555555620231</v>
      </c>
      <c r="G1564" t="s">
        <v>21</v>
      </c>
      <c r="H1564" t="s">
        <v>22</v>
      </c>
      <c r="I1564" t="s">
        <v>23</v>
      </c>
      <c r="J1564" t="s">
        <v>24</v>
      </c>
      <c r="K1564">
        <v>1</v>
      </c>
      <c r="L1564" t="s">
        <v>25</v>
      </c>
      <c r="M1564">
        <v>1</v>
      </c>
      <c r="N1564" t="s">
        <v>26</v>
      </c>
      <c r="O1564" t="s">
        <v>27</v>
      </c>
      <c r="P1564">
        <v>1</v>
      </c>
      <c r="Q1564" t="s">
        <v>28</v>
      </c>
      <c r="R1564" t="s">
        <v>21</v>
      </c>
      <c r="S1564" t="s">
        <v>29</v>
      </c>
    </row>
    <row r="1565" spans="1:19">
      <c r="A1565" s="1">
        <v>44933.747233796297</v>
      </c>
      <c r="B1565" s="1" t="s">
        <v>19</v>
      </c>
      <c r="C1565" t="s">
        <v>60</v>
      </c>
      <c r="D1565">
        <v>0</v>
      </c>
      <c r="E1565" s="2">
        <v>-0.74723379629722331</v>
      </c>
      <c r="G1565" t="s">
        <v>21</v>
      </c>
      <c r="H1565" t="s">
        <v>22</v>
      </c>
      <c r="I1565" t="s">
        <v>23</v>
      </c>
      <c r="J1565" t="s">
        <v>24</v>
      </c>
      <c r="K1565">
        <v>1</v>
      </c>
      <c r="L1565" t="s">
        <v>25</v>
      </c>
      <c r="M1565">
        <v>1</v>
      </c>
      <c r="N1565" t="s">
        <v>26</v>
      </c>
      <c r="O1565" t="s">
        <v>27</v>
      </c>
      <c r="P1565">
        <v>1</v>
      </c>
      <c r="Q1565" t="s">
        <v>28</v>
      </c>
      <c r="R1565" t="s">
        <v>21</v>
      </c>
      <c r="S1565" t="s">
        <v>29</v>
      </c>
    </row>
    <row r="1566" spans="1:19">
      <c r="A1566" s="1">
        <v>44933.7578587963</v>
      </c>
      <c r="B1566" s="1" t="s">
        <v>19</v>
      </c>
      <c r="C1566" t="s">
        <v>60</v>
      </c>
      <c r="D1566">
        <v>0</v>
      </c>
      <c r="E1566" s="2">
        <v>-0.75785879629984265</v>
      </c>
      <c r="G1566" t="s">
        <v>21</v>
      </c>
      <c r="H1566" t="s">
        <v>22</v>
      </c>
      <c r="I1566" t="s">
        <v>23</v>
      </c>
      <c r="J1566" t="s">
        <v>24</v>
      </c>
      <c r="K1566">
        <v>1</v>
      </c>
      <c r="L1566" t="s">
        <v>25</v>
      </c>
      <c r="M1566">
        <v>1</v>
      </c>
      <c r="N1566" t="s">
        <v>26</v>
      </c>
      <c r="O1566" t="s">
        <v>27</v>
      </c>
      <c r="P1566">
        <v>1</v>
      </c>
      <c r="Q1566" t="s">
        <v>28</v>
      </c>
      <c r="R1566" t="s">
        <v>21</v>
      </c>
      <c r="S1566" t="s">
        <v>29</v>
      </c>
    </row>
    <row r="1567" spans="1:19">
      <c r="A1567" s="1">
        <v>44933.768229166664</v>
      </c>
      <c r="B1567" s="1" t="s">
        <v>19</v>
      </c>
      <c r="C1567" t="s">
        <v>60</v>
      </c>
      <c r="D1567">
        <v>0</v>
      </c>
      <c r="E1567" s="2">
        <v>-0.76822916666424135</v>
      </c>
      <c r="G1567" t="s">
        <v>21</v>
      </c>
      <c r="H1567" t="s">
        <v>22</v>
      </c>
      <c r="I1567" t="s">
        <v>23</v>
      </c>
      <c r="J1567" t="s">
        <v>24</v>
      </c>
      <c r="K1567">
        <v>1</v>
      </c>
      <c r="L1567" t="s">
        <v>25</v>
      </c>
      <c r="M1567">
        <v>1</v>
      </c>
      <c r="N1567" t="s">
        <v>26</v>
      </c>
      <c r="O1567" t="s">
        <v>27</v>
      </c>
      <c r="P1567">
        <v>1</v>
      </c>
      <c r="Q1567" t="s">
        <v>28</v>
      </c>
      <c r="R1567" t="s">
        <v>21</v>
      </c>
      <c r="S1567" t="s">
        <v>29</v>
      </c>
    </row>
    <row r="1568" spans="1:19">
      <c r="A1568" s="1">
        <v>44933.778703703705</v>
      </c>
      <c r="B1568" s="1" t="s">
        <v>19</v>
      </c>
      <c r="C1568" t="s">
        <v>60</v>
      </c>
      <c r="D1568">
        <v>0</v>
      </c>
      <c r="E1568" s="2">
        <v>-0.778703703705105</v>
      </c>
      <c r="G1568" t="s">
        <v>21</v>
      </c>
      <c r="H1568" t="s">
        <v>22</v>
      </c>
      <c r="I1568" t="s">
        <v>23</v>
      </c>
      <c r="J1568" t="s">
        <v>24</v>
      </c>
      <c r="K1568">
        <v>1</v>
      </c>
      <c r="L1568" t="s">
        <v>25</v>
      </c>
      <c r="M1568">
        <v>1</v>
      </c>
      <c r="N1568" t="s">
        <v>26</v>
      </c>
      <c r="O1568" t="s">
        <v>27</v>
      </c>
      <c r="P1568">
        <v>1</v>
      </c>
      <c r="Q1568" t="s">
        <v>28</v>
      </c>
      <c r="R1568" t="s">
        <v>21</v>
      </c>
      <c r="S1568" t="s">
        <v>29</v>
      </c>
    </row>
    <row r="1569" spans="1:19">
      <c r="A1569" s="1">
        <v>44933.788969907408</v>
      </c>
      <c r="B1569" s="1" t="s">
        <v>19</v>
      </c>
      <c r="C1569" t="s">
        <v>60</v>
      </c>
      <c r="D1569">
        <v>0</v>
      </c>
      <c r="E1569" s="2">
        <v>-0.78896990740759065</v>
      </c>
      <c r="G1569" t="s">
        <v>21</v>
      </c>
      <c r="H1569" t="s">
        <v>22</v>
      </c>
      <c r="I1569" t="s">
        <v>23</v>
      </c>
      <c r="J1569" t="s">
        <v>24</v>
      </c>
      <c r="K1569">
        <v>1</v>
      </c>
      <c r="L1569" t="s">
        <v>25</v>
      </c>
      <c r="M1569">
        <v>1</v>
      </c>
      <c r="N1569" t="s">
        <v>26</v>
      </c>
      <c r="O1569" t="s">
        <v>27</v>
      </c>
      <c r="P1569">
        <v>1</v>
      </c>
      <c r="Q1569" t="s">
        <v>28</v>
      </c>
      <c r="R1569" t="s">
        <v>21</v>
      </c>
      <c r="S1569" t="s">
        <v>29</v>
      </c>
    </row>
    <row r="1570" spans="1:19">
      <c r="A1570" s="1">
        <v>44933.79923611111</v>
      </c>
      <c r="B1570" s="1" t="s">
        <v>19</v>
      </c>
      <c r="C1570" t="s">
        <v>60</v>
      </c>
      <c r="D1570">
        <v>0</v>
      </c>
      <c r="E1570" s="2">
        <v>-0.79923611111007631</v>
      </c>
      <c r="G1570" t="s">
        <v>21</v>
      </c>
      <c r="H1570" t="s">
        <v>22</v>
      </c>
      <c r="I1570" t="s">
        <v>23</v>
      </c>
      <c r="J1570" t="s">
        <v>24</v>
      </c>
      <c r="K1570">
        <v>1</v>
      </c>
      <c r="L1570" t="s">
        <v>25</v>
      </c>
      <c r="M1570">
        <v>1</v>
      </c>
      <c r="N1570" t="s">
        <v>26</v>
      </c>
      <c r="O1570" t="s">
        <v>27</v>
      </c>
      <c r="P1570">
        <v>1</v>
      </c>
      <c r="Q1570" t="s">
        <v>28</v>
      </c>
      <c r="R1570" t="s">
        <v>21</v>
      </c>
      <c r="S1570" t="s">
        <v>29</v>
      </c>
    </row>
    <row r="1571" spans="1:19">
      <c r="A1571" s="1">
        <v>44933.809675925928</v>
      </c>
      <c r="B1571" s="1" t="s">
        <v>19</v>
      </c>
      <c r="C1571" t="s">
        <v>60</v>
      </c>
      <c r="D1571">
        <v>0</v>
      </c>
      <c r="E1571" s="2">
        <v>-0.80967592592787696</v>
      </c>
      <c r="G1571" t="s">
        <v>21</v>
      </c>
      <c r="H1571" t="s">
        <v>22</v>
      </c>
      <c r="I1571" t="s">
        <v>23</v>
      </c>
      <c r="J1571" t="s">
        <v>24</v>
      </c>
      <c r="K1571">
        <v>1</v>
      </c>
      <c r="L1571" t="s">
        <v>25</v>
      </c>
      <c r="M1571">
        <v>1</v>
      </c>
      <c r="N1571" t="s">
        <v>26</v>
      </c>
      <c r="O1571" t="s">
        <v>27</v>
      </c>
      <c r="P1571">
        <v>1</v>
      </c>
      <c r="Q1571" t="s">
        <v>28</v>
      </c>
      <c r="R1571" t="s">
        <v>21</v>
      </c>
      <c r="S1571" t="s">
        <v>29</v>
      </c>
    </row>
    <row r="1572" spans="1:19">
      <c r="A1572" s="1">
        <v>44933.810312499998</v>
      </c>
      <c r="B1572" s="1" t="s">
        <v>19</v>
      </c>
      <c r="C1572" t="s">
        <v>60</v>
      </c>
      <c r="D1572">
        <v>0</v>
      </c>
      <c r="E1572" s="2">
        <v>-0.81031249999796273</v>
      </c>
      <c r="G1572" t="s">
        <v>21</v>
      </c>
      <c r="H1572" t="s">
        <v>22</v>
      </c>
      <c r="I1572" t="s">
        <v>23</v>
      </c>
      <c r="J1572" t="s">
        <v>24</v>
      </c>
      <c r="K1572">
        <v>1</v>
      </c>
      <c r="L1572" t="s">
        <v>25</v>
      </c>
      <c r="M1572">
        <v>1</v>
      </c>
      <c r="N1572" t="s">
        <v>26</v>
      </c>
      <c r="O1572" t="s">
        <v>27</v>
      </c>
      <c r="P1572">
        <v>1</v>
      </c>
      <c r="Q1572" t="s">
        <v>28</v>
      </c>
      <c r="R1572" t="s">
        <v>21</v>
      </c>
      <c r="S1572" t="s">
        <v>29</v>
      </c>
    </row>
    <row r="1573" spans="1:19">
      <c r="A1573" s="1">
        <v>44933.820254629631</v>
      </c>
      <c r="B1573" s="1" t="s">
        <v>19</v>
      </c>
      <c r="C1573" t="s">
        <v>60</v>
      </c>
      <c r="D1573">
        <v>0</v>
      </c>
      <c r="E1573" s="2">
        <v>-0.82025462963065365</v>
      </c>
      <c r="G1573" t="s">
        <v>21</v>
      </c>
      <c r="H1573" t="s">
        <v>22</v>
      </c>
      <c r="I1573" t="s">
        <v>23</v>
      </c>
      <c r="J1573" t="s">
        <v>24</v>
      </c>
      <c r="K1573">
        <v>1</v>
      </c>
      <c r="L1573" t="s">
        <v>25</v>
      </c>
      <c r="M1573">
        <v>1</v>
      </c>
      <c r="N1573" t="s">
        <v>26</v>
      </c>
      <c r="O1573" t="s">
        <v>27</v>
      </c>
      <c r="P1573">
        <v>1</v>
      </c>
      <c r="Q1573" t="s">
        <v>28</v>
      </c>
      <c r="R1573" t="s">
        <v>21</v>
      </c>
      <c r="S1573" t="s">
        <v>29</v>
      </c>
    </row>
    <row r="1574" spans="1:19">
      <c r="A1574" s="1">
        <v>44933.820983796293</v>
      </c>
      <c r="B1574" s="1" t="s">
        <v>19</v>
      </c>
      <c r="C1574" t="s">
        <v>60</v>
      </c>
      <c r="D1574">
        <v>0</v>
      </c>
      <c r="E1574" s="2">
        <v>-0.82098379629314877</v>
      </c>
      <c r="G1574" t="s">
        <v>21</v>
      </c>
      <c r="H1574" t="s">
        <v>22</v>
      </c>
      <c r="I1574" t="s">
        <v>23</v>
      </c>
      <c r="J1574" t="s">
        <v>24</v>
      </c>
      <c r="K1574">
        <v>1</v>
      </c>
      <c r="L1574" t="s">
        <v>25</v>
      </c>
      <c r="M1574">
        <v>1</v>
      </c>
      <c r="N1574" t="s">
        <v>26</v>
      </c>
      <c r="O1574" t="s">
        <v>27</v>
      </c>
      <c r="P1574">
        <v>1</v>
      </c>
      <c r="Q1574" t="s">
        <v>28</v>
      </c>
      <c r="R1574" t="s">
        <v>21</v>
      </c>
      <c r="S1574" t="s">
        <v>29</v>
      </c>
    </row>
    <row r="1575" spans="1:19">
      <c r="A1575" s="1">
        <v>44933.830787037034</v>
      </c>
      <c r="B1575" s="1" t="s">
        <v>19</v>
      </c>
      <c r="C1575" t="s">
        <v>60</v>
      </c>
      <c r="D1575">
        <v>0</v>
      </c>
      <c r="E1575" s="2">
        <v>-0.83078703703358769</v>
      </c>
      <c r="G1575" t="s">
        <v>21</v>
      </c>
      <c r="H1575" t="s">
        <v>22</v>
      </c>
      <c r="I1575" t="s">
        <v>23</v>
      </c>
      <c r="J1575" t="s">
        <v>24</v>
      </c>
      <c r="K1575">
        <v>1</v>
      </c>
      <c r="L1575" t="s">
        <v>25</v>
      </c>
      <c r="M1575">
        <v>1</v>
      </c>
      <c r="N1575" t="s">
        <v>26</v>
      </c>
      <c r="O1575" t="s">
        <v>27</v>
      </c>
      <c r="P1575">
        <v>1</v>
      </c>
      <c r="Q1575" t="s">
        <v>28</v>
      </c>
      <c r="R1575" t="s">
        <v>21</v>
      </c>
      <c r="S1575" t="s">
        <v>29</v>
      </c>
    </row>
    <row r="1576" spans="1:19">
      <c r="A1576" s="1">
        <v>44933.831562500003</v>
      </c>
      <c r="B1576" s="1" t="s">
        <v>19</v>
      </c>
      <c r="C1576" t="s">
        <v>60</v>
      </c>
      <c r="D1576">
        <v>0</v>
      </c>
      <c r="E1576" s="2">
        <v>-0.83156250000320142</v>
      </c>
      <c r="G1576" t="s">
        <v>21</v>
      </c>
      <c r="H1576" t="s">
        <v>22</v>
      </c>
      <c r="I1576" t="s">
        <v>23</v>
      </c>
      <c r="J1576" t="s">
        <v>24</v>
      </c>
      <c r="K1576">
        <v>1</v>
      </c>
      <c r="L1576" t="s">
        <v>25</v>
      </c>
      <c r="M1576">
        <v>1</v>
      </c>
      <c r="N1576" t="s">
        <v>26</v>
      </c>
      <c r="O1576" t="s">
        <v>27</v>
      </c>
      <c r="P1576">
        <v>1</v>
      </c>
      <c r="Q1576" t="s">
        <v>28</v>
      </c>
      <c r="R1576" t="s">
        <v>21</v>
      </c>
      <c r="S1576" t="s">
        <v>29</v>
      </c>
    </row>
    <row r="1577" spans="1:19">
      <c r="A1577" s="1">
        <v>44933.840925925928</v>
      </c>
      <c r="B1577" s="1" t="s">
        <v>19</v>
      </c>
      <c r="C1577" t="s">
        <v>60</v>
      </c>
      <c r="D1577">
        <v>0</v>
      </c>
      <c r="E1577" s="2">
        <v>-0.84092592592787696</v>
      </c>
      <c r="G1577" t="s">
        <v>21</v>
      </c>
      <c r="H1577" t="s">
        <v>22</v>
      </c>
      <c r="I1577" t="s">
        <v>23</v>
      </c>
      <c r="J1577" t="s">
        <v>24</v>
      </c>
      <c r="K1577">
        <v>1</v>
      </c>
      <c r="L1577" t="s">
        <v>25</v>
      </c>
      <c r="M1577">
        <v>1</v>
      </c>
      <c r="N1577" t="s">
        <v>26</v>
      </c>
      <c r="O1577" t="s">
        <v>27</v>
      </c>
      <c r="P1577">
        <v>1</v>
      </c>
      <c r="Q1577" t="s">
        <v>28</v>
      </c>
      <c r="R1577" t="s">
        <v>21</v>
      </c>
      <c r="S1577" t="s">
        <v>29</v>
      </c>
    </row>
    <row r="1578" spans="1:19">
      <c r="A1578" s="1">
        <v>44933.841550925928</v>
      </c>
      <c r="B1578" s="1" t="s">
        <v>19</v>
      </c>
      <c r="C1578" t="s">
        <v>60</v>
      </c>
      <c r="D1578">
        <v>0</v>
      </c>
      <c r="E1578" s="2">
        <v>-0.84155092592845904</v>
      </c>
      <c r="G1578" t="s">
        <v>21</v>
      </c>
      <c r="H1578" t="s">
        <v>22</v>
      </c>
      <c r="I1578" t="s">
        <v>23</v>
      </c>
      <c r="J1578" t="s">
        <v>24</v>
      </c>
      <c r="K1578">
        <v>1</v>
      </c>
      <c r="L1578" t="s">
        <v>25</v>
      </c>
      <c r="M1578">
        <v>1</v>
      </c>
      <c r="N1578" t="s">
        <v>26</v>
      </c>
      <c r="O1578" t="s">
        <v>27</v>
      </c>
      <c r="P1578">
        <v>1</v>
      </c>
      <c r="Q1578" t="s">
        <v>28</v>
      </c>
      <c r="R1578" t="s">
        <v>21</v>
      </c>
      <c r="S1578" t="s">
        <v>29</v>
      </c>
    </row>
    <row r="1579" spans="1:19">
      <c r="A1579" s="1">
        <v>44933.851805555554</v>
      </c>
      <c r="B1579" s="1" t="s">
        <v>19</v>
      </c>
      <c r="C1579" t="s">
        <v>60</v>
      </c>
      <c r="D1579">
        <v>0</v>
      </c>
      <c r="E1579" s="2">
        <v>-0.85180555555416504</v>
      </c>
      <c r="G1579" t="s">
        <v>21</v>
      </c>
      <c r="H1579" t="s">
        <v>22</v>
      </c>
      <c r="I1579" t="s">
        <v>23</v>
      </c>
      <c r="J1579" t="s">
        <v>24</v>
      </c>
      <c r="K1579">
        <v>1</v>
      </c>
      <c r="L1579" t="s">
        <v>25</v>
      </c>
      <c r="M1579">
        <v>1</v>
      </c>
      <c r="N1579" t="s">
        <v>26</v>
      </c>
      <c r="O1579" t="s">
        <v>27</v>
      </c>
      <c r="P1579">
        <v>1</v>
      </c>
      <c r="Q1579" t="s">
        <v>28</v>
      </c>
      <c r="R1579" t="s">
        <v>21</v>
      </c>
      <c r="S1579" t="s">
        <v>29</v>
      </c>
    </row>
    <row r="1580" spans="1:19">
      <c r="A1580" s="1">
        <v>44933.852546296293</v>
      </c>
      <c r="B1580" s="1" t="s">
        <v>19</v>
      </c>
      <c r="C1580" t="s">
        <v>60</v>
      </c>
      <c r="D1580">
        <v>0</v>
      </c>
      <c r="E1580" s="2">
        <v>-0.85254629629343981</v>
      </c>
      <c r="G1580" t="s">
        <v>21</v>
      </c>
      <c r="H1580" t="s">
        <v>22</v>
      </c>
      <c r="I1580" t="s">
        <v>23</v>
      </c>
      <c r="J1580" t="s">
        <v>24</v>
      </c>
      <c r="K1580">
        <v>1</v>
      </c>
      <c r="L1580" t="s">
        <v>25</v>
      </c>
      <c r="M1580">
        <v>1</v>
      </c>
      <c r="N1580" t="s">
        <v>26</v>
      </c>
      <c r="O1580" t="s">
        <v>27</v>
      </c>
      <c r="P1580">
        <v>1</v>
      </c>
      <c r="Q1580" t="s">
        <v>28</v>
      </c>
      <c r="R1580" t="s">
        <v>21</v>
      </c>
      <c r="S1580" t="s">
        <v>29</v>
      </c>
    </row>
    <row r="1581" spans="1:19">
      <c r="A1581" s="1">
        <v>44933.861770833333</v>
      </c>
      <c r="B1581" s="1" t="s">
        <v>19</v>
      </c>
      <c r="C1581" t="s">
        <v>60</v>
      </c>
      <c r="D1581">
        <v>0</v>
      </c>
      <c r="E1581" s="2">
        <v>-0.86177083333313931</v>
      </c>
      <c r="G1581" t="s">
        <v>21</v>
      </c>
      <c r="H1581" t="s">
        <v>22</v>
      </c>
      <c r="I1581" t="s">
        <v>23</v>
      </c>
      <c r="J1581" t="s">
        <v>24</v>
      </c>
      <c r="K1581">
        <v>1</v>
      </c>
      <c r="L1581" t="s">
        <v>25</v>
      </c>
      <c r="M1581">
        <v>1</v>
      </c>
      <c r="N1581" t="s">
        <v>26</v>
      </c>
      <c r="O1581" t="s">
        <v>27</v>
      </c>
      <c r="P1581">
        <v>1</v>
      </c>
      <c r="Q1581" t="s">
        <v>28</v>
      </c>
      <c r="R1581" t="s">
        <v>21</v>
      </c>
      <c r="S1581" t="s">
        <v>29</v>
      </c>
    </row>
    <row r="1582" spans="1:19">
      <c r="A1582" s="1">
        <v>44933.862500000003</v>
      </c>
      <c r="B1582" s="1" t="s">
        <v>19</v>
      </c>
      <c r="C1582" t="s">
        <v>60</v>
      </c>
      <c r="D1582">
        <v>0</v>
      </c>
      <c r="E1582" s="2">
        <v>-0.86250000000291038</v>
      </c>
      <c r="G1582" t="s">
        <v>21</v>
      </c>
      <c r="H1582" t="s">
        <v>22</v>
      </c>
      <c r="I1582" t="s">
        <v>23</v>
      </c>
      <c r="J1582" t="s">
        <v>24</v>
      </c>
      <c r="K1582">
        <v>1</v>
      </c>
      <c r="L1582" t="s">
        <v>25</v>
      </c>
      <c r="M1582">
        <v>1</v>
      </c>
      <c r="N1582" t="s">
        <v>26</v>
      </c>
      <c r="O1582" t="s">
        <v>27</v>
      </c>
      <c r="P1582">
        <v>1</v>
      </c>
      <c r="Q1582" t="s">
        <v>28</v>
      </c>
      <c r="R1582" t="s">
        <v>21</v>
      </c>
      <c r="S1582" t="s">
        <v>29</v>
      </c>
    </row>
    <row r="1583" spans="1:19">
      <c r="A1583" s="1">
        <v>44933.872349537036</v>
      </c>
      <c r="B1583" s="1" t="s">
        <v>19</v>
      </c>
      <c r="C1583" t="s">
        <v>60</v>
      </c>
      <c r="D1583">
        <v>0</v>
      </c>
      <c r="E1583" s="2">
        <v>-0.872349537035916</v>
      </c>
      <c r="G1583" t="s">
        <v>21</v>
      </c>
      <c r="H1583" t="s">
        <v>22</v>
      </c>
      <c r="I1583" t="s">
        <v>23</v>
      </c>
      <c r="J1583" t="s">
        <v>24</v>
      </c>
      <c r="K1583">
        <v>1</v>
      </c>
      <c r="L1583" t="s">
        <v>25</v>
      </c>
      <c r="M1583">
        <v>1</v>
      </c>
      <c r="N1583" t="s">
        <v>26</v>
      </c>
      <c r="O1583" t="s">
        <v>27</v>
      </c>
      <c r="P1583">
        <v>1</v>
      </c>
      <c r="Q1583" t="s">
        <v>28</v>
      </c>
      <c r="R1583" t="s">
        <v>21</v>
      </c>
      <c r="S1583" t="s">
        <v>29</v>
      </c>
    </row>
    <row r="1584" spans="1:19">
      <c r="A1584" s="1">
        <v>44933.873136574075</v>
      </c>
      <c r="B1584" s="1" t="s">
        <v>19</v>
      </c>
      <c r="C1584" t="s">
        <v>60</v>
      </c>
      <c r="D1584">
        <v>0</v>
      </c>
      <c r="E1584" s="2">
        <v>-0.87313657407503342</v>
      </c>
      <c r="G1584" t="s">
        <v>21</v>
      </c>
      <c r="H1584" t="s">
        <v>22</v>
      </c>
      <c r="I1584" t="s">
        <v>23</v>
      </c>
      <c r="J1584" t="s">
        <v>24</v>
      </c>
      <c r="K1584">
        <v>1</v>
      </c>
      <c r="L1584" t="s">
        <v>25</v>
      </c>
      <c r="M1584">
        <v>1</v>
      </c>
      <c r="N1584" t="s">
        <v>26</v>
      </c>
      <c r="O1584" t="s">
        <v>27</v>
      </c>
      <c r="P1584">
        <v>1</v>
      </c>
      <c r="Q1584" t="s">
        <v>28</v>
      </c>
      <c r="R1584" t="s">
        <v>21</v>
      </c>
      <c r="S1584" t="s">
        <v>29</v>
      </c>
    </row>
    <row r="1585" spans="1:19">
      <c r="A1585" s="1">
        <v>44933.882592592592</v>
      </c>
      <c r="B1585" s="1" t="s">
        <v>19</v>
      </c>
      <c r="C1585" t="s">
        <v>60</v>
      </c>
      <c r="D1585">
        <v>0</v>
      </c>
      <c r="E1585" s="2">
        <v>-0.88259259259211831</v>
      </c>
      <c r="G1585" t="s">
        <v>21</v>
      </c>
      <c r="H1585" t="s">
        <v>22</v>
      </c>
      <c r="I1585" t="s">
        <v>23</v>
      </c>
      <c r="J1585" t="s">
        <v>24</v>
      </c>
      <c r="K1585">
        <v>1</v>
      </c>
      <c r="L1585" t="s">
        <v>25</v>
      </c>
      <c r="M1585">
        <v>1</v>
      </c>
      <c r="N1585" t="s">
        <v>26</v>
      </c>
      <c r="O1585" t="s">
        <v>27</v>
      </c>
      <c r="P1585">
        <v>1</v>
      </c>
      <c r="Q1585" t="s">
        <v>28</v>
      </c>
      <c r="R1585" t="s">
        <v>21</v>
      </c>
      <c r="S1585" t="s">
        <v>29</v>
      </c>
    </row>
    <row r="1586" spans="1:19">
      <c r="A1586" s="1">
        <v>44933.883275462962</v>
      </c>
      <c r="B1586" s="1" t="s">
        <v>19</v>
      </c>
      <c r="C1586" t="s">
        <v>60</v>
      </c>
      <c r="D1586">
        <v>0</v>
      </c>
      <c r="E1586" s="2">
        <v>-0.88327546296204673</v>
      </c>
      <c r="G1586" t="s">
        <v>21</v>
      </c>
      <c r="H1586" t="s">
        <v>22</v>
      </c>
      <c r="I1586" t="s">
        <v>23</v>
      </c>
      <c r="J1586" t="s">
        <v>24</v>
      </c>
      <c r="K1586">
        <v>1</v>
      </c>
      <c r="L1586" t="s">
        <v>25</v>
      </c>
      <c r="M1586">
        <v>1</v>
      </c>
      <c r="N1586" t="s">
        <v>26</v>
      </c>
      <c r="O1586" t="s">
        <v>27</v>
      </c>
      <c r="P1586">
        <v>1</v>
      </c>
      <c r="Q1586" t="s">
        <v>28</v>
      </c>
      <c r="R1586" t="s">
        <v>21</v>
      </c>
      <c r="S1586" t="s">
        <v>29</v>
      </c>
    </row>
    <row r="1587" spans="1:19">
      <c r="A1587" s="1">
        <v>44933.89329861111</v>
      </c>
      <c r="B1587" s="1" t="s">
        <v>19</v>
      </c>
      <c r="C1587" t="s">
        <v>60</v>
      </c>
      <c r="D1587">
        <v>0</v>
      </c>
      <c r="E1587" s="2">
        <v>-0.89329861111036735</v>
      </c>
      <c r="G1587" t="s">
        <v>21</v>
      </c>
      <c r="H1587" t="s">
        <v>22</v>
      </c>
      <c r="I1587" t="s">
        <v>23</v>
      </c>
      <c r="J1587" t="s">
        <v>24</v>
      </c>
      <c r="K1587">
        <v>1</v>
      </c>
      <c r="L1587" t="s">
        <v>25</v>
      </c>
      <c r="M1587">
        <v>1</v>
      </c>
      <c r="N1587" t="s">
        <v>26</v>
      </c>
      <c r="O1587" t="s">
        <v>27</v>
      </c>
      <c r="P1587">
        <v>1</v>
      </c>
      <c r="Q1587" t="s">
        <v>28</v>
      </c>
      <c r="R1587" t="s">
        <v>21</v>
      </c>
      <c r="S1587" t="s">
        <v>29</v>
      </c>
    </row>
    <row r="1588" spans="1:19">
      <c r="A1588" s="1">
        <v>44933.893935185188</v>
      </c>
      <c r="B1588" s="1" t="s">
        <v>19</v>
      </c>
      <c r="C1588" t="s">
        <v>60</v>
      </c>
      <c r="D1588">
        <v>0</v>
      </c>
      <c r="E1588" s="2">
        <v>-0.89393518518772908</v>
      </c>
      <c r="G1588" t="s">
        <v>21</v>
      </c>
      <c r="H1588" t="s">
        <v>22</v>
      </c>
      <c r="I1588" t="s">
        <v>23</v>
      </c>
      <c r="J1588" t="s">
        <v>24</v>
      </c>
      <c r="K1588">
        <v>1</v>
      </c>
      <c r="L1588" t="s">
        <v>25</v>
      </c>
      <c r="M1588">
        <v>1</v>
      </c>
      <c r="N1588" t="s">
        <v>26</v>
      </c>
      <c r="O1588" t="s">
        <v>27</v>
      </c>
      <c r="P1588">
        <v>1</v>
      </c>
      <c r="Q1588" t="s">
        <v>28</v>
      </c>
      <c r="R1588" t="s">
        <v>21</v>
      </c>
      <c r="S1588" t="s">
        <v>29</v>
      </c>
    </row>
    <row r="1589" spans="1:19">
      <c r="A1589" s="1">
        <v>44933.90351851852</v>
      </c>
      <c r="B1589" s="1" t="s">
        <v>19</v>
      </c>
      <c r="C1589" t="s">
        <v>60</v>
      </c>
      <c r="D1589">
        <v>0</v>
      </c>
      <c r="E1589" s="2">
        <v>-0.90351851852028631</v>
      </c>
      <c r="G1589" t="s">
        <v>21</v>
      </c>
      <c r="H1589" t="s">
        <v>22</v>
      </c>
      <c r="I1589" t="s">
        <v>23</v>
      </c>
      <c r="J1589" t="s">
        <v>24</v>
      </c>
      <c r="K1589">
        <v>1</v>
      </c>
      <c r="L1589" t="s">
        <v>25</v>
      </c>
      <c r="M1589">
        <v>1</v>
      </c>
      <c r="N1589" t="s">
        <v>26</v>
      </c>
      <c r="O1589" t="s">
        <v>27</v>
      </c>
      <c r="P1589">
        <v>1</v>
      </c>
      <c r="Q1589" t="s">
        <v>28</v>
      </c>
      <c r="R1589" t="s">
        <v>21</v>
      </c>
      <c r="S1589" t="s">
        <v>29</v>
      </c>
    </row>
    <row r="1590" spans="1:19">
      <c r="A1590" s="1">
        <v>44933.904398148145</v>
      </c>
      <c r="B1590" s="1" t="s">
        <v>19</v>
      </c>
      <c r="C1590" t="s">
        <v>60</v>
      </c>
      <c r="D1590">
        <v>0</v>
      </c>
      <c r="E1590" s="2">
        <v>-0.90439814814453712</v>
      </c>
      <c r="G1590" t="s">
        <v>21</v>
      </c>
      <c r="H1590" t="s">
        <v>22</v>
      </c>
      <c r="I1590" t="s">
        <v>23</v>
      </c>
      <c r="J1590" t="s">
        <v>24</v>
      </c>
      <c r="K1590">
        <v>1</v>
      </c>
      <c r="L1590" t="s">
        <v>25</v>
      </c>
      <c r="M1590">
        <v>1</v>
      </c>
      <c r="N1590" t="s">
        <v>26</v>
      </c>
      <c r="O1590" t="s">
        <v>27</v>
      </c>
      <c r="P1590">
        <v>1</v>
      </c>
      <c r="Q1590" t="s">
        <v>28</v>
      </c>
      <c r="R1590" t="s">
        <v>21</v>
      </c>
      <c r="S1590" t="s">
        <v>29</v>
      </c>
    </row>
    <row r="1591" spans="1:19">
      <c r="A1591" s="1">
        <v>44933.913900462961</v>
      </c>
      <c r="B1591" s="1" t="s">
        <v>19</v>
      </c>
      <c r="C1591" t="s">
        <v>60</v>
      </c>
      <c r="D1591">
        <v>0</v>
      </c>
      <c r="E1591" s="2">
        <v>-0.91390046296146465</v>
      </c>
      <c r="G1591" t="s">
        <v>21</v>
      </c>
      <c r="H1591" t="s">
        <v>22</v>
      </c>
      <c r="I1591" t="s">
        <v>23</v>
      </c>
      <c r="J1591" t="s">
        <v>24</v>
      </c>
      <c r="K1591">
        <v>1</v>
      </c>
      <c r="L1591" t="s">
        <v>25</v>
      </c>
      <c r="M1591">
        <v>1</v>
      </c>
      <c r="N1591" t="s">
        <v>26</v>
      </c>
      <c r="O1591" t="s">
        <v>27</v>
      </c>
      <c r="P1591">
        <v>1</v>
      </c>
      <c r="Q1591" t="s">
        <v>28</v>
      </c>
      <c r="R1591" t="s">
        <v>21</v>
      </c>
      <c r="S1591" t="s">
        <v>29</v>
      </c>
    </row>
    <row r="1592" spans="1:19">
      <c r="A1592" s="1">
        <v>44933.914594907408</v>
      </c>
      <c r="B1592" s="1" t="s">
        <v>19</v>
      </c>
      <c r="C1592" t="s">
        <v>60</v>
      </c>
      <c r="D1592">
        <v>0</v>
      </c>
      <c r="E1592" s="2">
        <v>-0.91459490740817273</v>
      </c>
      <c r="G1592" t="s">
        <v>21</v>
      </c>
      <c r="H1592" t="s">
        <v>22</v>
      </c>
      <c r="I1592" t="s">
        <v>23</v>
      </c>
      <c r="J1592" t="s">
        <v>24</v>
      </c>
      <c r="K1592">
        <v>1</v>
      </c>
      <c r="L1592" t="s">
        <v>25</v>
      </c>
      <c r="M1592">
        <v>1</v>
      </c>
      <c r="N1592" t="s">
        <v>26</v>
      </c>
      <c r="O1592" t="s">
        <v>27</v>
      </c>
      <c r="P1592">
        <v>1</v>
      </c>
      <c r="Q1592" t="s">
        <v>28</v>
      </c>
      <c r="R1592" t="s">
        <v>21</v>
      </c>
      <c r="S1592" t="s">
        <v>29</v>
      </c>
    </row>
    <row r="1593" spans="1:19">
      <c r="A1593" s="1">
        <v>44933.924351851849</v>
      </c>
      <c r="B1593" s="1" t="s">
        <v>19</v>
      </c>
      <c r="C1593" t="s">
        <v>60</v>
      </c>
      <c r="D1593">
        <v>0</v>
      </c>
      <c r="E1593" s="2">
        <v>-0.924351851848769</v>
      </c>
      <c r="G1593" t="s">
        <v>21</v>
      </c>
      <c r="H1593" t="s">
        <v>22</v>
      </c>
      <c r="I1593" t="s">
        <v>23</v>
      </c>
      <c r="J1593" t="s">
        <v>24</v>
      </c>
      <c r="K1593">
        <v>1</v>
      </c>
      <c r="L1593" t="s">
        <v>25</v>
      </c>
      <c r="M1593">
        <v>1</v>
      </c>
      <c r="N1593" t="s">
        <v>26</v>
      </c>
      <c r="O1593" t="s">
        <v>27</v>
      </c>
      <c r="P1593">
        <v>1</v>
      </c>
      <c r="Q1593" t="s">
        <v>28</v>
      </c>
      <c r="R1593" t="s">
        <v>21</v>
      </c>
      <c r="S1593" t="s">
        <v>29</v>
      </c>
    </row>
    <row r="1594" spans="1:19">
      <c r="A1594" s="1">
        <v>44933.924988425926</v>
      </c>
      <c r="B1594" s="1" t="s">
        <v>19</v>
      </c>
      <c r="C1594" t="s">
        <v>60</v>
      </c>
      <c r="D1594">
        <v>0</v>
      </c>
      <c r="E1594" s="2">
        <v>-0.92498842592613073</v>
      </c>
      <c r="G1594" t="s">
        <v>21</v>
      </c>
      <c r="H1594" t="s">
        <v>22</v>
      </c>
      <c r="I1594" t="s">
        <v>23</v>
      </c>
      <c r="J1594" t="s">
        <v>24</v>
      </c>
      <c r="K1594">
        <v>1</v>
      </c>
      <c r="L1594" t="s">
        <v>25</v>
      </c>
      <c r="M1594">
        <v>1</v>
      </c>
      <c r="N1594" t="s">
        <v>26</v>
      </c>
      <c r="O1594" t="s">
        <v>27</v>
      </c>
      <c r="P1594">
        <v>1</v>
      </c>
      <c r="Q1594" t="s">
        <v>28</v>
      </c>
      <c r="R1594" t="s">
        <v>21</v>
      </c>
      <c r="S1594" t="s">
        <v>29</v>
      </c>
    </row>
    <row r="1595" spans="1:19">
      <c r="A1595" s="1">
        <v>44933.934942129628</v>
      </c>
      <c r="B1595" s="1" t="s">
        <v>19</v>
      </c>
      <c r="C1595" t="s">
        <v>60</v>
      </c>
      <c r="D1595">
        <v>0</v>
      </c>
      <c r="E1595" s="2">
        <v>-0.93494212962832535</v>
      </c>
      <c r="G1595" t="s">
        <v>21</v>
      </c>
      <c r="H1595" t="s">
        <v>22</v>
      </c>
      <c r="I1595" t="s">
        <v>23</v>
      </c>
      <c r="J1595" t="s">
        <v>24</v>
      </c>
      <c r="K1595">
        <v>1</v>
      </c>
      <c r="L1595" t="s">
        <v>25</v>
      </c>
      <c r="M1595">
        <v>1</v>
      </c>
      <c r="N1595" t="s">
        <v>26</v>
      </c>
      <c r="O1595" t="s">
        <v>27</v>
      </c>
      <c r="P1595">
        <v>1</v>
      </c>
      <c r="Q1595" t="s">
        <v>28</v>
      </c>
      <c r="R1595" t="s">
        <v>21</v>
      </c>
      <c r="S1595" t="s">
        <v>29</v>
      </c>
    </row>
    <row r="1596" spans="1:19">
      <c r="A1596" s="1">
        <v>44933.935601851852</v>
      </c>
      <c r="B1596" s="1" t="s">
        <v>19</v>
      </c>
      <c r="C1596" t="s">
        <v>60</v>
      </c>
      <c r="D1596">
        <v>0</v>
      </c>
      <c r="E1596" s="2">
        <v>-0.93560185185197042</v>
      </c>
      <c r="G1596" t="s">
        <v>21</v>
      </c>
      <c r="H1596" t="s">
        <v>22</v>
      </c>
      <c r="I1596" t="s">
        <v>23</v>
      </c>
      <c r="J1596" t="s">
        <v>24</v>
      </c>
      <c r="K1596">
        <v>1</v>
      </c>
      <c r="L1596" t="s">
        <v>25</v>
      </c>
      <c r="M1596">
        <v>1</v>
      </c>
      <c r="N1596" t="s">
        <v>26</v>
      </c>
      <c r="O1596" t="s">
        <v>27</v>
      </c>
      <c r="P1596">
        <v>1</v>
      </c>
      <c r="Q1596" t="s">
        <v>28</v>
      </c>
      <c r="R1596" t="s">
        <v>21</v>
      </c>
      <c r="S1596" t="s">
        <v>29</v>
      </c>
    </row>
    <row r="1597" spans="1:19">
      <c r="A1597" s="1">
        <v>44933.945104166669</v>
      </c>
      <c r="B1597" s="1" t="s">
        <v>19</v>
      </c>
      <c r="C1597" t="s">
        <v>60</v>
      </c>
      <c r="D1597">
        <v>0</v>
      </c>
      <c r="E1597" s="2">
        <v>-0.94510416666889796</v>
      </c>
      <c r="G1597" t="s">
        <v>21</v>
      </c>
      <c r="H1597" t="s">
        <v>22</v>
      </c>
      <c r="I1597" t="s">
        <v>23</v>
      </c>
      <c r="J1597" t="s">
        <v>24</v>
      </c>
      <c r="K1597">
        <v>1</v>
      </c>
      <c r="L1597" t="s">
        <v>25</v>
      </c>
      <c r="M1597">
        <v>1</v>
      </c>
      <c r="N1597" t="s">
        <v>26</v>
      </c>
      <c r="O1597" t="s">
        <v>27</v>
      </c>
      <c r="P1597">
        <v>1</v>
      </c>
      <c r="Q1597" t="s">
        <v>28</v>
      </c>
      <c r="R1597" t="s">
        <v>21</v>
      </c>
      <c r="S1597" t="s">
        <v>29</v>
      </c>
    </row>
    <row r="1598" spans="1:19">
      <c r="A1598" s="1">
        <v>44933.945752314816</v>
      </c>
      <c r="B1598" s="1" t="s">
        <v>19</v>
      </c>
      <c r="C1598" t="s">
        <v>60</v>
      </c>
      <c r="D1598">
        <v>0</v>
      </c>
      <c r="E1598" s="2">
        <v>-0.94575231481576338</v>
      </c>
      <c r="G1598" t="s">
        <v>21</v>
      </c>
      <c r="H1598" t="s">
        <v>22</v>
      </c>
      <c r="I1598" t="s">
        <v>23</v>
      </c>
      <c r="J1598" t="s">
        <v>24</v>
      </c>
      <c r="K1598">
        <v>1</v>
      </c>
      <c r="L1598" t="s">
        <v>25</v>
      </c>
      <c r="M1598">
        <v>1</v>
      </c>
      <c r="N1598" t="s">
        <v>26</v>
      </c>
      <c r="O1598" t="s">
        <v>27</v>
      </c>
      <c r="P1598">
        <v>1</v>
      </c>
      <c r="Q1598" t="s">
        <v>28</v>
      </c>
      <c r="R1598" t="s">
        <v>21</v>
      </c>
      <c r="S1598" t="s">
        <v>29</v>
      </c>
    </row>
    <row r="1599" spans="1:19">
      <c r="A1599" s="1">
        <v>44933.955590277779</v>
      </c>
      <c r="B1599" s="1" t="s">
        <v>19</v>
      </c>
      <c r="C1599" t="s">
        <v>60</v>
      </c>
      <c r="D1599">
        <v>0</v>
      </c>
      <c r="E1599" s="2">
        <v>-0.95559027777926531</v>
      </c>
      <c r="G1599" t="s">
        <v>21</v>
      </c>
      <c r="H1599" t="s">
        <v>22</v>
      </c>
      <c r="I1599" t="s">
        <v>23</v>
      </c>
      <c r="J1599" t="s">
        <v>24</v>
      </c>
      <c r="K1599">
        <v>1</v>
      </c>
      <c r="L1599" t="s">
        <v>25</v>
      </c>
      <c r="M1599">
        <v>1</v>
      </c>
      <c r="N1599" t="s">
        <v>26</v>
      </c>
      <c r="O1599" t="s">
        <v>27</v>
      </c>
      <c r="P1599">
        <v>1</v>
      </c>
      <c r="Q1599" t="s">
        <v>28</v>
      </c>
      <c r="R1599" t="s">
        <v>21</v>
      </c>
      <c r="S1599" t="s">
        <v>29</v>
      </c>
    </row>
    <row r="1600" spans="1:19">
      <c r="A1600" s="1">
        <v>44933.956284722219</v>
      </c>
      <c r="B1600" s="1" t="s">
        <v>19</v>
      </c>
      <c r="C1600" t="s">
        <v>60</v>
      </c>
      <c r="D1600">
        <v>0</v>
      </c>
      <c r="E1600" s="2">
        <v>-0.95628472221869742</v>
      </c>
      <c r="G1600" t="s">
        <v>21</v>
      </c>
      <c r="H1600" t="s">
        <v>22</v>
      </c>
      <c r="I1600" t="s">
        <v>23</v>
      </c>
      <c r="J1600" t="s">
        <v>24</v>
      </c>
      <c r="K1600">
        <v>1</v>
      </c>
      <c r="L1600" t="s">
        <v>25</v>
      </c>
      <c r="M1600">
        <v>1</v>
      </c>
      <c r="N1600" t="s">
        <v>26</v>
      </c>
      <c r="O1600" t="s">
        <v>27</v>
      </c>
      <c r="P1600">
        <v>1</v>
      </c>
      <c r="Q1600" t="s">
        <v>28</v>
      </c>
      <c r="R1600" t="s">
        <v>21</v>
      </c>
      <c r="S1600" t="s">
        <v>29</v>
      </c>
    </row>
    <row r="1601" spans="1:19">
      <c r="A1601" s="1">
        <v>44933.96607638889</v>
      </c>
      <c r="B1601" s="1" t="s">
        <v>19</v>
      </c>
      <c r="C1601" t="s">
        <v>60</v>
      </c>
      <c r="D1601">
        <v>0</v>
      </c>
      <c r="E1601" s="2">
        <v>-0.96607638888963265</v>
      </c>
      <c r="G1601" t="s">
        <v>21</v>
      </c>
      <c r="H1601" t="s">
        <v>22</v>
      </c>
      <c r="I1601" t="s">
        <v>23</v>
      </c>
      <c r="J1601" t="s">
        <v>24</v>
      </c>
      <c r="K1601">
        <v>1</v>
      </c>
      <c r="L1601" t="s">
        <v>25</v>
      </c>
      <c r="M1601">
        <v>1</v>
      </c>
      <c r="N1601" t="s">
        <v>26</v>
      </c>
      <c r="O1601" t="s">
        <v>27</v>
      </c>
      <c r="P1601">
        <v>1</v>
      </c>
      <c r="Q1601" t="s">
        <v>28</v>
      </c>
      <c r="R1601" t="s">
        <v>21</v>
      </c>
      <c r="S1601" t="s">
        <v>29</v>
      </c>
    </row>
    <row r="1602" spans="1:19">
      <c r="A1602" s="1">
        <v>44933.966747685183</v>
      </c>
      <c r="B1602" s="1" t="s">
        <v>19</v>
      </c>
      <c r="C1602" t="s">
        <v>60</v>
      </c>
      <c r="D1602">
        <v>0</v>
      </c>
      <c r="E1602" s="2">
        <v>-0.96674768518278142</v>
      </c>
      <c r="G1602" t="s">
        <v>21</v>
      </c>
      <c r="H1602" t="s">
        <v>22</v>
      </c>
      <c r="I1602" t="s">
        <v>23</v>
      </c>
      <c r="J1602" t="s">
        <v>24</v>
      </c>
      <c r="K1602">
        <v>1</v>
      </c>
      <c r="L1602" t="s">
        <v>25</v>
      </c>
      <c r="M1602">
        <v>1</v>
      </c>
      <c r="N1602" t="s">
        <v>26</v>
      </c>
      <c r="O1602" t="s">
        <v>27</v>
      </c>
      <c r="P1602">
        <v>1</v>
      </c>
      <c r="Q1602" t="s">
        <v>28</v>
      </c>
      <c r="R1602" t="s">
        <v>21</v>
      </c>
      <c r="S1602" t="s">
        <v>29</v>
      </c>
    </row>
    <row r="1603" spans="1:19">
      <c r="A1603" s="1">
        <v>44933.976446759261</v>
      </c>
      <c r="B1603" s="1" t="s">
        <v>19</v>
      </c>
      <c r="C1603" t="s">
        <v>60</v>
      </c>
      <c r="D1603">
        <v>0</v>
      </c>
      <c r="E1603" s="2">
        <v>-0.97644675926130731</v>
      </c>
      <c r="G1603" t="s">
        <v>21</v>
      </c>
      <c r="H1603" t="s">
        <v>22</v>
      </c>
      <c r="I1603" t="s">
        <v>23</v>
      </c>
      <c r="J1603" t="s">
        <v>24</v>
      </c>
      <c r="K1603">
        <v>1</v>
      </c>
      <c r="L1603" t="s">
        <v>25</v>
      </c>
      <c r="M1603">
        <v>1</v>
      </c>
      <c r="N1603" t="s">
        <v>26</v>
      </c>
      <c r="O1603" t="s">
        <v>27</v>
      </c>
      <c r="P1603">
        <v>1</v>
      </c>
      <c r="Q1603" t="s">
        <v>28</v>
      </c>
      <c r="R1603" t="s">
        <v>21</v>
      </c>
      <c r="S1603" t="s">
        <v>29</v>
      </c>
    </row>
    <row r="1604" spans="1:19">
      <c r="A1604" s="1">
        <v>44933.977106481485</v>
      </c>
      <c r="B1604" s="1" t="s">
        <v>19</v>
      </c>
      <c r="C1604" t="s">
        <v>60</v>
      </c>
      <c r="D1604">
        <v>0</v>
      </c>
      <c r="E1604" s="2">
        <v>-0.97710648148495238</v>
      </c>
      <c r="G1604" t="s">
        <v>21</v>
      </c>
      <c r="H1604" t="s">
        <v>22</v>
      </c>
      <c r="I1604" t="s">
        <v>23</v>
      </c>
      <c r="J1604" t="s">
        <v>24</v>
      </c>
      <c r="K1604">
        <v>1</v>
      </c>
      <c r="L1604" t="s">
        <v>25</v>
      </c>
      <c r="M1604">
        <v>1</v>
      </c>
      <c r="N1604" t="s">
        <v>26</v>
      </c>
      <c r="O1604" t="s">
        <v>27</v>
      </c>
      <c r="P1604">
        <v>1</v>
      </c>
      <c r="Q1604" t="s">
        <v>28</v>
      </c>
      <c r="R1604" t="s">
        <v>21</v>
      </c>
      <c r="S1604" t="s">
        <v>29</v>
      </c>
    </row>
    <row r="1605" spans="1:19">
      <c r="A1605" s="1">
        <v>44933.986828703702</v>
      </c>
      <c r="B1605" s="1" t="s">
        <v>19</v>
      </c>
      <c r="C1605" t="s">
        <v>60</v>
      </c>
      <c r="D1605">
        <v>0</v>
      </c>
      <c r="E1605" s="2">
        <v>-0.98682870370248565</v>
      </c>
      <c r="G1605" t="s">
        <v>21</v>
      </c>
      <c r="H1605" t="s">
        <v>22</v>
      </c>
      <c r="I1605" t="s">
        <v>23</v>
      </c>
      <c r="J1605" t="s">
        <v>24</v>
      </c>
      <c r="K1605">
        <v>1</v>
      </c>
      <c r="L1605" t="s">
        <v>25</v>
      </c>
      <c r="M1605">
        <v>1</v>
      </c>
      <c r="N1605" t="s">
        <v>26</v>
      </c>
      <c r="O1605" t="s">
        <v>27</v>
      </c>
      <c r="P1605">
        <v>1</v>
      </c>
      <c r="Q1605" t="s">
        <v>28</v>
      </c>
      <c r="R1605" t="s">
        <v>21</v>
      </c>
      <c r="S1605" t="s">
        <v>29</v>
      </c>
    </row>
    <row r="1606" spans="1:19">
      <c r="A1606" s="1">
        <v>44933.987685185188</v>
      </c>
      <c r="B1606" s="1" t="s">
        <v>19</v>
      </c>
      <c r="C1606" t="s">
        <v>60</v>
      </c>
      <c r="D1606">
        <v>0</v>
      </c>
      <c r="E1606" s="2">
        <v>-0.98768518518772908</v>
      </c>
      <c r="G1606" t="s">
        <v>21</v>
      </c>
      <c r="H1606" t="s">
        <v>22</v>
      </c>
      <c r="I1606" t="s">
        <v>23</v>
      </c>
      <c r="J1606" t="s">
        <v>24</v>
      </c>
      <c r="K1606">
        <v>1</v>
      </c>
      <c r="L1606" t="s">
        <v>25</v>
      </c>
      <c r="M1606">
        <v>1</v>
      </c>
      <c r="N1606" t="s">
        <v>26</v>
      </c>
      <c r="O1606" t="s">
        <v>27</v>
      </c>
      <c r="P1606">
        <v>1</v>
      </c>
      <c r="Q1606" t="s">
        <v>28</v>
      </c>
      <c r="R1606" t="s">
        <v>21</v>
      </c>
      <c r="S1606" t="s">
        <v>29</v>
      </c>
    </row>
    <row r="1607" spans="1:19">
      <c r="A1607" s="1">
        <v>44933.997187499997</v>
      </c>
      <c r="B1607" s="1" t="s">
        <v>19</v>
      </c>
      <c r="C1607" t="s">
        <v>60</v>
      </c>
      <c r="D1607">
        <v>0</v>
      </c>
      <c r="E1607" s="2">
        <v>-0.99718749999738066</v>
      </c>
      <c r="G1607" t="s">
        <v>21</v>
      </c>
      <c r="H1607" t="s">
        <v>22</v>
      </c>
      <c r="I1607" t="s">
        <v>23</v>
      </c>
      <c r="J1607" t="s">
        <v>24</v>
      </c>
      <c r="K1607">
        <v>1</v>
      </c>
      <c r="L1607" t="s">
        <v>25</v>
      </c>
      <c r="M1607">
        <v>1</v>
      </c>
      <c r="N1607" t="s">
        <v>26</v>
      </c>
      <c r="O1607" t="s">
        <v>27</v>
      </c>
      <c r="P1607">
        <v>1</v>
      </c>
      <c r="Q1607" t="s">
        <v>28</v>
      </c>
      <c r="R1607" t="s">
        <v>21</v>
      </c>
      <c r="S1607" t="s">
        <v>29</v>
      </c>
    </row>
    <row r="1608" spans="1:19">
      <c r="A1608" s="1">
        <v>44933.997824074075</v>
      </c>
      <c r="B1608" s="1" t="s">
        <v>19</v>
      </c>
      <c r="C1608" t="s">
        <v>60</v>
      </c>
      <c r="D1608">
        <v>0</v>
      </c>
      <c r="E1608" s="2">
        <v>-0.99782407407474238</v>
      </c>
      <c r="G1608" t="s">
        <v>21</v>
      </c>
      <c r="H1608" t="s">
        <v>22</v>
      </c>
      <c r="I1608" t="s">
        <v>23</v>
      </c>
      <c r="J1608" t="s">
        <v>24</v>
      </c>
      <c r="K1608">
        <v>1</v>
      </c>
      <c r="L1608" t="s">
        <v>25</v>
      </c>
      <c r="M1608">
        <v>1</v>
      </c>
      <c r="N1608" t="s">
        <v>26</v>
      </c>
      <c r="O1608" t="s">
        <v>27</v>
      </c>
      <c r="P1608">
        <v>1</v>
      </c>
      <c r="Q1608" t="s">
        <v>28</v>
      </c>
      <c r="R1608" t="s">
        <v>21</v>
      </c>
      <c r="S1608" t="s">
        <v>29</v>
      </c>
    </row>
    <row r="1609" spans="1:19">
      <c r="A1609" s="1">
        <v>44934.007835648146</v>
      </c>
      <c r="B1609" s="1" t="s">
        <v>19</v>
      </c>
      <c r="C1609" t="s">
        <v>60</v>
      </c>
      <c r="D1609">
        <v>0</v>
      </c>
      <c r="E1609" s="2">
        <v>-1.0078356481462833</v>
      </c>
      <c r="G1609" t="s">
        <v>21</v>
      </c>
      <c r="H1609" t="s">
        <v>22</v>
      </c>
      <c r="I1609" t="s">
        <v>23</v>
      </c>
      <c r="J1609" t="s">
        <v>24</v>
      </c>
      <c r="K1609">
        <v>1</v>
      </c>
      <c r="L1609" t="s">
        <v>25</v>
      </c>
      <c r="M1609">
        <v>1</v>
      </c>
      <c r="N1609" t="s">
        <v>26</v>
      </c>
      <c r="O1609" t="s">
        <v>27</v>
      </c>
      <c r="P1609">
        <v>1</v>
      </c>
      <c r="Q1609" t="s">
        <v>28</v>
      </c>
      <c r="R1609" t="s">
        <v>21</v>
      </c>
      <c r="S1609" t="s">
        <v>29</v>
      </c>
    </row>
    <row r="1610" spans="1:19">
      <c r="A1610" s="1">
        <v>44934.008460648147</v>
      </c>
      <c r="B1610" s="1" t="s">
        <v>19</v>
      </c>
      <c r="C1610" t="s">
        <v>60</v>
      </c>
      <c r="D1610">
        <v>0</v>
      </c>
      <c r="E1610" s="2">
        <v>-1.0084606481468654</v>
      </c>
      <c r="G1610" t="s">
        <v>21</v>
      </c>
      <c r="H1610" t="s">
        <v>22</v>
      </c>
      <c r="I1610" t="s">
        <v>23</v>
      </c>
      <c r="J1610" t="s">
        <v>24</v>
      </c>
      <c r="K1610">
        <v>1</v>
      </c>
      <c r="L1610" t="s">
        <v>25</v>
      </c>
      <c r="M1610">
        <v>1</v>
      </c>
      <c r="N1610" t="s">
        <v>26</v>
      </c>
      <c r="O1610" t="s">
        <v>27</v>
      </c>
      <c r="P1610">
        <v>1</v>
      </c>
      <c r="Q1610" t="s">
        <v>28</v>
      </c>
      <c r="R1610" t="s">
        <v>21</v>
      </c>
      <c r="S1610" t="s">
        <v>29</v>
      </c>
    </row>
    <row r="1611" spans="1:19">
      <c r="A1611" s="1">
        <v>44934.018194444441</v>
      </c>
      <c r="B1611" s="1" t="s">
        <v>19</v>
      </c>
      <c r="C1611" t="s">
        <v>60</v>
      </c>
      <c r="D1611">
        <v>0</v>
      </c>
      <c r="E1611" s="2">
        <v>-1.0181944444411783</v>
      </c>
      <c r="G1611" t="s">
        <v>21</v>
      </c>
      <c r="H1611" t="s">
        <v>22</v>
      </c>
      <c r="I1611" t="s">
        <v>23</v>
      </c>
      <c r="J1611" t="s">
        <v>24</v>
      </c>
      <c r="K1611">
        <v>1</v>
      </c>
      <c r="L1611" t="s">
        <v>25</v>
      </c>
      <c r="M1611">
        <v>1</v>
      </c>
      <c r="N1611" t="s">
        <v>26</v>
      </c>
      <c r="O1611" t="s">
        <v>27</v>
      </c>
      <c r="P1611">
        <v>1</v>
      </c>
      <c r="Q1611" t="s">
        <v>28</v>
      </c>
      <c r="R1611" t="s">
        <v>21</v>
      </c>
      <c r="S1611" t="s">
        <v>29</v>
      </c>
    </row>
    <row r="1612" spans="1:19">
      <c r="A1612" s="1">
        <v>44934.018958333334</v>
      </c>
      <c r="B1612" s="1" t="s">
        <v>19</v>
      </c>
      <c r="C1612" t="s">
        <v>60</v>
      </c>
      <c r="D1612">
        <v>0</v>
      </c>
      <c r="E1612" s="2">
        <v>-1.0189583333340124</v>
      </c>
      <c r="G1612" t="s">
        <v>21</v>
      </c>
      <c r="H1612" t="s">
        <v>22</v>
      </c>
      <c r="I1612" t="s">
        <v>23</v>
      </c>
      <c r="J1612" t="s">
        <v>24</v>
      </c>
      <c r="K1612">
        <v>1</v>
      </c>
      <c r="L1612" t="s">
        <v>25</v>
      </c>
      <c r="M1612">
        <v>1</v>
      </c>
      <c r="N1612" t="s">
        <v>26</v>
      </c>
      <c r="O1612" t="s">
        <v>27</v>
      </c>
      <c r="P1612">
        <v>1</v>
      </c>
      <c r="Q1612" t="s">
        <v>28</v>
      </c>
      <c r="R1612" t="s">
        <v>21</v>
      </c>
      <c r="S1612" t="s">
        <v>29</v>
      </c>
    </row>
    <row r="1613" spans="1:19">
      <c r="A1613" s="1">
        <v>44934.02853009259</v>
      </c>
      <c r="B1613" s="1" t="s">
        <v>19</v>
      </c>
      <c r="C1613" t="s">
        <v>60</v>
      </c>
      <c r="D1613">
        <v>0</v>
      </c>
      <c r="E1613" s="2">
        <v>-1.02853009258979</v>
      </c>
      <c r="G1613" t="s">
        <v>21</v>
      </c>
      <c r="H1613" t="s">
        <v>22</v>
      </c>
      <c r="I1613" t="s">
        <v>23</v>
      </c>
      <c r="J1613" t="s">
        <v>24</v>
      </c>
      <c r="K1613">
        <v>1</v>
      </c>
      <c r="L1613" t="s">
        <v>25</v>
      </c>
      <c r="M1613">
        <v>1</v>
      </c>
      <c r="N1613" t="s">
        <v>26</v>
      </c>
      <c r="O1613" t="s">
        <v>27</v>
      </c>
      <c r="P1613">
        <v>1</v>
      </c>
      <c r="Q1613" t="s">
        <v>28</v>
      </c>
      <c r="R1613" t="s">
        <v>21</v>
      </c>
      <c r="S1613" t="s">
        <v>29</v>
      </c>
    </row>
    <row r="1614" spans="1:19">
      <c r="A1614" s="1">
        <v>44934.029328703706</v>
      </c>
      <c r="B1614" s="1" t="s">
        <v>19</v>
      </c>
      <c r="C1614" t="s">
        <v>60</v>
      </c>
      <c r="D1614">
        <v>0</v>
      </c>
      <c r="E1614" s="2">
        <v>-1.0293287037056871</v>
      </c>
      <c r="G1614" t="s">
        <v>21</v>
      </c>
      <c r="H1614" t="s">
        <v>22</v>
      </c>
      <c r="I1614" t="s">
        <v>23</v>
      </c>
      <c r="J1614" t="s">
        <v>24</v>
      </c>
      <c r="K1614">
        <v>1</v>
      </c>
      <c r="L1614" t="s">
        <v>25</v>
      </c>
      <c r="M1614">
        <v>1</v>
      </c>
      <c r="N1614" t="s">
        <v>26</v>
      </c>
      <c r="O1614" t="s">
        <v>27</v>
      </c>
      <c r="P1614">
        <v>1</v>
      </c>
      <c r="Q1614" t="s">
        <v>28</v>
      </c>
      <c r="R1614" t="s">
        <v>21</v>
      </c>
      <c r="S1614" t="s">
        <v>29</v>
      </c>
    </row>
    <row r="1615" spans="1:19">
      <c r="A1615" s="1">
        <v>44934.038912037038</v>
      </c>
      <c r="B1615" s="1" t="s">
        <v>19</v>
      </c>
      <c r="C1615" t="s">
        <v>60</v>
      </c>
      <c r="D1615">
        <v>0</v>
      </c>
      <c r="E1615" s="2">
        <v>-1.0389120370382443</v>
      </c>
      <c r="G1615" t="s">
        <v>21</v>
      </c>
      <c r="H1615" t="s">
        <v>22</v>
      </c>
      <c r="I1615" t="s">
        <v>23</v>
      </c>
      <c r="J1615" t="s">
        <v>24</v>
      </c>
      <c r="K1615">
        <v>1</v>
      </c>
      <c r="L1615" t="s">
        <v>25</v>
      </c>
      <c r="M1615">
        <v>1</v>
      </c>
      <c r="N1615" t="s">
        <v>26</v>
      </c>
      <c r="O1615" t="s">
        <v>27</v>
      </c>
      <c r="P1615">
        <v>1</v>
      </c>
      <c r="Q1615" t="s">
        <v>28</v>
      </c>
      <c r="R1615" t="s">
        <v>21</v>
      </c>
      <c r="S1615" t="s">
        <v>29</v>
      </c>
    </row>
    <row r="1616" spans="1:19">
      <c r="A1616" s="1">
        <v>44934.039548611108</v>
      </c>
      <c r="B1616" s="1" t="s">
        <v>19</v>
      </c>
      <c r="C1616" t="s">
        <v>60</v>
      </c>
      <c r="D1616">
        <v>0</v>
      </c>
      <c r="E1616" s="2">
        <v>-1.0395486111083301</v>
      </c>
      <c r="G1616" t="s">
        <v>21</v>
      </c>
      <c r="H1616" t="s">
        <v>22</v>
      </c>
      <c r="I1616" t="s">
        <v>23</v>
      </c>
      <c r="J1616" t="s">
        <v>24</v>
      </c>
      <c r="K1616">
        <v>1</v>
      </c>
      <c r="L1616" t="s">
        <v>25</v>
      </c>
      <c r="M1616">
        <v>1</v>
      </c>
      <c r="N1616" t="s">
        <v>26</v>
      </c>
      <c r="O1616" t="s">
        <v>27</v>
      </c>
      <c r="P1616">
        <v>1</v>
      </c>
      <c r="Q1616" t="s">
        <v>28</v>
      </c>
      <c r="R1616" t="s">
        <v>21</v>
      </c>
      <c r="S1616" t="s">
        <v>29</v>
      </c>
    </row>
    <row r="1617" spans="1:19">
      <c r="A1617" s="1">
        <v>44934.04954861111</v>
      </c>
      <c r="B1617" s="1" t="s">
        <v>19</v>
      </c>
      <c r="C1617" t="s">
        <v>60</v>
      </c>
      <c r="D1617">
        <v>0</v>
      </c>
      <c r="E1617" s="2">
        <v>-1.0495486111103673</v>
      </c>
      <c r="G1617" t="s">
        <v>21</v>
      </c>
      <c r="H1617" t="s">
        <v>22</v>
      </c>
      <c r="I1617" t="s">
        <v>23</v>
      </c>
      <c r="J1617" t="s">
        <v>24</v>
      </c>
      <c r="K1617">
        <v>1</v>
      </c>
      <c r="L1617" t="s">
        <v>25</v>
      </c>
      <c r="M1617">
        <v>1</v>
      </c>
      <c r="N1617" t="s">
        <v>26</v>
      </c>
      <c r="O1617" t="s">
        <v>27</v>
      </c>
      <c r="P1617">
        <v>1</v>
      </c>
      <c r="Q1617" t="s">
        <v>28</v>
      </c>
      <c r="R1617" t="s">
        <v>21</v>
      </c>
      <c r="S1617" t="s">
        <v>29</v>
      </c>
    </row>
    <row r="1618" spans="1:19">
      <c r="A1618" s="1">
        <v>44934.050509259258</v>
      </c>
      <c r="B1618" s="1" t="s">
        <v>19</v>
      </c>
      <c r="C1618" t="s">
        <v>60</v>
      </c>
      <c r="D1618">
        <v>0</v>
      </c>
      <c r="E1618" s="2">
        <v>-1.0505092592575238</v>
      </c>
      <c r="G1618" t="s">
        <v>21</v>
      </c>
      <c r="H1618" t="s">
        <v>22</v>
      </c>
      <c r="I1618" t="s">
        <v>23</v>
      </c>
      <c r="J1618" t="s">
        <v>24</v>
      </c>
      <c r="K1618">
        <v>1</v>
      </c>
      <c r="L1618" t="s">
        <v>25</v>
      </c>
      <c r="M1618">
        <v>1</v>
      </c>
      <c r="N1618" t="s">
        <v>26</v>
      </c>
      <c r="O1618" t="s">
        <v>27</v>
      </c>
      <c r="P1618">
        <v>1</v>
      </c>
      <c r="Q1618" t="s">
        <v>28</v>
      </c>
      <c r="R1618" t="s">
        <v>21</v>
      </c>
      <c r="S1618" t="s">
        <v>29</v>
      </c>
    </row>
    <row r="1619" spans="1:19">
      <c r="A1619" s="1">
        <v>44934.05982638889</v>
      </c>
      <c r="B1619" s="1" t="s">
        <v>19</v>
      </c>
      <c r="C1619" t="s">
        <v>60</v>
      </c>
      <c r="D1619">
        <v>0</v>
      </c>
      <c r="E1619" s="2">
        <v>-1.0598263888896327</v>
      </c>
      <c r="G1619" t="s">
        <v>21</v>
      </c>
      <c r="H1619" t="s">
        <v>22</v>
      </c>
      <c r="I1619" t="s">
        <v>23</v>
      </c>
      <c r="J1619" t="s">
        <v>24</v>
      </c>
      <c r="K1619">
        <v>1</v>
      </c>
      <c r="L1619" t="s">
        <v>25</v>
      </c>
      <c r="M1619">
        <v>1</v>
      </c>
      <c r="N1619" t="s">
        <v>26</v>
      </c>
      <c r="O1619" t="s">
        <v>27</v>
      </c>
      <c r="P1619">
        <v>1</v>
      </c>
      <c r="Q1619" t="s">
        <v>28</v>
      </c>
      <c r="R1619" t="s">
        <v>21</v>
      </c>
      <c r="S1619" t="s">
        <v>29</v>
      </c>
    </row>
    <row r="1620" spans="1:19">
      <c r="A1620" s="1">
        <v>44934.060590277775</v>
      </c>
      <c r="B1620" s="1" t="s">
        <v>19</v>
      </c>
      <c r="C1620" t="s">
        <v>60</v>
      </c>
      <c r="D1620">
        <v>0</v>
      </c>
      <c r="E1620" s="2">
        <v>-1.0605902777751908</v>
      </c>
      <c r="G1620" t="s">
        <v>21</v>
      </c>
      <c r="H1620" t="s">
        <v>22</v>
      </c>
      <c r="I1620" t="s">
        <v>23</v>
      </c>
      <c r="J1620" t="s">
        <v>24</v>
      </c>
      <c r="K1620">
        <v>1</v>
      </c>
      <c r="L1620" t="s">
        <v>25</v>
      </c>
      <c r="M1620">
        <v>1</v>
      </c>
      <c r="N1620" t="s">
        <v>26</v>
      </c>
      <c r="O1620" t="s">
        <v>27</v>
      </c>
      <c r="P1620">
        <v>1</v>
      </c>
      <c r="Q1620" t="s">
        <v>28</v>
      </c>
      <c r="R1620" t="s">
        <v>21</v>
      </c>
      <c r="S1620" t="s">
        <v>29</v>
      </c>
    </row>
    <row r="1621" spans="1:19">
      <c r="A1621" s="1">
        <v>44934.070104166669</v>
      </c>
      <c r="B1621" s="1" t="s">
        <v>19</v>
      </c>
      <c r="C1621" t="s">
        <v>60</v>
      </c>
      <c r="D1621">
        <v>0</v>
      </c>
      <c r="E1621" s="2">
        <v>-1.070104166668898</v>
      </c>
      <c r="G1621" t="s">
        <v>21</v>
      </c>
      <c r="H1621" t="s">
        <v>22</v>
      </c>
      <c r="I1621" t="s">
        <v>23</v>
      </c>
      <c r="J1621" t="s">
        <v>24</v>
      </c>
      <c r="K1621">
        <v>1</v>
      </c>
      <c r="L1621" t="s">
        <v>25</v>
      </c>
      <c r="M1621">
        <v>1</v>
      </c>
      <c r="N1621" t="s">
        <v>26</v>
      </c>
      <c r="O1621" t="s">
        <v>27</v>
      </c>
      <c r="P1621">
        <v>1</v>
      </c>
      <c r="Q1621" t="s">
        <v>28</v>
      </c>
      <c r="R1621" t="s">
        <v>21</v>
      </c>
      <c r="S1621" t="s">
        <v>29</v>
      </c>
    </row>
    <row r="1622" spans="1:19">
      <c r="A1622" s="1">
        <v>44934.070775462962</v>
      </c>
      <c r="B1622" s="1" t="s">
        <v>19</v>
      </c>
      <c r="C1622" t="s">
        <v>60</v>
      </c>
      <c r="D1622">
        <v>0</v>
      </c>
      <c r="E1622" s="2">
        <v>-1.0707754629620467</v>
      </c>
      <c r="G1622" t="s">
        <v>21</v>
      </c>
      <c r="H1622" t="s">
        <v>22</v>
      </c>
      <c r="I1622" t="s">
        <v>23</v>
      </c>
      <c r="J1622" t="s">
        <v>24</v>
      </c>
      <c r="K1622">
        <v>1</v>
      </c>
      <c r="L1622" t="s">
        <v>25</v>
      </c>
      <c r="M1622">
        <v>1</v>
      </c>
      <c r="N1622" t="s">
        <v>26</v>
      </c>
      <c r="O1622" t="s">
        <v>27</v>
      </c>
      <c r="P1622">
        <v>1</v>
      </c>
      <c r="Q1622" t="s">
        <v>28</v>
      </c>
      <c r="R1622" t="s">
        <v>21</v>
      </c>
      <c r="S1622" t="s">
        <v>29</v>
      </c>
    </row>
    <row r="1623" spans="1:19">
      <c r="A1623" s="1">
        <v>44934.080671296295</v>
      </c>
      <c r="B1623" s="1" t="s">
        <v>19</v>
      </c>
      <c r="C1623" t="s">
        <v>60</v>
      </c>
      <c r="D1623">
        <v>0</v>
      </c>
      <c r="E1623" s="2">
        <v>-1.080671296294895</v>
      </c>
      <c r="G1623" t="s">
        <v>21</v>
      </c>
      <c r="H1623" t="s">
        <v>22</v>
      </c>
      <c r="I1623" t="s">
        <v>23</v>
      </c>
      <c r="J1623" t="s">
        <v>24</v>
      </c>
      <c r="K1623">
        <v>1</v>
      </c>
      <c r="L1623" t="s">
        <v>25</v>
      </c>
      <c r="M1623">
        <v>1</v>
      </c>
      <c r="N1623" t="s">
        <v>26</v>
      </c>
      <c r="O1623" t="s">
        <v>27</v>
      </c>
      <c r="P1623">
        <v>1</v>
      </c>
      <c r="Q1623" t="s">
        <v>28</v>
      </c>
      <c r="R1623" t="s">
        <v>21</v>
      </c>
      <c r="S1623" t="s">
        <v>29</v>
      </c>
    </row>
    <row r="1624" spans="1:19">
      <c r="A1624" s="1">
        <v>44934.08153935185</v>
      </c>
      <c r="B1624" s="1" t="s">
        <v>19</v>
      </c>
      <c r="C1624" t="s">
        <v>60</v>
      </c>
      <c r="D1624">
        <v>0</v>
      </c>
      <c r="E1624" s="2">
        <v>-1.0815393518496421</v>
      </c>
      <c r="G1624" t="s">
        <v>21</v>
      </c>
      <c r="H1624" t="s">
        <v>22</v>
      </c>
      <c r="I1624" t="s">
        <v>23</v>
      </c>
      <c r="J1624" t="s">
        <v>24</v>
      </c>
      <c r="K1624">
        <v>1</v>
      </c>
      <c r="L1624" t="s">
        <v>25</v>
      </c>
      <c r="M1624">
        <v>1</v>
      </c>
      <c r="N1624" t="s">
        <v>26</v>
      </c>
      <c r="O1624" t="s">
        <v>27</v>
      </c>
      <c r="P1624">
        <v>1</v>
      </c>
      <c r="Q1624" t="s">
        <v>28</v>
      </c>
      <c r="R1624" t="s">
        <v>21</v>
      </c>
      <c r="S1624" t="s">
        <v>29</v>
      </c>
    </row>
    <row r="1625" spans="1:19">
      <c r="A1625" s="1">
        <v>44934.090949074074</v>
      </c>
      <c r="B1625" s="1" t="s">
        <v>19</v>
      </c>
      <c r="C1625" t="s">
        <v>60</v>
      </c>
      <c r="D1625">
        <v>0</v>
      </c>
      <c r="E1625" s="2">
        <v>-1.0909490740741603</v>
      </c>
      <c r="G1625" t="s">
        <v>21</v>
      </c>
      <c r="H1625" t="s">
        <v>22</v>
      </c>
      <c r="I1625" t="s">
        <v>23</v>
      </c>
      <c r="J1625" t="s">
        <v>24</v>
      </c>
      <c r="K1625">
        <v>1</v>
      </c>
      <c r="L1625" t="s">
        <v>25</v>
      </c>
      <c r="M1625">
        <v>1</v>
      </c>
      <c r="N1625" t="s">
        <v>26</v>
      </c>
      <c r="O1625" t="s">
        <v>27</v>
      </c>
      <c r="P1625">
        <v>1</v>
      </c>
      <c r="Q1625" t="s">
        <v>28</v>
      </c>
      <c r="R1625" t="s">
        <v>21</v>
      </c>
      <c r="S1625" t="s">
        <v>29</v>
      </c>
    </row>
    <row r="1626" spans="1:19">
      <c r="A1626" s="1">
        <v>44934.091597222221</v>
      </c>
      <c r="B1626" s="1" t="s">
        <v>19</v>
      </c>
      <c r="C1626" t="s">
        <v>60</v>
      </c>
      <c r="D1626">
        <v>0</v>
      </c>
      <c r="E1626" s="2">
        <v>-1.0915972222210257</v>
      </c>
      <c r="G1626" t="s">
        <v>21</v>
      </c>
      <c r="H1626" t="s">
        <v>22</v>
      </c>
      <c r="I1626" t="s">
        <v>23</v>
      </c>
      <c r="J1626" t="s">
        <v>24</v>
      </c>
      <c r="K1626">
        <v>1</v>
      </c>
      <c r="L1626" t="s">
        <v>25</v>
      </c>
      <c r="M1626">
        <v>1</v>
      </c>
      <c r="N1626" t="s">
        <v>26</v>
      </c>
      <c r="O1626" t="s">
        <v>27</v>
      </c>
      <c r="P1626">
        <v>1</v>
      </c>
      <c r="Q1626" t="s">
        <v>28</v>
      </c>
      <c r="R1626" t="s">
        <v>21</v>
      </c>
      <c r="S1626" t="s">
        <v>29</v>
      </c>
    </row>
    <row r="1627" spans="1:19">
      <c r="A1627" s="1">
        <v>44934.101377314815</v>
      </c>
      <c r="B1627" s="1" t="s">
        <v>19</v>
      </c>
      <c r="C1627" t="s">
        <v>60</v>
      </c>
      <c r="D1627">
        <v>0</v>
      </c>
      <c r="E1627" s="2">
        <v>-1.1013773148151813</v>
      </c>
      <c r="G1627" t="s">
        <v>21</v>
      </c>
      <c r="H1627" t="s">
        <v>22</v>
      </c>
      <c r="I1627" t="s">
        <v>23</v>
      </c>
      <c r="J1627" t="s">
        <v>24</v>
      </c>
      <c r="K1627">
        <v>1</v>
      </c>
      <c r="L1627" t="s">
        <v>25</v>
      </c>
      <c r="M1627">
        <v>1</v>
      </c>
      <c r="N1627" t="s">
        <v>26</v>
      </c>
      <c r="O1627" t="s">
        <v>27</v>
      </c>
      <c r="P1627">
        <v>1</v>
      </c>
      <c r="Q1627" t="s">
        <v>28</v>
      </c>
      <c r="R1627" t="s">
        <v>21</v>
      </c>
      <c r="S1627" t="s">
        <v>29</v>
      </c>
    </row>
    <row r="1628" spans="1:19">
      <c r="A1628" s="1">
        <v>44934.102060185185</v>
      </c>
      <c r="B1628" s="1" t="s">
        <v>19</v>
      </c>
      <c r="C1628" t="s">
        <v>60</v>
      </c>
      <c r="D1628">
        <v>0</v>
      </c>
      <c r="E1628" s="2">
        <v>-1.1020601851851097</v>
      </c>
      <c r="G1628" t="s">
        <v>21</v>
      </c>
      <c r="H1628" t="s">
        <v>22</v>
      </c>
      <c r="I1628" t="s">
        <v>23</v>
      </c>
      <c r="J1628" t="s">
        <v>24</v>
      </c>
      <c r="K1628">
        <v>1</v>
      </c>
      <c r="L1628" t="s">
        <v>25</v>
      </c>
      <c r="M1628">
        <v>1</v>
      </c>
      <c r="N1628" t="s">
        <v>26</v>
      </c>
      <c r="O1628" t="s">
        <v>27</v>
      </c>
      <c r="P1628">
        <v>1</v>
      </c>
      <c r="Q1628" t="s">
        <v>28</v>
      </c>
      <c r="R1628" t="s">
        <v>21</v>
      </c>
      <c r="S1628" t="s">
        <v>29</v>
      </c>
    </row>
    <row r="1629" spans="1:19">
      <c r="A1629" s="1">
        <v>44934.111793981479</v>
      </c>
      <c r="B1629" s="1" t="s">
        <v>19</v>
      </c>
      <c r="C1629" t="s">
        <v>60</v>
      </c>
      <c r="D1629">
        <v>0</v>
      </c>
      <c r="E1629" s="2">
        <v>-1.1117939814794227</v>
      </c>
      <c r="G1629" t="s">
        <v>21</v>
      </c>
      <c r="H1629" t="s">
        <v>22</v>
      </c>
      <c r="I1629" t="s">
        <v>23</v>
      </c>
      <c r="J1629" t="s">
        <v>24</v>
      </c>
      <c r="K1629">
        <v>1</v>
      </c>
      <c r="L1629" t="s">
        <v>25</v>
      </c>
      <c r="M1629">
        <v>1</v>
      </c>
      <c r="N1629" t="s">
        <v>26</v>
      </c>
      <c r="O1629" t="s">
        <v>27</v>
      </c>
      <c r="P1629">
        <v>1</v>
      </c>
      <c r="Q1629" t="s">
        <v>28</v>
      </c>
      <c r="R1629" t="s">
        <v>21</v>
      </c>
      <c r="S1629" t="s">
        <v>29</v>
      </c>
    </row>
    <row r="1630" spans="1:19">
      <c r="A1630" s="1">
        <v>44934.112476851849</v>
      </c>
      <c r="B1630" s="1" t="s">
        <v>19</v>
      </c>
      <c r="C1630" t="s">
        <v>60</v>
      </c>
      <c r="D1630">
        <v>0</v>
      </c>
      <c r="E1630" s="2">
        <v>-1.1124768518493511</v>
      </c>
      <c r="G1630" t="s">
        <v>21</v>
      </c>
      <c r="H1630" t="s">
        <v>22</v>
      </c>
      <c r="I1630" t="s">
        <v>23</v>
      </c>
      <c r="J1630" t="s">
        <v>24</v>
      </c>
      <c r="K1630">
        <v>1</v>
      </c>
      <c r="L1630" t="s">
        <v>25</v>
      </c>
      <c r="M1630">
        <v>1</v>
      </c>
      <c r="N1630" t="s">
        <v>26</v>
      </c>
      <c r="O1630" t="s">
        <v>27</v>
      </c>
      <c r="P1630">
        <v>1</v>
      </c>
      <c r="Q1630" t="s">
        <v>28</v>
      </c>
      <c r="R1630" t="s">
        <v>21</v>
      </c>
      <c r="S1630" t="s">
        <v>29</v>
      </c>
    </row>
    <row r="1631" spans="1:19">
      <c r="A1631" s="1">
        <v>44934.122337962966</v>
      </c>
      <c r="B1631" s="1" t="s">
        <v>19</v>
      </c>
      <c r="C1631" t="s">
        <v>60</v>
      </c>
      <c r="D1631">
        <v>0</v>
      </c>
      <c r="E1631" s="2">
        <v>-1.1223379629664123</v>
      </c>
      <c r="G1631" t="s">
        <v>21</v>
      </c>
      <c r="H1631" t="s">
        <v>22</v>
      </c>
      <c r="I1631" t="s">
        <v>23</v>
      </c>
      <c r="J1631" t="s">
        <v>24</v>
      </c>
      <c r="K1631">
        <v>1</v>
      </c>
      <c r="L1631" t="s">
        <v>25</v>
      </c>
      <c r="M1631">
        <v>1</v>
      </c>
      <c r="N1631" t="s">
        <v>26</v>
      </c>
      <c r="O1631" t="s">
        <v>27</v>
      </c>
      <c r="P1631">
        <v>1</v>
      </c>
      <c r="Q1631" t="s">
        <v>28</v>
      </c>
      <c r="R1631" t="s">
        <v>21</v>
      </c>
      <c r="S1631" t="s">
        <v>29</v>
      </c>
    </row>
    <row r="1632" spans="1:19">
      <c r="A1632" s="1">
        <v>44934.123078703706</v>
      </c>
      <c r="B1632" s="1" t="s">
        <v>19</v>
      </c>
      <c r="C1632" t="s">
        <v>60</v>
      </c>
      <c r="D1632">
        <v>0</v>
      </c>
      <c r="E1632" s="2">
        <v>-1.1230787037056871</v>
      </c>
      <c r="G1632" t="s">
        <v>21</v>
      </c>
      <c r="H1632" t="s">
        <v>22</v>
      </c>
      <c r="I1632" t="s">
        <v>23</v>
      </c>
      <c r="J1632" t="s">
        <v>24</v>
      </c>
      <c r="K1632">
        <v>1</v>
      </c>
      <c r="L1632" t="s">
        <v>25</v>
      </c>
      <c r="M1632">
        <v>1</v>
      </c>
      <c r="N1632" t="s">
        <v>26</v>
      </c>
      <c r="O1632" t="s">
        <v>27</v>
      </c>
      <c r="P1632">
        <v>1</v>
      </c>
      <c r="Q1632" t="s">
        <v>28</v>
      </c>
      <c r="R1632" t="s">
        <v>21</v>
      </c>
      <c r="S1632" t="s">
        <v>29</v>
      </c>
    </row>
    <row r="1633" spans="1:19">
      <c r="A1633" s="1">
        <v>44934.132592592592</v>
      </c>
      <c r="B1633" s="1" t="s">
        <v>19</v>
      </c>
      <c r="C1633" t="s">
        <v>60</v>
      </c>
      <c r="D1633">
        <v>0</v>
      </c>
      <c r="E1633" s="2">
        <v>-1.1325925925921183</v>
      </c>
      <c r="G1633" t="s">
        <v>21</v>
      </c>
      <c r="H1633" t="s">
        <v>22</v>
      </c>
      <c r="I1633" t="s">
        <v>23</v>
      </c>
      <c r="J1633" t="s">
        <v>24</v>
      </c>
      <c r="K1633">
        <v>1</v>
      </c>
      <c r="L1633" t="s">
        <v>25</v>
      </c>
      <c r="M1633">
        <v>1</v>
      </c>
      <c r="N1633" t="s">
        <v>26</v>
      </c>
      <c r="O1633" t="s">
        <v>27</v>
      </c>
      <c r="P1633">
        <v>1</v>
      </c>
      <c r="Q1633" t="s">
        <v>28</v>
      </c>
      <c r="R1633" t="s">
        <v>21</v>
      </c>
      <c r="S1633" t="s">
        <v>29</v>
      </c>
    </row>
    <row r="1634" spans="1:19">
      <c r="A1634" s="1">
        <v>44934.133240740739</v>
      </c>
      <c r="B1634" s="1" t="s">
        <v>19</v>
      </c>
      <c r="C1634" t="s">
        <v>60</v>
      </c>
      <c r="D1634">
        <v>0</v>
      </c>
      <c r="E1634" s="2">
        <v>-1.1332407407389837</v>
      </c>
      <c r="G1634" t="s">
        <v>21</v>
      </c>
      <c r="H1634" t="s">
        <v>22</v>
      </c>
      <c r="I1634" t="s">
        <v>23</v>
      </c>
      <c r="J1634" t="s">
        <v>24</v>
      </c>
      <c r="K1634">
        <v>1</v>
      </c>
      <c r="L1634" t="s">
        <v>25</v>
      </c>
      <c r="M1634">
        <v>1</v>
      </c>
      <c r="N1634" t="s">
        <v>26</v>
      </c>
      <c r="O1634" t="s">
        <v>27</v>
      </c>
      <c r="P1634">
        <v>1</v>
      </c>
      <c r="Q1634" t="s">
        <v>28</v>
      </c>
      <c r="R1634" t="s">
        <v>21</v>
      </c>
      <c r="S1634" t="s">
        <v>29</v>
      </c>
    </row>
    <row r="1635" spans="1:19">
      <c r="A1635" s="1">
        <v>44934.143136574072</v>
      </c>
      <c r="B1635" s="1" t="s">
        <v>19</v>
      </c>
      <c r="C1635" t="s">
        <v>60</v>
      </c>
      <c r="D1635">
        <v>0</v>
      </c>
      <c r="E1635" s="2">
        <v>-1.143136574071832</v>
      </c>
      <c r="G1635" t="s">
        <v>21</v>
      </c>
      <c r="H1635" t="s">
        <v>22</v>
      </c>
      <c r="I1635" t="s">
        <v>23</v>
      </c>
      <c r="J1635" t="s">
        <v>24</v>
      </c>
      <c r="K1635">
        <v>1</v>
      </c>
      <c r="L1635" t="s">
        <v>25</v>
      </c>
      <c r="M1635">
        <v>1</v>
      </c>
      <c r="N1635" t="s">
        <v>26</v>
      </c>
      <c r="O1635" t="s">
        <v>27</v>
      </c>
      <c r="P1635">
        <v>1</v>
      </c>
      <c r="Q1635" t="s">
        <v>28</v>
      </c>
      <c r="R1635" t="s">
        <v>21</v>
      </c>
      <c r="S1635" t="s">
        <v>29</v>
      </c>
    </row>
    <row r="1636" spans="1:19">
      <c r="A1636" s="1">
        <v>44934.143761574072</v>
      </c>
      <c r="B1636" s="1" t="s">
        <v>19</v>
      </c>
      <c r="C1636" t="s">
        <v>60</v>
      </c>
      <c r="D1636">
        <v>0</v>
      </c>
      <c r="E1636" s="2">
        <v>-1.1437615740724141</v>
      </c>
      <c r="G1636" t="s">
        <v>21</v>
      </c>
      <c r="H1636" t="s">
        <v>22</v>
      </c>
      <c r="I1636" t="s">
        <v>23</v>
      </c>
      <c r="J1636" t="s">
        <v>24</v>
      </c>
      <c r="K1636">
        <v>1</v>
      </c>
      <c r="L1636" t="s">
        <v>25</v>
      </c>
      <c r="M1636">
        <v>1</v>
      </c>
      <c r="N1636" t="s">
        <v>26</v>
      </c>
      <c r="O1636" t="s">
        <v>27</v>
      </c>
      <c r="P1636">
        <v>1</v>
      </c>
      <c r="Q1636" t="s">
        <v>28</v>
      </c>
      <c r="R1636" t="s">
        <v>21</v>
      </c>
      <c r="S1636" t="s">
        <v>29</v>
      </c>
    </row>
    <row r="1637" spans="1:19">
      <c r="A1637" s="1">
        <v>44934.153437499997</v>
      </c>
      <c r="B1637" s="1" t="s">
        <v>19</v>
      </c>
      <c r="C1637" t="s">
        <v>60</v>
      </c>
      <c r="D1637">
        <v>0</v>
      </c>
      <c r="E1637" s="2">
        <v>-1.1534374999973807</v>
      </c>
      <c r="G1637" t="s">
        <v>21</v>
      </c>
      <c r="H1637" t="s">
        <v>22</v>
      </c>
      <c r="I1637" t="s">
        <v>23</v>
      </c>
      <c r="J1637" t="s">
        <v>24</v>
      </c>
      <c r="K1637">
        <v>1</v>
      </c>
      <c r="L1637" t="s">
        <v>25</v>
      </c>
      <c r="M1637">
        <v>1</v>
      </c>
      <c r="N1637" t="s">
        <v>26</v>
      </c>
      <c r="O1637" t="s">
        <v>27</v>
      </c>
      <c r="P1637">
        <v>1</v>
      </c>
      <c r="Q1637" t="s">
        <v>28</v>
      </c>
      <c r="R1637" t="s">
        <v>21</v>
      </c>
      <c r="S1637" t="s">
        <v>29</v>
      </c>
    </row>
    <row r="1638" spans="1:19">
      <c r="A1638" s="1">
        <v>44934.154166666667</v>
      </c>
      <c r="B1638" s="1" t="s">
        <v>19</v>
      </c>
      <c r="C1638" t="s">
        <v>60</v>
      </c>
      <c r="D1638">
        <v>0</v>
      </c>
      <c r="E1638" s="2">
        <v>-1.1541666666671517</v>
      </c>
      <c r="G1638" t="s">
        <v>21</v>
      </c>
      <c r="H1638" t="s">
        <v>22</v>
      </c>
      <c r="I1638" t="s">
        <v>23</v>
      </c>
      <c r="J1638" t="s">
        <v>24</v>
      </c>
      <c r="K1638">
        <v>1</v>
      </c>
      <c r="L1638" t="s">
        <v>25</v>
      </c>
      <c r="M1638">
        <v>1</v>
      </c>
      <c r="N1638" t="s">
        <v>26</v>
      </c>
      <c r="O1638" t="s">
        <v>27</v>
      </c>
      <c r="P1638">
        <v>1</v>
      </c>
      <c r="Q1638" t="s">
        <v>28</v>
      </c>
      <c r="R1638" t="s">
        <v>21</v>
      </c>
      <c r="S1638" t="s">
        <v>29</v>
      </c>
    </row>
    <row r="1639" spans="1:19">
      <c r="A1639" s="1">
        <v>44934.164131944446</v>
      </c>
      <c r="B1639" s="1" t="s">
        <v>19</v>
      </c>
      <c r="C1639" t="s">
        <v>60</v>
      </c>
      <c r="D1639">
        <v>0</v>
      </c>
      <c r="E1639" s="2">
        <v>-1.164131944446126</v>
      </c>
      <c r="G1639" t="s">
        <v>21</v>
      </c>
      <c r="H1639" t="s">
        <v>22</v>
      </c>
      <c r="I1639" t="s">
        <v>23</v>
      </c>
      <c r="J1639" t="s">
        <v>24</v>
      </c>
      <c r="K1639">
        <v>1</v>
      </c>
      <c r="L1639" t="s">
        <v>25</v>
      </c>
      <c r="M1639">
        <v>1</v>
      </c>
      <c r="N1639" t="s">
        <v>26</v>
      </c>
      <c r="O1639" t="s">
        <v>27</v>
      </c>
      <c r="P1639">
        <v>1</v>
      </c>
      <c r="Q1639" t="s">
        <v>28</v>
      </c>
      <c r="R1639" t="s">
        <v>21</v>
      </c>
      <c r="S1639" t="s">
        <v>29</v>
      </c>
    </row>
    <row r="1640" spans="1:19">
      <c r="A1640" s="1">
        <v>44934.164861111109</v>
      </c>
      <c r="B1640" s="1" t="s">
        <v>19</v>
      </c>
      <c r="C1640" t="s">
        <v>60</v>
      </c>
      <c r="D1640">
        <v>0</v>
      </c>
      <c r="E1640" s="2">
        <v>-1.1648611111086211</v>
      </c>
      <c r="G1640" t="s">
        <v>21</v>
      </c>
      <c r="H1640" t="s">
        <v>22</v>
      </c>
      <c r="I1640" t="s">
        <v>23</v>
      </c>
      <c r="J1640" t="s">
        <v>24</v>
      </c>
      <c r="K1640">
        <v>1</v>
      </c>
      <c r="L1640" t="s">
        <v>25</v>
      </c>
      <c r="M1640">
        <v>1</v>
      </c>
      <c r="N1640" t="s">
        <v>26</v>
      </c>
      <c r="O1640" t="s">
        <v>27</v>
      </c>
      <c r="P1640">
        <v>1</v>
      </c>
      <c r="Q1640" t="s">
        <v>28</v>
      </c>
      <c r="R1640" t="s">
        <v>21</v>
      </c>
      <c r="S1640" t="s">
        <v>29</v>
      </c>
    </row>
    <row r="1641" spans="1:19">
      <c r="A1641" s="1">
        <v>44934.174212962964</v>
      </c>
      <c r="B1641" s="1" t="s">
        <v>19</v>
      </c>
      <c r="C1641" t="s">
        <v>60</v>
      </c>
      <c r="D1641">
        <v>0</v>
      </c>
      <c r="E1641" s="2">
        <v>-1.174212962963793</v>
      </c>
      <c r="G1641" t="s">
        <v>21</v>
      </c>
      <c r="H1641" t="s">
        <v>22</v>
      </c>
      <c r="I1641" t="s">
        <v>23</v>
      </c>
      <c r="J1641" t="s">
        <v>24</v>
      </c>
      <c r="K1641">
        <v>1</v>
      </c>
      <c r="L1641" t="s">
        <v>25</v>
      </c>
      <c r="M1641">
        <v>1</v>
      </c>
      <c r="N1641" t="s">
        <v>26</v>
      </c>
      <c r="O1641" t="s">
        <v>27</v>
      </c>
      <c r="P1641">
        <v>1</v>
      </c>
      <c r="Q1641" t="s">
        <v>28</v>
      </c>
      <c r="R1641" t="s">
        <v>21</v>
      </c>
      <c r="S1641" t="s">
        <v>29</v>
      </c>
    </row>
    <row r="1642" spans="1:19">
      <c r="A1642" s="1">
        <v>44934.174849537034</v>
      </c>
      <c r="B1642" s="1" t="s">
        <v>19</v>
      </c>
      <c r="C1642" t="s">
        <v>60</v>
      </c>
      <c r="D1642">
        <v>0</v>
      </c>
      <c r="E1642" s="2">
        <v>-1.1748495370338787</v>
      </c>
      <c r="G1642" t="s">
        <v>21</v>
      </c>
      <c r="H1642" t="s">
        <v>22</v>
      </c>
      <c r="I1642" t="s">
        <v>23</v>
      </c>
      <c r="J1642" t="s">
        <v>24</v>
      </c>
      <c r="K1642">
        <v>1</v>
      </c>
      <c r="L1642" t="s">
        <v>25</v>
      </c>
      <c r="M1642">
        <v>1</v>
      </c>
      <c r="N1642" t="s">
        <v>26</v>
      </c>
      <c r="O1642" t="s">
        <v>27</v>
      </c>
      <c r="P1642">
        <v>1</v>
      </c>
      <c r="Q1642" t="s">
        <v>28</v>
      </c>
      <c r="R1642" t="s">
        <v>21</v>
      </c>
      <c r="S1642" t="s">
        <v>29</v>
      </c>
    </row>
    <row r="1643" spans="1:19">
      <c r="A1643" s="1">
        <v>44934.184872685182</v>
      </c>
      <c r="B1643" s="1" t="s">
        <v>19</v>
      </c>
      <c r="C1643" t="s">
        <v>60</v>
      </c>
      <c r="D1643">
        <v>0</v>
      </c>
      <c r="E1643" s="2">
        <v>-1.1848726851821993</v>
      </c>
      <c r="G1643" t="s">
        <v>21</v>
      </c>
      <c r="H1643" t="s">
        <v>22</v>
      </c>
      <c r="I1643" t="s">
        <v>23</v>
      </c>
      <c r="J1643" t="s">
        <v>24</v>
      </c>
      <c r="K1643">
        <v>1</v>
      </c>
      <c r="L1643" t="s">
        <v>25</v>
      </c>
      <c r="M1643">
        <v>1</v>
      </c>
      <c r="N1643" t="s">
        <v>26</v>
      </c>
      <c r="O1643" t="s">
        <v>27</v>
      </c>
      <c r="P1643">
        <v>1</v>
      </c>
      <c r="Q1643" t="s">
        <v>28</v>
      </c>
      <c r="R1643" t="s">
        <v>21</v>
      </c>
      <c r="S1643" t="s">
        <v>29</v>
      </c>
    </row>
    <row r="1644" spans="1:19">
      <c r="A1644" s="1">
        <v>44934.185543981483</v>
      </c>
      <c r="B1644" s="1" t="s">
        <v>19</v>
      </c>
      <c r="C1644" t="s">
        <v>60</v>
      </c>
      <c r="D1644">
        <v>0</v>
      </c>
      <c r="E1644" s="2">
        <v>-1.1855439814826241</v>
      </c>
      <c r="G1644" t="s">
        <v>21</v>
      </c>
      <c r="H1644" t="s">
        <v>22</v>
      </c>
      <c r="I1644" t="s">
        <v>23</v>
      </c>
      <c r="J1644" t="s">
        <v>24</v>
      </c>
      <c r="K1644">
        <v>1</v>
      </c>
      <c r="L1644" t="s">
        <v>25</v>
      </c>
      <c r="M1644">
        <v>1</v>
      </c>
      <c r="N1644" t="s">
        <v>26</v>
      </c>
      <c r="O1644" t="s">
        <v>27</v>
      </c>
      <c r="P1644">
        <v>1</v>
      </c>
      <c r="Q1644" t="s">
        <v>28</v>
      </c>
      <c r="R1644" t="s">
        <v>21</v>
      </c>
      <c r="S1644" t="s">
        <v>29</v>
      </c>
    </row>
    <row r="1645" spans="1:19">
      <c r="A1645" s="1">
        <v>44934.195069444446</v>
      </c>
      <c r="B1645" s="1" t="s">
        <v>19</v>
      </c>
      <c r="C1645" t="s">
        <v>60</v>
      </c>
      <c r="D1645">
        <v>0</v>
      </c>
      <c r="E1645" s="2">
        <v>-1.195069444445835</v>
      </c>
      <c r="G1645" t="s">
        <v>21</v>
      </c>
      <c r="H1645" t="s">
        <v>22</v>
      </c>
      <c r="I1645" t="s">
        <v>23</v>
      </c>
      <c r="J1645" t="s">
        <v>24</v>
      </c>
      <c r="K1645">
        <v>1</v>
      </c>
      <c r="L1645" t="s">
        <v>25</v>
      </c>
      <c r="M1645">
        <v>1</v>
      </c>
      <c r="N1645" t="s">
        <v>26</v>
      </c>
      <c r="O1645" t="s">
        <v>27</v>
      </c>
      <c r="P1645">
        <v>1</v>
      </c>
      <c r="Q1645" t="s">
        <v>28</v>
      </c>
      <c r="R1645" t="s">
        <v>21</v>
      </c>
      <c r="S1645" t="s">
        <v>29</v>
      </c>
    </row>
    <row r="1646" spans="1:19">
      <c r="A1646" s="1">
        <v>44934.195717592593</v>
      </c>
      <c r="B1646" s="1" t="s">
        <v>19</v>
      </c>
      <c r="C1646" t="s">
        <v>60</v>
      </c>
      <c r="D1646">
        <v>0</v>
      </c>
      <c r="E1646" s="2">
        <v>-1.1957175925927004</v>
      </c>
      <c r="G1646" t="s">
        <v>21</v>
      </c>
      <c r="H1646" t="s">
        <v>22</v>
      </c>
      <c r="I1646" t="s">
        <v>23</v>
      </c>
      <c r="J1646" t="s">
        <v>24</v>
      </c>
      <c r="K1646">
        <v>1</v>
      </c>
      <c r="L1646" t="s">
        <v>25</v>
      </c>
      <c r="M1646">
        <v>1</v>
      </c>
      <c r="N1646" t="s">
        <v>26</v>
      </c>
      <c r="O1646" t="s">
        <v>27</v>
      </c>
      <c r="P1646">
        <v>1</v>
      </c>
      <c r="Q1646" t="s">
        <v>28</v>
      </c>
      <c r="R1646" t="s">
        <v>21</v>
      </c>
      <c r="S1646" t="s">
        <v>29</v>
      </c>
    </row>
    <row r="1647" spans="1:19">
      <c r="A1647" s="1">
        <v>44934.205682870372</v>
      </c>
      <c r="B1647" s="1" t="s">
        <v>19</v>
      </c>
      <c r="C1647" t="s">
        <v>60</v>
      </c>
      <c r="D1647">
        <v>0</v>
      </c>
      <c r="E1647" s="2">
        <v>-1.2056828703716747</v>
      </c>
      <c r="G1647" t="s">
        <v>21</v>
      </c>
      <c r="H1647" t="s">
        <v>22</v>
      </c>
      <c r="I1647" t="s">
        <v>23</v>
      </c>
      <c r="J1647" t="s">
        <v>24</v>
      </c>
      <c r="K1647">
        <v>1</v>
      </c>
      <c r="L1647" t="s">
        <v>25</v>
      </c>
      <c r="M1647">
        <v>1</v>
      </c>
      <c r="N1647" t="s">
        <v>26</v>
      </c>
      <c r="O1647" t="s">
        <v>27</v>
      </c>
      <c r="P1647">
        <v>1</v>
      </c>
      <c r="Q1647" t="s">
        <v>28</v>
      </c>
      <c r="R1647" t="s">
        <v>21</v>
      </c>
      <c r="S1647" t="s">
        <v>29</v>
      </c>
    </row>
    <row r="1648" spans="1:19">
      <c r="A1648" s="1">
        <v>44934.206435185188</v>
      </c>
      <c r="B1648" s="1" t="s">
        <v>19</v>
      </c>
      <c r="C1648" t="s">
        <v>60</v>
      </c>
      <c r="D1648">
        <v>0</v>
      </c>
      <c r="E1648" s="2">
        <v>-1.2064351851877291</v>
      </c>
      <c r="G1648" t="s">
        <v>21</v>
      </c>
      <c r="H1648" t="s">
        <v>22</v>
      </c>
      <c r="I1648" t="s">
        <v>23</v>
      </c>
      <c r="J1648" t="s">
        <v>24</v>
      </c>
      <c r="K1648">
        <v>1</v>
      </c>
      <c r="L1648" t="s">
        <v>25</v>
      </c>
      <c r="M1648">
        <v>1</v>
      </c>
      <c r="N1648" t="s">
        <v>26</v>
      </c>
      <c r="O1648" t="s">
        <v>27</v>
      </c>
      <c r="P1648">
        <v>1</v>
      </c>
      <c r="Q1648" t="s">
        <v>28</v>
      </c>
      <c r="R1648" t="s">
        <v>21</v>
      </c>
      <c r="S1648" t="s">
        <v>29</v>
      </c>
    </row>
    <row r="1649" spans="1:19">
      <c r="A1649" s="1">
        <v>44934.215983796297</v>
      </c>
      <c r="B1649" s="1" t="s">
        <v>19</v>
      </c>
      <c r="C1649" t="s">
        <v>60</v>
      </c>
      <c r="D1649">
        <v>0</v>
      </c>
      <c r="E1649" s="2">
        <v>-1.2159837962972233</v>
      </c>
      <c r="G1649" t="s">
        <v>21</v>
      </c>
      <c r="H1649" t="s">
        <v>22</v>
      </c>
      <c r="I1649" t="s">
        <v>23</v>
      </c>
      <c r="J1649" t="s">
        <v>24</v>
      </c>
      <c r="K1649">
        <v>1</v>
      </c>
      <c r="L1649" t="s">
        <v>25</v>
      </c>
      <c r="M1649">
        <v>1</v>
      </c>
      <c r="N1649" t="s">
        <v>26</v>
      </c>
      <c r="O1649" t="s">
        <v>27</v>
      </c>
      <c r="P1649">
        <v>1</v>
      </c>
      <c r="Q1649" t="s">
        <v>28</v>
      </c>
      <c r="R1649" t="s">
        <v>21</v>
      </c>
      <c r="S1649" t="s">
        <v>29</v>
      </c>
    </row>
    <row r="1650" spans="1:19">
      <c r="A1650" s="1">
        <v>44934.216736111113</v>
      </c>
      <c r="B1650" s="1" t="s">
        <v>19</v>
      </c>
      <c r="C1650" t="s">
        <v>60</v>
      </c>
      <c r="D1650">
        <v>0</v>
      </c>
      <c r="E1650" s="2">
        <v>-1.2167361111132777</v>
      </c>
      <c r="G1650" t="s">
        <v>21</v>
      </c>
      <c r="H1650" t="s">
        <v>22</v>
      </c>
      <c r="I1650" t="s">
        <v>23</v>
      </c>
      <c r="J1650" t="s">
        <v>24</v>
      </c>
      <c r="K1650">
        <v>1</v>
      </c>
      <c r="L1650" t="s">
        <v>25</v>
      </c>
      <c r="M1650">
        <v>1</v>
      </c>
      <c r="N1650" t="s">
        <v>26</v>
      </c>
      <c r="O1650" t="s">
        <v>27</v>
      </c>
      <c r="P1650">
        <v>1</v>
      </c>
      <c r="Q1650" t="s">
        <v>28</v>
      </c>
      <c r="R1650" t="s">
        <v>21</v>
      </c>
      <c r="S1650" t="s">
        <v>29</v>
      </c>
    </row>
    <row r="1651" spans="1:19">
      <c r="A1651" s="1">
        <v>44934.226354166669</v>
      </c>
      <c r="B1651" s="1" t="s">
        <v>19</v>
      </c>
      <c r="C1651" t="s">
        <v>60</v>
      </c>
      <c r="D1651">
        <v>0</v>
      </c>
      <c r="E1651" s="2">
        <v>-1.226354166668898</v>
      </c>
      <c r="G1651" t="s">
        <v>21</v>
      </c>
      <c r="H1651" t="s">
        <v>22</v>
      </c>
      <c r="I1651" t="s">
        <v>23</v>
      </c>
      <c r="J1651" t="s">
        <v>24</v>
      </c>
      <c r="K1651">
        <v>1</v>
      </c>
      <c r="L1651" t="s">
        <v>25</v>
      </c>
      <c r="M1651">
        <v>1</v>
      </c>
      <c r="N1651" t="s">
        <v>26</v>
      </c>
      <c r="O1651" t="s">
        <v>27</v>
      </c>
      <c r="P1651">
        <v>1</v>
      </c>
      <c r="Q1651" t="s">
        <v>28</v>
      </c>
      <c r="R1651" t="s">
        <v>21</v>
      </c>
      <c r="S1651" t="s">
        <v>29</v>
      </c>
    </row>
    <row r="1652" spans="1:19">
      <c r="A1652" s="1">
        <v>44934.227071759262</v>
      </c>
      <c r="B1652" s="1" t="s">
        <v>19</v>
      </c>
      <c r="C1652" t="s">
        <v>60</v>
      </c>
      <c r="D1652">
        <v>0</v>
      </c>
      <c r="E1652" s="2">
        <v>-1.2270717592618894</v>
      </c>
      <c r="G1652" t="s">
        <v>21</v>
      </c>
      <c r="H1652" t="s">
        <v>22</v>
      </c>
      <c r="I1652" t="s">
        <v>23</v>
      </c>
      <c r="J1652" t="s">
        <v>24</v>
      </c>
      <c r="K1652">
        <v>1</v>
      </c>
      <c r="L1652" t="s">
        <v>25</v>
      </c>
      <c r="M1652">
        <v>1</v>
      </c>
      <c r="N1652" t="s">
        <v>26</v>
      </c>
      <c r="O1652" t="s">
        <v>27</v>
      </c>
      <c r="P1652">
        <v>1</v>
      </c>
      <c r="Q1652" t="s">
        <v>28</v>
      </c>
      <c r="R1652" t="s">
        <v>21</v>
      </c>
      <c r="S1652" t="s">
        <v>29</v>
      </c>
    </row>
    <row r="1653" spans="1:19">
      <c r="A1653" s="1">
        <v>44934.23678240741</v>
      </c>
      <c r="B1653" s="1" t="s">
        <v>19</v>
      </c>
      <c r="C1653" t="s">
        <v>60</v>
      </c>
      <c r="D1653">
        <v>0</v>
      </c>
      <c r="E1653" s="2">
        <v>-1.236782407409919</v>
      </c>
      <c r="G1653" t="s">
        <v>21</v>
      </c>
      <c r="H1653" t="s">
        <v>22</v>
      </c>
      <c r="I1653" t="s">
        <v>23</v>
      </c>
      <c r="J1653" t="s">
        <v>24</v>
      </c>
      <c r="K1653">
        <v>1</v>
      </c>
      <c r="L1653" t="s">
        <v>25</v>
      </c>
      <c r="M1653">
        <v>1</v>
      </c>
      <c r="N1653" t="s">
        <v>26</v>
      </c>
      <c r="O1653" t="s">
        <v>27</v>
      </c>
      <c r="P1653">
        <v>1</v>
      </c>
      <c r="Q1653" t="s">
        <v>28</v>
      </c>
      <c r="R1653" t="s">
        <v>21</v>
      </c>
      <c r="S1653" t="s">
        <v>29</v>
      </c>
    </row>
    <row r="1654" spans="1:19">
      <c r="A1654" s="1">
        <v>44934.23741898148</v>
      </c>
      <c r="B1654" s="1" t="s">
        <v>19</v>
      </c>
      <c r="C1654" t="s">
        <v>60</v>
      </c>
      <c r="D1654">
        <v>0</v>
      </c>
      <c r="E1654" s="2">
        <v>-1.2374189814800047</v>
      </c>
      <c r="G1654" t="s">
        <v>21</v>
      </c>
      <c r="H1654" t="s">
        <v>22</v>
      </c>
      <c r="I1654" t="s">
        <v>23</v>
      </c>
      <c r="J1654" t="s">
        <v>24</v>
      </c>
      <c r="K1654">
        <v>1</v>
      </c>
      <c r="L1654" t="s">
        <v>25</v>
      </c>
      <c r="M1654">
        <v>1</v>
      </c>
      <c r="N1654" t="s">
        <v>26</v>
      </c>
      <c r="O1654" t="s">
        <v>27</v>
      </c>
      <c r="P1654">
        <v>1</v>
      </c>
      <c r="Q1654" t="s">
        <v>28</v>
      </c>
      <c r="R1654" t="s">
        <v>21</v>
      </c>
      <c r="S1654" t="s">
        <v>29</v>
      </c>
    </row>
    <row r="1655" spans="1:19">
      <c r="A1655" s="1">
        <v>44934.247164351851</v>
      </c>
      <c r="B1655" s="1" t="s">
        <v>19</v>
      </c>
      <c r="C1655" t="s">
        <v>60</v>
      </c>
      <c r="D1655">
        <v>0</v>
      </c>
      <c r="E1655" s="2">
        <v>-1.2471643518510973</v>
      </c>
      <c r="G1655" t="s">
        <v>21</v>
      </c>
      <c r="H1655" t="s">
        <v>22</v>
      </c>
      <c r="I1655" t="s">
        <v>23</v>
      </c>
      <c r="J1655" t="s">
        <v>24</v>
      </c>
      <c r="K1655">
        <v>1</v>
      </c>
      <c r="L1655" t="s">
        <v>25</v>
      </c>
      <c r="M1655">
        <v>1</v>
      </c>
      <c r="N1655" t="s">
        <v>26</v>
      </c>
      <c r="O1655" t="s">
        <v>27</v>
      </c>
      <c r="P1655">
        <v>1</v>
      </c>
      <c r="Q1655" t="s">
        <v>28</v>
      </c>
      <c r="R1655" t="s">
        <v>21</v>
      </c>
      <c r="S1655" t="s">
        <v>29</v>
      </c>
    </row>
    <row r="1656" spans="1:19">
      <c r="A1656" s="1">
        <v>44934.247488425928</v>
      </c>
      <c r="B1656" s="1" t="s">
        <v>19</v>
      </c>
      <c r="C1656" t="s">
        <v>57</v>
      </c>
      <c r="D1656">
        <v>0</v>
      </c>
      <c r="E1656" s="2">
        <v>1.752511574071832</v>
      </c>
      <c r="G1656" t="s">
        <v>31</v>
      </c>
      <c r="H1656" t="s">
        <v>32</v>
      </c>
      <c r="I1656" t="s">
        <v>33</v>
      </c>
      <c r="J1656" t="s">
        <v>34</v>
      </c>
      <c r="K1656">
        <v>4</v>
      </c>
      <c r="L1656" t="s">
        <v>25</v>
      </c>
      <c r="M1656">
        <v>1400</v>
      </c>
      <c r="N1656" t="s">
        <v>26</v>
      </c>
      <c r="O1656" t="s">
        <v>35</v>
      </c>
      <c r="P1656">
        <v>1</v>
      </c>
      <c r="Q1656" t="s">
        <v>36</v>
      </c>
      <c r="R1656" t="s">
        <v>31</v>
      </c>
      <c r="S1656" t="s">
        <v>29</v>
      </c>
    </row>
    <row r="1657" spans="1:19">
      <c r="A1657" s="1">
        <v>44934.247789351852</v>
      </c>
      <c r="B1657" s="1" t="s">
        <v>19</v>
      </c>
      <c r="C1657" t="s">
        <v>60</v>
      </c>
      <c r="D1657">
        <v>0</v>
      </c>
      <c r="E1657" s="2">
        <v>-1.2477893518516794</v>
      </c>
      <c r="G1657" t="s">
        <v>21</v>
      </c>
      <c r="H1657" t="s">
        <v>22</v>
      </c>
      <c r="I1657" t="s">
        <v>23</v>
      </c>
      <c r="J1657" t="s">
        <v>24</v>
      </c>
      <c r="K1657">
        <v>1</v>
      </c>
      <c r="L1657" t="s">
        <v>25</v>
      </c>
      <c r="M1657">
        <v>1</v>
      </c>
      <c r="N1657" t="s">
        <v>26</v>
      </c>
      <c r="O1657" t="s">
        <v>27</v>
      </c>
      <c r="P1657">
        <v>1</v>
      </c>
      <c r="Q1657" t="s">
        <v>28</v>
      </c>
      <c r="R1657" t="s">
        <v>21</v>
      </c>
      <c r="S1657" t="s">
        <v>29</v>
      </c>
    </row>
    <row r="1658" spans="1:19">
      <c r="A1658" s="1">
        <v>44934.257627314815</v>
      </c>
      <c r="B1658" s="1" t="s">
        <v>19</v>
      </c>
      <c r="C1658" t="s">
        <v>60</v>
      </c>
      <c r="D1658">
        <v>0</v>
      </c>
      <c r="E1658" s="2">
        <v>-1.2576273148151813</v>
      </c>
      <c r="G1658" t="s">
        <v>21</v>
      </c>
      <c r="H1658" t="s">
        <v>22</v>
      </c>
      <c r="I1658" t="s">
        <v>23</v>
      </c>
      <c r="J1658" t="s">
        <v>24</v>
      </c>
      <c r="K1658">
        <v>1</v>
      </c>
      <c r="L1658" t="s">
        <v>25</v>
      </c>
      <c r="M1658">
        <v>1</v>
      </c>
      <c r="N1658" t="s">
        <v>26</v>
      </c>
      <c r="O1658" t="s">
        <v>27</v>
      </c>
      <c r="P1658">
        <v>1</v>
      </c>
      <c r="Q1658" t="s">
        <v>28</v>
      </c>
      <c r="R1658" t="s">
        <v>21</v>
      </c>
      <c r="S1658" t="s">
        <v>29</v>
      </c>
    </row>
    <row r="1659" spans="1:19">
      <c r="A1659" s="1">
        <v>44934.258356481485</v>
      </c>
      <c r="B1659" s="1" t="s">
        <v>19</v>
      </c>
      <c r="C1659" t="s">
        <v>60</v>
      </c>
      <c r="D1659">
        <v>0</v>
      </c>
      <c r="E1659" s="2">
        <v>-1.2583564814849524</v>
      </c>
      <c r="G1659" t="s">
        <v>21</v>
      </c>
      <c r="H1659" t="s">
        <v>22</v>
      </c>
      <c r="I1659" t="s">
        <v>23</v>
      </c>
      <c r="J1659" t="s">
        <v>24</v>
      </c>
      <c r="K1659">
        <v>1</v>
      </c>
      <c r="L1659" t="s">
        <v>25</v>
      </c>
      <c r="M1659">
        <v>1</v>
      </c>
      <c r="N1659" t="s">
        <v>26</v>
      </c>
      <c r="O1659" t="s">
        <v>27</v>
      </c>
      <c r="P1659">
        <v>1</v>
      </c>
      <c r="Q1659" t="s">
        <v>28</v>
      </c>
      <c r="R1659" t="s">
        <v>21</v>
      </c>
      <c r="S1659" t="s">
        <v>29</v>
      </c>
    </row>
    <row r="1660" spans="1:19">
      <c r="A1660" s="1">
        <v>44934.26803240741</v>
      </c>
      <c r="B1660" s="1" t="s">
        <v>19</v>
      </c>
      <c r="C1660" t="s">
        <v>60</v>
      </c>
      <c r="D1660">
        <v>0</v>
      </c>
      <c r="E1660" s="2">
        <v>-1.268032407409919</v>
      </c>
      <c r="G1660" t="s">
        <v>21</v>
      </c>
      <c r="H1660" t="s">
        <v>22</v>
      </c>
      <c r="I1660" t="s">
        <v>23</v>
      </c>
      <c r="J1660" t="s">
        <v>24</v>
      </c>
      <c r="K1660">
        <v>1</v>
      </c>
      <c r="L1660" t="s">
        <v>25</v>
      </c>
      <c r="M1660">
        <v>1</v>
      </c>
      <c r="N1660" t="s">
        <v>26</v>
      </c>
      <c r="O1660" t="s">
        <v>27</v>
      </c>
      <c r="P1660">
        <v>1</v>
      </c>
      <c r="Q1660" t="s">
        <v>28</v>
      </c>
      <c r="R1660" t="s">
        <v>21</v>
      </c>
      <c r="S1660" t="s">
        <v>29</v>
      </c>
    </row>
    <row r="1661" spans="1:19">
      <c r="A1661" s="1">
        <v>44934.26871527778</v>
      </c>
      <c r="B1661" s="1" t="s">
        <v>19</v>
      </c>
      <c r="C1661" t="s">
        <v>60</v>
      </c>
      <c r="D1661">
        <v>0</v>
      </c>
      <c r="E1661" s="2">
        <v>-1.2687152777798474</v>
      </c>
      <c r="G1661" t="s">
        <v>21</v>
      </c>
      <c r="H1661" t="s">
        <v>22</v>
      </c>
      <c r="I1661" t="s">
        <v>23</v>
      </c>
      <c r="J1661" t="s">
        <v>24</v>
      </c>
      <c r="K1661">
        <v>1</v>
      </c>
      <c r="L1661" t="s">
        <v>25</v>
      </c>
      <c r="M1661">
        <v>1</v>
      </c>
      <c r="N1661" t="s">
        <v>26</v>
      </c>
      <c r="O1661" t="s">
        <v>27</v>
      </c>
      <c r="P1661">
        <v>1</v>
      </c>
      <c r="Q1661" t="s">
        <v>28</v>
      </c>
      <c r="R1661" t="s">
        <v>21</v>
      </c>
      <c r="S1661" t="s">
        <v>29</v>
      </c>
    </row>
    <row r="1662" spans="1:19">
      <c r="A1662" s="1">
        <v>44934.273356481484</v>
      </c>
      <c r="B1662" s="1" t="s">
        <v>19</v>
      </c>
      <c r="C1662" t="s">
        <v>57</v>
      </c>
      <c r="D1662">
        <v>0</v>
      </c>
      <c r="E1662" s="2">
        <v>1.7266435185156297</v>
      </c>
      <c r="G1662" t="s">
        <v>31</v>
      </c>
      <c r="H1662" t="s">
        <v>32</v>
      </c>
      <c r="I1662" t="s">
        <v>33</v>
      </c>
      <c r="J1662" t="s">
        <v>34</v>
      </c>
      <c r="K1662">
        <v>4</v>
      </c>
      <c r="L1662" t="s">
        <v>25</v>
      </c>
      <c r="M1662">
        <v>1400</v>
      </c>
      <c r="N1662" t="s">
        <v>26</v>
      </c>
      <c r="O1662" t="s">
        <v>35</v>
      </c>
      <c r="P1662">
        <v>1</v>
      </c>
      <c r="Q1662" t="s">
        <v>36</v>
      </c>
      <c r="R1662" t="s">
        <v>31</v>
      </c>
      <c r="S1662" t="s">
        <v>29</v>
      </c>
    </row>
    <row r="1663" spans="1:19">
      <c r="A1663" s="1">
        <v>44934.278483796297</v>
      </c>
      <c r="B1663" s="1" t="s">
        <v>19</v>
      </c>
      <c r="C1663" t="s">
        <v>60</v>
      </c>
      <c r="D1663">
        <v>0</v>
      </c>
      <c r="E1663" s="2">
        <v>-1.2784837962972233</v>
      </c>
      <c r="G1663" t="s">
        <v>21</v>
      </c>
      <c r="H1663" t="s">
        <v>22</v>
      </c>
      <c r="I1663" t="s">
        <v>23</v>
      </c>
      <c r="J1663" t="s">
        <v>24</v>
      </c>
      <c r="K1663">
        <v>1</v>
      </c>
      <c r="L1663" t="s">
        <v>25</v>
      </c>
      <c r="M1663">
        <v>1</v>
      </c>
      <c r="N1663" t="s">
        <v>26</v>
      </c>
      <c r="O1663" t="s">
        <v>27</v>
      </c>
      <c r="P1663">
        <v>1</v>
      </c>
      <c r="Q1663" t="s">
        <v>28</v>
      </c>
      <c r="R1663" t="s">
        <v>21</v>
      </c>
      <c r="S1663" t="s">
        <v>29</v>
      </c>
    </row>
    <row r="1664" spans="1:19">
      <c r="A1664" s="1">
        <v>44934.27925925926</v>
      </c>
      <c r="B1664" s="1" t="s">
        <v>19</v>
      </c>
      <c r="C1664" t="s">
        <v>60</v>
      </c>
      <c r="D1664">
        <v>0</v>
      </c>
      <c r="E1664" s="2">
        <v>-1.2792592592595611</v>
      </c>
      <c r="G1664" t="s">
        <v>21</v>
      </c>
      <c r="H1664" t="s">
        <v>22</v>
      </c>
      <c r="I1664" t="s">
        <v>23</v>
      </c>
      <c r="J1664" t="s">
        <v>24</v>
      </c>
      <c r="K1664">
        <v>1</v>
      </c>
      <c r="L1664" t="s">
        <v>25</v>
      </c>
      <c r="M1664">
        <v>1</v>
      </c>
      <c r="N1664" t="s">
        <v>26</v>
      </c>
      <c r="O1664" t="s">
        <v>27</v>
      </c>
      <c r="P1664">
        <v>1</v>
      </c>
      <c r="Q1664" t="s">
        <v>28</v>
      </c>
      <c r="R1664" t="s">
        <v>21</v>
      </c>
      <c r="S1664" t="s">
        <v>29</v>
      </c>
    </row>
    <row r="1665" spans="1:19">
      <c r="A1665" s="1">
        <v>44934.289097222223</v>
      </c>
      <c r="B1665" s="1" t="s">
        <v>19</v>
      </c>
      <c r="C1665" t="s">
        <v>60</v>
      </c>
      <c r="D1665">
        <v>0</v>
      </c>
      <c r="E1665" s="2">
        <v>-1.289097222223063</v>
      </c>
      <c r="G1665" t="s">
        <v>21</v>
      </c>
      <c r="H1665" t="s">
        <v>22</v>
      </c>
      <c r="I1665" t="s">
        <v>23</v>
      </c>
      <c r="J1665" t="s">
        <v>24</v>
      </c>
      <c r="K1665">
        <v>1</v>
      </c>
      <c r="L1665" t="s">
        <v>25</v>
      </c>
      <c r="M1665">
        <v>1</v>
      </c>
      <c r="N1665" t="s">
        <v>26</v>
      </c>
      <c r="O1665" t="s">
        <v>27</v>
      </c>
      <c r="P1665">
        <v>1</v>
      </c>
      <c r="Q1665" t="s">
        <v>28</v>
      </c>
      <c r="R1665" t="s">
        <v>21</v>
      </c>
      <c r="S1665" t="s">
        <v>29</v>
      </c>
    </row>
    <row r="1666" spans="1:19">
      <c r="A1666" s="1">
        <v>44934.289768518516</v>
      </c>
      <c r="B1666" s="1" t="s">
        <v>19</v>
      </c>
      <c r="C1666" t="s">
        <v>60</v>
      </c>
      <c r="D1666">
        <v>0</v>
      </c>
      <c r="E1666" s="2">
        <v>-1.2897685185162118</v>
      </c>
      <c r="G1666" t="s">
        <v>21</v>
      </c>
      <c r="H1666" t="s">
        <v>22</v>
      </c>
      <c r="I1666" t="s">
        <v>23</v>
      </c>
      <c r="J1666" t="s">
        <v>24</v>
      </c>
      <c r="K1666">
        <v>1</v>
      </c>
      <c r="L1666" t="s">
        <v>25</v>
      </c>
      <c r="M1666">
        <v>1</v>
      </c>
      <c r="N1666" t="s">
        <v>26</v>
      </c>
      <c r="O1666" t="s">
        <v>27</v>
      </c>
      <c r="P1666">
        <v>1</v>
      </c>
      <c r="Q1666" t="s">
        <v>28</v>
      </c>
      <c r="R1666" t="s">
        <v>21</v>
      </c>
      <c r="S1666" t="s">
        <v>29</v>
      </c>
    </row>
    <row r="1667" spans="1:19">
      <c r="A1667" s="1">
        <v>44934.299328703702</v>
      </c>
      <c r="B1667" s="1" t="s">
        <v>19</v>
      </c>
      <c r="C1667" t="s">
        <v>60</v>
      </c>
      <c r="D1667">
        <v>0</v>
      </c>
      <c r="E1667" s="2">
        <v>-1.2993287037024857</v>
      </c>
      <c r="G1667" t="s">
        <v>21</v>
      </c>
      <c r="H1667" t="s">
        <v>22</v>
      </c>
      <c r="I1667" t="s">
        <v>23</v>
      </c>
      <c r="J1667" t="s">
        <v>24</v>
      </c>
      <c r="K1667">
        <v>1</v>
      </c>
      <c r="L1667" t="s">
        <v>25</v>
      </c>
      <c r="M1667">
        <v>1</v>
      </c>
      <c r="N1667" t="s">
        <v>26</v>
      </c>
      <c r="O1667" t="s">
        <v>27</v>
      </c>
      <c r="P1667">
        <v>1</v>
      </c>
      <c r="Q1667" t="s">
        <v>28</v>
      </c>
      <c r="R1667" t="s">
        <v>21</v>
      </c>
      <c r="S1667" t="s">
        <v>29</v>
      </c>
    </row>
    <row r="1668" spans="1:19">
      <c r="A1668" s="1">
        <v>44934.300057870372</v>
      </c>
      <c r="B1668" s="1" t="s">
        <v>19</v>
      </c>
      <c r="C1668" t="s">
        <v>60</v>
      </c>
      <c r="D1668">
        <v>0</v>
      </c>
      <c r="E1668" s="2">
        <v>-1.3000578703722567</v>
      </c>
      <c r="G1668" t="s">
        <v>21</v>
      </c>
      <c r="H1668" t="s">
        <v>22</v>
      </c>
      <c r="I1668" t="s">
        <v>23</v>
      </c>
      <c r="J1668" t="s">
        <v>24</v>
      </c>
      <c r="K1668">
        <v>1</v>
      </c>
      <c r="L1668" t="s">
        <v>25</v>
      </c>
      <c r="M1668">
        <v>1</v>
      </c>
      <c r="N1668" t="s">
        <v>26</v>
      </c>
      <c r="O1668" t="s">
        <v>27</v>
      </c>
      <c r="P1668">
        <v>1</v>
      </c>
      <c r="Q1668" t="s">
        <v>28</v>
      </c>
      <c r="R1668" t="s">
        <v>21</v>
      </c>
      <c r="S1668" t="s">
        <v>29</v>
      </c>
    </row>
    <row r="1669" spans="1:19">
      <c r="A1669" s="1">
        <v>44934.30976851852</v>
      </c>
      <c r="B1669" s="1" t="s">
        <v>19</v>
      </c>
      <c r="C1669" t="s">
        <v>60</v>
      </c>
      <c r="D1669">
        <v>0</v>
      </c>
      <c r="E1669" s="2">
        <v>-1.3097685185202863</v>
      </c>
      <c r="G1669" t="s">
        <v>21</v>
      </c>
      <c r="H1669" t="s">
        <v>22</v>
      </c>
      <c r="I1669" t="s">
        <v>23</v>
      </c>
      <c r="J1669" t="s">
        <v>24</v>
      </c>
      <c r="K1669">
        <v>1</v>
      </c>
      <c r="L1669" t="s">
        <v>25</v>
      </c>
      <c r="M1669">
        <v>1</v>
      </c>
      <c r="N1669" t="s">
        <v>26</v>
      </c>
      <c r="O1669" t="s">
        <v>27</v>
      </c>
      <c r="P1669">
        <v>1</v>
      </c>
      <c r="Q1669" t="s">
        <v>28</v>
      </c>
      <c r="R1669" t="s">
        <v>21</v>
      </c>
      <c r="S1669" t="s">
        <v>29</v>
      </c>
    </row>
    <row r="1670" spans="1:19">
      <c r="A1670" s="1">
        <v>44934.310428240744</v>
      </c>
      <c r="B1670" s="1" t="s">
        <v>19</v>
      </c>
      <c r="C1670" t="s">
        <v>60</v>
      </c>
      <c r="D1670">
        <v>0</v>
      </c>
      <c r="E1670" s="2">
        <v>-1.3104282407439314</v>
      </c>
      <c r="G1670" t="s">
        <v>21</v>
      </c>
      <c r="H1670" t="s">
        <v>22</v>
      </c>
      <c r="I1670" t="s">
        <v>23</v>
      </c>
      <c r="J1670" t="s">
        <v>24</v>
      </c>
      <c r="K1670">
        <v>1</v>
      </c>
      <c r="L1670" t="s">
        <v>25</v>
      </c>
      <c r="M1670">
        <v>1</v>
      </c>
      <c r="N1670" t="s">
        <v>26</v>
      </c>
      <c r="O1670" t="s">
        <v>27</v>
      </c>
      <c r="P1670">
        <v>1</v>
      </c>
      <c r="Q1670" t="s">
        <v>28</v>
      </c>
      <c r="R1670" t="s">
        <v>21</v>
      </c>
      <c r="S1670" t="s">
        <v>29</v>
      </c>
    </row>
    <row r="1671" spans="1:19">
      <c r="A1671" s="1">
        <v>44934.320231481484</v>
      </c>
      <c r="B1671" s="1" t="s">
        <v>19</v>
      </c>
      <c r="C1671" t="s">
        <v>60</v>
      </c>
      <c r="D1671">
        <v>0</v>
      </c>
      <c r="E1671" s="2">
        <v>-1.3202314814843703</v>
      </c>
      <c r="G1671" t="s">
        <v>21</v>
      </c>
      <c r="H1671" t="s">
        <v>22</v>
      </c>
      <c r="I1671" t="s">
        <v>23</v>
      </c>
      <c r="J1671" t="s">
        <v>24</v>
      </c>
      <c r="K1671">
        <v>1</v>
      </c>
      <c r="L1671" t="s">
        <v>25</v>
      </c>
      <c r="M1671">
        <v>1</v>
      </c>
      <c r="N1671" t="s">
        <v>26</v>
      </c>
      <c r="O1671" t="s">
        <v>27</v>
      </c>
      <c r="P1671">
        <v>1</v>
      </c>
      <c r="Q1671" t="s">
        <v>28</v>
      </c>
      <c r="R1671" t="s">
        <v>21</v>
      </c>
      <c r="S1671" t="s">
        <v>29</v>
      </c>
    </row>
    <row r="1672" spans="1:19">
      <c r="A1672" s="1">
        <v>44934.321157407408</v>
      </c>
      <c r="B1672" s="1" t="s">
        <v>19</v>
      </c>
      <c r="C1672" t="s">
        <v>60</v>
      </c>
      <c r="D1672">
        <v>0</v>
      </c>
      <c r="E1672" s="2">
        <v>-1.3211574074084638</v>
      </c>
      <c r="G1672" t="s">
        <v>21</v>
      </c>
      <c r="H1672" t="s">
        <v>22</v>
      </c>
      <c r="I1672" t="s">
        <v>23</v>
      </c>
      <c r="J1672" t="s">
        <v>24</v>
      </c>
      <c r="K1672">
        <v>1</v>
      </c>
      <c r="L1672" t="s">
        <v>25</v>
      </c>
      <c r="M1672">
        <v>1</v>
      </c>
      <c r="N1672" t="s">
        <v>26</v>
      </c>
      <c r="O1672" t="s">
        <v>27</v>
      </c>
      <c r="P1672">
        <v>1</v>
      </c>
      <c r="Q1672" t="s">
        <v>28</v>
      </c>
      <c r="R1672" t="s">
        <v>21</v>
      </c>
      <c r="S1672" t="s">
        <v>29</v>
      </c>
    </row>
    <row r="1673" spans="1:19">
      <c r="A1673" s="1">
        <v>44934.330543981479</v>
      </c>
      <c r="B1673" s="1" t="s">
        <v>19</v>
      </c>
      <c r="C1673" t="s">
        <v>60</v>
      </c>
      <c r="D1673">
        <v>0</v>
      </c>
      <c r="E1673" s="2">
        <v>-1.3305439814794227</v>
      </c>
      <c r="G1673" t="s">
        <v>21</v>
      </c>
      <c r="H1673" t="s">
        <v>22</v>
      </c>
      <c r="I1673" t="s">
        <v>23</v>
      </c>
      <c r="J1673" t="s">
        <v>24</v>
      </c>
      <c r="K1673">
        <v>1</v>
      </c>
      <c r="L1673" t="s">
        <v>25</v>
      </c>
      <c r="M1673">
        <v>1</v>
      </c>
      <c r="N1673" t="s">
        <v>26</v>
      </c>
      <c r="O1673" t="s">
        <v>27</v>
      </c>
      <c r="P1673">
        <v>1</v>
      </c>
      <c r="Q1673" t="s">
        <v>28</v>
      </c>
      <c r="R1673" t="s">
        <v>21</v>
      </c>
      <c r="S1673" t="s">
        <v>29</v>
      </c>
    </row>
    <row r="1674" spans="1:19">
      <c r="A1674" s="1">
        <v>44934.331157407411</v>
      </c>
      <c r="B1674" s="1" t="s">
        <v>19</v>
      </c>
      <c r="C1674" t="s">
        <v>60</v>
      </c>
      <c r="D1674">
        <v>0</v>
      </c>
      <c r="E1674" s="2">
        <v>-1.331157407410501</v>
      </c>
      <c r="G1674" t="s">
        <v>21</v>
      </c>
      <c r="H1674" t="s">
        <v>22</v>
      </c>
      <c r="I1674" t="s">
        <v>23</v>
      </c>
      <c r="J1674" t="s">
        <v>24</v>
      </c>
      <c r="K1674">
        <v>1</v>
      </c>
      <c r="L1674" t="s">
        <v>25</v>
      </c>
      <c r="M1674">
        <v>1</v>
      </c>
      <c r="N1674" t="s">
        <v>26</v>
      </c>
      <c r="O1674" t="s">
        <v>27</v>
      </c>
      <c r="P1674">
        <v>1</v>
      </c>
      <c r="Q1674" t="s">
        <v>28</v>
      </c>
      <c r="R1674" t="s">
        <v>21</v>
      </c>
      <c r="S1674" t="s">
        <v>29</v>
      </c>
    </row>
    <row r="1675" spans="1:19">
      <c r="A1675" s="1">
        <v>44934.34097222222</v>
      </c>
      <c r="B1675" s="1" t="s">
        <v>19</v>
      </c>
      <c r="C1675" t="s">
        <v>70</v>
      </c>
      <c r="D1675">
        <v>0</v>
      </c>
      <c r="E1675" s="2">
        <v>-0.34097222222044365</v>
      </c>
      <c r="G1675" t="s">
        <v>21</v>
      </c>
      <c r="H1675" t="s">
        <v>22</v>
      </c>
      <c r="I1675" t="s">
        <v>23</v>
      </c>
      <c r="J1675" t="s">
        <v>24</v>
      </c>
      <c r="K1675">
        <v>1</v>
      </c>
      <c r="L1675" t="s">
        <v>25</v>
      </c>
      <c r="M1675">
        <v>1</v>
      </c>
      <c r="N1675" t="s">
        <v>26</v>
      </c>
      <c r="O1675" t="s">
        <v>27</v>
      </c>
      <c r="P1675">
        <v>1</v>
      </c>
      <c r="Q1675" t="s">
        <v>28</v>
      </c>
      <c r="R1675" t="s">
        <v>21</v>
      </c>
      <c r="S1675" t="s">
        <v>29</v>
      </c>
    </row>
    <row r="1676" spans="1:19">
      <c r="A1676" s="1">
        <v>44934.351388888892</v>
      </c>
      <c r="B1676" s="1" t="s">
        <v>19</v>
      </c>
      <c r="C1676" t="s">
        <v>70</v>
      </c>
      <c r="D1676">
        <v>0</v>
      </c>
      <c r="E1676" s="2">
        <v>-0.35138888889196096</v>
      </c>
      <c r="G1676" t="s">
        <v>21</v>
      </c>
      <c r="H1676" t="s">
        <v>22</v>
      </c>
      <c r="I1676" t="s">
        <v>23</v>
      </c>
      <c r="J1676" t="s">
        <v>24</v>
      </c>
      <c r="K1676">
        <v>1</v>
      </c>
      <c r="L1676" t="s">
        <v>25</v>
      </c>
      <c r="M1676">
        <v>1</v>
      </c>
      <c r="N1676" t="s">
        <v>26</v>
      </c>
      <c r="O1676" t="s">
        <v>27</v>
      </c>
      <c r="P1676">
        <v>1</v>
      </c>
      <c r="Q1676" t="s">
        <v>28</v>
      </c>
      <c r="R1676" t="s">
        <v>21</v>
      </c>
      <c r="S1676" t="s">
        <v>29</v>
      </c>
    </row>
    <row r="1677" spans="1:19">
      <c r="A1677" s="1">
        <v>44934.353101851855</v>
      </c>
      <c r="B1677" s="1" t="s">
        <v>19</v>
      </c>
      <c r="C1677" t="s">
        <v>137</v>
      </c>
      <c r="D1677">
        <v>0</v>
      </c>
      <c r="E1677" s="2">
        <v>3.6468981481448282</v>
      </c>
      <c r="G1677" t="s">
        <v>31</v>
      </c>
      <c r="H1677" t="s">
        <v>32</v>
      </c>
      <c r="I1677" t="s">
        <v>43</v>
      </c>
      <c r="J1677" t="s">
        <v>44</v>
      </c>
      <c r="K1677">
        <v>4.34</v>
      </c>
      <c r="L1677" t="s">
        <v>25</v>
      </c>
      <c r="M1677">
        <v>868</v>
      </c>
      <c r="N1677" t="s">
        <v>26</v>
      </c>
      <c r="O1677" t="s">
        <v>27</v>
      </c>
      <c r="P1677">
        <v>62</v>
      </c>
      <c r="Q1677" t="s">
        <v>56</v>
      </c>
      <c r="R1677" t="s">
        <v>31</v>
      </c>
      <c r="S1677" t="s">
        <v>29</v>
      </c>
    </row>
    <row r="1678" spans="1:19">
      <c r="A1678" s="1">
        <v>44934.357499999998</v>
      </c>
      <c r="B1678" s="1" t="s">
        <v>19</v>
      </c>
      <c r="C1678" t="s">
        <v>82</v>
      </c>
      <c r="D1678">
        <v>0</v>
      </c>
      <c r="E1678" s="2">
        <v>2.6425000000017462</v>
      </c>
      <c r="G1678" t="s">
        <v>31</v>
      </c>
      <c r="H1678" t="s">
        <v>32</v>
      </c>
      <c r="I1678" t="s">
        <v>43</v>
      </c>
      <c r="J1678" t="s">
        <v>44</v>
      </c>
      <c r="K1678">
        <v>4.34</v>
      </c>
      <c r="L1678" t="s">
        <v>25</v>
      </c>
      <c r="M1678">
        <v>868</v>
      </c>
      <c r="N1678" t="s">
        <v>26</v>
      </c>
      <c r="O1678" t="s">
        <v>27</v>
      </c>
      <c r="P1678">
        <v>62</v>
      </c>
      <c r="Q1678" t="s">
        <v>56</v>
      </c>
      <c r="R1678" t="s">
        <v>31</v>
      </c>
      <c r="S1678" t="s">
        <v>29</v>
      </c>
    </row>
    <row r="1679" spans="1:19">
      <c r="A1679" s="1">
        <v>44934.361793981479</v>
      </c>
      <c r="B1679" s="1" t="s">
        <v>19</v>
      </c>
      <c r="C1679" t="s">
        <v>70</v>
      </c>
      <c r="D1679">
        <v>0</v>
      </c>
      <c r="E1679" s="2">
        <v>-0.36179398147942265</v>
      </c>
      <c r="G1679" t="s">
        <v>21</v>
      </c>
      <c r="H1679" t="s">
        <v>22</v>
      </c>
      <c r="I1679" t="s">
        <v>23</v>
      </c>
      <c r="J1679" t="s">
        <v>24</v>
      </c>
      <c r="K1679">
        <v>1</v>
      </c>
      <c r="L1679" t="s">
        <v>25</v>
      </c>
      <c r="M1679">
        <v>1</v>
      </c>
      <c r="N1679" t="s">
        <v>26</v>
      </c>
      <c r="O1679" t="s">
        <v>27</v>
      </c>
      <c r="P1679">
        <v>1</v>
      </c>
      <c r="Q1679" t="s">
        <v>28</v>
      </c>
      <c r="R1679" t="s">
        <v>21</v>
      </c>
      <c r="S1679" t="s">
        <v>29</v>
      </c>
    </row>
    <row r="1680" spans="1:19">
      <c r="A1680" s="1">
        <v>44934.372372685182</v>
      </c>
      <c r="B1680" s="1" t="s">
        <v>19</v>
      </c>
      <c r="C1680" t="s">
        <v>70</v>
      </c>
      <c r="D1680">
        <v>0</v>
      </c>
      <c r="E1680" s="2">
        <v>-0.37237268518219935</v>
      </c>
      <c r="G1680" t="s">
        <v>21</v>
      </c>
      <c r="H1680" t="s">
        <v>22</v>
      </c>
      <c r="I1680" t="s">
        <v>23</v>
      </c>
      <c r="J1680" t="s">
        <v>24</v>
      </c>
      <c r="K1680">
        <v>1</v>
      </c>
      <c r="L1680" t="s">
        <v>25</v>
      </c>
      <c r="M1680">
        <v>1</v>
      </c>
      <c r="N1680" t="s">
        <v>26</v>
      </c>
      <c r="O1680" t="s">
        <v>27</v>
      </c>
      <c r="P1680">
        <v>1</v>
      </c>
      <c r="Q1680" t="s">
        <v>28</v>
      </c>
      <c r="R1680" t="s">
        <v>21</v>
      </c>
      <c r="S1680" t="s">
        <v>29</v>
      </c>
    </row>
    <row r="1681" spans="1:19">
      <c r="A1681" s="1">
        <v>44934.382696759261</v>
      </c>
      <c r="B1681" s="1" t="s">
        <v>19</v>
      </c>
      <c r="C1681" t="s">
        <v>70</v>
      </c>
      <c r="D1681">
        <v>0</v>
      </c>
      <c r="E1681" s="2">
        <v>-0.38269675926130731</v>
      </c>
      <c r="G1681" t="s">
        <v>21</v>
      </c>
      <c r="H1681" t="s">
        <v>22</v>
      </c>
      <c r="I1681" t="s">
        <v>23</v>
      </c>
      <c r="J1681" t="s">
        <v>24</v>
      </c>
      <c r="K1681">
        <v>1</v>
      </c>
      <c r="L1681" t="s">
        <v>25</v>
      </c>
      <c r="M1681">
        <v>1</v>
      </c>
      <c r="N1681" t="s">
        <v>26</v>
      </c>
      <c r="O1681" t="s">
        <v>27</v>
      </c>
      <c r="P1681">
        <v>1</v>
      </c>
      <c r="Q1681" t="s">
        <v>28</v>
      </c>
      <c r="R1681" t="s">
        <v>21</v>
      </c>
      <c r="S1681" t="s">
        <v>29</v>
      </c>
    </row>
    <row r="1682" spans="1:19">
      <c r="A1682" s="1">
        <v>44934.393287037034</v>
      </c>
      <c r="B1682" s="1" t="s">
        <v>19</v>
      </c>
      <c r="C1682" t="s">
        <v>70</v>
      </c>
      <c r="D1682">
        <v>0</v>
      </c>
      <c r="E1682" s="2">
        <v>-0.39328703703358769</v>
      </c>
      <c r="G1682" t="s">
        <v>21</v>
      </c>
      <c r="H1682" t="s">
        <v>22</v>
      </c>
      <c r="I1682" t="s">
        <v>23</v>
      </c>
      <c r="J1682" t="s">
        <v>24</v>
      </c>
      <c r="K1682">
        <v>1</v>
      </c>
      <c r="L1682" t="s">
        <v>25</v>
      </c>
      <c r="M1682">
        <v>1</v>
      </c>
      <c r="N1682" t="s">
        <v>26</v>
      </c>
      <c r="O1682" t="s">
        <v>27</v>
      </c>
      <c r="P1682">
        <v>1</v>
      </c>
      <c r="Q1682" t="s">
        <v>28</v>
      </c>
      <c r="R1682" t="s">
        <v>21</v>
      </c>
      <c r="S1682" t="s">
        <v>29</v>
      </c>
    </row>
    <row r="1683" spans="1:19">
      <c r="A1683" s="1">
        <v>44934.40353009259</v>
      </c>
      <c r="B1683" s="1" t="s">
        <v>19</v>
      </c>
      <c r="C1683" t="s">
        <v>70</v>
      </c>
      <c r="D1683">
        <v>0</v>
      </c>
      <c r="E1683" s="2">
        <v>-0.40353009258979</v>
      </c>
      <c r="G1683" t="s">
        <v>21</v>
      </c>
      <c r="H1683" t="s">
        <v>22</v>
      </c>
      <c r="I1683" t="s">
        <v>23</v>
      </c>
      <c r="J1683" t="s">
        <v>24</v>
      </c>
      <c r="K1683">
        <v>1</v>
      </c>
      <c r="L1683" t="s">
        <v>25</v>
      </c>
      <c r="M1683">
        <v>1</v>
      </c>
      <c r="N1683" t="s">
        <v>26</v>
      </c>
      <c r="O1683" t="s">
        <v>27</v>
      </c>
      <c r="P1683">
        <v>1</v>
      </c>
      <c r="Q1683" t="s">
        <v>28</v>
      </c>
      <c r="R1683" t="s">
        <v>21</v>
      </c>
      <c r="S1683" t="s">
        <v>29</v>
      </c>
    </row>
    <row r="1684" spans="1:19">
      <c r="A1684" s="1">
        <v>44934.413877314815</v>
      </c>
      <c r="B1684" s="1" t="s">
        <v>19</v>
      </c>
      <c r="C1684" t="s">
        <v>70</v>
      </c>
      <c r="D1684">
        <v>0</v>
      </c>
      <c r="E1684" s="2">
        <v>-0.41387731481518131</v>
      </c>
      <c r="G1684" t="s">
        <v>21</v>
      </c>
      <c r="H1684" t="s">
        <v>22</v>
      </c>
      <c r="I1684" t="s">
        <v>23</v>
      </c>
      <c r="J1684" t="s">
        <v>24</v>
      </c>
      <c r="K1684">
        <v>1</v>
      </c>
      <c r="L1684" t="s">
        <v>25</v>
      </c>
      <c r="M1684">
        <v>1</v>
      </c>
      <c r="N1684" t="s">
        <v>26</v>
      </c>
      <c r="O1684" t="s">
        <v>27</v>
      </c>
      <c r="P1684">
        <v>1</v>
      </c>
      <c r="Q1684" t="s">
        <v>28</v>
      </c>
      <c r="R1684" t="s">
        <v>21</v>
      </c>
      <c r="S1684" t="s">
        <v>29</v>
      </c>
    </row>
    <row r="1685" spans="1:19">
      <c r="A1685" s="1">
        <v>44934.424421296295</v>
      </c>
      <c r="B1685" s="1" t="s">
        <v>19</v>
      </c>
      <c r="C1685" t="s">
        <v>70</v>
      </c>
      <c r="D1685">
        <v>0</v>
      </c>
      <c r="E1685" s="2">
        <v>-0.424421296294895</v>
      </c>
      <c r="G1685" t="s">
        <v>21</v>
      </c>
      <c r="H1685" t="s">
        <v>22</v>
      </c>
      <c r="I1685" t="s">
        <v>23</v>
      </c>
      <c r="J1685" t="s">
        <v>24</v>
      </c>
      <c r="K1685">
        <v>1</v>
      </c>
      <c r="L1685" t="s">
        <v>25</v>
      </c>
      <c r="M1685">
        <v>1</v>
      </c>
      <c r="N1685" t="s">
        <v>26</v>
      </c>
      <c r="O1685" t="s">
        <v>27</v>
      </c>
      <c r="P1685">
        <v>1</v>
      </c>
      <c r="Q1685" t="s">
        <v>28</v>
      </c>
      <c r="R1685" t="s">
        <v>21</v>
      </c>
      <c r="S1685" t="s">
        <v>29</v>
      </c>
    </row>
    <row r="1686" spans="1:19">
      <c r="A1686" s="1">
        <v>44934.434664351851</v>
      </c>
      <c r="B1686" s="1" t="s">
        <v>19</v>
      </c>
      <c r="C1686" t="s">
        <v>70</v>
      </c>
      <c r="D1686">
        <v>0</v>
      </c>
      <c r="E1686" s="2">
        <v>-0.43466435185109731</v>
      </c>
      <c r="G1686" t="s">
        <v>21</v>
      </c>
      <c r="H1686" t="s">
        <v>22</v>
      </c>
      <c r="I1686" t="s">
        <v>23</v>
      </c>
      <c r="J1686" t="s">
        <v>24</v>
      </c>
      <c r="K1686">
        <v>1</v>
      </c>
      <c r="L1686" t="s">
        <v>25</v>
      </c>
      <c r="M1686">
        <v>1</v>
      </c>
      <c r="N1686" t="s">
        <v>26</v>
      </c>
      <c r="O1686" t="s">
        <v>27</v>
      </c>
      <c r="P1686">
        <v>1</v>
      </c>
      <c r="Q1686" t="s">
        <v>28</v>
      </c>
      <c r="R1686" t="s">
        <v>21</v>
      </c>
      <c r="S1686" t="s">
        <v>29</v>
      </c>
    </row>
    <row r="1687" spans="1:19">
      <c r="A1687" s="1">
        <v>44934.445219907408</v>
      </c>
      <c r="B1687" s="1" t="s">
        <v>19</v>
      </c>
      <c r="C1687" t="s">
        <v>70</v>
      </c>
      <c r="D1687">
        <v>0</v>
      </c>
      <c r="E1687" s="2">
        <v>-0.44521990740759065</v>
      </c>
      <c r="G1687" t="s">
        <v>21</v>
      </c>
      <c r="H1687" t="s">
        <v>22</v>
      </c>
      <c r="I1687" t="s">
        <v>23</v>
      </c>
      <c r="J1687" t="s">
        <v>24</v>
      </c>
      <c r="K1687">
        <v>1</v>
      </c>
      <c r="L1687" t="s">
        <v>25</v>
      </c>
      <c r="M1687">
        <v>1</v>
      </c>
      <c r="N1687" t="s">
        <v>26</v>
      </c>
      <c r="O1687" t="s">
        <v>27</v>
      </c>
      <c r="P1687">
        <v>1</v>
      </c>
      <c r="Q1687" t="s">
        <v>28</v>
      </c>
      <c r="R1687" t="s">
        <v>21</v>
      </c>
      <c r="S1687" t="s">
        <v>29</v>
      </c>
    </row>
    <row r="1688" spans="1:19">
      <c r="A1688" s="1">
        <v>44934.455601851849</v>
      </c>
      <c r="B1688" s="1" t="s">
        <v>19</v>
      </c>
      <c r="C1688" t="s">
        <v>70</v>
      </c>
      <c r="D1688">
        <v>0</v>
      </c>
      <c r="E1688" s="2">
        <v>-0.455601851848769</v>
      </c>
      <c r="G1688" t="s">
        <v>21</v>
      </c>
      <c r="H1688" t="s">
        <v>22</v>
      </c>
      <c r="I1688" t="s">
        <v>23</v>
      </c>
      <c r="J1688" t="s">
        <v>24</v>
      </c>
      <c r="K1688">
        <v>1</v>
      </c>
      <c r="L1688" t="s">
        <v>25</v>
      </c>
      <c r="M1688">
        <v>1</v>
      </c>
      <c r="N1688" t="s">
        <v>26</v>
      </c>
      <c r="O1688" t="s">
        <v>27</v>
      </c>
      <c r="P1688">
        <v>1</v>
      </c>
      <c r="Q1688" t="s">
        <v>28</v>
      </c>
      <c r="R1688" t="s">
        <v>21</v>
      </c>
      <c r="S1688" t="s">
        <v>29</v>
      </c>
    </row>
    <row r="1689" spans="1:19">
      <c r="A1689" s="1">
        <v>44934.456620370373</v>
      </c>
      <c r="B1689" s="1" t="s">
        <v>19</v>
      </c>
      <c r="C1689" t="s">
        <v>57</v>
      </c>
      <c r="D1689">
        <v>0</v>
      </c>
      <c r="E1689" s="2">
        <v>1.5433796296274522</v>
      </c>
      <c r="G1689" t="s">
        <v>31</v>
      </c>
      <c r="H1689" t="s">
        <v>32</v>
      </c>
      <c r="I1689" t="s">
        <v>43</v>
      </c>
      <c r="J1689" t="s">
        <v>44</v>
      </c>
      <c r="K1689">
        <v>4.34</v>
      </c>
      <c r="L1689" t="s">
        <v>25</v>
      </c>
      <c r="M1689">
        <v>868</v>
      </c>
      <c r="N1689" t="s">
        <v>26</v>
      </c>
      <c r="O1689" t="s">
        <v>27</v>
      </c>
      <c r="P1689">
        <v>62</v>
      </c>
      <c r="Q1689" t="s">
        <v>56</v>
      </c>
      <c r="R1689" t="s">
        <v>31</v>
      </c>
      <c r="S1689" t="s">
        <v>29</v>
      </c>
    </row>
    <row r="1690" spans="1:19">
      <c r="A1690" s="1">
        <v>44934.460740740738</v>
      </c>
      <c r="B1690" s="1" t="s">
        <v>19</v>
      </c>
      <c r="C1690" t="s">
        <v>57</v>
      </c>
      <c r="D1690">
        <v>0</v>
      </c>
      <c r="E1690" s="2">
        <v>1.5392592592615983</v>
      </c>
      <c r="G1690" t="s">
        <v>31</v>
      </c>
      <c r="H1690" t="s">
        <v>51</v>
      </c>
      <c r="I1690" t="s">
        <v>33</v>
      </c>
      <c r="J1690" t="s">
        <v>34</v>
      </c>
      <c r="K1690">
        <v>4</v>
      </c>
      <c r="L1690" t="s">
        <v>25</v>
      </c>
      <c r="M1690">
        <v>1400</v>
      </c>
      <c r="N1690" t="s">
        <v>26</v>
      </c>
      <c r="O1690" t="s">
        <v>35</v>
      </c>
      <c r="P1690">
        <v>1</v>
      </c>
      <c r="Q1690" t="s">
        <v>36</v>
      </c>
      <c r="R1690" t="s">
        <v>31</v>
      </c>
      <c r="S1690" t="s">
        <v>29</v>
      </c>
    </row>
    <row r="1691" spans="1:19">
      <c r="A1691" s="1">
        <v>44934.465983796297</v>
      </c>
      <c r="B1691" s="1" t="s">
        <v>19</v>
      </c>
      <c r="C1691" t="s">
        <v>70</v>
      </c>
      <c r="D1691">
        <v>0</v>
      </c>
      <c r="E1691" s="2">
        <v>-0.46598379629722331</v>
      </c>
      <c r="G1691" t="s">
        <v>21</v>
      </c>
      <c r="H1691" t="s">
        <v>22</v>
      </c>
      <c r="I1691" t="s">
        <v>23</v>
      </c>
      <c r="J1691" t="s">
        <v>24</v>
      </c>
      <c r="K1691">
        <v>1</v>
      </c>
      <c r="L1691" t="s">
        <v>25</v>
      </c>
      <c r="M1691">
        <v>1</v>
      </c>
      <c r="N1691" t="s">
        <v>26</v>
      </c>
      <c r="O1691" t="s">
        <v>27</v>
      </c>
      <c r="P1691">
        <v>1</v>
      </c>
      <c r="Q1691" t="s">
        <v>28</v>
      </c>
      <c r="R1691" t="s">
        <v>21</v>
      </c>
      <c r="S1691" t="s">
        <v>29</v>
      </c>
    </row>
    <row r="1692" spans="1:19">
      <c r="A1692" s="1">
        <v>44934.476620370369</v>
      </c>
      <c r="B1692" s="1" t="s">
        <v>19</v>
      </c>
      <c r="C1692" t="s">
        <v>70</v>
      </c>
      <c r="D1692">
        <v>0</v>
      </c>
      <c r="E1692" s="2">
        <v>-0.47662037036934635</v>
      </c>
      <c r="G1692" t="s">
        <v>21</v>
      </c>
      <c r="H1692" t="s">
        <v>22</v>
      </c>
      <c r="I1692" t="s">
        <v>23</v>
      </c>
      <c r="J1692" t="s">
        <v>24</v>
      </c>
      <c r="K1692">
        <v>1</v>
      </c>
      <c r="L1692" t="s">
        <v>25</v>
      </c>
      <c r="M1692">
        <v>1</v>
      </c>
      <c r="N1692" t="s">
        <v>26</v>
      </c>
      <c r="O1692" t="s">
        <v>27</v>
      </c>
      <c r="P1692">
        <v>1</v>
      </c>
      <c r="Q1692" t="s">
        <v>28</v>
      </c>
      <c r="R1692" t="s">
        <v>21</v>
      </c>
      <c r="S1692" t="s">
        <v>29</v>
      </c>
    </row>
    <row r="1693" spans="1:19">
      <c r="A1693" s="1">
        <v>44934.486944444441</v>
      </c>
      <c r="B1693" s="1" t="s">
        <v>19</v>
      </c>
      <c r="C1693" t="s">
        <v>70</v>
      </c>
      <c r="D1693">
        <v>0</v>
      </c>
      <c r="E1693" s="2">
        <v>-0.48694444444117835</v>
      </c>
      <c r="G1693" t="s">
        <v>21</v>
      </c>
      <c r="H1693" t="s">
        <v>22</v>
      </c>
      <c r="I1693" t="s">
        <v>23</v>
      </c>
      <c r="J1693" t="s">
        <v>24</v>
      </c>
      <c r="K1693">
        <v>1</v>
      </c>
      <c r="L1693" t="s">
        <v>25</v>
      </c>
      <c r="M1693">
        <v>1</v>
      </c>
      <c r="N1693" t="s">
        <v>26</v>
      </c>
      <c r="O1693" t="s">
        <v>27</v>
      </c>
      <c r="P1693">
        <v>1</v>
      </c>
      <c r="Q1693" t="s">
        <v>28</v>
      </c>
      <c r="R1693" t="s">
        <v>21</v>
      </c>
      <c r="S1693" t="s">
        <v>29</v>
      </c>
    </row>
    <row r="1694" spans="1:19">
      <c r="A1694" s="1">
        <v>44934.497314814813</v>
      </c>
      <c r="B1694" s="1" t="s">
        <v>19</v>
      </c>
      <c r="C1694" t="s">
        <v>70</v>
      </c>
      <c r="D1694">
        <v>0</v>
      </c>
      <c r="E1694" s="2">
        <v>-0.497314814812853</v>
      </c>
      <c r="G1694" t="s">
        <v>21</v>
      </c>
      <c r="H1694" t="s">
        <v>22</v>
      </c>
      <c r="I1694" t="s">
        <v>23</v>
      </c>
      <c r="J1694" t="s">
        <v>24</v>
      </c>
      <c r="K1694">
        <v>1</v>
      </c>
      <c r="L1694" t="s">
        <v>25</v>
      </c>
      <c r="M1694">
        <v>1</v>
      </c>
      <c r="N1694" t="s">
        <v>26</v>
      </c>
      <c r="O1694" t="s">
        <v>27</v>
      </c>
      <c r="P1694">
        <v>1</v>
      </c>
      <c r="Q1694" t="s">
        <v>28</v>
      </c>
      <c r="R1694" t="s">
        <v>21</v>
      </c>
      <c r="S1694" t="s">
        <v>29</v>
      </c>
    </row>
    <row r="1695" spans="1:19">
      <c r="A1695" s="1">
        <v>44934.507673611108</v>
      </c>
      <c r="B1695" s="1" t="s">
        <v>19</v>
      </c>
      <c r="C1695" t="s">
        <v>70</v>
      </c>
      <c r="D1695">
        <v>0</v>
      </c>
      <c r="E1695" s="2">
        <v>-0.507673611107748</v>
      </c>
      <c r="G1695" t="s">
        <v>21</v>
      </c>
      <c r="H1695" t="s">
        <v>22</v>
      </c>
      <c r="I1695" t="s">
        <v>23</v>
      </c>
      <c r="J1695" t="s">
        <v>24</v>
      </c>
      <c r="K1695">
        <v>1</v>
      </c>
      <c r="L1695" t="s">
        <v>25</v>
      </c>
      <c r="M1695">
        <v>1</v>
      </c>
      <c r="N1695" t="s">
        <v>26</v>
      </c>
      <c r="O1695" t="s">
        <v>27</v>
      </c>
      <c r="P1695">
        <v>1</v>
      </c>
      <c r="Q1695" t="s">
        <v>28</v>
      </c>
      <c r="R1695" t="s">
        <v>21</v>
      </c>
      <c r="S1695" t="s">
        <v>29</v>
      </c>
    </row>
    <row r="1696" spans="1:19">
      <c r="A1696" s="1">
        <v>44934.508784722224</v>
      </c>
      <c r="B1696" s="1" t="s">
        <v>19</v>
      </c>
      <c r="C1696" t="s">
        <v>57</v>
      </c>
      <c r="D1696">
        <v>0</v>
      </c>
      <c r="E1696" s="2">
        <v>1.4912152777760639</v>
      </c>
      <c r="G1696" t="s">
        <v>49</v>
      </c>
      <c r="H1696" t="s">
        <v>32</v>
      </c>
      <c r="I1696" t="s">
        <v>43</v>
      </c>
      <c r="J1696" t="s">
        <v>44</v>
      </c>
      <c r="K1696">
        <v>2.5</v>
      </c>
      <c r="L1696" t="s">
        <v>25</v>
      </c>
      <c r="M1696">
        <v>425</v>
      </c>
      <c r="N1696" t="s">
        <v>26</v>
      </c>
      <c r="O1696" t="s">
        <v>27</v>
      </c>
      <c r="P1696">
        <v>25</v>
      </c>
      <c r="Q1696" t="s">
        <v>152</v>
      </c>
      <c r="R1696" t="s">
        <v>49</v>
      </c>
      <c r="S1696" t="s">
        <v>29</v>
      </c>
    </row>
    <row r="1697" spans="1:19">
      <c r="A1697" s="1">
        <v>44934.510324074072</v>
      </c>
      <c r="B1697" s="1" t="s">
        <v>19</v>
      </c>
      <c r="C1697" t="s">
        <v>57</v>
      </c>
      <c r="D1697">
        <v>0</v>
      </c>
      <c r="E1697" s="2">
        <v>1.489675925928168</v>
      </c>
      <c r="G1697" t="s">
        <v>49</v>
      </c>
      <c r="H1697" t="s">
        <v>32</v>
      </c>
      <c r="I1697" t="s">
        <v>43</v>
      </c>
      <c r="J1697" t="s">
        <v>44</v>
      </c>
      <c r="K1697">
        <v>2.5</v>
      </c>
      <c r="L1697" t="s">
        <v>25</v>
      </c>
      <c r="M1697">
        <v>442</v>
      </c>
      <c r="N1697" t="s">
        <v>26</v>
      </c>
      <c r="O1697" t="s">
        <v>27</v>
      </c>
      <c r="P1697">
        <v>26</v>
      </c>
      <c r="Q1697" t="s">
        <v>152</v>
      </c>
      <c r="R1697" t="s">
        <v>49</v>
      </c>
      <c r="S1697" t="s">
        <v>29</v>
      </c>
    </row>
    <row r="1698" spans="1:19">
      <c r="A1698" s="1">
        <v>44934.518379629626</v>
      </c>
      <c r="B1698" s="1" t="s">
        <v>19</v>
      </c>
      <c r="C1698" t="s">
        <v>70</v>
      </c>
      <c r="D1698">
        <v>0</v>
      </c>
      <c r="E1698" s="2">
        <v>-0.51837962962599704</v>
      </c>
      <c r="G1698" t="s">
        <v>21</v>
      </c>
      <c r="H1698" t="s">
        <v>22</v>
      </c>
      <c r="I1698" t="s">
        <v>23</v>
      </c>
      <c r="J1698" t="s">
        <v>24</v>
      </c>
      <c r="K1698">
        <v>1</v>
      </c>
      <c r="L1698" t="s">
        <v>25</v>
      </c>
      <c r="M1698">
        <v>1</v>
      </c>
      <c r="N1698" t="s">
        <v>26</v>
      </c>
      <c r="O1698" t="s">
        <v>27</v>
      </c>
      <c r="P1698">
        <v>1</v>
      </c>
      <c r="Q1698" t="s">
        <v>28</v>
      </c>
      <c r="R1698" t="s">
        <v>21</v>
      </c>
      <c r="S1698" t="s">
        <v>29</v>
      </c>
    </row>
    <row r="1699" spans="1:19">
      <c r="A1699" s="1">
        <v>44934.52847222222</v>
      </c>
      <c r="B1699" s="1" t="s">
        <v>19</v>
      </c>
      <c r="C1699" t="s">
        <v>70</v>
      </c>
      <c r="D1699">
        <v>0</v>
      </c>
      <c r="E1699" s="2">
        <v>-0.52847222222044365</v>
      </c>
      <c r="G1699" t="s">
        <v>21</v>
      </c>
      <c r="H1699" t="s">
        <v>22</v>
      </c>
      <c r="I1699" t="s">
        <v>23</v>
      </c>
      <c r="J1699" t="s">
        <v>24</v>
      </c>
      <c r="K1699">
        <v>1</v>
      </c>
      <c r="L1699" t="s">
        <v>25</v>
      </c>
      <c r="M1699">
        <v>1</v>
      </c>
      <c r="N1699" t="s">
        <v>26</v>
      </c>
      <c r="O1699" t="s">
        <v>27</v>
      </c>
      <c r="P1699">
        <v>1</v>
      </c>
      <c r="Q1699" t="s">
        <v>28</v>
      </c>
      <c r="R1699" t="s">
        <v>21</v>
      </c>
      <c r="S1699" t="s">
        <v>29</v>
      </c>
    </row>
    <row r="1700" spans="1:19">
      <c r="A1700" s="1">
        <v>44934.536365740743</v>
      </c>
      <c r="B1700" s="1" t="s">
        <v>19</v>
      </c>
      <c r="C1700" t="s">
        <v>92</v>
      </c>
      <c r="D1700">
        <v>0</v>
      </c>
      <c r="E1700" s="2">
        <v>12.463634259256651</v>
      </c>
      <c r="G1700" t="s">
        <v>63</v>
      </c>
      <c r="H1700" t="s">
        <v>32</v>
      </c>
      <c r="I1700" t="s">
        <v>114</v>
      </c>
      <c r="J1700" t="s">
        <v>44</v>
      </c>
      <c r="K1700">
        <v>5.0309999999999997</v>
      </c>
      <c r="L1700" t="s">
        <v>25</v>
      </c>
      <c r="M1700">
        <v>2700</v>
      </c>
      <c r="N1700" t="s">
        <v>26</v>
      </c>
      <c r="O1700" t="s">
        <v>27</v>
      </c>
      <c r="P1700">
        <v>3</v>
      </c>
      <c r="Q1700" t="s">
        <v>213</v>
      </c>
      <c r="R1700" t="s">
        <v>63</v>
      </c>
      <c r="S1700" t="s">
        <v>29</v>
      </c>
    </row>
    <row r="1701" spans="1:19">
      <c r="A1701" s="1">
        <v>44934.538877314815</v>
      </c>
      <c r="B1701" s="1" t="s">
        <v>19</v>
      </c>
      <c r="C1701" t="s">
        <v>70</v>
      </c>
      <c r="D1701">
        <v>0</v>
      </c>
      <c r="E1701" s="2">
        <v>-0.53887731481518131</v>
      </c>
      <c r="G1701" t="s">
        <v>21</v>
      </c>
      <c r="H1701" t="s">
        <v>22</v>
      </c>
      <c r="I1701" t="s">
        <v>23</v>
      </c>
      <c r="J1701" t="s">
        <v>24</v>
      </c>
      <c r="K1701">
        <v>1</v>
      </c>
      <c r="L1701" t="s">
        <v>25</v>
      </c>
      <c r="M1701">
        <v>1</v>
      </c>
      <c r="N1701" t="s">
        <v>26</v>
      </c>
      <c r="O1701" t="s">
        <v>27</v>
      </c>
      <c r="P1701">
        <v>1</v>
      </c>
      <c r="Q1701" t="s">
        <v>28</v>
      </c>
      <c r="R1701" t="s">
        <v>21</v>
      </c>
      <c r="S1701" t="s">
        <v>29</v>
      </c>
    </row>
    <row r="1702" spans="1:19">
      <c r="A1702" s="1">
        <v>44934.549398148149</v>
      </c>
      <c r="B1702" s="1" t="s">
        <v>19</v>
      </c>
      <c r="C1702" t="s">
        <v>70</v>
      </c>
      <c r="D1702">
        <v>0</v>
      </c>
      <c r="E1702" s="2">
        <v>-0.54939814814861165</v>
      </c>
      <c r="G1702" t="s">
        <v>21</v>
      </c>
      <c r="H1702" t="s">
        <v>22</v>
      </c>
      <c r="I1702" t="s">
        <v>23</v>
      </c>
      <c r="J1702" t="s">
        <v>24</v>
      </c>
      <c r="K1702">
        <v>1</v>
      </c>
      <c r="L1702" t="s">
        <v>25</v>
      </c>
      <c r="M1702">
        <v>1</v>
      </c>
      <c r="N1702" t="s">
        <v>26</v>
      </c>
      <c r="O1702" t="s">
        <v>27</v>
      </c>
      <c r="P1702">
        <v>1</v>
      </c>
      <c r="Q1702" t="s">
        <v>28</v>
      </c>
      <c r="R1702" t="s">
        <v>21</v>
      </c>
      <c r="S1702" t="s">
        <v>29</v>
      </c>
    </row>
    <row r="1703" spans="1:19">
      <c r="A1703" s="1">
        <v>44934.559699074074</v>
      </c>
      <c r="B1703" s="1" t="s">
        <v>19</v>
      </c>
      <c r="C1703" t="s">
        <v>70</v>
      </c>
      <c r="D1703">
        <v>0</v>
      </c>
      <c r="E1703" s="2">
        <v>-0.55969907407416031</v>
      </c>
      <c r="G1703" t="s">
        <v>21</v>
      </c>
      <c r="H1703" t="s">
        <v>22</v>
      </c>
      <c r="I1703" t="s">
        <v>23</v>
      </c>
      <c r="J1703" t="s">
        <v>24</v>
      </c>
      <c r="K1703">
        <v>1</v>
      </c>
      <c r="L1703" t="s">
        <v>25</v>
      </c>
      <c r="M1703">
        <v>1</v>
      </c>
      <c r="N1703" t="s">
        <v>26</v>
      </c>
      <c r="O1703" t="s">
        <v>27</v>
      </c>
      <c r="P1703">
        <v>1</v>
      </c>
      <c r="Q1703" t="s">
        <v>28</v>
      </c>
      <c r="R1703" t="s">
        <v>21</v>
      </c>
      <c r="S1703" t="s">
        <v>29</v>
      </c>
    </row>
    <row r="1704" spans="1:19">
      <c r="A1704" s="1">
        <v>44934.570601851854</v>
      </c>
      <c r="B1704" s="1" t="s">
        <v>19</v>
      </c>
      <c r="C1704" t="s">
        <v>70</v>
      </c>
      <c r="D1704">
        <v>0</v>
      </c>
      <c r="E1704" s="2">
        <v>-0.57060185185400769</v>
      </c>
      <c r="G1704" t="s">
        <v>21</v>
      </c>
      <c r="H1704" t="s">
        <v>22</v>
      </c>
      <c r="I1704" t="s">
        <v>23</v>
      </c>
      <c r="J1704" t="s">
        <v>24</v>
      </c>
      <c r="K1704">
        <v>1</v>
      </c>
      <c r="L1704" t="s">
        <v>25</v>
      </c>
      <c r="M1704">
        <v>1</v>
      </c>
      <c r="N1704" t="s">
        <v>26</v>
      </c>
      <c r="O1704" t="s">
        <v>27</v>
      </c>
      <c r="P1704">
        <v>1</v>
      </c>
      <c r="Q1704" t="s">
        <v>28</v>
      </c>
      <c r="R1704" t="s">
        <v>21</v>
      </c>
      <c r="S1704" t="s">
        <v>29</v>
      </c>
    </row>
    <row r="1705" spans="1:19">
      <c r="A1705" s="1">
        <v>44934.575532407405</v>
      </c>
      <c r="B1705" s="1" t="s">
        <v>19</v>
      </c>
      <c r="C1705" t="s">
        <v>163</v>
      </c>
      <c r="D1705">
        <v>0</v>
      </c>
      <c r="E1705" s="2">
        <v>4.4244675925947377</v>
      </c>
      <c r="G1705" t="s">
        <v>31</v>
      </c>
      <c r="H1705" t="s">
        <v>32</v>
      </c>
      <c r="I1705" t="s">
        <v>43</v>
      </c>
      <c r="J1705" t="s">
        <v>44</v>
      </c>
      <c r="K1705">
        <v>4.34</v>
      </c>
      <c r="L1705" t="s">
        <v>25</v>
      </c>
      <c r="M1705">
        <v>868</v>
      </c>
      <c r="N1705" t="s">
        <v>26</v>
      </c>
      <c r="O1705" t="s">
        <v>27</v>
      </c>
      <c r="P1705">
        <v>62</v>
      </c>
      <c r="Q1705" t="s">
        <v>56</v>
      </c>
      <c r="R1705" t="s">
        <v>31</v>
      </c>
      <c r="S1705" t="s">
        <v>29</v>
      </c>
    </row>
    <row r="1706" spans="1:19">
      <c r="A1706" s="1">
        <v>44934.577824074076</v>
      </c>
      <c r="B1706" s="1" t="s">
        <v>19</v>
      </c>
      <c r="C1706" t="s">
        <v>86</v>
      </c>
      <c r="D1706">
        <v>0</v>
      </c>
      <c r="E1706" s="2">
        <v>5.4221759259235114</v>
      </c>
      <c r="G1706" t="s">
        <v>31</v>
      </c>
      <c r="H1706" t="s">
        <v>32</v>
      </c>
      <c r="I1706" t="s">
        <v>43</v>
      </c>
      <c r="J1706" t="s">
        <v>44</v>
      </c>
      <c r="K1706">
        <v>7.44</v>
      </c>
      <c r="L1706" t="s">
        <v>25</v>
      </c>
      <c r="M1706">
        <v>1736</v>
      </c>
      <c r="N1706" t="s">
        <v>26</v>
      </c>
      <c r="O1706" t="s">
        <v>27</v>
      </c>
      <c r="P1706">
        <v>124</v>
      </c>
      <c r="Q1706" t="s">
        <v>56</v>
      </c>
      <c r="R1706" t="s">
        <v>31</v>
      </c>
      <c r="S1706" t="s">
        <v>29</v>
      </c>
    </row>
    <row r="1707" spans="1:19">
      <c r="A1707" s="1">
        <v>44934.581145833334</v>
      </c>
      <c r="B1707" s="1" t="s">
        <v>19</v>
      </c>
      <c r="C1707" t="s">
        <v>70</v>
      </c>
      <c r="D1707">
        <v>0</v>
      </c>
      <c r="E1707" s="2">
        <v>-0.58114583333372138</v>
      </c>
      <c r="G1707" t="s">
        <v>21</v>
      </c>
      <c r="H1707" t="s">
        <v>22</v>
      </c>
      <c r="I1707" t="s">
        <v>23</v>
      </c>
      <c r="J1707" t="s">
        <v>24</v>
      </c>
      <c r="K1707">
        <v>1</v>
      </c>
      <c r="L1707" t="s">
        <v>25</v>
      </c>
      <c r="M1707">
        <v>1</v>
      </c>
      <c r="N1707" t="s">
        <v>26</v>
      </c>
      <c r="O1707" t="s">
        <v>27</v>
      </c>
      <c r="P1707">
        <v>1</v>
      </c>
      <c r="Q1707" t="s">
        <v>28</v>
      </c>
      <c r="R1707" t="s">
        <v>21</v>
      </c>
      <c r="S1707" t="s">
        <v>29</v>
      </c>
    </row>
    <row r="1708" spans="1:19">
      <c r="A1708" s="1">
        <v>44934.591041666667</v>
      </c>
      <c r="B1708" s="1" t="s">
        <v>19</v>
      </c>
      <c r="C1708" t="s">
        <v>70</v>
      </c>
      <c r="D1708">
        <v>0</v>
      </c>
      <c r="E1708" s="2">
        <v>-0.59104166666656965</v>
      </c>
      <c r="G1708" t="s">
        <v>21</v>
      </c>
      <c r="H1708" t="s">
        <v>22</v>
      </c>
      <c r="I1708" t="s">
        <v>23</v>
      </c>
      <c r="J1708" t="s">
        <v>24</v>
      </c>
      <c r="K1708">
        <v>1</v>
      </c>
      <c r="L1708" t="s">
        <v>25</v>
      </c>
      <c r="M1708">
        <v>1</v>
      </c>
      <c r="N1708" t="s">
        <v>26</v>
      </c>
      <c r="O1708" t="s">
        <v>27</v>
      </c>
      <c r="P1708">
        <v>1</v>
      </c>
      <c r="Q1708" t="s">
        <v>28</v>
      </c>
      <c r="R1708" t="s">
        <v>21</v>
      </c>
      <c r="S1708" t="s">
        <v>29</v>
      </c>
    </row>
    <row r="1709" spans="1:19">
      <c r="A1709" s="1">
        <v>44934.601504629631</v>
      </c>
      <c r="B1709" s="1" t="s">
        <v>19</v>
      </c>
      <c r="C1709" t="s">
        <v>70</v>
      </c>
      <c r="D1709">
        <v>0</v>
      </c>
      <c r="E1709" s="2">
        <v>-0.60150462963065365</v>
      </c>
      <c r="G1709" t="s">
        <v>21</v>
      </c>
      <c r="H1709" t="s">
        <v>22</v>
      </c>
      <c r="I1709" t="s">
        <v>23</v>
      </c>
      <c r="J1709" t="s">
        <v>24</v>
      </c>
      <c r="K1709">
        <v>1</v>
      </c>
      <c r="L1709" t="s">
        <v>25</v>
      </c>
      <c r="M1709">
        <v>1</v>
      </c>
      <c r="N1709" t="s">
        <v>26</v>
      </c>
      <c r="O1709" t="s">
        <v>27</v>
      </c>
      <c r="P1709">
        <v>1</v>
      </c>
      <c r="Q1709" t="s">
        <v>28</v>
      </c>
      <c r="R1709" t="s">
        <v>21</v>
      </c>
      <c r="S1709" t="s">
        <v>29</v>
      </c>
    </row>
    <row r="1710" spans="1:19">
      <c r="A1710" s="1">
        <v>44934.612129629626</v>
      </c>
      <c r="B1710" s="1" t="s">
        <v>19</v>
      </c>
      <c r="C1710" t="s">
        <v>70</v>
      </c>
      <c r="D1710">
        <v>0</v>
      </c>
      <c r="E1710" s="2">
        <v>-0.61212962962599704</v>
      </c>
      <c r="G1710" t="s">
        <v>21</v>
      </c>
      <c r="H1710" t="s">
        <v>22</v>
      </c>
      <c r="I1710" t="s">
        <v>23</v>
      </c>
      <c r="J1710" t="s">
        <v>24</v>
      </c>
      <c r="K1710">
        <v>1</v>
      </c>
      <c r="L1710" t="s">
        <v>25</v>
      </c>
      <c r="M1710">
        <v>1</v>
      </c>
      <c r="N1710" t="s">
        <v>26</v>
      </c>
      <c r="O1710" t="s">
        <v>27</v>
      </c>
      <c r="P1710">
        <v>1</v>
      </c>
      <c r="Q1710" t="s">
        <v>28</v>
      </c>
      <c r="R1710" t="s">
        <v>21</v>
      </c>
      <c r="S1710" t="s">
        <v>29</v>
      </c>
    </row>
    <row r="1711" spans="1:19">
      <c r="A1711" s="1">
        <v>44934.622546296298</v>
      </c>
      <c r="B1711" s="1" t="s">
        <v>19</v>
      </c>
      <c r="C1711" t="s">
        <v>70</v>
      </c>
      <c r="D1711">
        <v>0</v>
      </c>
      <c r="E1711" s="2">
        <v>-0.62254629629751435</v>
      </c>
      <c r="G1711" t="s">
        <v>21</v>
      </c>
      <c r="H1711" t="s">
        <v>22</v>
      </c>
      <c r="I1711" t="s">
        <v>23</v>
      </c>
      <c r="J1711" t="s">
        <v>24</v>
      </c>
      <c r="K1711">
        <v>1</v>
      </c>
      <c r="L1711" t="s">
        <v>25</v>
      </c>
      <c r="M1711">
        <v>1</v>
      </c>
      <c r="N1711" t="s">
        <v>26</v>
      </c>
      <c r="O1711" t="s">
        <v>27</v>
      </c>
      <c r="P1711">
        <v>1</v>
      </c>
      <c r="Q1711" t="s">
        <v>28</v>
      </c>
      <c r="R1711" t="s">
        <v>21</v>
      </c>
      <c r="S1711" t="s">
        <v>29</v>
      </c>
    </row>
    <row r="1712" spans="1:19">
      <c r="A1712" s="1">
        <v>44934.632581018515</v>
      </c>
      <c r="B1712" s="1" t="s">
        <v>19</v>
      </c>
      <c r="C1712" t="s">
        <v>70</v>
      </c>
      <c r="D1712">
        <v>0</v>
      </c>
      <c r="E1712" s="2">
        <v>-0.63258101851533866</v>
      </c>
      <c r="G1712" t="s">
        <v>21</v>
      </c>
      <c r="H1712" t="s">
        <v>22</v>
      </c>
      <c r="I1712" t="s">
        <v>23</v>
      </c>
      <c r="J1712" t="s">
        <v>24</v>
      </c>
      <c r="K1712">
        <v>1</v>
      </c>
      <c r="L1712" t="s">
        <v>25</v>
      </c>
      <c r="M1712">
        <v>1</v>
      </c>
      <c r="N1712" t="s">
        <v>26</v>
      </c>
      <c r="O1712" t="s">
        <v>27</v>
      </c>
      <c r="P1712">
        <v>1</v>
      </c>
      <c r="Q1712" t="s">
        <v>28</v>
      </c>
      <c r="R1712" t="s">
        <v>21</v>
      </c>
      <c r="S1712" t="s">
        <v>29</v>
      </c>
    </row>
    <row r="1713" spans="1:19">
      <c r="A1713" s="1">
        <v>44934.632604166669</v>
      </c>
      <c r="B1713" s="1" t="s">
        <v>19</v>
      </c>
      <c r="C1713" t="s">
        <v>163</v>
      </c>
      <c r="D1713">
        <v>0</v>
      </c>
      <c r="E1713" s="2">
        <v>4.367395833331102</v>
      </c>
      <c r="G1713" t="s">
        <v>31</v>
      </c>
      <c r="H1713" t="s">
        <v>32</v>
      </c>
      <c r="I1713" t="s">
        <v>43</v>
      </c>
      <c r="J1713" t="s">
        <v>44</v>
      </c>
      <c r="K1713">
        <v>3.15</v>
      </c>
      <c r="L1713" t="s">
        <v>25</v>
      </c>
      <c r="M1713">
        <v>945</v>
      </c>
      <c r="N1713" t="s">
        <v>26</v>
      </c>
      <c r="O1713" t="s">
        <v>27</v>
      </c>
      <c r="P1713">
        <v>45</v>
      </c>
      <c r="Q1713" t="s">
        <v>56</v>
      </c>
      <c r="R1713" t="s">
        <v>31</v>
      </c>
      <c r="S1713" t="s">
        <v>29</v>
      </c>
    </row>
    <row r="1714" spans="1:19">
      <c r="A1714" s="1">
        <v>44934.643310185187</v>
      </c>
      <c r="B1714" s="1" t="s">
        <v>19</v>
      </c>
      <c r="C1714" t="s">
        <v>70</v>
      </c>
      <c r="D1714">
        <v>0</v>
      </c>
      <c r="E1714" s="2">
        <v>-0.643310185187147</v>
      </c>
      <c r="G1714" t="s">
        <v>21</v>
      </c>
      <c r="H1714" t="s">
        <v>22</v>
      </c>
      <c r="I1714" t="s">
        <v>23</v>
      </c>
      <c r="J1714" t="s">
        <v>24</v>
      </c>
      <c r="K1714">
        <v>1</v>
      </c>
      <c r="L1714" t="s">
        <v>25</v>
      </c>
      <c r="M1714">
        <v>1</v>
      </c>
      <c r="N1714" t="s">
        <v>26</v>
      </c>
      <c r="O1714" t="s">
        <v>27</v>
      </c>
      <c r="P1714">
        <v>1</v>
      </c>
      <c r="Q1714" t="s">
        <v>28</v>
      </c>
      <c r="R1714" t="s">
        <v>21</v>
      </c>
      <c r="S1714" t="s">
        <v>29</v>
      </c>
    </row>
    <row r="1715" spans="1:19">
      <c r="A1715" s="1">
        <v>44934.653449074074</v>
      </c>
      <c r="B1715" s="1" t="s">
        <v>19</v>
      </c>
      <c r="C1715" t="s">
        <v>70</v>
      </c>
      <c r="D1715">
        <v>0</v>
      </c>
      <c r="E1715" s="2">
        <v>-0.65344907407416031</v>
      </c>
      <c r="G1715" t="s">
        <v>21</v>
      </c>
      <c r="H1715" t="s">
        <v>22</v>
      </c>
      <c r="I1715" t="s">
        <v>23</v>
      </c>
      <c r="J1715" t="s">
        <v>24</v>
      </c>
      <c r="K1715">
        <v>1</v>
      </c>
      <c r="L1715" t="s">
        <v>25</v>
      </c>
      <c r="M1715">
        <v>1</v>
      </c>
      <c r="N1715" t="s">
        <v>26</v>
      </c>
      <c r="O1715" t="s">
        <v>27</v>
      </c>
      <c r="P1715">
        <v>1</v>
      </c>
      <c r="Q1715" t="s">
        <v>28</v>
      </c>
      <c r="R1715" t="s">
        <v>21</v>
      </c>
      <c r="S1715" t="s">
        <v>29</v>
      </c>
    </row>
    <row r="1716" spans="1:19">
      <c r="A1716" s="1">
        <v>44934.663553240738</v>
      </c>
      <c r="B1716" s="1" t="s">
        <v>19</v>
      </c>
      <c r="C1716" t="s">
        <v>57</v>
      </c>
      <c r="D1716">
        <v>0</v>
      </c>
      <c r="E1716" s="2">
        <v>1.3364467592618894</v>
      </c>
      <c r="G1716" t="s">
        <v>31</v>
      </c>
      <c r="H1716" t="s">
        <v>32</v>
      </c>
      <c r="I1716" t="s">
        <v>43</v>
      </c>
      <c r="J1716" t="s">
        <v>44</v>
      </c>
      <c r="K1716">
        <v>2.66</v>
      </c>
      <c r="L1716" t="s">
        <v>25</v>
      </c>
      <c r="M1716">
        <v>532</v>
      </c>
      <c r="N1716" t="s">
        <v>26</v>
      </c>
      <c r="O1716" t="s">
        <v>27</v>
      </c>
      <c r="P1716">
        <v>38</v>
      </c>
      <c r="Q1716" t="s">
        <v>56</v>
      </c>
      <c r="R1716" t="s">
        <v>31</v>
      </c>
      <c r="S1716" t="s">
        <v>29</v>
      </c>
    </row>
    <row r="1717" spans="1:19">
      <c r="A1717" s="1">
        <v>44934.663888888892</v>
      </c>
      <c r="B1717" s="1" t="s">
        <v>19</v>
      </c>
      <c r="C1717" t="s">
        <v>70</v>
      </c>
      <c r="D1717">
        <v>0</v>
      </c>
      <c r="E1717" s="2">
        <v>-0.66388888889196096</v>
      </c>
      <c r="G1717" t="s">
        <v>21</v>
      </c>
      <c r="H1717" t="s">
        <v>22</v>
      </c>
      <c r="I1717" t="s">
        <v>23</v>
      </c>
      <c r="J1717" t="s">
        <v>24</v>
      </c>
      <c r="K1717">
        <v>1</v>
      </c>
      <c r="L1717" t="s">
        <v>25</v>
      </c>
      <c r="M1717">
        <v>1</v>
      </c>
      <c r="N1717" t="s">
        <v>26</v>
      </c>
      <c r="O1717" t="s">
        <v>27</v>
      </c>
      <c r="P1717">
        <v>1</v>
      </c>
      <c r="Q1717" t="s">
        <v>28</v>
      </c>
      <c r="R1717" t="s">
        <v>21</v>
      </c>
      <c r="S1717" t="s">
        <v>29</v>
      </c>
    </row>
    <row r="1718" spans="1:19">
      <c r="A1718" s="1">
        <v>44934.668229166666</v>
      </c>
      <c r="B1718" s="1" t="s">
        <v>19</v>
      </c>
      <c r="C1718" t="s">
        <v>57</v>
      </c>
      <c r="D1718">
        <v>0</v>
      </c>
      <c r="E1718" s="2">
        <v>1.3317708333343035</v>
      </c>
      <c r="G1718" t="s">
        <v>31</v>
      </c>
      <c r="H1718" t="s">
        <v>32</v>
      </c>
      <c r="I1718" t="s">
        <v>43</v>
      </c>
      <c r="J1718" t="s">
        <v>44</v>
      </c>
      <c r="K1718">
        <v>3.7349999999999999</v>
      </c>
      <c r="L1718" t="s">
        <v>25</v>
      </c>
      <c r="M1718">
        <v>945</v>
      </c>
      <c r="N1718" t="s">
        <v>26</v>
      </c>
      <c r="O1718" t="s">
        <v>27</v>
      </c>
      <c r="P1718">
        <v>45</v>
      </c>
      <c r="Q1718" t="s">
        <v>56</v>
      </c>
      <c r="R1718" t="s">
        <v>31</v>
      </c>
      <c r="S1718" t="s">
        <v>29</v>
      </c>
    </row>
    <row r="1719" spans="1:19">
      <c r="A1719" s="1">
        <v>44934.674270833333</v>
      </c>
      <c r="B1719" s="1" t="s">
        <v>19</v>
      </c>
      <c r="C1719" t="s">
        <v>70</v>
      </c>
      <c r="D1719">
        <v>0</v>
      </c>
      <c r="E1719" s="2">
        <v>-0.67427083333313931</v>
      </c>
      <c r="G1719" t="s">
        <v>21</v>
      </c>
      <c r="H1719" t="s">
        <v>22</v>
      </c>
      <c r="I1719" t="s">
        <v>23</v>
      </c>
      <c r="J1719" t="s">
        <v>24</v>
      </c>
      <c r="K1719">
        <v>1</v>
      </c>
      <c r="L1719" t="s">
        <v>25</v>
      </c>
      <c r="M1719">
        <v>1</v>
      </c>
      <c r="N1719" t="s">
        <v>26</v>
      </c>
      <c r="O1719" t="s">
        <v>27</v>
      </c>
      <c r="P1719">
        <v>1</v>
      </c>
      <c r="Q1719" t="s">
        <v>28</v>
      </c>
      <c r="R1719" t="s">
        <v>21</v>
      </c>
      <c r="S1719" t="s">
        <v>29</v>
      </c>
    </row>
    <row r="1720" spans="1:19">
      <c r="A1720" s="1">
        <v>44934.684675925928</v>
      </c>
      <c r="B1720" s="1" t="s">
        <v>19</v>
      </c>
      <c r="C1720" t="s">
        <v>70</v>
      </c>
      <c r="D1720">
        <v>0</v>
      </c>
      <c r="E1720" s="2">
        <v>-0.68467592592787696</v>
      </c>
      <c r="G1720" t="s">
        <v>21</v>
      </c>
      <c r="H1720" t="s">
        <v>22</v>
      </c>
      <c r="I1720" t="s">
        <v>23</v>
      </c>
      <c r="J1720" t="s">
        <v>24</v>
      </c>
      <c r="K1720">
        <v>1</v>
      </c>
      <c r="L1720" t="s">
        <v>25</v>
      </c>
      <c r="M1720">
        <v>1</v>
      </c>
      <c r="N1720" t="s">
        <v>26</v>
      </c>
      <c r="O1720" t="s">
        <v>27</v>
      </c>
      <c r="P1720">
        <v>1</v>
      </c>
      <c r="Q1720" t="s">
        <v>28</v>
      </c>
      <c r="R1720" t="s">
        <v>21</v>
      </c>
      <c r="S1720" t="s">
        <v>29</v>
      </c>
    </row>
    <row r="1721" spans="1:19">
      <c r="A1721" s="1">
        <v>44934.695081018515</v>
      </c>
      <c r="B1721" s="1" t="s">
        <v>19</v>
      </c>
      <c r="C1721" t="s">
        <v>70</v>
      </c>
      <c r="D1721">
        <v>0</v>
      </c>
      <c r="E1721" s="2">
        <v>-0.69508101851533866</v>
      </c>
      <c r="G1721" t="s">
        <v>21</v>
      </c>
      <c r="H1721" t="s">
        <v>22</v>
      </c>
      <c r="I1721" t="s">
        <v>23</v>
      </c>
      <c r="J1721" t="s">
        <v>24</v>
      </c>
      <c r="K1721">
        <v>1</v>
      </c>
      <c r="L1721" t="s">
        <v>25</v>
      </c>
      <c r="M1721">
        <v>1</v>
      </c>
      <c r="N1721" t="s">
        <v>26</v>
      </c>
      <c r="O1721" t="s">
        <v>27</v>
      </c>
      <c r="P1721">
        <v>1</v>
      </c>
      <c r="Q1721" t="s">
        <v>28</v>
      </c>
      <c r="R1721" t="s">
        <v>21</v>
      </c>
      <c r="S1721" t="s">
        <v>29</v>
      </c>
    </row>
    <row r="1722" spans="1:19">
      <c r="A1722" s="1">
        <v>44934.705752314818</v>
      </c>
      <c r="B1722" s="1" t="s">
        <v>19</v>
      </c>
      <c r="C1722" t="s">
        <v>70</v>
      </c>
      <c r="D1722">
        <v>0</v>
      </c>
      <c r="E1722" s="2">
        <v>-0.70575231481780065</v>
      </c>
      <c r="G1722" t="s">
        <v>21</v>
      </c>
      <c r="H1722" t="s">
        <v>22</v>
      </c>
      <c r="I1722" t="s">
        <v>23</v>
      </c>
      <c r="J1722" t="s">
        <v>24</v>
      </c>
      <c r="K1722">
        <v>1</v>
      </c>
      <c r="L1722" t="s">
        <v>25</v>
      </c>
      <c r="M1722">
        <v>1</v>
      </c>
      <c r="N1722" t="s">
        <v>26</v>
      </c>
      <c r="O1722" t="s">
        <v>27</v>
      </c>
      <c r="P1722">
        <v>1</v>
      </c>
      <c r="Q1722" t="s">
        <v>28</v>
      </c>
      <c r="R1722" t="s">
        <v>21</v>
      </c>
      <c r="S1722" t="s">
        <v>29</v>
      </c>
    </row>
    <row r="1723" spans="1:19">
      <c r="A1723" s="1">
        <v>44934.71603009259</v>
      </c>
      <c r="B1723" s="1" t="s">
        <v>19</v>
      </c>
      <c r="C1723" t="s">
        <v>70</v>
      </c>
      <c r="D1723">
        <v>0</v>
      </c>
      <c r="E1723" s="2">
        <v>-0.71603009258979</v>
      </c>
      <c r="G1723" t="s">
        <v>21</v>
      </c>
      <c r="H1723" t="s">
        <v>22</v>
      </c>
      <c r="I1723" t="s">
        <v>23</v>
      </c>
      <c r="J1723" t="s">
        <v>24</v>
      </c>
      <c r="K1723">
        <v>1</v>
      </c>
      <c r="L1723" t="s">
        <v>25</v>
      </c>
      <c r="M1723">
        <v>1</v>
      </c>
      <c r="N1723" t="s">
        <v>26</v>
      </c>
      <c r="O1723" t="s">
        <v>27</v>
      </c>
      <c r="P1723">
        <v>1</v>
      </c>
      <c r="Q1723" t="s">
        <v>28</v>
      </c>
      <c r="R1723" t="s">
        <v>21</v>
      </c>
      <c r="S1723" t="s">
        <v>29</v>
      </c>
    </row>
    <row r="1724" spans="1:19">
      <c r="A1724" s="1">
        <v>44934.726504629631</v>
      </c>
      <c r="B1724" s="1" t="s">
        <v>19</v>
      </c>
      <c r="C1724" t="s">
        <v>70</v>
      </c>
      <c r="D1724">
        <v>0</v>
      </c>
      <c r="E1724" s="2">
        <v>-0.72650462963065365</v>
      </c>
      <c r="G1724" t="s">
        <v>21</v>
      </c>
      <c r="H1724" t="s">
        <v>22</v>
      </c>
      <c r="I1724" t="s">
        <v>23</v>
      </c>
      <c r="J1724" t="s">
        <v>24</v>
      </c>
      <c r="K1724">
        <v>1</v>
      </c>
      <c r="L1724" t="s">
        <v>25</v>
      </c>
      <c r="M1724">
        <v>1</v>
      </c>
      <c r="N1724" t="s">
        <v>26</v>
      </c>
      <c r="O1724" t="s">
        <v>27</v>
      </c>
      <c r="P1724">
        <v>1</v>
      </c>
      <c r="Q1724" t="s">
        <v>28</v>
      </c>
      <c r="R1724" t="s">
        <v>21</v>
      </c>
      <c r="S1724" t="s">
        <v>29</v>
      </c>
    </row>
    <row r="1725" spans="1:19">
      <c r="A1725" s="1">
        <v>44934.736770833333</v>
      </c>
      <c r="B1725" s="1" t="s">
        <v>19</v>
      </c>
      <c r="C1725" t="s">
        <v>70</v>
      </c>
      <c r="D1725">
        <v>0</v>
      </c>
      <c r="E1725" s="2">
        <v>-0.73677083333313931</v>
      </c>
      <c r="G1725" t="s">
        <v>21</v>
      </c>
      <c r="H1725" t="s">
        <v>22</v>
      </c>
      <c r="I1725" t="s">
        <v>23</v>
      </c>
      <c r="J1725" t="s">
        <v>24</v>
      </c>
      <c r="K1725">
        <v>1</v>
      </c>
      <c r="L1725" t="s">
        <v>25</v>
      </c>
      <c r="M1725">
        <v>1</v>
      </c>
      <c r="N1725" t="s">
        <v>26</v>
      </c>
      <c r="O1725" t="s">
        <v>27</v>
      </c>
      <c r="P1725">
        <v>1</v>
      </c>
      <c r="Q1725" t="s">
        <v>28</v>
      </c>
      <c r="R1725" t="s">
        <v>21</v>
      </c>
      <c r="S1725" t="s">
        <v>29</v>
      </c>
    </row>
    <row r="1726" spans="1:19">
      <c r="A1726" s="1">
        <v>44934.747511574074</v>
      </c>
      <c r="B1726" s="1" t="s">
        <v>19</v>
      </c>
      <c r="C1726" t="s">
        <v>70</v>
      </c>
      <c r="D1726">
        <v>0</v>
      </c>
      <c r="E1726" s="2">
        <v>-0.74751157407445135</v>
      </c>
      <c r="G1726" t="s">
        <v>21</v>
      </c>
      <c r="H1726" t="s">
        <v>22</v>
      </c>
      <c r="I1726" t="s">
        <v>23</v>
      </c>
      <c r="J1726" t="s">
        <v>24</v>
      </c>
      <c r="K1726">
        <v>1</v>
      </c>
      <c r="L1726" t="s">
        <v>25</v>
      </c>
      <c r="M1726">
        <v>1</v>
      </c>
      <c r="N1726" t="s">
        <v>26</v>
      </c>
      <c r="O1726" t="s">
        <v>27</v>
      </c>
      <c r="P1726">
        <v>1</v>
      </c>
      <c r="Q1726" t="s">
        <v>28</v>
      </c>
      <c r="R1726" t="s">
        <v>21</v>
      </c>
      <c r="S1726" t="s">
        <v>29</v>
      </c>
    </row>
    <row r="1727" spans="1:19">
      <c r="A1727" s="1">
        <v>44934.7577662037</v>
      </c>
      <c r="B1727" s="1" t="s">
        <v>19</v>
      </c>
      <c r="C1727" t="s">
        <v>70</v>
      </c>
      <c r="D1727">
        <v>0</v>
      </c>
      <c r="E1727" s="2">
        <v>-0.75776620370015735</v>
      </c>
      <c r="G1727" t="s">
        <v>21</v>
      </c>
      <c r="H1727" t="s">
        <v>22</v>
      </c>
      <c r="I1727" t="s">
        <v>23</v>
      </c>
      <c r="J1727" t="s">
        <v>24</v>
      </c>
      <c r="K1727">
        <v>1</v>
      </c>
      <c r="L1727" t="s">
        <v>25</v>
      </c>
      <c r="M1727">
        <v>1</v>
      </c>
      <c r="N1727" t="s">
        <v>26</v>
      </c>
      <c r="O1727" t="s">
        <v>27</v>
      </c>
      <c r="P1727">
        <v>1</v>
      </c>
      <c r="Q1727" t="s">
        <v>28</v>
      </c>
      <c r="R1727" t="s">
        <v>21</v>
      </c>
      <c r="S1727" t="s">
        <v>29</v>
      </c>
    </row>
    <row r="1728" spans="1:19">
      <c r="A1728" s="1">
        <v>44934.768090277779</v>
      </c>
      <c r="B1728" s="1" t="s">
        <v>19</v>
      </c>
      <c r="C1728" t="s">
        <v>70</v>
      </c>
      <c r="D1728">
        <v>0</v>
      </c>
      <c r="E1728" s="2">
        <v>-0.76809027777926531</v>
      </c>
      <c r="G1728" t="s">
        <v>21</v>
      </c>
      <c r="H1728" t="s">
        <v>22</v>
      </c>
      <c r="I1728" t="s">
        <v>23</v>
      </c>
      <c r="J1728" t="s">
        <v>24</v>
      </c>
      <c r="K1728">
        <v>1</v>
      </c>
      <c r="L1728" t="s">
        <v>25</v>
      </c>
      <c r="M1728">
        <v>1</v>
      </c>
      <c r="N1728" t="s">
        <v>26</v>
      </c>
      <c r="O1728" t="s">
        <v>27</v>
      </c>
      <c r="P1728">
        <v>1</v>
      </c>
      <c r="Q1728" t="s">
        <v>28</v>
      </c>
      <c r="R1728" t="s">
        <v>21</v>
      </c>
      <c r="S1728" t="s">
        <v>29</v>
      </c>
    </row>
    <row r="1729" spans="1:19">
      <c r="A1729" s="1">
        <v>44934.769849537035</v>
      </c>
      <c r="B1729" s="1" t="s">
        <v>19</v>
      </c>
      <c r="C1729" t="s">
        <v>90</v>
      </c>
      <c r="D1729">
        <v>0</v>
      </c>
      <c r="E1729" s="2">
        <v>8.2301504629649571</v>
      </c>
      <c r="G1729" t="s">
        <v>31</v>
      </c>
      <c r="H1729" t="s">
        <v>32</v>
      </c>
      <c r="I1729" t="s">
        <v>43</v>
      </c>
      <c r="J1729" t="s">
        <v>44</v>
      </c>
      <c r="K1729">
        <v>10.26</v>
      </c>
      <c r="L1729" t="s">
        <v>25</v>
      </c>
      <c r="M1729">
        <v>2835</v>
      </c>
      <c r="N1729" t="s">
        <v>26</v>
      </c>
      <c r="O1729" t="s">
        <v>27</v>
      </c>
      <c r="P1729">
        <v>135</v>
      </c>
      <c r="Q1729" t="s">
        <v>56</v>
      </c>
      <c r="R1729" t="s">
        <v>31</v>
      </c>
      <c r="S1729" t="s">
        <v>29</v>
      </c>
    </row>
    <row r="1730" spans="1:19">
      <c r="A1730" s="1">
        <v>44934.771550925929</v>
      </c>
      <c r="B1730" s="1" t="s">
        <v>19</v>
      </c>
      <c r="C1730" t="s">
        <v>139</v>
      </c>
      <c r="D1730">
        <v>0</v>
      </c>
      <c r="E1730" s="2">
        <v>9.2284490740712499</v>
      </c>
      <c r="G1730" t="s">
        <v>31</v>
      </c>
      <c r="H1730" t="s">
        <v>32</v>
      </c>
      <c r="I1730" t="s">
        <v>43</v>
      </c>
      <c r="J1730" t="s">
        <v>44</v>
      </c>
      <c r="K1730">
        <v>9.99</v>
      </c>
      <c r="L1730" t="s">
        <v>25</v>
      </c>
      <c r="M1730">
        <v>2835</v>
      </c>
      <c r="N1730" t="s">
        <v>26</v>
      </c>
      <c r="O1730" t="s">
        <v>27</v>
      </c>
      <c r="P1730">
        <v>135</v>
      </c>
      <c r="Q1730" t="s">
        <v>56</v>
      </c>
      <c r="R1730" t="s">
        <v>31</v>
      </c>
      <c r="S1730" t="s">
        <v>29</v>
      </c>
    </row>
    <row r="1731" spans="1:19">
      <c r="A1731" s="1">
        <v>44934.775925925926</v>
      </c>
      <c r="B1731" s="1" t="s">
        <v>19</v>
      </c>
      <c r="C1731" t="s">
        <v>138</v>
      </c>
      <c r="D1731">
        <v>0</v>
      </c>
      <c r="E1731" s="2">
        <v>10.224074074074451</v>
      </c>
      <c r="G1731" t="s">
        <v>31</v>
      </c>
      <c r="H1731" t="s">
        <v>32</v>
      </c>
      <c r="I1731" t="s">
        <v>43</v>
      </c>
      <c r="J1731" t="s">
        <v>44</v>
      </c>
      <c r="K1731">
        <v>9.99</v>
      </c>
      <c r="L1731" t="s">
        <v>25</v>
      </c>
      <c r="M1731">
        <v>2835</v>
      </c>
      <c r="N1731" t="s">
        <v>26</v>
      </c>
      <c r="O1731" t="s">
        <v>27</v>
      </c>
      <c r="P1731">
        <v>135</v>
      </c>
      <c r="Q1731" t="s">
        <v>56</v>
      </c>
      <c r="R1731" t="s">
        <v>31</v>
      </c>
      <c r="S1731" t="s">
        <v>29</v>
      </c>
    </row>
    <row r="1732" spans="1:19">
      <c r="A1732" s="1">
        <v>44934.777291666665</v>
      </c>
      <c r="B1732" s="1" t="s">
        <v>19</v>
      </c>
      <c r="C1732" t="s">
        <v>214</v>
      </c>
      <c r="D1732">
        <v>0</v>
      </c>
      <c r="E1732" s="2">
        <v>11.222708333334594</v>
      </c>
      <c r="G1732" t="s">
        <v>31</v>
      </c>
      <c r="H1732" t="s">
        <v>32</v>
      </c>
      <c r="I1732" t="s">
        <v>43</v>
      </c>
      <c r="J1732" t="s">
        <v>44</v>
      </c>
      <c r="K1732">
        <v>9.99</v>
      </c>
      <c r="L1732" t="s">
        <v>25</v>
      </c>
      <c r="M1732">
        <v>2835</v>
      </c>
      <c r="N1732" t="s">
        <v>26</v>
      </c>
      <c r="O1732" t="s">
        <v>27</v>
      </c>
      <c r="P1732">
        <v>135</v>
      </c>
      <c r="Q1732" t="s">
        <v>56</v>
      </c>
      <c r="R1732" t="s">
        <v>31</v>
      </c>
      <c r="S1732" t="s">
        <v>29</v>
      </c>
    </row>
    <row r="1733" spans="1:19">
      <c r="A1733" s="1">
        <v>44934.778379629628</v>
      </c>
      <c r="B1733" s="1" t="s">
        <v>19</v>
      </c>
      <c r="C1733" t="s">
        <v>92</v>
      </c>
      <c r="D1733">
        <v>0</v>
      </c>
      <c r="E1733" s="2">
        <v>12.221620370371966</v>
      </c>
      <c r="G1733" t="s">
        <v>31</v>
      </c>
      <c r="H1733" t="s">
        <v>32</v>
      </c>
      <c r="I1733" t="s">
        <v>43</v>
      </c>
      <c r="J1733" t="s">
        <v>44</v>
      </c>
      <c r="K1733">
        <v>9.99</v>
      </c>
      <c r="L1733" t="s">
        <v>25</v>
      </c>
      <c r="M1733">
        <v>2835</v>
      </c>
      <c r="N1733" t="s">
        <v>26</v>
      </c>
      <c r="O1733" t="s">
        <v>27</v>
      </c>
      <c r="P1733">
        <v>135</v>
      </c>
      <c r="Q1733" t="s">
        <v>56</v>
      </c>
      <c r="R1733" t="s">
        <v>31</v>
      </c>
      <c r="S1733" t="s">
        <v>29</v>
      </c>
    </row>
    <row r="1734" spans="1:19">
      <c r="A1734" s="1">
        <v>44934.778564814813</v>
      </c>
      <c r="B1734" s="1" t="s">
        <v>19</v>
      </c>
      <c r="C1734" t="s">
        <v>70</v>
      </c>
      <c r="D1734">
        <v>0</v>
      </c>
      <c r="E1734" s="2">
        <v>-0.778564814812853</v>
      </c>
      <c r="G1734" t="s">
        <v>21</v>
      </c>
      <c r="H1734" t="s">
        <v>22</v>
      </c>
      <c r="I1734" t="s">
        <v>23</v>
      </c>
      <c r="J1734" t="s">
        <v>24</v>
      </c>
      <c r="K1734">
        <v>1</v>
      </c>
      <c r="L1734" t="s">
        <v>25</v>
      </c>
      <c r="M1734">
        <v>1</v>
      </c>
      <c r="N1734" t="s">
        <v>26</v>
      </c>
      <c r="O1734" t="s">
        <v>27</v>
      </c>
      <c r="P1734">
        <v>1</v>
      </c>
      <c r="Q1734" t="s">
        <v>28</v>
      </c>
      <c r="R1734" t="s">
        <v>21</v>
      </c>
      <c r="S1734" t="s">
        <v>29</v>
      </c>
    </row>
    <row r="1735" spans="1:19">
      <c r="A1735" s="1">
        <v>44934.789004629631</v>
      </c>
      <c r="B1735" s="1" t="s">
        <v>19</v>
      </c>
      <c r="C1735" t="s">
        <v>70</v>
      </c>
      <c r="D1735">
        <v>0</v>
      </c>
      <c r="E1735" s="2">
        <v>-0.78900462963065365</v>
      </c>
      <c r="G1735" t="s">
        <v>21</v>
      </c>
      <c r="H1735" t="s">
        <v>22</v>
      </c>
      <c r="I1735" t="s">
        <v>23</v>
      </c>
      <c r="J1735" t="s">
        <v>24</v>
      </c>
      <c r="K1735">
        <v>1</v>
      </c>
      <c r="L1735" t="s">
        <v>25</v>
      </c>
      <c r="M1735">
        <v>1</v>
      </c>
      <c r="N1735" t="s">
        <v>26</v>
      </c>
      <c r="O1735" t="s">
        <v>27</v>
      </c>
      <c r="P1735">
        <v>1</v>
      </c>
      <c r="Q1735" t="s">
        <v>28</v>
      </c>
      <c r="R1735" t="s">
        <v>21</v>
      </c>
      <c r="S1735" t="s">
        <v>29</v>
      </c>
    </row>
    <row r="1736" spans="1:19">
      <c r="A1736" s="1">
        <v>44934.799710648149</v>
      </c>
      <c r="B1736" s="1" t="s">
        <v>19</v>
      </c>
      <c r="C1736" t="s">
        <v>70</v>
      </c>
      <c r="D1736">
        <v>0</v>
      </c>
      <c r="E1736" s="2">
        <v>-0.79971064814890269</v>
      </c>
      <c r="G1736" t="s">
        <v>21</v>
      </c>
      <c r="H1736" t="s">
        <v>22</v>
      </c>
      <c r="I1736" t="s">
        <v>23</v>
      </c>
      <c r="J1736" t="s">
        <v>24</v>
      </c>
      <c r="K1736">
        <v>1</v>
      </c>
      <c r="L1736" t="s">
        <v>25</v>
      </c>
      <c r="M1736">
        <v>1</v>
      </c>
      <c r="N1736" t="s">
        <v>26</v>
      </c>
      <c r="O1736" t="s">
        <v>27</v>
      </c>
      <c r="P1736">
        <v>1</v>
      </c>
      <c r="Q1736" t="s">
        <v>28</v>
      </c>
      <c r="R1736" t="s">
        <v>21</v>
      </c>
      <c r="S1736" t="s">
        <v>29</v>
      </c>
    </row>
    <row r="1737" spans="1:19">
      <c r="A1737" s="1">
        <v>44934.809803240743</v>
      </c>
      <c r="B1737" s="1" t="s">
        <v>19</v>
      </c>
      <c r="C1737" t="s">
        <v>70</v>
      </c>
      <c r="D1737">
        <v>0</v>
      </c>
      <c r="E1737" s="2">
        <v>-0.80980324074334931</v>
      </c>
      <c r="G1737" t="s">
        <v>21</v>
      </c>
      <c r="H1737" t="s">
        <v>22</v>
      </c>
      <c r="I1737" t="s">
        <v>23</v>
      </c>
      <c r="J1737" t="s">
        <v>24</v>
      </c>
      <c r="K1737">
        <v>1</v>
      </c>
      <c r="L1737" t="s">
        <v>25</v>
      </c>
      <c r="M1737">
        <v>1</v>
      </c>
      <c r="N1737" t="s">
        <v>26</v>
      </c>
      <c r="O1737" t="s">
        <v>27</v>
      </c>
      <c r="P1737">
        <v>1</v>
      </c>
      <c r="Q1737" t="s">
        <v>28</v>
      </c>
      <c r="R1737" t="s">
        <v>21</v>
      </c>
      <c r="S1737" t="s">
        <v>29</v>
      </c>
    </row>
    <row r="1738" spans="1:19">
      <c r="A1738" s="1">
        <v>44934.820231481484</v>
      </c>
      <c r="B1738" s="1" t="s">
        <v>19</v>
      </c>
      <c r="C1738" t="s">
        <v>70</v>
      </c>
      <c r="D1738">
        <v>0</v>
      </c>
      <c r="E1738" s="2">
        <v>-0.82023148148437031</v>
      </c>
      <c r="G1738" t="s">
        <v>21</v>
      </c>
      <c r="H1738" t="s">
        <v>22</v>
      </c>
      <c r="I1738" t="s">
        <v>23</v>
      </c>
      <c r="J1738" t="s">
        <v>24</v>
      </c>
      <c r="K1738">
        <v>1</v>
      </c>
      <c r="L1738" t="s">
        <v>25</v>
      </c>
      <c r="M1738">
        <v>1</v>
      </c>
      <c r="N1738" t="s">
        <v>26</v>
      </c>
      <c r="O1738" t="s">
        <v>27</v>
      </c>
      <c r="P1738">
        <v>1</v>
      </c>
      <c r="Q1738" t="s">
        <v>28</v>
      </c>
      <c r="R1738" t="s">
        <v>21</v>
      </c>
      <c r="S1738" t="s">
        <v>29</v>
      </c>
    </row>
    <row r="1739" spans="1:19">
      <c r="A1739" s="1">
        <v>44934.821006944447</v>
      </c>
      <c r="B1739" s="1" t="s">
        <v>19</v>
      </c>
      <c r="C1739" t="s">
        <v>70</v>
      </c>
      <c r="D1739">
        <v>0</v>
      </c>
      <c r="E1739" s="2">
        <v>-0.82100694444670808</v>
      </c>
      <c r="G1739" t="s">
        <v>21</v>
      </c>
      <c r="H1739" t="s">
        <v>22</v>
      </c>
      <c r="I1739" t="s">
        <v>23</v>
      </c>
      <c r="J1739" t="s">
        <v>24</v>
      </c>
      <c r="K1739">
        <v>1</v>
      </c>
      <c r="L1739" t="s">
        <v>25</v>
      </c>
      <c r="M1739">
        <v>1</v>
      </c>
      <c r="N1739" t="s">
        <v>26</v>
      </c>
      <c r="O1739" t="s">
        <v>27</v>
      </c>
      <c r="P1739">
        <v>1</v>
      </c>
      <c r="Q1739" t="s">
        <v>28</v>
      </c>
      <c r="R1739" t="s">
        <v>21</v>
      </c>
      <c r="S1739" t="s">
        <v>29</v>
      </c>
    </row>
    <row r="1740" spans="1:19">
      <c r="A1740" s="1">
        <v>44934.830497685187</v>
      </c>
      <c r="B1740" s="1" t="s">
        <v>19</v>
      </c>
      <c r="C1740" t="s">
        <v>70</v>
      </c>
      <c r="D1740">
        <v>0</v>
      </c>
      <c r="E1740" s="2">
        <v>-0.83049768518685596</v>
      </c>
      <c r="G1740" t="s">
        <v>21</v>
      </c>
      <c r="H1740" t="s">
        <v>22</v>
      </c>
      <c r="I1740" t="s">
        <v>23</v>
      </c>
      <c r="J1740" t="s">
        <v>24</v>
      </c>
      <c r="K1740">
        <v>1</v>
      </c>
      <c r="L1740" t="s">
        <v>25</v>
      </c>
      <c r="M1740">
        <v>1</v>
      </c>
      <c r="N1740" t="s">
        <v>26</v>
      </c>
      <c r="O1740" t="s">
        <v>27</v>
      </c>
      <c r="P1740">
        <v>1</v>
      </c>
      <c r="Q1740" t="s">
        <v>28</v>
      </c>
      <c r="R1740" t="s">
        <v>21</v>
      </c>
      <c r="S1740" t="s">
        <v>29</v>
      </c>
    </row>
    <row r="1741" spans="1:19">
      <c r="A1741" s="1">
        <v>44934.831331018519</v>
      </c>
      <c r="B1741" s="1" t="s">
        <v>19</v>
      </c>
      <c r="C1741" t="s">
        <v>70</v>
      </c>
      <c r="D1741">
        <v>0</v>
      </c>
      <c r="E1741" s="2">
        <v>-0.83133101851854008</v>
      </c>
      <c r="G1741" t="s">
        <v>21</v>
      </c>
      <c r="H1741" t="s">
        <v>22</v>
      </c>
      <c r="I1741" t="s">
        <v>23</v>
      </c>
      <c r="J1741" t="s">
        <v>24</v>
      </c>
      <c r="K1741">
        <v>1</v>
      </c>
      <c r="L1741" t="s">
        <v>25</v>
      </c>
      <c r="M1741">
        <v>1</v>
      </c>
      <c r="N1741" t="s">
        <v>26</v>
      </c>
      <c r="O1741" t="s">
        <v>27</v>
      </c>
      <c r="P1741">
        <v>1</v>
      </c>
      <c r="Q1741" t="s">
        <v>28</v>
      </c>
      <c r="R1741" t="s">
        <v>21</v>
      </c>
      <c r="S1741" t="s">
        <v>29</v>
      </c>
    </row>
    <row r="1742" spans="1:19">
      <c r="A1742" s="1">
        <v>44934.84107638889</v>
      </c>
      <c r="B1742" s="1" t="s">
        <v>19</v>
      </c>
      <c r="C1742" t="s">
        <v>70</v>
      </c>
      <c r="D1742">
        <v>0</v>
      </c>
      <c r="E1742" s="2">
        <v>-0.84107638888963265</v>
      </c>
      <c r="G1742" t="s">
        <v>21</v>
      </c>
      <c r="H1742" t="s">
        <v>22</v>
      </c>
      <c r="I1742" t="s">
        <v>23</v>
      </c>
      <c r="J1742" t="s">
        <v>24</v>
      </c>
      <c r="K1742">
        <v>1</v>
      </c>
      <c r="L1742" t="s">
        <v>25</v>
      </c>
      <c r="M1742">
        <v>1</v>
      </c>
      <c r="N1742" t="s">
        <v>26</v>
      </c>
      <c r="O1742" t="s">
        <v>27</v>
      </c>
      <c r="P1742">
        <v>1</v>
      </c>
      <c r="Q1742" t="s">
        <v>28</v>
      </c>
      <c r="R1742" t="s">
        <v>21</v>
      </c>
      <c r="S1742" t="s">
        <v>29</v>
      </c>
    </row>
    <row r="1743" spans="1:19">
      <c r="A1743" s="1">
        <v>44934.841782407406</v>
      </c>
      <c r="B1743" s="1" t="s">
        <v>19</v>
      </c>
      <c r="C1743" t="s">
        <v>70</v>
      </c>
      <c r="D1743">
        <v>0</v>
      </c>
      <c r="E1743" s="2">
        <v>-0.84178240740584442</v>
      </c>
      <c r="G1743" t="s">
        <v>21</v>
      </c>
      <c r="H1743" t="s">
        <v>22</v>
      </c>
      <c r="I1743" t="s">
        <v>23</v>
      </c>
      <c r="J1743" t="s">
        <v>24</v>
      </c>
      <c r="K1743">
        <v>1</v>
      </c>
      <c r="L1743" t="s">
        <v>25</v>
      </c>
      <c r="M1743">
        <v>1</v>
      </c>
      <c r="N1743" t="s">
        <v>26</v>
      </c>
      <c r="O1743" t="s">
        <v>27</v>
      </c>
      <c r="P1743">
        <v>1</v>
      </c>
      <c r="Q1743" t="s">
        <v>28</v>
      </c>
      <c r="R1743" t="s">
        <v>21</v>
      </c>
      <c r="S1743" t="s">
        <v>29</v>
      </c>
    </row>
    <row r="1744" spans="1:19">
      <c r="A1744" s="1">
        <v>44934.851365740738</v>
      </c>
      <c r="B1744" s="1" t="s">
        <v>19</v>
      </c>
      <c r="C1744" t="s">
        <v>70</v>
      </c>
      <c r="D1744">
        <v>0</v>
      </c>
      <c r="E1744" s="2">
        <v>-0.85136574073840166</v>
      </c>
      <c r="G1744" t="s">
        <v>21</v>
      </c>
      <c r="H1744" t="s">
        <v>22</v>
      </c>
      <c r="I1744" t="s">
        <v>23</v>
      </c>
      <c r="J1744" t="s">
        <v>24</v>
      </c>
      <c r="K1744">
        <v>1</v>
      </c>
      <c r="L1744" t="s">
        <v>25</v>
      </c>
      <c r="M1744">
        <v>1</v>
      </c>
      <c r="N1744" t="s">
        <v>26</v>
      </c>
      <c r="O1744" t="s">
        <v>27</v>
      </c>
      <c r="P1744">
        <v>1</v>
      </c>
      <c r="Q1744" t="s">
        <v>28</v>
      </c>
      <c r="R1744" t="s">
        <v>21</v>
      </c>
      <c r="S1744" t="s">
        <v>29</v>
      </c>
    </row>
    <row r="1745" spans="1:19">
      <c r="A1745" s="1">
        <v>44934.852175925924</v>
      </c>
      <c r="B1745" s="1" t="s">
        <v>19</v>
      </c>
      <c r="C1745" t="s">
        <v>70</v>
      </c>
      <c r="D1745">
        <v>0</v>
      </c>
      <c r="E1745" s="2">
        <v>-0.85217592592380242</v>
      </c>
      <c r="G1745" t="s">
        <v>21</v>
      </c>
      <c r="H1745" t="s">
        <v>22</v>
      </c>
      <c r="I1745" t="s">
        <v>23</v>
      </c>
      <c r="J1745" t="s">
        <v>24</v>
      </c>
      <c r="K1745">
        <v>1</v>
      </c>
      <c r="L1745" t="s">
        <v>25</v>
      </c>
      <c r="M1745">
        <v>1</v>
      </c>
      <c r="N1745" t="s">
        <v>26</v>
      </c>
      <c r="O1745" t="s">
        <v>27</v>
      </c>
      <c r="P1745">
        <v>1</v>
      </c>
      <c r="Q1745" t="s">
        <v>28</v>
      </c>
      <c r="R1745" t="s">
        <v>21</v>
      </c>
      <c r="S1745" t="s">
        <v>29</v>
      </c>
    </row>
    <row r="1746" spans="1:19">
      <c r="A1746" s="1">
        <v>44934.861851851849</v>
      </c>
      <c r="B1746" s="1" t="s">
        <v>19</v>
      </c>
      <c r="C1746" t="s">
        <v>70</v>
      </c>
      <c r="D1746">
        <v>0</v>
      </c>
      <c r="E1746" s="2">
        <v>-0.861851851848769</v>
      </c>
      <c r="G1746" t="s">
        <v>21</v>
      </c>
      <c r="H1746" t="s">
        <v>22</v>
      </c>
      <c r="I1746" t="s">
        <v>23</v>
      </c>
      <c r="J1746" t="s">
        <v>24</v>
      </c>
      <c r="K1746">
        <v>1</v>
      </c>
      <c r="L1746" t="s">
        <v>25</v>
      </c>
      <c r="M1746">
        <v>1</v>
      </c>
      <c r="N1746" t="s">
        <v>26</v>
      </c>
      <c r="O1746" t="s">
        <v>27</v>
      </c>
      <c r="P1746">
        <v>1</v>
      </c>
      <c r="Q1746" t="s">
        <v>28</v>
      </c>
      <c r="R1746" t="s">
        <v>21</v>
      </c>
      <c r="S1746" t="s">
        <v>29</v>
      </c>
    </row>
    <row r="1747" spans="1:19">
      <c r="A1747" s="1">
        <v>44934.862511574072</v>
      </c>
      <c r="B1747" s="1" t="s">
        <v>19</v>
      </c>
      <c r="C1747" t="s">
        <v>70</v>
      </c>
      <c r="D1747">
        <v>0</v>
      </c>
      <c r="E1747" s="2">
        <v>-0.86251157407241408</v>
      </c>
      <c r="G1747" t="s">
        <v>21</v>
      </c>
      <c r="H1747" t="s">
        <v>22</v>
      </c>
      <c r="I1747" t="s">
        <v>23</v>
      </c>
      <c r="J1747" t="s">
        <v>24</v>
      </c>
      <c r="K1747">
        <v>1</v>
      </c>
      <c r="L1747" t="s">
        <v>25</v>
      </c>
      <c r="M1747">
        <v>1</v>
      </c>
      <c r="N1747" t="s">
        <v>26</v>
      </c>
      <c r="O1747" t="s">
        <v>27</v>
      </c>
      <c r="P1747">
        <v>1</v>
      </c>
      <c r="Q1747" t="s">
        <v>28</v>
      </c>
      <c r="R1747" t="s">
        <v>21</v>
      </c>
      <c r="S1747" t="s">
        <v>29</v>
      </c>
    </row>
    <row r="1748" spans="1:19">
      <c r="A1748" s="1">
        <v>44934.872314814813</v>
      </c>
      <c r="B1748" s="1" t="s">
        <v>19</v>
      </c>
      <c r="C1748" t="s">
        <v>70</v>
      </c>
      <c r="D1748">
        <v>0</v>
      </c>
      <c r="E1748" s="2">
        <v>-0.872314814812853</v>
      </c>
      <c r="G1748" t="s">
        <v>21</v>
      </c>
      <c r="H1748" t="s">
        <v>22</v>
      </c>
      <c r="I1748" t="s">
        <v>23</v>
      </c>
      <c r="J1748" t="s">
        <v>24</v>
      </c>
      <c r="K1748">
        <v>1</v>
      </c>
      <c r="L1748" t="s">
        <v>25</v>
      </c>
      <c r="M1748">
        <v>1</v>
      </c>
      <c r="N1748" t="s">
        <v>26</v>
      </c>
      <c r="O1748" t="s">
        <v>27</v>
      </c>
      <c r="P1748">
        <v>1</v>
      </c>
      <c r="Q1748" t="s">
        <v>28</v>
      </c>
      <c r="R1748" t="s">
        <v>21</v>
      </c>
      <c r="S1748" t="s">
        <v>29</v>
      </c>
    </row>
    <row r="1749" spans="1:19">
      <c r="A1749" s="1">
        <v>44934.873067129629</v>
      </c>
      <c r="B1749" s="1" t="s">
        <v>19</v>
      </c>
      <c r="C1749" t="s">
        <v>70</v>
      </c>
      <c r="D1749">
        <v>0</v>
      </c>
      <c r="E1749" s="2">
        <v>-0.87306712962890742</v>
      </c>
      <c r="G1749" t="s">
        <v>21</v>
      </c>
      <c r="H1749" t="s">
        <v>22</v>
      </c>
      <c r="I1749" t="s">
        <v>23</v>
      </c>
      <c r="J1749" t="s">
        <v>24</v>
      </c>
      <c r="K1749">
        <v>1</v>
      </c>
      <c r="L1749" t="s">
        <v>25</v>
      </c>
      <c r="M1749">
        <v>1</v>
      </c>
      <c r="N1749" t="s">
        <v>26</v>
      </c>
      <c r="O1749" t="s">
        <v>27</v>
      </c>
      <c r="P1749">
        <v>1</v>
      </c>
      <c r="Q1749" t="s">
        <v>28</v>
      </c>
      <c r="R1749" t="s">
        <v>21</v>
      </c>
      <c r="S1749" t="s">
        <v>29</v>
      </c>
    </row>
    <row r="1750" spans="1:19">
      <c r="A1750" s="1">
        <v>44934.882662037038</v>
      </c>
      <c r="B1750" s="1" t="s">
        <v>19</v>
      </c>
      <c r="C1750" t="s">
        <v>70</v>
      </c>
      <c r="D1750">
        <v>0</v>
      </c>
      <c r="E1750" s="2">
        <v>-0.88266203703824431</v>
      </c>
      <c r="G1750" t="s">
        <v>21</v>
      </c>
      <c r="H1750" t="s">
        <v>22</v>
      </c>
      <c r="I1750" t="s">
        <v>23</v>
      </c>
      <c r="J1750" t="s">
        <v>24</v>
      </c>
      <c r="K1750">
        <v>1</v>
      </c>
      <c r="L1750" t="s">
        <v>25</v>
      </c>
      <c r="M1750">
        <v>1</v>
      </c>
      <c r="N1750" t="s">
        <v>26</v>
      </c>
      <c r="O1750" t="s">
        <v>27</v>
      </c>
      <c r="P1750">
        <v>1</v>
      </c>
      <c r="Q1750" t="s">
        <v>28</v>
      </c>
      <c r="R1750" t="s">
        <v>21</v>
      </c>
      <c r="S1750" t="s">
        <v>29</v>
      </c>
    </row>
    <row r="1751" spans="1:19">
      <c r="A1751" s="1">
        <v>44934.883553240739</v>
      </c>
      <c r="B1751" s="1" t="s">
        <v>19</v>
      </c>
      <c r="C1751" t="s">
        <v>70</v>
      </c>
      <c r="D1751">
        <v>0</v>
      </c>
      <c r="E1751" s="2">
        <v>-0.88355324073927477</v>
      </c>
      <c r="G1751" t="s">
        <v>21</v>
      </c>
      <c r="H1751" t="s">
        <v>22</v>
      </c>
      <c r="I1751" t="s">
        <v>23</v>
      </c>
      <c r="J1751" t="s">
        <v>24</v>
      </c>
      <c r="K1751">
        <v>1</v>
      </c>
      <c r="L1751" t="s">
        <v>25</v>
      </c>
      <c r="M1751">
        <v>1</v>
      </c>
      <c r="N1751" t="s">
        <v>26</v>
      </c>
      <c r="O1751" t="s">
        <v>27</v>
      </c>
      <c r="P1751">
        <v>1</v>
      </c>
      <c r="Q1751" t="s">
        <v>28</v>
      </c>
      <c r="R1751" t="s">
        <v>21</v>
      </c>
      <c r="S1751" t="s">
        <v>29</v>
      </c>
    </row>
    <row r="1752" spans="1:19">
      <c r="A1752" s="1">
        <v>44934.893831018519</v>
      </c>
      <c r="B1752" s="1" t="s">
        <v>19</v>
      </c>
      <c r="C1752" t="s">
        <v>70</v>
      </c>
      <c r="D1752">
        <v>0</v>
      </c>
      <c r="E1752" s="2">
        <v>-0.89383101851854008</v>
      </c>
      <c r="G1752" t="s">
        <v>21</v>
      </c>
      <c r="H1752" t="s">
        <v>22</v>
      </c>
      <c r="I1752" t="s">
        <v>23</v>
      </c>
      <c r="J1752" t="s">
        <v>24</v>
      </c>
      <c r="K1752">
        <v>1</v>
      </c>
      <c r="L1752" t="s">
        <v>25</v>
      </c>
      <c r="M1752">
        <v>1</v>
      </c>
      <c r="N1752" t="s">
        <v>26</v>
      </c>
      <c r="O1752" t="s">
        <v>27</v>
      </c>
      <c r="P1752">
        <v>1</v>
      </c>
      <c r="Q1752" t="s">
        <v>28</v>
      </c>
      <c r="R1752" t="s">
        <v>21</v>
      </c>
      <c r="S1752" t="s">
        <v>29</v>
      </c>
    </row>
    <row r="1753" spans="1:19">
      <c r="A1753" s="1">
        <v>44934.894756944443</v>
      </c>
      <c r="B1753" s="1" t="s">
        <v>19</v>
      </c>
      <c r="C1753" t="s">
        <v>70</v>
      </c>
      <c r="D1753">
        <v>0</v>
      </c>
      <c r="E1753" s="2">
        <v>-0.89475694444263354</v>
      </c>
      <c r="G1753" t="s">
        <v>21</v>
      </c>
      <c r="H1753" t="s">
        <v>22</v>
      </c>
      <c r="I1753" t="s">
        <v>23</v>
      </c>
      <c r="J1753" t="s">
        <v>24</v>
      </c>
      <c r="K1753">
        <v>1</v>
      </c>
      <c r="L1753" t="s">
        <v>25</v>
      </c>
      <c r="M1753">
        <v>1</v>
      </c>
      <c r="N1753" t="s">
        <v>26</v>
      </c>
      <c r="O1753" t="s">
        <v>27</v>
      </c>
      <c r="P1753">
        <v>1</v>
      </c>
      <c r="Q1753" t="s">
        <v>28</v>
      </c>
      <c r="R1753" t="s">
        <v>21</v>
      </c>
      <c r="S1753" t="s">
        <v>29</v>
      </c>
    </row>
    <row r="1754" spans="1:19">
      <c r="A1754" s="1">
        <v>44934.903564814813</v>
      </c>
      <c r="B1754" s="1" t="s">
        <v>19</v>
      </c>
      <c r="C1754" t="s">
        <v>70</v>
      </c>
      <c r="D1754">
        <v>0</v>
      </c>
      <c r="E1754" s="2">
        <v>-0.903564814812853</v>
      </c>
      <c r="G1754" t="s">
        <v>21</v>
      </c>
      <c r="H1754" t="s">
        <v>22</v>
      </c>
      <c r="I1754" t="s">
        <v>23</v>
      </c>
      <c r="J1754" t="s">
        <v>24</v>
      </c>
      <c r="K1754">
        <v>1</v>
      </c>
      <c r="L1754" t="s">
        <v>25</v>
      </c>
      <c r="M1754">
        <v>1</v>
      </c>
      <c r="N1754" t="s">
        <v>26</v>
      </c>
      <c r="O1754" t="s">
        <v>27</v>
      </c>
      <c r="P1754">
        <v>1</v>
      </c>
      <c r="Q1754" t="s">
        <v>28</v>
      </c>
      <c r="R1754" t="s">
        <v>21</v>
      </c>
      <c r="S1754" t="s">
        <v>29</v>
      </c>
    </row>
    <row r="1755" spans="1:19">
      <c r="A1755" s="1">
        <v>44934.904560185183</v>
      </c>
      <c r="B1755" s="1" t="s">
        <v>19</v>
      </c>
      <c r="C1755" t="s">
        <v>70</v>
      </c>
      <c r="D1755">
        <v>0</v>
      </c>
      <c r="E1755" s="2">
        <v>-0.90456018518307246</v>
      </c>
      <c r="G1755" t="s">
        <v>21</v>
      </c>
      <c r="H1755" t="s">
        <v>22</v>
      </c>
      <c r="I1755" t="s">
        <v>23</v>
      </c>
      <c r="J1755" t="s">
        <v>24</v>
      </c>
      <c r="K1755">
        <v>1</v>
      </c>
      <c r="L1755" t="s">
        <v>25</v>
      </c>
      <c r="M1755">
        <v>1</v>
      </c>
      <c r="N1755" t="s">
        <v>26</v>
      </c>
      <c r="O1755" t="s">
        <v>27</v>
      </c>
      <c r="P1755">
        <v>1</v>
      </c>
      <c r="Q1755" t="s">
        <v>28</v>
      </c>
      <c r="R1755" t="s">
        <v>21</v>
      </c>
      <c r="S1755" t="s">
        <v>29</v>
      </c>
    </row>
    <row r="1756" spans="1:19">
      <c r="A1756" s="1">
        <v>44934.913923611108</v>
      </c>
      <c r="B1756" s="1" t="s">
        <v>19</v>
      </c>
      <c r="C1756" t="s">
        <v>70</v>
      </c>
      <c r="D1756">
        <v>0</v>
      </c>
      <c r="E1756" s="2">
        <v>-0.913923611107748</v>
      </c>
      <c r="G1756" t="s">
        <v>21</v>
      </c>
      <c r="H1756" t="s">
        <v>22</v>
      </c>
      <c r="I1756" t="s">
        <v>23</v>
      </c>
      <c r="J1756" t="s">
        <v>24</v>
      </c>
      <c r="K1756">
        <v>1</v>
      </c>
      <c r="L1756" t="s">
        <v>25</v>
      </c>
      <c r="M1756">
        <v>1</v>
      </c>
      <c r="N1756" t="s">
        <v>26</v>
      </c>
      <c r="O1756" t="s">
        <v>27</v>
      </c>
      <c r="P1756">
        <v>1</v>
      </c>
      <c r="Q1756" t="s">
        <v>28</v>
      </c>
      <c r="R1756" t="s">
        <v>21</v>
      </c>
      <c r="S1756" t="s">
        <v>29</v>
      </c>
    </row>
    <row r="1757" spans="1:19">
      <c r="A1757" s="1">
        <v>44934.914594907408</v>
      </c>
      <c r="B1757" s="1" t="s">
        <v>19</v>
      </c>
      <c r="C1757" t="s">
        <v>70</v>
      </c>
      <c r="D1757">
        <v>0</v>
      </c>
      <c r="E1757" s="2">
        <v>-0.91459490740817273</v>
      </c>
      <c r="G1757" t="s">
        <v>21</v>
      </c>
      <c r="H1757" t="s">
        <v>22</v>
      </c>
      <c r="I1757" t="s">
        <v>23</v>
      </c>
      <c r="J1757" t="s">
        <v>24</v>
      </c>
      <c r="K1757">
        <v>1</v>
      </c>
      <c r="L1757" t="s">
        <v>25</v>
      </c>
      <c r="M1757">
        <v>1</v>
      </c>
      <c r="N1757" t="s">
        <v>26</v>
      </c>
      <c r="O1757" t="s">
        <v>27</v>
      </c>
      <c r="P1757">
        <v>1</v>
      </c>
      <c r="Q1757" t="s">
        <v>28</v>
      </c>
      <c r="R1757" t="s">
        <v>21</v>
      </c>
      <c r="S1757" t="s">
        <v>29</v>
      </c>
    </row>
    <row r="1758" spans="1:19">
      <c r="A1758" s="1">
        <v>44934.92428240741</v>
      </c>
      <c r="B1758" s="1" t="s">
        <v>19</v>
      </c>
      <c r="C1758" t="s">
        <v>70</v>
      </c>
      <c r="D1758">
        <v>0</v>
      </c>
      <c r="E1758" s="2">
        <v>-0.92428240740991896</v>
      </c>
      <c r="G1758" t="s">
        <v>21</v>
      </c>
      <c r="H1758" t="s">
        <v>22</v>
      </c>
      <c r="I1758" t="s">
        <v>23</v>
      </c>
      <c r="J1758" t="s">
        <v>24</v>
      </c>
      <c r="K1758">
        <v>1</v>
      </c>
      <c r="L1758" t="s">
        <v>25</v>
      </c>
      <c r="M1758">
        <v>1</v>
      </c>
      <c r="N1758" t="s">
        <v>26</v>
      </c>
      <c r="O1758" t="s">
        <v>27</v>
      </c>
      <c r="P1758">
        <v>1</v>
      </c>
      <c r="Q1758" t="s">
        <v>28</v>
      </c>
      <c r="R1758" t="s">
        <v>21</v>
      </c>
      <c r="S1758" t="s">
        <v>29</v>
      </c>
    </row>
    <row r="1759" spans="1:19">
      <c r="A1759" s="1">
        <v>44934.92491898148</v>
      </c>
      <c r="B1759" s="1" t="s">
        <v>19</v>
      </c>
      <c r="C1759" t="s">
        <v>70</v>
      </c>
      <c r="D1759">
        <v>0</v>
      </c>
      <c r="E1759" s="2">
        <v>-0.92491898148000473</v>
      </c>
      <c r="G1759" t="s">
        <v>21</v>
      </c>
      <c r="H1759" t="s">
        <v>22</v>
      </c>
      <c r="I1759" t="s">
        <v>23</v>
      </c>
      <c r="J1759" t="s">
        <v>24</v>
      </c>
      <c r="K1759">
        <v>1</v>
      </c>
      <c r="L1759" t="s">
        <v>25</v>
      </c>
      <c r="M1759">
        <v>1</v>
      </c>
      <c r="N1759" t="s">
        <v>26</v>
      </c>
      <c r="O1759" t="s">
        <v>27</v>
      </c>
      <c r="P1759">
        <v>1</v>
      </c>
      <c r="Q1759" t="s">
        <v>28</v>
      </c>
      <c r="R1759" t="s">
        <v>21</v>
      </c>
      <c r="S1759" t="s">
        <v>29</v>
      </c>
    </row>
    <row r="1760" spans="1:19">
      <c r="A1760" s="1">
        <v>44934.934861111113</v>
      </c>
      <c r="B1760" s="1" t="s">
        <v>19</v>
      </c>
      <c r="C1760" t="s">
        <v>70</v>
      </c>
      <c r="D1760">
        <v>0</v>
      </c>
      <c r="E1760" s="2">
        <v>-0.93486111111269565</v>
      </c>
      <c r="G1760" t="s">
        <v>21</v>
      </c>
      <c r="H1760" t="s">
        <v>22</v>
      </c>
      <c r="I1760" t="s">
        <v>23</v>
      </c>
      <c r="J1760" t="s">
        <v>24</v>
      </c>
      <c r="K1760">
        <v>1</v>
      </c>
      <c r="L1760" t="s">
        <v>25</v>
      </c>
      <c r="M1760">
        <v>1</v>
      </c>
      <c r="N1760" t="s">
        <v>26</v>
      </c>
      <c r="O1760" t="s">
        <v>27</v>
      </c>
      <c r="P1760">
        <v>1</v>
      </c>
      <c r="Q1760" t="s">
        <v>28</v>
      </c>
      <c r="R1760" t="s">
        <v>21</v>
      </c>
      <c r="S1760" t="s">
        <v>29</v>
      </c>
    </row>
    <row r="1761" spans="1:19">
      <c r="A1761" s="1">
        <v>44934.93550925926</v>
      </c>
      <c r="B1761" s="1" t="s">
        <v>19</v>
      </c>
      <c r="C1761" t="s">
        <v>70</v>
      </c>
      <c r="D1761">
        <v>0</v>
      </c>
      <c r="E1761" s="2">
        <v>-0.93550925925956108</v>
      </c>
      <c r="G1761" t="s">
        <v>21</v>
      </c>
      <c r="H1761" t="s">
        <v>22</v>
      </c>
      <c r="I1761" t="s">
        <v>23</v>
      </c>
      <c r="J1761" t="s">
        <v>24</v>
      </c>
      <c r="K1761">
        <v>1</v>
      </c>
      <c r="L1761" t="s">
        <v>25</v>
      </c>
      <c r="M1761">
        <v>1</v>
      </c>
      <c r="N1761" t="s">
        <v>26</v>
      </c>
      <c r="O1761" t="s">
        <v>27</v>
      </c>
      <c r="P1761">
        <v>1</v>
      </c>
      <c r="Q1761" t="s">
        <v>28</v>
      </c>
      <c r="R1761" t="s">
        <v>21</v>
      </c>
      <c r="S1761" t="s">
        <v>29</v>
      </c>
    </row>
    <row r="1762" spans="1:19">
      <c r="A1762" s="1">
        <v>44934.945150462961</v>
      </c>
      <c r="B1762" s="1" t="s">
        <v>19</v>
      </c>
      <c r="C1762" t="s">
        <v>70</v>
      </c>
      <c r="D1762">
        <v>0</v>
      </c>
      <c r="E1762" s="2">
        <v>-0.94515046296146465</v>
      </c>
      <c r="G1762" t="s">
        <v>21</v>
      </c>
      <c r="H1762" t="s">
        <v>22</v>
      </c>
      <c r="I1762" t="s">
        <v>23</v>
      </c>
      <c r="J1762" t="s">
        <v>24</v>
      </c>
      <c r="K1762">
        <v>1</v>
      </c>
      <c r="L1762" t="s">
        <v>25</v>
      </c>
      <c r="M1762">
        <v>1</v>
      </c>
      <c r="N1762" t="s">
        <v>26</v>
      </c>
      <c r="O1762" t="s">
        <v>27</v>
      </c>
      <c r="P1762">
        <v>1</v>
      </c>
      <c r="Q1762" t="s">
        <v>28</v>
      </c>
      <c r="R1762" t="s">
        <v>21</v>
      </c>
      <c r="S1762" t="s">
        <v>29</v>
      </c>
    </row>
    <row r="1763" spans="1:19">
      <c r="A1763" s="1">
        <v>44934.945821759262</v>
      </c>
      <c r="B1763" s="1" t="s">
        <v>19</v>
      </c>
      <c r="C1763" t="s">
        <v>70</v>
      </c>
      <c r="D1763">
        <v>0</v>
      </c>
      <c r="E1763" s="2">
        <v>-0.94582175926188938</v>
      </c>
      <c r="G1763" t="s">
        <v>21</v>
      </c>
      <c r="H1763" t="s">
        <v>22</v>
      </c>
      <c r="I1763" t="s">
        <v>23</v>
      </c>
      <c r="J1763" t="s">
        <v>24</v>
      </c>
      <c r="K1763">
        <v>1</v>
      </c>
      <c r="L1763" t="s">
        <v>25</v>
      </c>
      <c r="M1763">
        <v>1</v>
      </c>
      <c r="N1763" t="s">
        <v>26</v>
      </c>
      <c r="O1763" t="s">
        <v>27</v>
      </c>
      <c r="P1763">
        <v>1</v>
      </c>
      <c r="Q1763" t="s">
        <v>28</v>
      </c>
      <c r="R1763" t="s">
        <v>21</v>
      </c>
      <c r="S1763" t="s">
        <v>29</v>
      </c>
    </row>
    <row r="1764" spans="1:19">
      <c r="A1764" s="1">
        <v>44934.955613425926</v>
      </c>
      <c r="B1764" s="1" t="s">
        <v>19</v>
      </c>
      <c r="C1764" t="s">
        <v>70</v>
      </c>
      <c r="D1764">
        <v>0</v>
      </c>
      <c r="E1764" s="2">
        <v>-0.95561342592554865</v>
      </c>
      <c r="G1764" t="s">
        <v>21</v>
      </c>
      <c r="H1764" t="s">
        <v>22</v>
      </c>
      <c r="I1764" t="s">
        <v>23</v>
      </c>
      <c r="J1764" t="s">
        <v>24</v>
      </c>
      <c r="K1764">
        <v>1</v>
      </c>
      <c r="L1764" t="s">
        <v>25</v>
      </c>
      <c r="M1764">
        <v>1</v>
      </c>
      <c r="N1764" t="s">
        <v>26</v>
      </c>
      <c r="O1764" t="s">
        <v>27</v>
      </c>
      <c r="P1764">
        <v>1</v>
      </c>
      <c r="Q1764" t="s">
        <v>28</v>
      </c>
      <c r="R1764" t="s">
        <v>21</v>
      </c>
      <c r="S1764" t="s">
        <v>29</v>
      </c>
    </row>
    <row r="1765" spans="1:19">
      <c r="A1765" s="1">
        <v>44934.956400462965</v>
      </c>
      <c r="B1765" s="1" t="s">
        <v>19</v>
      </c>
      <c r="C1765" t="s">
        <v>70</v>
      </c>
      <c r="D1765">
        <v>0</v>
      </c>
      <c r="E1765" s="2">
        <v>-0.95640046296466608</v>
      </c>
      <c r="G1765" t="s">
        <v>21</v>
      </c>
      <c r="H1765" t="s">
        <v>22</v>
      </c>
      <c r="I1765" t="s">
        <v>23</v>
      </c>
      <c r="J1765" t="s">
        <v>24</v>
      </c>
      <c r="K1765">
        <v>1</v>
      </c>
      <c r="L1765" t="s">
        <v>25</v>
      </c>
      <c r="M1765">
        <v>1</v>
      </c>
      <c r="N1765" t="s">
        <v>26</v>
      </c>
      <c r="O1765" t="s">
        <v>27</v>
      </c>
      <c r="P1765">
        <v>1</v>
      </c>
      <c r="Q1765" t="s">
        <v>28</v>
      </c>
      <c r="R1765" t="s">
        <v>21</v>
      </c>
      <c r="S1765" t="s">
        <v>29</v>
      </c>
    </row>
    <row r="1766" spans="1:19">
      <c r="A1766" s="1">
        <v>44934.966064814813</v>
      </c>
      <c r="B1766" s="1" t="s">
        <v>19</v>
      </c>
      <c r="C1766" t="s">
        <v>70</v>
      </c>
      <c r="D1766">
        <v>0</v>
      </c>
      <c r="E1766" s="2">
        <v>-0.966064814812853</v>
      </c>
      <c r="G1766" t="s">
        <v>21</v>
      </c>
      <c r="H1766" t="s">
        <v>22</v>
      </c>
      <c r="I1766" t="s">
        <v>23</v>
      </c>
      <c r="J1766" t="s">
        <v>24</v>
      </c>
      <c r="K1766">
        <v>1</v>
      </c>
      <c r="L1766" t="s">
        <v>25</v>
      </c>
      <c r="M1766">
        <v>1</v>
      </c>
      <c r="N1766" t="s">
        <v>26</v>
      </c>
      <c r="O1766" t="s">
        <v>27</v>
      </c>
      <c r="P1766">
        <v>1</v>
      </c>
      <c r="Q1766" t="s">
        <v>28</v>
      </c>
      <c r="R1766" t="s">
        <v>21</v>
      </c>
      <c r="S1766" t="s">
        <v>29</v>
      </c>
    </row>
    <row r="1767" spans="1:19">
      <c r="A1767" s="1">
        <v>44934.966747685183</v>
      </c>
      <c r="B1767" s="1" t="s">
        <v>19</v>
      </c>
      <c r="C1767" t="s">
        <v>70</v>
      </c>
      <c r="D1767">
        <v>0</v>
      </c>
      <c r="E1767" s="2">
        <v>-0.96674768518278142</v>
      </c>
      <c r="G1767" t="s">
        <v>21</v>
      </c>
      <c r="H1767" t="s">
        <v>22</v>
      </c>
      <c r="I1767" t="s">
        <v>23</v>
      </c>
      <c r="J1767" t="s">
        <v>24</v>
      </c>
      <c r="K1767">
        <v>1</v>
      </c>
      <c r="L1767" t="s">
        <v>25</v>
      </c>
      <c r="M1767">
        <v>1</v>
      </c>
      <c r="N1767" t="s">
        <v>26</v>
      </c>
      <c r="O1767" t="s">
        <v>27</v>
      </c>
      <c r="P1767">
        <v>1</v>
      </c>
      <c r="Q1767" t="s">
        <v>28</v>
      </c>
      <c r="R1767" t="s">
        <v>21</v>
      </c>
      <c r="S1767" t="s">
        <v>29</v>
      </c>
    </row>
    <row r="1768" spans="1:19">
      <c r="A1768" s="1">
        <v>44934.976493055554</v>
      </c>
      <c r="B1768" s="1" t="s">
        <v>19</v>
      </c>
      <c r="C1768" t="s">
        <v>70</v>
      </c>
      <c r="D1768">
        <v>0</v>
      </c>
      <c r="E1768" s="2">
        <v>-0.976493055553874</v>
      </c>
      <c r="G1768" t="s">
        <v>21</v>
      </c>
      <c r="H1768" t="s">
        <v>22</v>
      </c>
      <c r="I1768" t="s">
        <v>23</v>
      </c>
      <c r="J1768" t="s">
        <v>24</v>
      </c>
      <c r="K1768">
        <v>1</v>
      </c>
      <c r="L1768" t="s">
        <v>25</v>
      </c>
      <c r="M1768">
        <v>1</v>
      </c>
      <c r="N1768" t="s">
        <v>26</v>
      </c>
      <c r="O1768" t="s">
        <v>27</v>
      </c>
      <c r="P1768">
        <v>1</v>
      </c>
      <c r="Q1768" t="s">
        <v>28</v>
      </c>
      <c r="R1768" t="s">
        <v>21</v>
      </c>
      <c r="S1768" t="s">
        <v>29</v>
      </c>
    </row>
    <row r="1769" spans="1:19">
      <c r="A1769" s="1">
        <v>44934.977164351854</v>
      </c>
      <c r="B1769" s="1" t="s">
        <v>19</v>
      </c>
      <c r="C1769" t="s">
        <v>70</v>
      </c>
      <c r="D1769">
        <v>0</v>
      </c>
      <c r="E1769" s="2">
        <v>-0.97716435185429873</v>
      </c>
      <c r="G1769" t="s">
        <v>21</v>
      </c>
      <c r="H1769" t="s">
        <v>22</v>
      </c>
      <c r="I1769" t="s">
        <v>23</v>
      </c>
      <c r="J1769" t="s">
        <v>24</v>
      </c>
      <c r="K1769">
        <v>1</v>
      </c>
      <c r="L1769" t="s">
        <v>25</v>
      </c>
      <c r="M1769">
        <v>1</v>
      </c>
      <c r="N1769" t="s">
        <v>26</v>
      </c>
      <c r="O1769" t="s">
        <v>27</v>
      </c>
      <c r="P1769">
        <v>1</v>
      </c>
      <c r="Q1769" t="s">
        <v>28</v>
      </c>
      <c r="R1769" t="s">
        <v>21</v>
      </c>
      <c r="S1769" t="s">
        <v>29</v>
      </c>
    </row>
    <row r="1770" spans="1:19">
      <c r="A1770" s="1">
        <v>44934.986770833333</v>
      </c>
      <c r="B1770" s="1" t="s">
        <v>19</v>
      </c>
      <c r="C1770" t="s">
        <v>70</v>
      </c>
      <c r="D1770">
        <v>0</v>
      </c>
      <c r="E1770" s="2">
        <v>-0.98677083333313931</v>
      </c>
      <c r="G1770" t="s">
        <v>21</v>
      </c>
      <c r="H1770" t="s">
        <v>22</v>
      </c>
      <c r="I1770" t="s">
        <v>23</v>
      </c>
      <c r="J1770" t="s">
        <v>24</v>
      </c>
      <c r="K1770">
        <v>1</v>
      </c>
      <c r="L1770" t="s">
        <v>25</v>
      </c>
      <c r="M1770">
        <v>1</v>
      </c>
      <c r="N1770" t="s">
        <v>26</v>
      </c>
      <c r="O1770" t="s">
        <v>27</v>
      </c>
      <c r="P1770">
        <v>1</v>
      </c>
      <c r="Q1770" t="s">
        <v>28</v>
      </c>
      <c r="R1770" t="s">
        <v>21</v>
      </c>
      <c r="S1770" t="s">
        <v>29</v>
      </c>
    </row>
    <row r="1771" spans="1:19">
      <c r="A1771" s="1">
        <v>44934.987592592595</v>
      </c>
      <c r="B1771" s="1" t="s">
        <v>19</v>
      </c>
      <c r="C1771" t="s">
        <v>70</v>
      </c>
      <c r="D1771">
        <v>0</v>
      </c>
      <c r="E1771" s="2">
        <v>-0.98759259259531973</v>
      </c>
      <c r="G1771" t="s">
        <v>21</v>
      </c>
      <c r="H1771" t="s">
        <v>22</v>
      </c>
      <c r="I1771" t="s">
        <v>23</v>
      </c>
      <c r="J1771" t="s">
        <v>24</v>
      </c>
      <c r="K1771">
        <v>1</v>
      </c>
      <c r="L1771" t="s">
        <v>25</v>
      </c>
      <c r="M1771">
        <v>1</v>
      </c>
      <c r="N1771" t="s">
        <v>26</v>
      </c>
      <c r="O1771" t="s">
        <v>27</v>
      </c>
      <c r="P1771">
        <v>1</v>
      </c>
      <c r="Q1771" t="s">
        <v>28</v>
      </c>
      <c r="R1771" t="s">
        <v>21</v>
      </c>
      <c r="S1771" t="s">
        <v>29</v>
      </c>
    </row>
    <row r="1772" spans="1:19">
      <c r="A1772" s="1">
        <v>44934.997164351851</v>
      </c>
      <c r="B1772" s="1" t="s">
        <v>19</v>
      </c>
      <c r="C1772" t="s">
        <v>70</v>
      </c>
      <c r="D1772">
        <v>0</v>
      </c>
      <c r="E1772" s="2">
        <v>-0.99716435185109731</v>
      </c>
      <c r="G1772" t="s">
        <v>21</v>
      </c>
      <c r="H1772" t="s">
        <v>22</v>
      </c>
      <c r="I1772" t="s">
        <v>23</v>
      </c>
      <c r="J1772" t="s">
        <v>24</v>
      </c>
      <c r="K1772">
        <v>1</v>
      </c>
      <c r="L1772" t="s">
        <v>25</v>
      </c>
      <c r="M1772">
        <v>1</v>
      </c>
      <c r="N1772" t="s">
        <v>26</v>
      </c>
      <c r="O1772" t="s">
        <v>27</v>
      </c>
      <c r="P1772">
        <v>1</v>
      </c>
      <c r="Q1772" t="s">
        <v>28</v>
      </c>
      <c r="R1772" t="s">
        <v>21</v>
      </c>
      <c r="S1772" t="s">
        <v>29</v>
      </c>
    </row>
    <row r="1773" spans="1:19">
      <c r="A1773" s="1">
        <v>44934.998055555552</v>
      </c>
      <c r="B1773" s="1" t="s">
        <v>19</v>
      </c>
      <c r="C1773" t="s">
        <v>70</v>
      </c>
      <c r="D1773">
        <v>0</v>
      </c>
      <c r="E1773" s="2">
        <v>-0.99805555555212777</v>
      </c>
      <c r="G1773" t="s">
        <v>21</v>
      </c>
      <c r="H1773" t="s">
        <v>22</v>
      </c>
      <c r="I1773" t="s">
        <v>23</v>
      </c>
      <c r="J1773" t="s">
        <v>24</v>
      </c>
      <c r="K1773">
        <v>1</v>
      </c>
      <c r="L1773" t="s">
        <v>25</v>
      </c>
      <c r="M1773">
        <v>1</v>
      </c>
      <c r="N1773" t="s">
        <v>26</v>
      </c>
      <c r="O1773" t="s">
        <v>27</v>
      </c>
      <c r="P1773">
        <v>1</v>
      </c>
      <c r="Q1773" t="s">
        <v>28</v>
      </c>
      <c r="R1773" t="s">
        <v>21</v>
      </c>
      <c r="S1773" t="s">
        <v>29</v>
      </c>
    </row>
    <row r="1774" spans="1:19">
      <c r="A1774" s="1">
        <v>44935.007592592592</v>
      </c>
      <c r="B1774" s="1" t="s">
        <v>19</v>
      </c>
      <c r="C1774" t="s">
        <v>70</v>
      </c>
      <c r="D1774">
        <v>0</v>
      </c>
      <c r="E1774" s="2">
        <v>-1.0075925925921183</v>
      </c>
      <c r="G1774" t="s">
        <v>21</v>
      </c>
      <c r="H1774" t="s">
        <v>22</v>
      </c>
      <c r="I1774" t="s">
        <v>23</v>
      </c>
      <c r="J1774" t="s">
        <v>24</v>
      </c>
      <c r="K1774">
        <v>1</v>
      </c>
      <c r="L1774" t="s">
        <v>25</v>
      </c>
      <c r="M1774">
        <v>1</v>
      </c>
      <c r="N1774" t="s">
        <v>26</v>
      </c>
      <c r="O1774" t="s">
        <v>27</v>
      </c>
      <c r="P1774">
        <v>1</v>
      </c>
      <c r="Q1774" t="s">
        <v>28</v>
      </c>
      <c r="R1774" t="s">
        <v>21</v>
      </c>
      <c r="S1774" t="s">
        <v>29</v>
      </c>
    </row>
    <row r="1775" spans="1:19">
      <c r="A1775" s="1">
        <v>44935.008252314816</v>
      </c>
      <c r="B1775" s="1" t="s">
        <v>19</v>
      </c>
      <c r="C1775" t="s">
        <v>70</v>
      </c>
      <c r="D1775">
        <v>0</v>
      </c>
      <c r="E1775" s="2">
        <v>-1.0082523148157634</v>
      </c>
      <c r="G1775" t="s">
        <v>21</v>
      </c>
      <c r="H1775" t="s">
        <v>22</v>
      </c>
      <c r="I1775" t="s">
        <v>23</v>
      </c>
      <c r="J1775" t="s">
        <v>24</v>
      </c>
      <c r="K1775">
        <v>1</v>
      </c>
      <c r="L1775" t="s">
        <v>25</v>
      </c>
      <c r="M1775">
        <v>1</v>
      </c>
      <c r="N1775" t="s">
        <v>26</v>
      </c>
      <c r="O1775" t="s">
        <v>27</v>
      </c>
      <c r="P1775">
        <v>1</v>
      </c>
      <c r="Q1775" t="s">
        <v>28</v>
      </c>
      <c r="R1775" t="s">
        <v>21</v>
      </c>
      <c r="S1775" t="s">
        <v>29</v>
      </c>
    </row>
    <row r="1776" spans="1:19">
      <c r="A1776" s="1">
        <v>44935.018090277779</v>
      </c>
      <c r="B1776" s="1" t="s">
        <v>19</v>
      </c>
      <c r="C1776" t="s">
        <v>70</v>
      </c>
      <c r="D1776">
        <v>0</v>
      </c>
      <c r="E1776" s="2">
        <v>-1.0180902777792653</v>
      </c>
      <c r="G1776" t="s">
        <v>21</v>
      </c>
      <c r="H1776" t="s">
        <v>22</v>
      </c>
      <c r="I1776" t="s">
        <v>23</v>
      </c>
      <c r="J1776" t="s">
        <v>24</v>
      </c>
      <c r="K1776">
        <v>1</v>
      </c>
      <c r="L1776" t="s">
        <v>25</v>
      </c>
      <c r="M1776">
        <v>1</v>
      </c>
      <c r="N1776" t="s">
        <v>26</v>
      </c>
      <c r="O1776" t="s">
        <v>27</v>
      </c>
      <c r="P1776">
        <v>1</v>
      </c>
      <c r="Q1776" t="s">
        <v>28</v>
      </c>
      <c r="R1776" t="s">
        <v>21</v>
      </c>
      <c r="S1776" t="s">
        <v>29</v>
      </c>
    </row>
    <row r="1777" spans="1:19">
      <c r="A1777" s="1">
        <v>44935.018761574072</v>
      </c>
      <c r="B1777" s="1" t="s">
        <v>19</v>
      </c>
      <c r="C1777" t="s">
        <v>70</v>
      </c>
      <c r="D1777">
        <v>0</v>
      </c>
      <c r="E1777" s="2">
        <v>-1.0187615740724141</v>
      </c>
      <c r="G1777" t="s">
        <v>21</v>
      </c>
      <c r="H1777" t="s">
        <v>22</v>
      </c>
      <c r="I1777" t="s">
        <v>23</v>
      </c>
      <c r="J1777" t="s">
        <v>24</v>
      </c>
      <c r="K1777">
        <v>1</v>
      </c>
      <c r="L1777" t="s">
        <v>25</v>
      </c>
      <c r="M1777">
        <v>1</v>
      </c>
      <c r="N1777" t="s">
        <v>26</v>
      </c>
      <c r="O1777" t="s">
        <v>27</v>
      </c>
      <c r="P1777">
        <v>1</v>
      </c>
      <c r="Q1777" t="s">
        <v>28</v>
      </c>
      <c r="R1777" t="s">
        <v>21</v>
      </c>
      <c r="S1777" t="s">
        <v>29</v>
      </c>
    </row>
    <row r="1778" spans="1:19">
      <c r="A1778" s="1">
        <v>44935.02888888889</v>
      </c>
      <c r="B1778" s="1" t="s">
        <v>19</v>
      </c>
      <c r="C1778" t="s">
        <v>70</v>
      </c>
      <c r="D1778">
        <v>0</v>
      </c>
      <c r="E1778" s="2">
        <v>-1.0288888888899237</v>
      </c>
      <c r="G1778" t="s">
        <v>21</v>
      </c>
      <c r="H1778" t="s">
        <v>22</v>
      </c>
      <c r="I1778" t="s">
        <v>23</v>
      </c>
      <c r="J1778" t="s">
        <v>24</v>
      </c>
      <c r="K1778">
        <v>1</v>
      </c>
      <c r="L1778" t="s">
        <v>25</v>
      </c>
      <c r="M1778">
        <v>1</v>
      </c>
      <c r="N1778" t="s">
        <v>26</v>
      </c>
      <c r="O1778" t="s">
        <v>27</v>
      </c>
      <c r="P1778">
        <v>1</v>
      </c>
      <c r="Q1778" t="s">
        <v>28</v>
      </c>
      <c r="R1778" t="s">
        <v>21</v>
      </c>
      <c r="S1778" t="s">
        <v>29</v>
      </c>
    </row>
    <row r="1779" spans="1:19">
      <c r="A1779" s="1">
        <v>44935.029664351852</v>
      </c>
      <c r="B1779" s="1" t="s">
        <v>19</v>
      </c>
      <c r="C1779" t="s">
        <v>70</v>
      </c>
      <c r="D1779">
        <v>0</v>
      </c>
      <c r="E1779" s="2">
        <v>-1.0296643518522615</v>
      </c>
      <c r="G1779" t="s">
        <v>21</v>
      </c>
      <c r="H1779" t="s">
        <v>22</v>
      </c>
      <c r="I1779" t="s">
        <v>23</v>
      </c>
      <c r="J1779" t="s">
        <v>24</v>
      </c>
      <c r="K1779">
        <v>1</v>
      </c>
      <c r="L1779" t="s">
        <v>25</v>
      </c>
      <c r="M1779">
        <v>1</v>
      </c>
      <c r="N1779" t="s">
        <v>26</v>
      </c>
      <c r="O1779" t="s">
        <v>27</v>
      </c>
      <c r="P1779">
        <v>1</v>
      </c>
      <c r="Q1779" t="s">
        <v>28</v>
      </c>
      <c r="R1779" t="s">
        <v>21</v>
      </c>
      <c r="S1779" t="s">
        <v>29</v>
      </c>
    </row>
    <row r="1780" spans="1:19">
      <c r="A1780" s="1">
        <v>44935.038854166669</v>
      </c>
      <c r="B1780" s="1" t="s">
        <v>19</v>
      </c>
      <c r="C1780" t="s">
        <v>70</v>
      </c>
      <c r="D1780">
        <v>0</v>
      </c>
      <c r="E1780" s="2">
        <v>-1.038854166668898</v>
      </c>
      <c r="G1780" t="s">
        <v>21</v>
      </c>
      <c r="H1780" t="s">
        <v>22</v>
      </c>
      <c r="I1780" t="s">
        <v>23</v>
      </c>
      <c r="J1780" t="s">
        <v>24</v>
      </c>
      <c r="K1780">
        <v>1</v>
      </c>
      <c r="L1780" t="s">
        <v>25</v>
      </c>
      <c r="M1780">
        <v>1</v>
      </c>
      <c r="N1780" t="s">
        <v>26</v>
      </c>
      <c r="O1780" t="s">
        <v>27</v>
      </c>
      <c r="P1780">
        <v>1</v>
      </c>
      <c r="Q1780" t="s">
        <v>28</v>
      </c>
      <c r="R1780" t="s">
        <v>21</v>
      </c>
      <c r="S1780" t="s">
        <v>29</v>
      </c>
    </row>
    <row r="1781" spans="1:19">
      <c r="A1781" s="1">
        <v>44935.039513888885</v>
      </c>
      <c r="B1781" s="1" t="s">
        <v>19</v>
      </c>
      <c r="C1781" t="s">
        <v>70</v>
      </c>
      <c r="D1781">
        <v>0</v>
      </c>
      <c r="E1781" s="2">
        <v>-1.0395138888852671</v>
      </c>
      <c r="G1781" t="s">
        <v>21</v>
      </c>
      <c r="H1781" t="s">
        <v>22</v>
      </c>
      <c r="I1781" t="s">
        <v>23</v>
      </c>
      <c r="J1781" t="s">
        <v>24</v>
      </c>
      <c r="K1781">
        <v>1</v>
      </c>
      <c r="L1781" t="s">
        <v>25</v>
      </c>
      <c r="M1781">
        <v>1</v>
      </c>
      <c r="N1781" t="s">
        <v>26</v>
      </c>
      <c r="O1781" t="s">
        <v>27</v>
      </c>
      <c r="P1781">
        <v>1</v>
      </c>
      <c r="Q1781" t="s">
        <v>28</v>
      </c>
      <c r="R1781" t="s">
        <v>21</v>
      </c>
      <c r="S1781" t="s">
        <v>29</v>
      </c>
    </row>
    <row r="1782" spans="1:19">
      <c r="A1782" s="1">
        <v>44935.049363425926</v>
      </c>
      <c r="B1782" s="1" t="s">
        <v>19</v>
      </c>
      <c r="C1782" t="s">
        <v>70</v>
      </c>
      <c r="D1782">
        <v>0</v>
      </c>
      <c r="E1782" s="2">
        <v>-1.0493634259255487</v>
      </c>
      <c r="G1782" t="s">
        <v>21</v>
      </c>
      <c r="H1782" t="s">
        <v>22</v>
      </c>
      <c r="I1782" t="s">
        <v>23</v>
      </c>
      <c r="J1782" t="s">
        <v>24</v>
      </c>
      <c r="K1782">
        <v>1</v>
      </c>
      <c r="L1782" t="s">
        <v>25</v>
      </c>
      <c r="M1782">
        <v>1</v>
      </c>
      <c r="N1782" t="s">
        <v>26</v>
      </c>
      <c r="O1782" t="s">
        <v>27</v>
      </c>
      <c r="P1782">
        <v>1</v>
      </c>
      <c r="Q1782" t="s">
        <v>28</v>
      </c>
      <c r="R1782" t="s">
        <v>21</v>
      </c>
      <c r="S1782" t="s">
        <v>29</v>
      </c>
    </row>
    <row r="1783" spans="1:19">
      <c r="A1783" s="1">
        <v>44935.050185185188</v>
      </c>
      <c r="B1783" s="1" t="s">
        <v>19</v>
      </c>
      <c r="C1783" t="s">
        <v>70</v>
      </c>
      <c r="D1783">
        <v>0</v>
      </c>
      <c r="E1783" s="2">
        <v>-1.0501851851877291</v>
      </c>
      <c r="G1783" t="s">
        <v>21</v>
      </c>
      <c r="H1783" t="s">
        <v>22</v>
      </c>
      <c r="I1783" t="s">
        <v>23</v>
      </c>
      <c r="J1783" t="s">
        <v>24</v>
      </c>
      <c r="K1783">
        <v>1</v>
      </c>
      <c r="L1783" t="s">
        <v>25</v>
      </c>
      <c r="M1783">
        <v>1</v>
      </c>
      <c r="N1783" t="s">
        <v>26</v>
      </c>
      <c r="O1783" t="s">
        <v>27</v>
      </c>
      <c r="P1783">
        <v>1</v>
      </c>
      <c r="Q1783" t="s">
        <v>28</v>
      </c>
      <c r="R1783" t="s">
        <v>21</v>
      </c>
      <c r="S1783" t="s">
        <v>29</v>
      </c>
    </row>
    <row r="1784" spans="1:19">
      <c r="A1784" s="1">
        <v>44935.059629629628</v>
      </c>
      <c r="B1784" s="1" t="s">
        <v>19</v>
      </c>
      <c r="C1784" t="s">
        <v>70</v>
      </c>
      <c r="D1784">
        <v>0</v>
      </c>
      <c r="E1784" s="2">
        <v>-1.0596296296280343</v>
      </c>
      <c r="G1784" t="s">
        <v>21</v>
      </c>
      <c r="H1784" t="s">
        <v>22</v>
      </c>
      <c r="I1784" t="s">
        <v>23</v>
      </c>
      <c r="J1784" t="s">
        <v>24</v>
      </c>
      <c r="K1784">
        <v>1</v>
      </c>
      <c r="L1784" t="s">
        <v>25</v>
      </c>
      <c r="M1784">
        <v>1</v>
      </c>
      <c r="N1784" t="s">
        <v>26</v>
      </c>
      <c r="O1784" t="s">
        <v>27</v>
      </c>
      <c r="P1784">
        <v>1</v>
      </c>
      <c r="Q1784" t="s">
        <v>28</v>
      </c>
      <c r="R1784" t="s">
        <v>21</v>
      </c>
      <c r="S1784" t="s">
        <v>29</v>
      </c>
    </row>
    <row r="1785" spans="1:19">
      <c r="A1785" s="1">
        <v>44935.060254629629</v>
      </c>
      <c r="B1785" s="1" t="s">
        <v>19</v>
      </c>
      <c r="C1785" t="s">
        <v>70</v>
      </c>
      <c r="D1785">
        <v>0</v>
      </c>
      <c r="E1785" s="2">
        <v>-1.0602546296286164</v>
      </c>
      <c r="G1785" t="s">
        <v>21</v>
      </c>
      <c r="H1785" t="s">
        <v>22</v>
      </c>
      <c r="I1785" t="s">
        <v>23</v>
      </c>
      <c r="J1785" t="s">
        <v>24</v>
      </c>
      <c r="K1785">
        <v>1</v>
      </c>
      <c r="L1785" t="s">
        <v>25</v>
      </c>
      <c r="M1785">
        <v>1</v>
      </c>
      <c r="N1785" t="s">
        <v>26</v>
      </c>
      <c r="O1785" t="s">
        <v>27</v>
      </c>
      <c r="P1785">
        <v>1</v>
      </c>
      <c r="Q1785" t="s">
        <v>28</v>
      </c>
      <c r="R1785" t="s">
        <v>21</v>
      </c>
      <c r="S1785" t="s">
        <v>29</v>
      </c>
    </row>
    <row r="1786" spans="1:19">
      <c r="A1786" s="1">
        <v>44935.070092592592</v>
      </c>
      <c r="B1786" s="1" t="s">
        <v>19</v>
      </c>
      <c r="C1786" t="s">
        <v>70</v>
      </c>
      <c r="D1786">
        <v>0</v>
      </c>
      <c r="E1786" s="2">
        <v>-1.0700925925921183</v>
      </c>
      <c r="G1786" t="s">
        <v>21</v>
      </c>
      <c r="H1786" t="s">
        <v>22</v>
      </c>
      <c r="I1786" t="s">
        <v>23</v>
      </c>
      <c r="J1786" t="s">
        <v>24</v>
      </c>
      <c r="K1786">
        <v>1</v>
      </c>
      <c r="L1786" t="s">
        <v>25</v>
      </c>
      <c r="M1786">
        <v>1</v>
      </c>
      <c r="N1786" t="s">
        <v>26</v>
      </c>
      <c r="O1786" t="s">
        <v>27</v>
      </c>
      <c r="P1786">
        <v>1</v>
      </c>
      <c r="Q1786" t="s">
        <v>28</v>
      </c>
      <c r="R1786" t="s">
        <v>21</v>
      </c>
      <c r="S1786" t="s">
        <v>29</v>
      </c>
    </row>
    <row r="1787" spans="1:19">
      <c r="A1787" s="1">
        <v>44935.071006944447</v>
      </c>
      <c r="B1787" s="1" t="s">
        <v>19</v>
      </c>
      <c r="C1787" t="s">
        <v>70</v>
      </c>
      <c r="D1787">
        <v>0</v>
      </c>
      <c r="E1787" s="2">
        <v>-1.0710069444467081</v>
      </c>
      <c r="G1787" t="s">
        <v>21</v>
      </c>
      <c r="H1787" t="s">
        <v>22</v>
      </c>
      <c r="I1787" t="s">
        <v>23</v>
      </c>
      <c r="J1787" t="s">
        <v>24</v>
      </c>
      <c r="K1787">
        <v>1</v>
      </c>
      <c r="L1787" t="s">
        <v>25</v>
      </c>
      <c r="M1787">
        <v>1</v>
      </c>
      <c r="N1787" t="s">
        <v>26</v>
      </c>
      <c r="O1787" t="s">
        <v>27</v>
      </c>
      <c r="P1787">
        <v>1</v>
      </c>
      <c r="Q1787" t="s">
        <v>28</v>
      </c>
      <c r="R1787" t="s">
        <v>21</v>
      </c>
      <c r="S1787" t="s">
        <v>29</v>
      </c>
    </row>
    <row r="1788" spans="1:19">
      <c r="A1788" s="1">
        <v>44935.080682870372</v>
      </c>
      <c r="B1788" s="1" t="s">
        <v>19</v>
      </c>
      <c r="C1788" t="s">
        <v>70</v>
      </c>
      <c r="D1788">
        <v>0</v>
      </c>
      <c r="E1788" s="2">
        <v>-1.0806828703716747</v>
      </c>
      <c r="G1788" t="s">
        <v>21</v>
      </c>
      <c r="H1788" t="s">
        <v>22</v>
      </c>
      <c r="I1788" t="s">
        <v>23</v>
      </c>
      <c r="J1788" t="s">
        <v>24</v>
      </c>
      <c r="K1788">
        <v>1</v>
      </c>
      <c r="L1788" t="s">
        <v>25</v>
      </c>
      <c r="M1788">
        <v>1</v>
      </c>
      <c r="N1788" t="s">
        <v>26</v>
      </c>
      <c r="O1788" t="s">
        <v>27</v>
      </c>
      <c r="P1788">
        <v>1</v>
      </c>
      <c r="Q1788" t="s">
        <v>28</v>
      </c>
      <c r="R1788" t="s">
        <v>21</v>
      </c>
      <c r="S1788" t="s">
        <v>29</v>
      </c>
    </row>
    <row r="1789" spans="1:19">
      <c r="A1789" s="1">
        <v>44935.081319444442</v>
      </c>
      <c r="B1789" s="1" t="s">
        <v>19</v>
      </c>
      <c r="C1789" t="s">
        <v>70</v>
      </c>
      <c r="D1789">
        <v>0</v>
      </c>
      <c r="E1789" s="2">
        <v>-1.0813194444417604</v>
      </c>
      <c r="G1789" t="s">
        <v>21</v>
      </c>
      <c r="H1789" t="s">
        <v>22</v>
      </c>
      <c r="I1789" t="s">
        <v>23</v>
      </c>
      <c r="J1789" t="s">
        <v>24</v>
      </c>
      <c r="K1789">
        <v>1</v>
      </c>
      <c r="L1789" t="s">
        <v>25</v>
      </c>
      <c r="M1789">
        <v>1</v>
      </c>
      <c r="N1789" t="s">
        <v>26</v>
      </c>
      <c r="O1789" t="s">
        <v>27</v>
      </c>
      <c r="P1789">
        <v>1</v>
      </c>
      <c r="Q1789" t="s">
        <v>28</v>
      </c>
      <c r="R1789" t="s">
        <v>21</v>
      </c>
      <c r="S1789" t="s">
        <v>29</v>
      </c>
    </row>
    <row r="1790" spans="1:19">
      <c r="A1790" s="1">
        <v>44935.090995370374</v>
      </c>
      <c r="B1790" s="1" t="s">
        <v>19</v>
      </c>
      <c r="C1790" t="s">
        <v>70</v>
      </c>
      <c r="D1790">
        <v>0</v>
      </c>
      <c r="E1790" s="2">
        <v>-1.090995370374003</v>
      </c>
      <c r="G1790" t="s">
        <v>21</v>
      </c>
      <c r="H1790" t="s">
        <v>22</v>
      </c>
      <c r="I1790" t="s">
        <v>23</v>
      </c>
      <c r="J1790" t="s">
        <v>24</v>
      </c>
      <c r="K1790">
        <v>1</v>
      </c>
      <c r="L1790" t="s">
        <v>25</v>
      </c>
      <c r="M1790">
        <v>1</v>
      </c>
      <c r="N1790" t="s">
        <v>26</v>
      </c>
      <c r="O1790" t="s">
        <v>27</v>
      </c>
      <c r="P1790">
        <v>1</v>
      </c>
      <c r="Q1790" t="s">
        <v>28</v>
      </c>
      <c r="R1790" t="s">
        <v>21</v>
      </c>
      <c r="S1790" t="s">
        <v>29</v>
      </c>
    </row>
    <row r="1791" spans="1:19">
      <c r="A1791" s="1">
        <v>44935.091932870368</v>
      </c>
      <c r="B1791" s="1" t="s">
        <v>19</v>
      </c>
      <c r="C1791" t="s">
        <v>70</v>
      </c>
      <c r="D1791">
        <v>0</v>
      </c>
      <c r="E1791" s="2">
        <v>-1.0919328703676001</v>
      </c>
      <c r="G1791" t="s">
        <v>21</v>
      </c>
      <c r="H1791" t="s">
        <v>22</v>
      </c>
      <c r="I1791" t="s">
        <v>23</v>
      </c>
      <c r="J1791" t="s">
        <v>24</v>
      </c>
      <c r="K1791">
        <v>1</v>
      </c>
      <c r="L1791" t="s">
        <v>25</v>
      </c>
      <c r="M1791">
        <v>1</v>
      </c>
      <c r="N1791" t="s">
        <v>26</v>
      </c>
      <c r="O1791" t="s">
        <v>27</v>
      </c>
      <c r="P1791">
        <v>1</v>
      </c>
      <c r="Q1791" t="s">
        <v>28</v>
      </c>
      <c r="R1791" t="s">
        <v>21</v>
      </c>
      <c r="S1791" t="s">
        <v>29</v>
      </c>
    </row>
    <row r="1792" spans="1:19">
      <c r="A1792" s="1">
        <v>44935.101666666669</v>
      </c>
      <c r="B1792" s="1" t="s">
        <v>19</v>
      </c>
      <c r="C1792" t="s">
        <v>70</v>
      </c>
      <c r="D1792">
        <v>0</v>
      </c>
      <c r="E1792" s="2">
        <v>-1.101666666669189</v>
      </c>
      <c r="G1792" t="s">
        <v>21</v>
      </c>
      <c r="H1792" t="s">
        <v>22</v>
      </c>
      <c r="I1792" t="s">
        <v>23</v>
      </c>
      <c r="J1792" t="s">
        <v>24</v>
      </c>
      <c r="K1792">
        <v>1</v>
      </c>
      <c r="L1792" t="s">
        <v>25</v>
      </c>
      <c r="M1792">
        <v>1</v>
      </c>
      <c r="N1792" t="s">
        <v>26</v>
      </c>
      <c r="O1792" t="s">
        <v>27</v>
      </c>
      <c r="P1792">
        <v>1</v>
      </c>
      <c r="Q1792" t="s">
        <v>28</v>
      </c>
      <c r="R1792" t="s">
        <v>21</v>
      </c>
      <c r="S1792" t="s">
        <v>29</v>
      </c>
    </row>
    <row r="1793" spans="1:19">
      <c r="A1793" s="1">
        <v>44935.102280092593</v>
      </c>
      <c r="B1793" s="1" t="s">
        <v>19</v>
      </c>
      <c r="C1793" t="s">
        <v>70</v>
      </c>
      <c r="D1793">
        <v>0</v>
      </c>
      <c r="E1793" s="2">
        <v>-1.1022800925929914</v>
      </c>
      <c r="G1793" t="s">
        <v>21</v>
      </c>
      <c r="H1793" t="s">
        <v>22</v>
      </c>
      <c r="I1793" t="s">
        <v>23</v>
      </c>
      <c r="J1793" t="s">
        <v>24</v>
      </c>
      <c r="K1793">
        <v>1</v>
      </c>
      <c r="L1793" t="s">
        <v>25</v>
      </c>
      <c r="M1793">
        <v>1</v>
      </c>
      <c r="N1793" t="s">
        <v>26</v>
      </c>
      <c r="O1793" t="s">
        <v>27</v>
      </c>
      <c r="P1793">
        <v>1</v>
      </c>
      <c r="Q1793" t="s">
        <v>28</v>
      </c>
      <c r="R1793" t="s">
        <v>21</v>
      </c>
      <c r="S1793" t="s">
        <v>29</v>
      </c>
    </row>
    <row r="1794" spans="1:19">
      <c r="A1794" s="1">
        <v>44935.111759259256</v>
      </c>
      <c r="B1794" s="1" t="s">
        <v>19</v>
      </c>
      <c r="C1794" t="s">
        <v>70</v>
      </c>
      <c r="D1794">
        <v>0</v>
      </c>
      <c r="E1794" s="2">
        <v>-1.1117592592563597</v>
      </c>
      <c r="G1794" t="s">
        <v>21</v>
      </c>
      <c r="H1794" t="s">
        <v>22</v>
      </c>
      <c r="I1794" t="s">
        <v>23</v>
      </c>
      <c r="J1794" t="s">
        <v>24</v>
      </c>
      <c r="K1794">
        <v>1</v>
      </c>
      <c r="L1794" t="s">
        <v>25</v>
      </c>
      <c r="M1794">
        <v>1</v>
      </c>
      <c r="N1794" t="s">
        <v>26</v>
      </c>
      <c r="O1794" t="s">
        <v>27</v>
      </c>
      <c r="P1794">
        <v>1</v>
      </c>
      <c r="Q1794" t="s">
        <v>28</v>
      </c>
      <c r="R1794" t="s">
        <v>21</v>
      </c>
      <c r="S1794" t="s">
        <v>29</v>
      </c>
    </row>
    <row r="1795" spans="1:19">
      <c r="A1795" s="1">
        <v>44935.112442129626</v>
      </c>
      <c r="B1795" s="1" t="s">
        <v>19</v>
      </c>
      <c r="C1795" t="s">
        <v>70</v>
      </c>
      <c r="D1795">
        <v>0</v>
      </c>
      <c r="E1795" s="2">
        <v>-1.1124421296262881</v>
      </c>
      <c r="G1795" t="s">
        <v>21</v>
      </c>
      <c r="H1795" t="s">
        <v>22</v>
      </c>
      <c r="I1795" t="s">
        <v>23</v>
      </c>
      <c r="J1795" t="s">
        <v>24</v>
      </c>
      <c r="K1795">
        <v>1</v>
      </c>
      <c r="L1795" t="s">
        <v>25</v>
      </c>
      <c r="M1795">
        <v>1</v>
      </c>
      <c r="N1795" t="s">
        <v>26</v>
      </c>
      <c r="O1795" t="s">
        <v>27</v>
      </c>
      <c r="P1795">
        <v>1</v>
      </c>
      <c r="Q1795" t="s">
        <v>28</v>
      </c>
      <c r="R1795" t="s">
        <v>21</v>
      </c>
      <c r="S1795" t="s">
        <v>29</v>
      </c>
    </row>
    <row r="1796" spans="1:19">
      <c r="A1796" s="1">
        <v>44935.122187499997</v>
      </c>
      <c r="B1796" s="1" t="s">
        <v>19</v>
      </c>
      <c r="C1796" t="s">
        <v>70</v>
      </c>
      <c r="D1796">
        <v>0</v>
      </c>
      <c r="E1796" s="2">
        <v>-1.1221874999973807</v>
      </c>
      <c r="G1796" t="s">
        <v>21</v>
      </c>
      <c r="H1796" t="s">
        <v>22</v>
      </c>
      <c r="I1796" t="s">
        <v>23</v>
      </c>
      <c r="J1796" t="s">
        <v>24</v>
      </c>
      <c r="K1796">
        <v>1</v>
      </c>
      <c r="L1796" t="s">
        <v>25</v>
      </c>
      <c r="M1796">
        <v>1</v>
      </c>
      <c r="N1796" t="s">
        <v>26</v>
      </c>
      <c r="O1796" t="s">
        <v>27</v>
      </c>
      <c r="P1796">
        <v>1</v>
      </c>
      <c r="Q1796" t="s">
        <v>28</v>
      </c>
      <c r="R1796" t="s">
        <v>21</v>
      </c>
      <c r="S1796" t="s">
        <v>29</v>
      </c>
    </row>
    <row r="1797" spans="1:19">
      <c r="A1797" s="1">
        <v>44935.12290509259</v>
      </c>
      <c r="B1797" s="1" t="s">
        <v>19</v>
      </c>
      <c r="C1797" t="s">
        <v>70</v>
      </c>
      <c r="D1797">
        <v>0</v>
      </c>
      <c r="E1797" s="2">
        <v>-1.1229050925903721</v>
      </c>
      <c r="G1797" t="s">
        <v>21</v>
      </c>
      <c r="H1797" t="s">
        <v>22</v>
      </c>
      <c r="I1797" t="s">
        <v>23</v>
      </c>
      <c r="J1797" t="s">
        <v>24</v>
      </c>
      <c r="K1797">
        <v>1</v>
      </c>
      <c r="L1797" t="s">
        <v>25</v>
      </c>
      <c r="M1797">
        <v>1</v>
      </c>
      <c r="N1797" t="s">
        <v>26</v>
      </c>
      <c r="O1797" t="s">
        <v>27</v>
      </c>
      <c r="P1797">
        <v>1</v>
      </c>
      <c r="Q1797" t="s">
        <v>28</v>
      </c>
      <c r="R1797" t="s">
        <v>21</v>
      </c>
      <c r="S1797" t="s">
        <v>29</v>
      </c>
    </row>
    <row r="1798" spans="1:19">
      <c r="A1798" s="1">
        <v>44935.132673611108</v>
      </c>
      <c r="B1798" s="1" t="s">
        <v>19</v>
      </c>
      <c r="C1798" t="s">
        <v>70</v>
      </c>
      <c r="D1798">
        <v>0</v>
      </c>
      <c r="E1798" s="2">
        <v>-1.132673611107748</v>
      </c>
      <c r="G1798" t="s">
        <v>21</v>
      </c>
      <c r="H1798" t="s">
        <v>22</v>
      </c>
      <c r="I1798" t="s">
        <v>23</v>
      </c>
      <c r="J1798" t="s">
        <v>24</v>
      </c>
      <c r="K1798">
        <v>1</v>
      </c>
      <c r="L1798" t="s">
        <v>25</v>
      </c>
      <c r="M1798">
        <v>1</v>
      </c>
      <c r="N1798" t="s">
        <v>26</v>
      </c>
      <c r="O1798" t="s">
        <v>27</v>
      </c>
      <c r="P1798">
        <v>1</v>
      </c>
      <c r="Q1798" t="s">
        <v>28</v>
      </c>
      <c r="R1798" t="s">
        <v>21</v>
      </c>
      <c r="S1798" t="s">
        <v>29</v>
      </c>
    </row>
    <row r="1799" spans="1:19">
      <c r="A1799" s="1">
        <v>44935.133460648147</v>
      </c>
      <c r="B1799" s="1" t="s">
        <v>19</v>
      </c>
      <c r="C1799" t="s">
        <v>70</v>
      </c>
      <c r="D1799">
        <v>0</v>
      </c>
      <c r="E1799" s="2">
        <v>-1.1334606481468654</v>
      </c>
      <c r="G1799" t="s">
        <v>21</v>
      </c>
      <c r="H1799" t="s">
        <v>22</v>
      </c>
      <c r="I1799" t="s">
        <v>23</v>
      </c>
      <c r="J1799" t="s">
        <v>24</v>
      </c>
      <c r="K1799">
        <v>1</v>
      </c>
      <c r="L1799" t="s">
        <v>25</v>
      </c>
      <c r="M1799">
        <v>1</v>
      </c>
      <c r="N1799" t="s">
        <v>26</v>
      </c>
      <c r="O1799" t="s">
        <v>27</v>
      </c>
      <c r="P1799">
        <v>1</v>
      </c>
      <c r="Q1799" t="s">
        <v>28</v>
      </c>
      <c r="R1799" t="s">
        <v>21</v>
      </c>
      <c r="S1799" t="s">
        <v>29</v>
      </c>
    </row>
    <row r="1800" spans="1:19">
      <c r="A1800" s="1">
        <v>44935.143067129633</v>
      </c>
      <c r="B1800" s="1" t="s">
        <v>19</v>
      </c>
      <c r="C1800" t="s">
        <v>70</v>
      </c>
      <c r="D1800">
        <v>0</v>
      </c>
      <c r="E1800" s="2">
        <v>-1.143067129632982</v>
      </c>
      <c r="G1800" t="s">
        <v>21</v>
      </c>
      <c r="H1800" t="s">
        <v>22</v>
      </c>
      <c r="I1800" t="s">
        <v>23</v>
      </c>
      <c r="J1800" t="s">
        <v>24</v>
      </c>
      <c r="K1800">
        <v>1</v>
      </c>
      <c r="L1800" t="s">
        <v>25</v>
      </c>
      <c r="M1800">
        <v>1</v>
      </c>
      <c r="N1800" t="s">
        <v>26</v>
      </c>
      <c r="O1800" t="s">
        <v>27</v>
      </c>
      <c r="P1800">
        <v>1</v>
      </c>
      <c r="Q1800" t="s">
        <v>28</v>
      </c>
      <c r="R1800" t="s">
        <v>21</v>
      </c>
      <c r="S1800" t="s">
        <v>29</v>
      </c>
    </row>
    <row r="1801" spans="1:19">
      <c r="A1801" s="1">
        <v>44935.143726851849</v>
      </c>
      <c r="B1801" s="1" t="s">
        <v>19</v>
      </c>
      <c r="C1801" t="s">
        <v>70</v>
      </c>
      <c r="D1801">
        <v>0</v>
      </c>
      <c r="E1801" s="2">
        <v>-1.1437268518493511</v>
      </c>
      <c r="G1801" t="s">
        <v>21</v>
      </c>
      <c r="H1801" t="s">
        <v>22</v>
      </c>
      <c r="I1801" t="s">
        <v>23</v>
      </c>
      <c r="J1801" t="s">
        <v>24</v>
      </c>
      <c r="K1801">
        <v>1</v>
      </c>
      <c r="L1801" t="s">
        <v>25</v>
      </c>
      <c r="M1801">
        <v>1</v>
      </c>
      <c r="N1801" t="s">
        <v>26</v>
      </c>
      <c r="O1801" t="s">
        <v>27</v>
      </c>
      <c r="P1801">
        <v>1</v>
      </c>
      <c r="Q1801" t="s">
        <v>28</v>
      </c>
      <c r="R1801" t="s">
        <v>21</v>
      </c>
      <c r="S1801" t="s">
        <v>29</v>
      </c>
    </row>
    <row r="1802" spans="1:19">
      <c r="A1802" s="1">
        <v>44935.153460648151</v>
      </c>
      <c r="B1802" s="1" t="s">
        <v>19</v>
      </c>
      <c r="C1802" t="s">
        <v>70</v>
      </c>
      <c r="D1802">
        <v>0</v>
      </c>
      <c r="E1802" s="2">
        <v>-1.15346064815094</v>
      </c>
      <c r="G1802" t="s">
        <v>21</v>
      </c>
      <c r="H1802" t="s">
        <v>22</v>
      </c>
      <c r="I1802" t="s">
        <v>23</v>
      </c>
      <c r="J1802" t="s">
        <v>24</v>
      </c>
      <c r="K1802">
        <v>1</v>
      </c>
      <c r="L1802" t="s">
        <v>25</v>
      </c>
      <c r="M1802">
        <v>1</v>
      </c>
      <c r="N1802" t="s">
        <v>26</v>
      </c>
      <c r="O1802" t="s">
        <v>27</v>
      </c>
      <c r="P1802">
        <v>1</v>
      </c>
      <c r="Q1802" t="s">
        <v>28</v>
      </c>
      <c r="R1802" t="s">
        <v>21</v>
      </c>
      <c r="S1802" t="s">
        <v>29</v>
      </c>
    </row>
    <row r="1803" spans="1:19">
      <c r="A1803" s="1">
        <v>44935.154363425929</v>
      </c>
      <c r="B1803" s="1" t="s">
        <v>19</v>
      </c>
      <c r="C1803" t="s">
        <v>70</v>
      </c>
      <c r="D1803">
        <v>0</v>
      </c>
      <c r="E1803" s="2">
        <v>-1.1543634259287501</v>
      </c>
      <c r="G1803" t="s">
        <v>21</v>
      </c>
      <c r="H1803" t="s">
        <v>22</v>
      </c>
      <c r="I1803" t="s">
        <v>23</v>
      </c>
      <c r="J1803" t="s">
        <v>24</v>
      </c>
      <c r="K1803">
        <v>1</v>
      </c>
      <c r="L1803" t="s">
        <v>25</v>
      </c>
      <c r="M1803">
        <v>1</v>
      </c>
      <c r="N1803" t="s">
        <v>26</v>
      </c>
      <c r="O1803" t="s">
        <v>27</v>
      </c>
      <c r="P1803">
        <v>1</v>
      </c>
      <c r="Q1803" t="s">
        <v>28</v>
      </c>
      <c r="R1803" t="s">
        <v>21</v>
      </c>
      <c r="S1803" t="s">
        <v>29</v>
      </c>
    </row>
    <row r="1804" spans="1:19">
      <c r="A1804" s="1">
        <v>44935.163993055554</v>
      </c>
      <c r="B1804" s="1" t="s">
        <v>19</v>
      </c>
      <c r="C1804" t="s">
        <v>70</v>
      </c>
      <c r="D1804">
        <v>0</v>
      </c>
      <c r="E1804" s="2">
        <v>-1.163993055553874</v>
      </c>
      <c r="G1804" t="s">
        <v>21</v>
      </c>
      <c r="H1804" t="s">
        <v>22</v>
      </c>
      <c r="I1804" t="s">
        <v>23</v>
      </c>
      <c r="J1804" t="s">
        <v>24</v>
      </c>
      <c r="K1804">
        <v>1</v>
      </c>
      <c r="L1804" t="s">
        <v>25</v>
      </c>
      <c r="M1804">
        <v>1</v>
      </c>
      <c r="N1804" t="s">
        <v>26</v>
      </c>
      <c r="O1804" t="s">
        <v>27</v>
      </c>
      <c r="P1804">
        <v>1</v>
      </c>
      <c r="Q1804" t="s">
        <v>28</v>
      </c>
      <c r="R1804" t="s">
        <v>21</v>
      </c>
      <c r="S1804" t="s">
        <v>29</v>
      </c>
    </row>
    <row r="1805" spans="1:19">
      <c r="A1805" s="1">
        <v>44935.164675925924</v>
      </c>
      <c r="B1805" s="1" t="s">
        <v>19</v>
      </c>
      <c r="C1805" t="s">
        <v>70</v>
      </c>
      <c r="D1805">
        <v>0</v>
      </c>
      <c r="E1805" s="2">
        <v>-1.1646759259238024</v>
      </c>
      <c r="G1805" t="s">
        <v>21</v>
      </c>
      <c r="H1805" t="s">
        <v>22</v>
      </c>
      <c r="I1805" t="s">
        <v>23</v>
      </c>
      <c r="J1805" t="s">
        <v>24</v>
      </c>
      <c r="K1805">
        <v>1</v>
      </c>
      <c r="L1805" t="s">
        <v>25</v>
      </c>
      <c r="M1805">
        <v>1</v>
      </c>
      <c r="N1805" t="s">
        <v>26</v>
      </c>
      <c r="O1805" t="s">
        <v>27</v>
      </c>
      <c r="P1805">
        <v>1</v>
      </c>
      <c r="Q1805" t="s">
        <v>28</v>
      </c>
      <c r="R1805" t="s">
        <v>21</v>
      </c>
      <c r="S1805" t="s">
        <v>29</v>
      </c>
    </row>
    <row r="1806" spans="1:19">
      <c r="A1806" s="1">
        <v>44935.174328703702</v>
      </c>
      <c r="B1806" s="1" t="s">
        <v>19</v>
      </c>
      <c r="C1806" t="s">
        <v>70</v>
      </c>
      <c r="D1806">
        <v>0</v>
      </c>
      <c r="E1806" s="2">
        <v>-1.1743287037024857</v>
      </c>
      <c r="G1806" t="s">
        <v>21</v>
      </c>
      <c r="H1806" t="s">
        <v>22</v>
      </c>
      <c r="I1806" t="s">
        <v>23</v>
      </c>
      <c r="J1806" t="s">
        <v>24</v>
      </c>
      <c r="K1806">
        <v>1</v>
      </c>
      <c r="L1806" t="s">
        <v>25</v>
      </c>
      <c r="M1806">
        <v>1</v>
      </c>
      <c r="N1806" t="s">
        <v>26</v>
      </c>
      <c r="O1806" t="s">
        <v>27</v>
      </c>
      <c r="P1806">
        <v>1</v>
      </c>
      <c r="Q1806" t="s">
        <v>28</v>
      </c>
      <c r="R1806" t="s">
        <v>21</v>
      </c>
      <c r="S1806" t="s">
        <v>29</v>
      </c>
    </row>
    <row r="1807" spans="1:19">
      <c r="A1807" s="1">
        <v>44935.175243055557</v>
      </c>
      <c r="B1807" s="1" t="s">
        <v>19</v>
      </c>
      <c r="C1807" t="s">
        <v>70</v>
      </c>
      <c r="D1807">
        <v>0</v>
      </c>
      <c r="E1807" s="2">
        <v>-1.1752430555570754</v>
      </c>
      <c r="G1807" t="s">
        <v>21</v>
      </c>
      <c r="H1807" t="s">
        <v>22</v>
      </c>
      <c r="I1807" t="s">
        <v>23</v>
      </c>
      <c r="J1807" t="s">
        <v>24</v>
      </c>
      <c r="K1807">
        <v>1</v>
      </c>
      <c r="L1807" t="s">
        <v>25</v>
      </c>
      <c r="M1807">
        <v>1</v>
      </c>
      <c r="N1807" t="s">
        <v>26</v>
      </c>
      <c r="O1807" t="s">
        <v>27</v>
      </c>
      <c r="P1807">
        <v>1</v>
      </c>
      <c r="Q1807" t="s">
        <v>28</v>
      </c>
      <c r="R1807" t="s">
        <v>21</v>
      </c>
      <c r="S1807" t="s">
        <v>29</v>
      </c>
    </row>
    <row r="1808" spans="1:19">
      <c r="A1808" s="1">
        <v>44935.184814814813</v>
      </c>
      <c r="B1808" s="1" t="s">
        <v>19</v>
      </c>
      <c r="C1808" t="s">
        <v>70</v>
      </c>
      <c r="D1808">
        <v>0</v>
      </c>
      <c r="E1808" s="2">
        <v>-1.184814814812853</v>
      </c>
      <c r="G1808" t="s">
        <v>21</v>
      </c>
      <c r="H1808" t="s">
        <v>22</v>
      </c>
      <c r="I1808" t="s">
        <v>23</v>
      </c>
      <c r="J1808" t="s">
        <v>24</v>
      </c>
      <c r="K1808">
        <v>1</v>
      </c>
      <c r="L1808" t="s">
        <v>25</v>
      </c>
      <c r="M1808">
        <v>1</v>
      </c>
      <c r="N1808" t="s">
        <v>26</v>
      </c>
      <c r="O1808" t="s">
        <v>27</v>
      </c>
      <c r="P1808">
        <v>1</v>
      </c>
      <c r="Q1808" t="s">
        <v>28</v>
      </c>
      <c r="R1808" t="s">
        <v>21</v>
      </c>
      <c r="S1808" t="s">
        <v>29</v>
      </c>
    </row>
    <row r="1809" spans="1:19">
      <c r="A1809" s="1">
        <v>44935.185752314814</v>
      </c>
      <c r="B1809" s="1" t="s">
        <v>19</v>
      </c>
      <c r="C1809" t="s">
        <v>70</v>
      </c>
      <c r="D1809">
        <v>0</v>
      </c>
      <c r="E1809" s="2">
        <v>-1.1857523148137261</v>
      </c>
      <c r="G1809" t="s">
        <v>21</v>
      </c>
      <c r="H1809" t="s">
        <v>22</v>
      </c>
      <c r="I1809" t="s">
        <v>23</v>
      </c>
      <c r="J1809" t="s">
        <v>24</v>
      </c>
      <c r="K1809">
        <v>1</v>
      </c>
      <c r="L1809" t="s">
        <v>25</v>
      </c>
      <c r="M1809">
        <v>1</v>
      </c>
      <c r="N1809" t="s">
        <v>26</v>
      </c>
      <c r="O1809" t="s">
        <v>27</v>
      </c>
      <c r="P1809">
        <v>1</v>
      </c>
      <c r="Q1809" t="s">
        <v>28</v>
      </c>
      <c r="R1809" t="s">
        <v>21</v>
      </c>
      <c r="S1809" t="s">
        <v>29</v>
      </c>
    </row>
    <row r="1810" spans="1:19">
      <c r="A1810" s="1">
        <v>44935.189872685187</v>
      </c>
      <c r="B1810" s="1" t="s">
        <v>19</v>
      </c>
      <c r="C1810" t="s">
        <v>57</v>
      </c>
      <c r="D1810">
        <v>0</v>
      </c>
      <c r="E1810" s="2">
        <v>0.81012731481314404</v>
      </c>
      <c r="G1810" t="s">
        <v>21</v>
      </c>
      <c r="H1810" t="s">
        <v>32</v>
      </c>
      <c r="I1810" t="s">
        <v>67</v>
      </c>
      <c r="J1810" t="s">
        <v>34</v>
      </c>
      <c r="K1810">
        <v>4</v>
      </c>
      <c r="L1810" t="s">
        <v>25</v>
      </c>
      <c r="M1810">
        <v>1400</v>
      </c>
      <c r="N1810" t="s">
        <v>26</v>
      </c>
      <c r="O1810" t="s">
        <v>35</v>
      </c>
      <c r="P1810">
        <v>1</v>
      </c>
      <c r="Q1810" t="s">
        <v>58</v>
      </c>
      <c r="R1810" t="s">
        <v>21</v>
      </c>
      <c r="S1810" t="s">
        <v>29</v>
      </c>
    </row>
    <row r="1811" spans="1:19">
      <c r="A1811" s="1">
        <v>44935.19023148148</v>
      </c>
      <c r="B1811" s="1" t="s">
        <v>19</v>
      </c>
      <c r="C1811" t="s">
        <v>163</v>
      </c>
      <c r="D1811">
        <v>0</v>
      </c>
      <c r="E1811" s="2">
        <v>3.8097685185202863</v>
      </c>
      <c r="G1811" t="s">
        <v>21</v>
      </c>
      <c r="H1811" t="s">
        <v>32</v>
      </c>
      <c r="I1811" t="s">
        <v>67</v>
      </c>
      <c r="J1811" t="s">
        <v>34</v>
      </c>
      <c r="K1811">
        <v>4</v>
      </c>
      <c r="L1811" t="s">
        <v>25</v>
      </c>
      <c r="M1811">
        <v>1400</v>
      </c>
      <c r="N1811" t="s">
        <v>26</v>
      </c>
      <c r="O1811" t="s">
        <v>35</v>
      </c>
      <c r="P1811">
        <v>1</v>
      </c>
      <c r="Q1811" t="s">
        <v>58</v>
      </c>
      <c r="R1811" t="s">
        <v>21</v>
      </c>
      <c r="S1811" t="s">
        <v>29</v>
      </c>
    </row>
    <row r="1812" spans="1:19">
      <c r="A1812" s="1">
        <v>44935.191828703704</v>
      </c>
      <c r="B1812" s="1" t="s">
        <v>19</v>
      </c>
      <c r="C1812" t="s">
        <v>57</v>
      </c>
      <c r="D1812">
        <v>0</v>
      </c>
      <c r="E1812" s="2">
        <v>0.80817129629576812</v>
      </c>
      <c r="G1812" t="s">
        <v>21</v>
      </c>
      <c r="H1812" t="s">
        <v>32</v>
      </c>
      <c r="I1812" t="s">
        <v>67</v>
      </c>
      <c r="J1812" t="s">
        <v>34</v>
      </c>
      <c r="K1812">
        <v>4</v>
      </c>
      <c r="L1812" t="s">
        <v>25</v>
      </c>
      <c r="M1812">
        <v>1400</v>
      </c>
      <c r="N1812" t="s">
        <v>26</v>
      </c>
      <c r="O1812" t="s">
        <v>35</v>
      </c>
      <c r="P1812">
        <v>1</v>
      </c>
      <c r="Q1812" t="s">
        <v>58</v>
      </c>
      <c r="R1812" t="s">
        <v>21</v>
      </c>
      <c r="S1812" t="s">
        <v>29</v>
      </c>
    </row>
    <row r="1813" spans="1:19">
      <c r="A1813" s="1">
        <v>44935.192106481481</v>
      </c>
      <c r="B1813" s="1" t="s">
        <v>19</v>
      </c>
      <c r="C1813" t="s">
        <v>57</v>
      </c>
      <c r="D1813">
        <v>0</v>
      </c>
      <c r="E1813" s="2">
        <v>0.80789351851854008</v>
      </c>
      <c r="G1813" t="s">
        <v>21</v>
      </c>
      <c r="H1813" t="s">
        <v>32</v>
      </c>
      <c r="I1813" t="s">
        <v>67</v>
      </c>
      <c r="J1813" t="s">
        <v>34</v>
      </c>
      <c r="K1813">
        <v>10</v>
      </c>
      <c r="L1813" t="s">
        <v>25</v>
      </c>
      <c r="M1813">
        <v>2500</v>
      </c>
      <c r="N1813" t="s">
        <v>26</v>
      </c>
      <c r="O1813" t="s">
        <v>35</v>
      </c>
      <c r="P1813">
        <v>1</v>
      </c>
      <c r="Q1813" t="s">
        <v>58</v>
      </c>
      <c r="R1813" t="s">
        <v>21</v>
      </c>
      <c r="S1813" t="s">
        <v>29</v>
      </c>
    </row>
    <row r="1814" spans="1:19">
      <c r="A1814" s="1">
        <v>44935.192337962966</v>
      </c>
      <c r="B1814" s="1" t="s">
        <v>19</v>
      </c>
      <c r="C1814" t="s">
        <v>57</v>
      </c>
      <c r="D1814">
        <v>0</v>
      </c>
      <c r="E1814" s="2">
        <v>0.80766203703387873</v>
      </c>
      <c r="G1814" t="s">
        <v>21</v>
      </c>
      <c r="H1814" t="s">
        <v>32</v>
      </c>
      <c r="I1814" t="s">
        <v>67</v>
      </c>
      <c r="J1814" t="s">
        <v>34</v>
      </c>
      <c r="K1814">
        <v>10</v>
      </c>
      <c r="L1814" t="s">
        <v>25</v>
      </c>
      <c r="M1814">
        <v>2500</v>
      </c>
      <c r="N1814" t="s">
        <v>26</v>
      </c>
      <c r="O1814" t="s">
        <v>35</v>
      </c>
      <c r="P1814">
        <v>1</v>
      </c>
      <c r="Q1814" t="s">
        <v>58</v>
      </c>
      <c r="R1814" t="s">
        <v>21</v>
      </c>
      <c r="S1814" t="s">
        <v>29</v>
      </c>
    </row>
    <row r="1815" spans="1:19">
      <c r="A1815" s="1">
        <v>44935.193032407406</v>
      </c>
      <c r="B1815" s="1" t="s">
        <v>19</v>
      </c>
      <c r="C1815" t="s">
        <v>57</v>
      </c>
      <c r="D1815">
        <v>0</v>
      </c>
      <c r="E1815" s="2">
        <v>0.80696759259444661</v>
      </c>
      <c r="G1815" t="s">
        <v>21</v>
      </c>
      <c r="H1815" t="s">
        <v>32</v>
      </c>
      <c r="I1815" t="s">
        <v>67</v>
      </c>
      <c r="J1815" t="s">
        <v>34</v>
      </c>
      <c r="K1815">
        <v>10</v>
      </c>
      <c r="L1815" t="s">
        <v>25</v>
      </c>
      <c r="M1815">
        <v>2500</v>
      </c>
      <c r="N1815" t="s">
        <v>26</v>
      </c>
      <c r="O1815" t="s">
        <v>35</v>
      </c>
      <c r="P1815">
        <v>1</v>
      </c>
      <c r="Q1815" t="s">
        <v>58</v>
      </c>
      <c r="R1815" t="s">
        <v>21</v>
      </c>
      <c r="S1815" t="s">
        <v>29</v>
      </c>
    </row>
    <row r="1816" spans="1:19">
      <c r="A1816" s="1">
        <v>44935.195115740738</v>
      </c>
      <c r="B1816" s="1" t="s">
        <v>19</v>
      </c>
      <c r="C1816" t="s">
        <v>70</v>
      </c>
      <c r="D1816">
        <v>0</v>
      </c>
      <c r="E1816" s="2">
        <v>-1.1951157407384017</v>
      </c>
      <c r="G1816" t="s">
        <v>21</v>
      </c>
      <c r="H1816" t="s">
        <v>22</v>
      </c>
      <c r="I1816" t="s">
        <v>23</v>
      </c>
      <c r="J1816" t="s">
        <v>24</v>
      </c>
      <c r="K1816">
        <v>1</v>
      </c>
      <c r="L1816" t="s">
        <v>25</v>
      </c>
      <c r="M1816">
        <v>1</v>
      </c>
      <c r="N1816" t="s">
        <v>26</v>
      </c>
      <c r="O1816" t="s">
        <v>27</v>
      </c>
      <c r="P1816">
        <v>1</v>
      </c>
      <c r="Q1816" t="s">
        <v>28</v>
      </c>
      <c r="R1816" t="s">
        <v>21</v>
      </c>
      <c r="S1816" t="s">
        <v>29</v>
      </c>
    </row>
    <row r="1817" spans="1:19">
      <c r="A1817" s="1">
        <v>44935.195856481485</v>
      </c>
      <c r="B1817" s="1" t="s">
        <v>19</v>
      </c>
      <c r="C1817" t="s">
        <v>70</v>
      </c>
      <c r="D1817">
        <v>0</v>
      </c>
      <c r="E1817" s="2">
        <v>-1.1958564814849524</v>
      </c>
      <c r="G1817" t="s">
        <v>21</v>
      </c>
      <c r="H1817" t="s">
        <v>22</v>
      </c>
      <c r="I1817" t="s">
        <v>23</v>
      </c>
      <c r="J1817" t="s">
        <v>24</v>
      </c>
      <c r="K1817">
        <v>1</v>
      </c>
      <c r="L1817" t="s">
        <v>25</v>
      </c>
      <c r="M1817">
        <v>1</v>
      </c>
      <c r="N1817" t="s">
        <v>26</v>
      </c>
      <c r="O1817" t="s">
        <v>27</v>
      </c>
      <c r="P1817">
        <v>1</v>
      </c>
      <c r="Q1817" t="s">
        <v>28</v>
      </c>
      <c r="R1817" t="s">
        <v>21</v>
      </c>
      <c r="S1817" t="s">
        <v>29</v>
      </c>
    </row>
    <row r="1818" spans="1:19">
      <c r="A1818" s="1">
        <v>44935.205497685187</v>
      </c>
      <c r="B1818" s="1" t="s">
        <v>19</v>
      </c>
      <c r="C1818" t="s">
        <v>70</v>
      </c>
      <c r="D1818">
        <v>0</v>
      </c>
      <c r="E1818" s="2">
        <v>-1.205497685186856</v>
      </c>
      <c r="G1818" t="s">
        <v>21</v>
      </c>
      <c r="H1818" t="s">
        <v>22</v>
      </c>
      <c r="I1818" t="s">
        <v>23</v>
      </c>
      <c r="J1818" t="s">
        <v>24</v>
      </c>
      <c r="K1818">
        <v>1</v>
      </c>
      <c r="L1818" t="s">
        <v>25</v>
      </c>
      <c r="M1818">
        <v>1</v>
      </c>
      <c r="N1818" t="s">
        <v>26</v>
      </c>
      <c r="O1818" t="s">
        <v>27</v>
      </c>
      <c r="P1818">
        <v>1</v>
      </c>
      <c r="Q1818" t="s">
        <v>28</v>
      </c>
      <c r="R1818" t="s">
        <v>21</v>
      </c>
      <c r="S1818" t="s">
        <v>29</v>
      </c>
    </row>
    <row r="1819" spans="1:19">
      <c r="A1819" s="1">
        <v>44935.206087962964</v>
      </c>
      <c r="B1819" s="1" t="s">
        <v>19</v>
      </c>
      <c r="C1819" t="s">
        <v>70</v>
      </c>
      <c r="D1819">
        <v>0</v>
      </c>
      <c r="E1819" s="2">
        <v>-1.206087962964375</v>
      </c>
      <c r="G1819" t="s">
        <v>21</v>
      </c>
      <c r="H1819" t="s">
        <v>22</v>
      </c>
      <c r="I1819" t="s">
        <v>23</v>
      </c>
      <c r="J1819" t="s">
        <v>24</v>
      </c>
      <c r="K1819">
        <v>1</v>
      </c>
      <c r="L1819" t="s">
        <v>25</v>
      </c>
      <c r="M1819">
        <v>1</v>
      </c>
      <c r="N1819" t="s">
        <v>26</v>
      </c>
      <c r="O1819" t="s">
        <v>27</v>
      </c>
      <c r="P1819">
        <v>1</v>
      </c>
      <c r="Q1819" t="s">
        <v>28</v>
      </c>
      <c r="R1819" t="s">
        <v>21</v>
      </c>
      <c r="S1819" t="s">
        <v>29</v>
      </c>
    </row>
    <row r="1820" spans="1:19">
      <c r="A1820" s="1">
        <v>44935.216041666667</v>
      </c>
      <c r="B1820" s="1" t="s">
        <v>19</v>
      </c>
      <c r="C1820" t="s">
        <v>70</v>
      </c>
      <c r="D1820">
        <v>0</v>
      </c>
      <c r="E1820" s="2">
        <v>-1.2160416666665697</v>
      </c>
      <c r="G1820" t="s">
        <v>21</v>
      </c>
      <c r="H1820" t="s">
        <v>22</v>
      </c>
      <c r="I1820" t="s">
        <v>23</v>
      </c>
      <c r="J1820" t="s">
        <v>24</v>
      </c>
      <c r="K1820">
        <v>1</v>
      </c>
      <c r="L1820" t="s">
        <v>25</v>
      </c>
      <c r="M1820">
        <v>1</v>
      </c>
      <c r="N1820" t="s">
        <v>26</v>
      </c>
      <c r="O1820" t="s">
        <v>27</v>
      </c>
      <c r="P1820">
        <v>1</v>
      </c>
      <c r="Q1820" t="s">
        <v>28</v>
      </c>
      <c r="R1820" t="s">
        <v>21</v>
      </c>
      <c r="S1820" t="s">
        <v>29</v>
      </c>
    </row>
    <row r="1821" spans="1:19">
      <c r="A1821" s="1">
        <v>44935.216747685183</v>
      </c>
      <c r="B1821" s="1" t="s">
        <v>19</v>
      </c>
      <c r="C1821" t="s">
        <v>70</v>
      </c>
      <c r="D1821">
        <v>0</v>
      </c>
      <c r="E1821" s="2">
        <v>-1.2167476851827814</v>
      </c>
      <c r="G1821" t="s">
        <v>21</v>
      </c>
      <c r="H1821" t="s">
        <v>22</v>
      </c>
      <c r="I1821" t="s">
        <v>23</v>
      </c>
      <c r="J1821" t="s">
        <v>24</v>
      </c>
      <c r="K1821">
        <v>1</v>
      </c>
      <c r="L1821" t="s">
        <v>25</v>
      </c>
      <c r="M1821">
        <v>1</v>
      </c>
      <c r="N1821" t="s">
        <v>26</v>
      </c>
      <c r="O1821" t="s">
        <v>27</v>
      </c>
      <c r="P1821">
        <v>1</v>
      </c>
      <c r="Q1821" t="s">
        <v>28</v>
      </c>
      <c r="R1821" t="s">
        <v>21</v>
      </c>
      <c r="S1821" t="s">
        <v>29</v>
      </c>
    </row>
    <row r="1822" spans="1:19">
      <c r="A1822" s="1">
        <v>44935.226377314815</v>
      </c>
      <c r="B1822" s="1" t="s">
        <v>19</v>
      </c>
      <c r="C1822" t="s">
        <v>70</v>
      </c>
      <c r="D1822">
        <v>0</v>
      </c>
      <c r="E1822" s="2">
        <v>-1.2263773148151813</v>
      </c>
      <c r="G1822" t="s">
        <v>21</v>
      </c>
      <c r="H1822" t="s">
        <v>22</v>
      </c>
      <c r="I1822" t="s">
        <v>23</v>
      </c>
      <c r="J1822" t="s">
        <v>24</v>
      </c>
      <c r="K1822">
        <v>1</v>
      </c>
      <c r="L1822" t="s">
        <v>25</v>
      </c>
      <c r="M1822">
        <v>1</v>
      </c>
      <c r="N1822" t="s">
        <v>26</v>
      </c>
      <c r="O1822" t="s">
        <v>27</v>
      </c>
      <c r="P1822">
        <v>1</v>
      </c>
      <c r="Q1822" t="s">
        <v>28</v>
      </c>
      <c r="R1822" t="s">
        <v>21</v>
      </c>
      <c r="S1822" t="s">
        <v>29</v>
      </c>
    </row>
    <row r="1823" spans="1:19">
      <c r="A1823" s="1">
        <v>44935.226979166669</v>
      </c>
      <c r="B1823" s="1" t="s">
        <v>19</v>
      </c>
      <c r="C1823" t="s">
        <v>70</v>
      </c>
      <c r="D1823">
        <v>0</v>
      </c>
      <c r="E1823" s="2">
        <v>-1.22697916666948</v>
      </c>
      <c r="G1823" t="s">
        <v>21</v>
      </c>
      <c r="H1823" t="s">
        <v>22</v>
      </c>
      <c r="I1823" t="s">
        <v>23</v>
      </c>
      <c r="J1823" t="s">
        <v>24</v>
      </c>
      <c r="K1823">
        <v>1</v>
      </c>
      <c r="L1823" t="s">
        <v>25</v>
      </c>
      <c r="M1823">
        <v>1</v>
      </c>
      <c r="N1823" t="s">
        <v>26</v>
      </c>
      <c r="O1823" t="s">
        <v>27</v>
      </c>
      <c r="P1823">
        <v>1</v>
      </c>
      <c r="Q1823" t="s">
        <v>28</v>
      </c>
      <c r="R1823" t="s">
        <v>21</v>
      </c>
      <c r="S1823" t="s">
        <v>29</v>
      </c>
    </row>
    <row r="1824" spans="1:19">
      <c r="A1824" s="1">
        <v>44935.233263888891</v>
      </c>
      <c r="B1824" s="1" t="s">
        <v>19</v>
      </c>
      <c r="C1824" t="s">
        <v>82</v>
      </c>
      <c r="D1824">
        <v>0</v>
      </c>
      <c r="E1824" s="2">
        <v>1.7667361111089122</v>
      </c>
      <c r="G1824" t="s">
        <v>21</v>
      </c>
      <c r="H1824" t="s">
        <v>32</v>
      </c>
      <c r="I1824" t="s">
        <v>215</v>
      </c>
      <c r="J1824" t="s">
        <v>116</v>
      </c>
      <c r="K1824">
        <v>0.315</v>
      </c>
      <c r="L1824" t="s">
        <v>25</v>
      </c>
      <c r="M1824">
        <v>900</v>
      </c>
      <c r="N1824" t="s">
        <v>26</v>
      </c>
      <c r="O1824" t="s">
        <v>27</v>
      </c>
      <c r="P1824">
        <v>1</v>
      </c>
      <c r="Q1824" t="s">
        <v>66</v>
      </c>
      <c r="R1824" t="s">
        <v>21</v>
      </c>
      <c r="S1824" t="s">
        <v>29</v>
      </c>
    </row>
    <row r="1825" spans="1:19">
      <c r="A1825" s="1">
        <v>44935.236793981479</v>
      </c>
      <c r="B1825" s="1" t="s">
        <v>19</v>
      </c>
      <c r="C1825" t="s">
        <v>70</v>
      </c>
      <c r="D1825">
        <v>0</v>
      </c>
      <c r="E1825" s="2">
        <v>-1.2367939814794227</v>
      </c>
      <c r="G1825" t="s">
        <v>21</v>
      </c>
      <c r="H1825" t="s">
        <v>22</v>
      </c>
      <c r="I1825" t="s">
        <v>23</v>
      </c>
      <c r="J1825" t="s">
        <v>24</v>
      </c>
      <c r="K1825">
        <v>1</v>
      </c>
      <c r="L1825" t="s">
        <v>25</v>
      </c>
      <c r="M1825">
        <v>1</v>
      </c>
      <c r="N1825" t="s">
        <v>26</v>
      </c>
      <c r="O1825" t="s">
        <v>27</v>
      </c>
      <c r="P1825">
        <v>1</v>
      </c>
      <c r="Q1825" t="s">
        <v>28</v>
      </c>
      <c r="R1825" t="s">
        <v>21</v>
      </c>
      <c r="S1825" t="s">
        <v>29</v>
      </c>
    </row>
    <row r="1826" spans="1:19">
      <c r="A1826" s="1">
        <v>44935.237743055557</v>
      </c>
      <c r="B1826" s="1" t="s">
        <v>19</v>
      </c>
      <c r="C1826" t="s">
        <v>70</v>
      </c>
      <c r="D1826">
        <v>0</v>
      </c>
      <c r="E1826" s="2">
        <v>-1.2377430555570754</v>
      </c>
      <c r="G1826" t="s">
        <v>21</v>
      </c>
      <c r="H1826" t="s">
        <v>22</v>
      </c>
      <c r="I1826" t="s">
        <v>23</v>
      </c>
      <c r="J1826" t="s">
        <v>24</v>
      </c>
      <c r="K1826">
        <v>1</v>
      </c>
      <c r="L1826" t="s">
        <v>25</v>
      </c>
      <c r="M1826">
        <v>1</v>
      </c>
      <c r="N1826" t="s">
        <v>26</v>
      </c>
      <c r="O1826" t="s">
        <v>27</v>
      </c>
      <c r="P1826">
        <v>1</v>
      </c>
      <c r="Q1826" t="s">
        <v>28</v>
      </c>
      <c r="R1826" t="s">
        <v>21</v>
      </c>
      <c r="S1826" t="s">
        <v>29</v>
      </c>
    </row>
    <row r="1827" spans="1:19">
      <c r="A1827" s="1">
        <v>44935.247361111113</v>
      </c>
      <c r="B1827" s="1" t="s">
        <v>19</v>
      </c>
      <c r="C1827" t="s">
        <v>70</v>
      </c>
      <c r="D1827">
        <v>0</v>
      </c>
      <c r="E1827" s="2">
        <v>-1.2473611111126957</v>
      </c>
      <c r="G1827" t="s">
        <v>21</v>
      </c>
      <c r="H1827" t="s">
        <v>22</v>
      </c>
      <c r="I1827" t="s">
        <v>23</v>
      </c>
      <c r="J1827" t="s">
        <v>24</v>
      </c>
      <c r="K1827">
        <v>1</v>
      </c>
      <c r="L1827" t="s">
        <v>25</v>
      </c>
      <c r="M1827">
        <v>1</v>
      </c>
      <c r="N1827" t="s">
        <v>26</v>
      </c>
      <c r="O1827" t="s">
        <v>27</v>
      </c>
      <c r="P1827">
        <v>1</v>
      </c>
      <c r="Q1827" t="s">
        <v>28</v>
      </c>
      <c r="R1827" t="s">
        <v>21</v>
      </c>
      <c r="S1827" t="s">
        <v>29</v>
      </c>
    </row>
    <row r="1828" spans="1:19">
      <c r="A1828" s="1">
        <v>44935.248113425929</v>
      </c>
      <c r="B1828" s="1" t="s">
        <v>19</v>
      </c>
      <c r="C1828" t="s">
        <v>70</v>
      </c>
      <c r="D1828">
        <v>0</v>
      </c>
      <c r="E1828" s="2">
        <v>-1.2481134259287501</v>
      </c>
      <c r="G1828" t="s">
        <v>21</v>
      </c>
      <c r="H1828" t="s">
        <v>22</v>
      </c>
      <c r="I1828" t="s">
        <v>23</v>
      </c>
      <c r="J1828" t="s">
        <v>24</v>
      </c>
      <c r="K1828">
        <v>1</v>
      </c>
      <c r="L1828" t="s">
        <v>25</v>
      </c>
      <c r="M1828">
        <v>1</v>
      </c>
      <c r="N1828" t="s">
        <v>26</v>
      </c>
      <c r="O1828" t="s">
        <v>27</v>
      </c>
      <c r="P1828">
        <v>1</v>
      </c>
      <c r="Q1828" t="s">
        <v>28</v>
      </c>
      <c r="R1828" t="s">
        <v>21</v>
      </c>
      <c r="S1828" t="s">
        <v>29</v>
      </c>
    </row>
    <row r="1829" spans="1:19">
      <c r="A1829" s="1">
        <v>44935.257627314815</v>
      </c>
      <c r="B1829" s="1" t="s">
        <v>19</v>
      </c>
      <c r="C1829" t="s">
        <v>70</v>
      </c>
      <c r="D1829">
        <v>0</v>
      </c>
      <c r="E1829" s="2">
        <v>-1.2576273148151813</v>
      </c>
      <c r="G1829" t="s">
        <v>21</v>
      </c>
      <c r="H1829" t="s">
        <v>22</v>
      </c>
      <c r="I1829" t="s">
        <v>23</v>
      </c>
      <c r="J1829" t="s">
        <v>24</v>
      </c>
      <c r="K1829">
        <v>1</v>
      </c>
      <c r="L1829" t="s">
        <v>25</v>
      </c>
      <c r="M1829">
        <v>1</v>
      </c>
      <c r="N1829" t="s">
        <v>26</v>
      </c>
      <c r="O1829" t="s">
        <v>27</v>
      </c>
      <c r="P1829">
        <v>1</v>
      </c>
      <c r="Q1829" t="s">
        <v>28</v>
      </c>
      <c r="R1829" t="s">
        <v>21</v>
      </c>
      <c r="S1829" t="s">
        <v>29</v>
      </c>
    </row>
    <row r="1830" spans="1:19">
      <c r="A1830" s="1">
        <v>44935.258240740739</v>
      </c>
      <c r="B1830" s="1" t="s">
        <v>19</v>
      </c>
      <c r="C1830" t="s">
        <v>70</v>
      </c>
      <c r="D1830">
        <v>0</v>
      </c>
      <c r="E1830" s="2">
        <v>-1.2582407407389837</v>
      </c>
      <c r="G1830" t="s">
        <v>21</v>
      </c>
      <c r="H1830" t="s">
        <v>22</v>
      </c>
      <c r="I1830" t="s">
        <v>23</v>
      </c>
      <c r="J1830" t="s">
        <v>24</v>
      </c>
      <c r="K1830">
        <v>1</v>
      </c>
      <c r="L1830" t="s">
        <v>25</v>
      </c>
      <c r="M1830">
        <v>1</v>
      </c>
      <c r="N1830" t="s">
        <v>26</v>
      </c>
      <c r="O1830" t="s">
        <v>27</v>
      </c>
      <c r="P1830">
        <v>1</v>
      </c>
      <c r="Q1830" t="s">
        <v>28</v>
      </c>
      <c r="R1830" t="s">
        <v>21</v>
      </c>
      <c r="S1830" t="s">
        <v>29</v>
      </c>
    </row>
    <row r="1831" spans="1:19">
      <c r="A1831" s="1">
        <v>44935.263472222221</v>
      </c>
      <c r="B1831" s="1" t="s">
        <v>19</v>
      </c>
      <c r="C1831" t="s">
        <v>57</v>
      </c>
      <c r="D1831">
        <v>0</v>
      </c>
      <c r="E1831" s="2">
        <v>0.73652777777897427</v>
      </c>
      <c r="G1831" t="s">
        <v>31</v>
      </c>
      <c r="H1831" t="s">
        <v>32</v>
      </c>
      <c r="I1831" t="s">
        <v>55</v>
      </c>
      <c r="J1831" t="s">
        <v>34</v>
      </c>
      <c r="K1831">
        <v>0.54</v>
      </c>
      <c r="L1831" t="s">
        <v>25</v>
      </c>
      <c r="M1831">
        <v>168</v>
      </c>
      <c r="N1831" t="s">
        <v>26</v>
      </c>
      <c r="O1831" t="s">
        <v>27</v>
      </c>
      <c r="P1831">
        <v>12</v>
      </c>
      <c r="Q1831" t="s">
        <v>56</v>
      </c>
      <c r="R1831" t="s">
        <v>31</v>
      </c>
      <c r="S1831" t="s">
        <v>29</v>
      </c>
    </row>
    <row r="1832" spans="1:19">
      <c r="A1832" s="1">
        <v>44935.268020833333</v>
      </c>
      <c r="B1832" s="1" t="s">
        <v>19</v>
      </c>
      <c r="C1832" t="s">
        <v>70</v>
      </c>
      <c r="D1832">
        <v>0</v>
      </c>
      <c r="E1832" s="2">
        <v>-1.2680208333331393</v>
      </c>
      <c r="G1832" t="s">
        <v>21</v>
      </c>
      <c r="H1832" t="s">
        <v>22</v>
      </c>
      <c r="I1832" t="s">
        <v>23</v>
      </c>
      <c r="J1832" t="s">
        <v>24</v>
      </c>
      <c r="K1832">
        <v>1</v>
      </c>
      <c r="L1832" t="s">
        <v>25</v>
      </c>
      <c r="M1832">
        <v>1</v>
      </c>
      <c r="N1832" t="s">
        <v>26</v>
      </c>
      <c r="O1832" t="s">
        <v>27</v>
      </c>
      <c r="P1832">
        <v>1</v>
      </c>
      <c r="Q1832" t="s">
        <v>28</v>
      </c>
      <c r="R1832" t="s">
        <v>21</v>
      </c>
      <c r="S1832" t="s">
        <v>29</v>
      </c>
    </row>
    <row r="1833" spans="1:19">
      <c r="A1833" s="1">
        <v>44935.268263888887</v>
      </c>
      <c r="B1833" s="1" t="s">
        <v>19</v>
      </c>
      <c r="C1833" t="s">
        <v>163</v>
      </c>
      <c r="D1833">
        <v>0</v>
      </c>
      <c r="E1833" s="2">
        <v>3.7317361111126957</v>
      </c>
      <c r="G1833" t="s">
        <v>31</v>
      </c>
      <c r="H1833" t="s">
        <v>32</v>
      </c>
      <c r="I1833" t="s">
        <v>47</v>
      </c>
      <c r="J1833" t="s">
        <v>44</v>
      </c>
      <c r="K1833">
        <v>2.79</v>
      </c>
      <c r="L1833" t="s">
        <v>25</v>
      </c>
      <c r="M1833">
        <v>930</v>
      </c>
      <c r="N1833" t="s">
        <v>26</v>
      </c>
      <c r="O1833" t="s">
        <v>27</v>
      </c>
      <c r="P1833">
        <v>62</v>
      </c>
      <c r="Q1833" t="s">
        <v>56</v>
      </c>
      <c r="R1833" t="s">
        <v>31</v>
      </c>
      <c r="S1833" t="s">
        <v>29</v>
      </c>
    </row>
    <row r="1834" spans="1:19">
      <c r="A1834" s="1">
        <v>44935.268645833334</v>
      </c>
      <c r="B1834" s="1" t="s">
        <v>19</v>
      </c>
      <c r="C1834" t="s">
        <v>70</v>
      </c>
      <c r="D1834">
        <v>0</v>
      </c>
      <c r="E1834" s="2">
        <v>-1.2686458333337214</v>
      </c>
      <c r="G1834" t="s">
        <v>21</v>
      </c>
      <c r="H1834" t="s">
        <v>22</v>
      </c>
      <c r="I1834" t="s">
        <v>23</v>
      </c>
      <c r="J1834" t="s">
        <v>24</v>
      </c>
      <c r="K1834">
        <v>1</v>
      </c>
      <c r="L1834" t="s">
        <v>25</v>
      </c>
      <c r="M1834">
        <v>1</v>
      </c>
      <c r="N1834" t="s">
        <v>26</v>
      </c>
      <c r="O1834" t="s">
        <v>27</v>
      </c>
      <c r="P1834">
        <v>1</v>
      </c>
      <c r="Q1834" t="s">
        <v>28</v>
      </c>
      <c r="R1834" t="s">
        <v>21</v>
      </c>
      <c r="S1834" t="s">
        <v>29</v>
      </c>
    </row>
    <row r="1835" spans="1:19">
      <c r="A1835" s="1">
        <v>44935.271458333336</v>
      </c>
      <c r="B1835" s="1" t="s">
        <v>19</v>
      </c>
      <c r="C1835" t="s">
        <v>71</v>
      </c>
      <c r="D1835">
        <v>0</v>
      </c>
      <c r="E1835" s="2">
        <v>-0.27145833333634073</v>
      </c>
      <c r="G1835" t="s">
        <v>31</v>
      </c>
      <c r="H1835" t="s">
        <v>32</v>
      </c>
      <c r="I1835" t="s">
        <v>47</v>
      </c>
      <c r="J1835" t="s">
        <v>44</v>
      </c>
      <c r="K1835">
        <v>2.79</v>
      </c>
      <c r="L1835" t="s">
        <v>25</v>
      </c>
      <c r="M1835">
        <v>930</v>
      </c>
      <c r="N1835" t="s">
        <v>26</v>
      </c>
      <c r="O1835" t="s">
        <v>27</v>
      </c>
      <c r="P1835">
        <v>62</v>
      </c>
      <c r="Q1835" t="s">
        <v>56</v>
      </c>
      <c r="R1835" t="s">
        <v>31</v>
      </c>
      <c r="S1835" t="s">
        <v>29</v>
      </c>
    </row>
    <row r="1836" spans="1:19">
      <c r="A1836" s="1">
        <v>44935.271655092591</v>
      </c>
      <c r="B1836" s="1" t="s">
        <v>19</v>
      </c>
      <c r="C1836" t="s">
        <v>137</v>
      </c>
      <c r="D1836">
        <v>0</v>
      </c>
      <c r="E1836" s="2">
        <v>2.7283449074093369</v>
      </c>
      <c r="G1836" t="s">
        <v>31</v>
      </c>
      <c r="H1836" t="s">
        <v>72</v>
      </c>
      <c r="I1836" t="s">
        <v>76</v>
      </c>
      <c r="J1836" t="s">
        <v>34</v>
      </c>
      <c r="K1836">
        <v>4</v>
      </c>
      <c r="L1836" t="s">
        <v>25</v>
      </c>
      <c r="M1836">
        <v>1450</v>
      </c>
      <c r="N1836" t="s">
        <v>26</v>
      </c>
      <c r="O1836" t="s">
        <v>35</v>
      </c>
      <c r="P1836">
        <v>1</v>
      </c>
      <c r="Q1836" t="s">
        <v>45</v>
      </c>
      <c r="R1836" t="s">
        <v>31</v>
      </c>
      <c r="S1836" t="s">
        <v>29</v>
      </c>
    </row>
    <row r="1837" spans="1:19">
      <c r="A1837" s="1">
        <v>44935.271666666667</v>
      </c>
      <c r="B1837" s="1" t="s">
        <v>19</v>
      </c>
      <c r="C1837" t="s">
        <v>163</v>
      </c>
      <c r="D1837">
        <v>0</v>
      </c>
      <c r="E1837" s="2">
        <v>3.7283333333325572</v>
      </c>
      <c r="G1837" t="s">
        <v>31</v>
      </c>
      <c r="H1837" t="s">
        <v>32</v>
      </c>
      <c r="I1837" t="s">
        <v>47</v>
      </c>
      <c r="J1837" t="s">
        <v>44</v>
      </c>
      <c r="K1837">
        <v>2.79</v>
      </c>
      <c r="L1837" t="s">
        <v>25</v>
      </c>
      <c r="M1837">
        <v>930</v>
      </c>
      <c r="N1837" t="s">
        <v>26</v>
      </c>
      <c r="O1837" t="s">
        <v>27</v>
      </c>
      <c r="P1837">
        <v>62</v>
      </c>
      <c r="Q1837" t="s">
        <v>56</v>
      </c>
      <c r="R1837" t="s">
        <v>31</v>
      </c>
      <c r="S1837" t="s">
        <v>29</v>
      </c>
    </row>
    <row r="1838" spans="1:19">
      <c r="A1838" s="1">
        <v>44935.273125</v>
      </c>
      <c r="B1838" s="1" t="s">
        <v>19</v>
      </c>
      <c r="C1838" t="s">
        <v>185</v>
      </c>
      <c r="D1838">
        <v>0</v>
      </c>
      <c r="E1838" s="2">
        <v>6.726875000000291</v>
      </c>
      <c r="G1838" t="s">
        <v>31</v>
      </c>
      <c r="H1838" t="s">
        <v>72</v>
      </c>
      <c r="I1838" t="s">
        <v>76</v>
      </c>
      <c r="J1838" t="s">
        <v>34</v>
      </c>
      <c r="K1838">
        <v>4</v>
      </c>
      <c r="L1838" t="s">
        <v>25</v>
      </c>
      <c r="M1838">
        <v>1450</v>
      </c>
      <c r="N1838" t="s">
        <v>26</v>
      </c>
      <c r="O1838" t="s">
        <v>35</v>
      </c>
      <c r="P1838">
        <v>1</v>
      </c>
      <c r="Q1838" t="s">
        <v>45</v>
      </c>
      <c r="R1838" t="s">
        <v>31</v>
      </c>
      <c r="S1838" t="s">
        <v>29</v>
      </c>
    </row>
    <row r="1839" spans="1:19">
      <c r="A1839" s="1">
        <v>44935.27375</v>
      </c>
      <c r="B1839" s="1" t="s">
        <v>19</v>
      </c>
      <c r="C1839" t="s">
        <v>163</v>
      </c>
      <c r="D1839">
        <v>0</v>
      </c>
      <c r="E1839" s="2">
        <v>3.726249999999709</v>
      </c>
      <c r="G1839" t="s">
        <v>31</v>
      </c>
      <c r="H1839" t="s">
        <v>32</v>
      </c>
      <c r="I1839" t="s">
        <v>47</v>
      </c>
      <c r="J1839" t="s">
        <v>44</v>
      </c>
      <c r="K1839">
        <v>2.79</v>
      </c>
      <c r="L1839" t="s">
        <v>25</v>
      </c>
      <c r="M1839">
        <v>930</v>
      </c>
      <c r="N1839" t="s">
        <v>26</v>
      </c>
      <c r="O1839" t="s">
        <v>27</v>
      </c>
      <c r="P1839">
        <v>62</v>
      </c>
      <c r="Q1839" t="s">
        <v>56</v>
      </c>
      <c r="R1839" t="s">
        <v>31</v>
      </c>
      <c r="S1839" t="s">
        <v>29</v>
      </c>
    </row>
    <row r="1840" spans="1:19">
      <c r="A1840" s="1">
        <v>44935.274027777778</v>
      </c>
      <c r="B1840" s="1" t="s">
        <v>19</v>
      </c>
      <c r="C1840" t="s">
        <v>185</v>
      </c>
      <c r="D1840">
        <v>0</v>
      </c>
      <c r="E1840" s="2">
        <v>6.7259722222224809</v>
      </c>
      <c r="G1840" t="s">
        <v>31</v>
      </c>
      <c r="H1840" t="s">
        <v>72</v>
      </c>
      <c r="I1840" t="s">
        <v>76</v>
      </c>
      <c r="J1840" t="s">
        <v>34</v>
      </c>
      <c r="K1840">
        <v>4</v>
      </c>
      <c r="L1840" t="s">
        <v>25</v>
      </c>
      <c r="M1840">
        <v>1450</v>
      </c>
      <c r="N1840" t="s">
        <v>26</v>
      </c>
      <c r="O1840" t="s">
        <v>35</v>
      </c>
      <c r="P1840">
        <v>1</v>
      </c>
      <c r="Q1840" t="s">
        <v>45</v>
      </c>
      <c r="R1840" t="s">
        <v>31</v>
      </c>
      <c r="S1840" t="s">
        <v>29</v>
      </c>
    </row>
    <row r="1841" spans="1:19">
      <c r="A1841" s="1">
        <v>44935.27484953704</v>
      </c>
      <c r="B1841" s="1" t="s">
        <v>19</v>
      </c>
      <c r="C1841" t="s">
        <v>185</v>
      </c>
      <c r="D1841">
        <v>0</v>
      </c>
      <c r="E1841" s="2">
        <v>6.7251504629603005</v>
      </c>
      <c r="G1841" t="s">
        <v>31</v>
      </c>
      <c r="H1841" t="s">
        <v>72</v>
      </c>
      <c r="I1841" t="s">
        <v>76</v>
      </c>
      <c r="J1841" t="s">
        <v>34</v>
      </c>
      <c r="K1841">
        <v>4</v>
      </c>
      <c r="L1841" t="s">
        <v>25</v>
      </c>
      <c r="M1841">
        <v>1450</v>
      </c>
      <c r="N1841" t="s">
        <v>26</v>
      </c>
      <c r="O1841" t="s">
        <v>35</v>
      </c>
      <c r="P1841">
        <v>1</v>
      </c>
      <c r="Q1841" t="s">
        <v>45</v>
      </c>
      <c r="R1841" t="s">
        <v>31</v>
      </c>
      <c r="S1841" t="s">
        <v>29</v>
      </c>
    </row>
    <row r="1842" spans="1:19">
      <c r="A1842" s="1">
        <v>44935.278425925928</v>
      </c>
      <c r="B1842" s="1" t="s">
        <v>19</v>
      </c>
      <c r="C1842" t="s">
        <v>70</v>
      </c>
      <c r="D1842">
        <v>0</v>
      </c>
      <c r="E1842" s="2">
        <v>-1.278425925927877</v>
      </c>
      <c r="G1842" t="s">
        <v>21</v>
      </c>
      <c r="H1842" t="s">
        <v>22</v>
      </c>
      <c r="I1842" t="s">
        <v>23</v>
      </c>
      <c r="J1842" t="s">
        <v>24</v>
      </c>
      <c r="K1842">
        <v>1</v>
      </c>
      <c r="L1842" t="s">
        <v>25</v>
      </c>
      <c r="M1842">
        <v>1</v>
      </c>
      <c r="N1842" t="s">
        <v>26</v>
      </c>
      <c r="O1842" t="s">
        <v>27</v>
      </c>
      <c r="P1842">
        <v>1</v>
      </c>
      <c r="Q1842" t="s">
        <v>28</v>
      </c>
      <c r="R1842" t="s">
        <v>21</v>
      </c>
      <c r="S1842" t="s">
        <v>29</v>
      </c>
    </row>
    <row r="1843" spans="1:19">
      <c r="A1843" s="1">
        <v>44935.279097222221</v>
      </c>
      <c r="B1843" s="1" t="s">
        <v>19</v>
      </c>
      <c r="C1843" t="s">
        <v>70</v>
      </c>
      <c r="D1843">
        <v>0</v>
      </c>
      <c r="E1843" s="2">
        <v>-1.2790972222210257</v>
      </c>
      <c r="G1843" t="s">
        <v>21</v>
      </c>
      <c r="H1843" t="s">
        <v>22</v>
      </c>
      <c r="I1843" t="s">
        <v>23</v>
      </c>
      <c r="J1843" t="s">
        <v>24</v>
      </c>
      <c r="K1843">
        <v>1</v>
      </c>
      <c r="L1843" t="s">
        <v>25</v>
      </c>
      <c r="M1843">
        <v>1</v>
      </c>
      <c r="N1843" t="s">
        <v>26</v>
      </c>
      <c r="O1843" t="s">
        <v>27</v>
      </c>
      <c r="P1843">
        <v>1</v>
      </c>
      <c r="Q1843" t="s">
        <v>28</v>
      </c>
      <c r="R1843" t="s">
        <v>21</v>
      </c>
      <c r="S1843" t="s">
        <v>29</v>
      </c>
    </row>
    <row r="1844" spans="1:19">
      <c r="A1844" s="1">
        <v>44935.288935185185</v>
      </c>
      <c r="B1844" s="1" t="s">
        <v>19</v>
      </c>
      <c r="C1844" t="s">
        <v>70</v>
      </c>
      <c r="D1844">
        <v>0</v>
      </c>
      <c r="E1844" s="2">
        <v>-1.2889351851845277</v>
      </c>
      <c r="G1844" t="s">
        <v>21</v>
      </c>
      <c r="H1844" t="s">
        <v>22</v>
      </c>
      <c r="I1844" t="s">
        <v>23</v>
      </c>
      <c r="J1844" t="s">
        <v>24</v>
      </c>
      <c r="K1844">
        <v>1</v>
      </c>
      <c r="L1844" t="s">
        <v>25</v>
      </c>
      <c r="M1844">
        <v>1</v>
      </c>
      <c r="N1844" t="s">
        <v>26</v>
      </c>
      <c r="O1844" t="s">
        <v>27</v>
      </c>
      <c r="P1844">
        <v>1</v>
      </c>
      <c r="Q1844" t="s">
        <v>28</v>
      </c>
      <c r="R1844" t="s">
        <v>21</v>
      </c>
      <c r="S1844" t="s">
        <v>29</v>
      </c>
    </row>
    <row r="1845" spans="1:19">
      <c r="A1845" s="1">
        <v>44935.289722222224</v>
      </c>
      <c r="B1845" s="1" t="s">
        <v>19</v>
      </c>
      <c r="C1845" t="s">
        <v>70</v>
      </c>
      <c r="D1845">
        <v>0</v>
      </c>
      <c r="E1845" s="2">
        <v>-1.2897222222236451</v>
      </c>
      <c r="G1845" t="s">
        <v>21</v>
      </c>
      <c r="H1845" t="s">
        <v>22</v>
      </c>
      <c r="I1845" t="s">
        <v>23</v>
      </c>
      <c r="J1845" t="s">
        <v>24</v>
      </c>
      <c r="K1845">
        <v>1</v>
      </c>
      <c r="L1845" t="s">
        <v>25</v>
      </c>
      <c r="M1845">
        <v>1</v>
      </c>
      <c r="N1845" t="s">
        <v>26</v>
      </c>
      <c r="O1845" t="s">
        <v>27</v>
      </c>
      <c r="P1845">
        <v>1</v>
      </c>
      <c r="Q1845" t="s">
        <v>28</v>
      </c>
      <c r="R1845" t="s">
        <v>21</v>
      </c>
      <c r="S1845" t="s">
        <v>29</v>
      </c>
    </row>
    <row r="1846" spans="1:19">
      <c r="A1846" s="1">
        <v>44935.299270833333</v>
      </c>
      <c r="B1846" s="1" t="s">
        <v>19</v>
      </c>
      <c r="C1846" t="s">
        <v>70</v>
      </c>
      <c r="D1846">
        <v>0</v>
      </c>
      <c r="E1846" s="2">
        <v>-1.2992708333331393</v>
      </c>
      <c r="G1846" t="s">
        <v>21</v>
      </c>
      <c r="H1846" t="s">
        <v>22</v>
      </c>
      <c r="I1846" t="s">
        <v>23</v>
      </c>
      <c r="J1846" t="s">
        <v>24</v>
      </c>
      <c r="K1846">
        <v>1</v>
      </c>
      <c r="L1846" t="s">
        <v>25</v>
      </c>
      <c r="M1846">
        <v>1</v>
      </c>
      <c r="N1846" t="s">
        <v>26</v>
      </c>
      <c r="O1846" t="s">
        <v>27</v>
      </c>
      <c r="P1846">
        <v>1</v>
      </c>
      <c r="Q1846" t="s">
        <v>28</v>
      </c>
      <c r="R1846" t="s">
        <v>21</v>
      </c>
      <c r="S1846" t="s">
        <v>29</v>
      </c>
    </row>
    <row r="1847" spans="1:19">
      <c r="A1847" s="1">
        <v>44935.299953703703</v>
      </c>
      <c r="B1847" s="1" t="s">
        <v>19</v>
      </c>
      <c r="C1847" t="s">
        <v>70</v>
      </c>
      <c r="D1847">
        <v>0</v>
      </c>
      <c r="E1847" s="2">
        <v>-1.2999537037030677</v>
      </c>
      <c r="G1847" t="s">
        <v>21</v>
      </c>
      <c r="H1847" t="s">
        <v>22</v>
      </c>
      <c r="I1847" t="s">
        <v>23</v>
      </c>
      <c r="J1847" t="s">
        <v>24</v>
      </c>
      <c r="K1847">
        <v>1</v>
      </c>
      <c r="L1847" t="s">
        <v>25</v>
      </c>
      <c r="M1847">
        <v>1</v>
      </c>
      <c r="N1847" t="s">
        <v>26</v>
      </c>
      <c r="O1847" t="s">
        <v>27</v>
      </c>
      <c r="P1847">
        <v>1</v>
      </c>
      <c r="Q1847" t="s">
        <v>28</v>
      </c>
      <c r="R1847" t="s">
        <v>21</v>
      </c>
      <c r="S1847" t="s">
        <v>29</v>
      </c>
    </row>
    <row r="1848" spans="1:19">
      <c r="A1848" s="1">
        <v>44935.302800925929</v>
      </c>
      <c r="B1848" s="1" t="s">
        <v>19</v>
      </c>
      <c r="C1848" t="s">
        <v>82</v>
      </c>
      <c r="D1848">
        <v>0</v>
      </c>
      <c r="E1848" s="2">
        <v>1.6971990740712499</v>
      </c>
      <c r="G1848" t="s">
        <v>31</v>
      </c>
      <c r="H1848" t="s">
        <v>32</v>
      </c>
      <c r="I1848" t="s">
        <v>43</v>
      </c>
      <c r="J1848" t="s">
        <v>44</v>
      </c>
      <c r="K1848">
        <v>3.6579999999999999</v>
      </c>
      <c r="L1848" t="s">
        <v>25</v>
      </c>
      <c r="M1848">
        <v>930</v>
      </c>
      <c r="N1848" t="s">
        <v>26</v>
      </c>
      <c r="O1848" t="s">
        <v>27</v>
      </c>
      <c r="P1848">
        <v>62</v>
      </c>
      <c r="Q1848" t="s">
        <v>36</v>
      </c>
      <c r="R1848" t="s">
        <v>31</v>
      </c>
      <c r="S1848" t="s">
        <v>29</v>
      </c>
    </row>
    <row r="1849" spans="1:19">
      <c r="A1849" s="1">
        <v>44935.303888888891</v>
      </c>
      <c r="B1849" s="1" t="s">
        <v>19</v>
      </c>
      <c r="C1849" t="s">
        <v>185</v>
      </c>
      <c r="D1849">
        <v>0</v>
      </c>
      <c r="E1849" s="2">
        <v>6.6961111111086211</v>
      </c>
      <c r="G1849" t="s">
        <v>21</v>
      </c>
      <c r="H1849" t="s">
        <v>32</v>
      </c>
      <c r="I1849" t="s">
        <v>67</v>
      </c>
      <c r="J1849" t="s">
        <v>34</v>
      </c>
      <c r="K1849">
        <v>4</v>
      </c>
      <c r="L1849" t="s">
        <v>25</v>
      </c>
      <c r="M1849">
        <v>850</v>
      </c>
      <c r="N1849" t="s">
        <v>26</v>
      </c>
      <c r="O1849" t="s">
        <v>35</v>
      </c>
      <c r="P1849">
        <v>1</v>
      </c>
      <c r="Q1849" t="s">
        <v>58</v>
      </c>
      <c r="R1849" t="s">
        <v>21</v>
      </c>
      <c r="S1849" t="s">
        <v>29</v>
      </c>
    </row>
    <row r="1850" spans="1:19">
      <c r="A1850" s="1">
        <v>44935.304293981484</v>
      </c>
      <c r="B1850" s="1" t="s">
        <v>19</v>
      </c>
      <c r="C1850" t="s">
        <v>86</v>
      </c>
      <c r="D1850">
        <v>0</v>
      </c>
      <c r="E1850" s="2">
        <v>4.6957060185159207</v>
      </c>
      <c r="G1850" t="s">
        <v>31</v>
      </c>
      <c r="H1850" t="s">
        <v>40</v>
      </c>
      <c r="I1850" t="s">
        <v>117</v>
      </c>
      <c r="J1850" t="s">
        <v>34</v>
      </c>
      <c r="K1850">
        <v>10</v>
      </c>
      <c r="L1850" t="s">
        <v>25</v>
      </c>
      <c r="M1850">
        <v>4300</v>
      </c>
      <c r="N1850" t="s">
        <v>26</v>
      </c>
      <c r="O1850" t="s">
        <v>35</v>
      </c>
      <c r="P1850">
        <v>1</v>
      </c>
      <c r="Q1850" t="s">
        <v>175</v>
      </c>
      <c r="R1850" t="s">
        <v>31</v>
      </c>
      <c r="S1850" t="s">
        <v>29</v>
      </c>
    </row>
    <row r="1851" spans="1:19">
      <c r="A1851" s="1">
        <v>44935.304791666669</v>
      </c>
      <c r="B1851" s="1" t="s">
        <v>19</v>
      </c>
      <c r="C1851" t="s">
        <v>185</v>
      </c>
      <c r="D1851">
        <v>0</v>
      </c>
      <c r="E1851" s="2">
        <v>6.695208333330811</v>
      </c>
      <c r="G1851" t="s">
        <v>21</v>
      </c>
      <c r="H1851" t="s">
        <v>32</v>
      </c>
      <c r="I1851" t="s">
        <v>67</v>
      </c>
      <c r="J1851" t="s">
        <v>34</v>
      </c>
      <c r="K1851">
        <v>4</v>
      </c>
      <c r="L1851" t="s">
        <v>25</v>
      </c>
      <c r="M1851">
        <v>850</v>
      </c>
      <c r="N1851" t="s">
        <v>26</v>
      </c>
      <c r="O1851" t="s">
        <v>35</v>
      </c>
      <c r="P1851">
        <v>1</v>
      </c>
      <c r="Q1851" t="s">
        <v>58</v>
      </c>
      <c r="R1851" t="s">
        <v>21</v>
      </c>
      <c r="S1851" t="s">
        <v>29</v>
      </c>
    </row>
    <row r="1852" spans="1:19">
      <c r="A1852" s="1">
        <v>44935.304837962962</v>
      </c>
      <c r="B1852" s="1" t="s">
        <v>19</v>
      </c>
      <c r="C1852" t="s">
        <v>90</v>
      </c>
      <c r="D1852">
        <v>0</v>
      </c>
      <c r="E1852" s="2">
        <v>7.6951620370382443</v>
      </c>
      <c r="G1852" t="s">
        <v>21</v>
      </c>
      <c r="H1852" t="s">
        <v>32</v>
      </c>
      <c r="I1852" t="s">
        <v>67</v>
      </c>
      <c r="J1852" t="s">
        <v>34</v>
      </c>
      <c r="K1852">
        <v>4</v>
      </c>
      <c r="L1852" t="s">
        <v>25</v>
      </c>
      <c r="M1852">
        <v>850</v>
      </c>
      <c r="N1852" t="s">
        <v>26</v>
      </c>
      <c r="O1852" t="s">
        <v>35</v>
      </c>
      <c r="P1852">
        <v>1</v>
      </c>
      <c r="Q1852" t="s">
        <v>58</v>
      </c>
      <c r="R1852" t="s">
        <v>21</v>
      </c>
      <c r="S1852" t="s">
        <v>29</v>
      </c>
    </row>
    <row r="1853" spans="1:19">
      <c r="A1853" s="1">
        <v>44935.305509259262</v>
      </c>
      <c r="B1853" s="1" t="s">
        <v>19</v>
      </c>
      <c r="C1853" t="s">
        <v>90</v>
      </c>
      <c r="D1853">
        <v>0</v>
      </c>
      <c r="E1853" s="2">
        <v>7.6944907407378196</v>
      </c>
      <c r="G1853" t="s">
        <v>21</v>
      </c>
      <c r="H1853" t="s">
        <v>32</v>
      </c>
      <c r="I1853" t="s">
        <v>67</v>
      </c>
      <c r="J1853" t="s">
        <v>34</v>
      </c>
      <c r="K1853">
        <v>4</v>
      </c>
      <c r="L1853" t="s">
        <v>25</v>
      </c>
      <c r="M1853">
        <v>850</v>
      </c>
      <c r="N1853" t="s">
        <v>26</v>
      </c>
      <c r="O1853" t="s">
        <v>35</v>
      </c>
      <c r="P1853">
        <v>1</v>
      </c>
      <c r="Q1853" t="s">
        <v>58</v>
      </c>
      <c r="R1853" t="s">
        <v>21</v>
      </c>
      <c r="S1853" t="s">
        <v>29</v>
      </c>
    </row>
    <row r="1854" spans="1:19">
      <c r="A1854" s="1">
        <v>44935.305532407408</v>
      </c>
      <c r="B1854" s="1" t="s">
        <v>19</v>
      </c>
      <c r="C1854" t="s">
        <v>139</v>
      </c>
      <c r="D1854">
        <v>0</v>
      </c>
      <c r="E1854" s="2">
        <v>8.6944675925915362</v>
      </c>
      <c r="G1854" t="s">
        <v>21</v>
      </c>
      <c r="H1854" t="s">
        <v>32</v>
      </c>
      <c r="I1854" t="s">
        <v>67</v>
      </c>
      <c r="J1854" t="s">
        <v>34</v>
      </c>
      <c r="K1854">
        <v>4</v>
      </c>
      <c r="L1854" t="s">
        <v>25</v>
      </c>
      <c r="M1854">
        <v>850</v>
      </c>
      <c r="N1854" t="s">
        <v>26</v>
      </c>
      <c r="O1854" t="s">
        <v>35</v>
      </c>
      <c r="P1854">
        <v>1</v>
      </c>
      <c r="Q1854" t="s">
        <v>58</v>
      </c>
      <c r="R1854" t="s">
        <v>21</v>
      </c>
      <c r="S1854" t="s">
        <v>29</v>
      </c>
    </row>
    <row r="1855" spans="1:19">
      <c r="A1855" s="1">
        <v>44935.306215277778</v>
      </c>
      <c r="B1855" s="1" t="s">
        <v>19</v>
      </c>
      <c r="C1855" t="s">
        <v>82</v>
      </c>
      <c r="D1855">
        <v>0</v>
      </c>
      <c r="E1855" s="2">
        <v>1.6937847222216078</v>
      </c>
      <c r="G1855" t="s">
        <v>21</v>
      </c>
      <c r="H1855" t="s">
        <v>32</v>
      </c>
      <c r="I1855" t="s">
        <v>53</v>
      </c>
      <c r="J1855" t="s">
        <v>24</v>
      </c>
      <c r="K1855">
        <v>4.72</v>
      </c>
      <c r="L1855" t="s">
        <v>25</v>
      </c>
      <c r="M1855">
        <v>832</v>
      </c>
      <c r="N1855" t="s">
        <v>26</v>
      </c>
      <c r="O1855" t="s">
        <v>27</v>
      </c>
      <c r="P1855">
        <v>8</v>
      </c>
      <c r="Q1855" t="s">
        <v>105</v>
      </c>
      <c r="R1855" t="s">
        <v>21</v>
      </c>
      <c r="S1855" t="s">
        <v>29</v>
      </c>
    </row>
    <row r="1856" spans="1:19">
      <c r="A1856" s="1">
        <v>44935.306296296294</v>
      </c>
      <c r="B1856" s="1" t="s">
        <v>19</v>
      </c>
      <c r="C1856" t="s">
        <v>139</v>
      </c>
      <c r="D1856">
        <v>0</v>
      </c>
      <c r="E1856" s="2">
        <v>8.6937037037059781</v>
      </c>
      <c r="G1856" t="s">
        <v>21</v>
      </c>
      <c r="H1856" t="s">
        <v>32</v>
      </c>
      <c r="I1856" t="s">
        <v>67</v>
      </c>
      <c r="J1856" t="s">
        <v>34</v>
      </c>
      <c r="K1856">
        <v>4</v>
      </c>
      <c r="L1856" t="s">
        <v>25</v>
      </c>
      <c r="M1856">
        <v>850</v>
      </c>
      <c r="N1856" t="s">
        <v>26</v>
      </c>
      <c r="O1856" t="s">
        <v>35</v>
      </c>
      <c r="P1856">
        <v>1</v>
      </c>
      <c r="Q1856" t="s">
        <v>58</v>
      </c>
      <c r="R1856" t="s">
        <v>21</v>
      </c>
      <c r="S1856" t="s">
        <v>29</v>
      </c>
    </row>
    <row r="1857" spans="1:19">
      <c r="A1857" s="1">
        <v>44935.306319444448</v>
      </c>
      <c r="B1857" s="1" t="s">
        <v>19</v>
      </c>
      <c r="C1857" t="s">
        <v>138</v>
      </c>
      <c r="D1857">
        <v>0</v>
      </c>
      <c r="E1857" s="2">
        <v>9.6936805555524188</v>
      </c>
      <c r="G1857" t="s">
        <v>21</v>
      </c>
      <c r="H1857" t="s">
        <v>32</v>
      </c>
      <c r="I1857" t="s">
        <v>67</v>
      </c>
      <c r="J1857" t="s">
        <v>34</v>
      </c>
      <c r="K1857">
        <v>4</v>
      </c>
      <c r="L1857" t="s">
        <v>25</v>
      </c>
      <c r="M1857">
        <v>850</v>
      </c>
      <c r="N1857" t="s">
        <v>26</v>
      </c>
      <c r="O1857" t="s">
        <v>35</v>
      </c>
      <c r="P1857">
        <v>1</v>
      </c>
      <c r="Q1857" t="s">
        <v>58</v>
      </c>
      <c r="R1857" t="s">
        <v>21</v>
      </c>
      <c r="S1857" t="s">
        <v>29</v>
      </c>
    </row>
    <row r="1858" spans="1:19">
      <c r="A1858" s="1">
        <v>44935.306458333333</v>
      </c>
      <c r="B1858" s="1" t="s">
        <v>19</v>
      </c>
      <c r="C1858" t="s">
        <v>86</v>
      </c>
      <c r="D1858">
        <v>0</v>
      </c>
      <c r="E1858" s="2">
        <v>4.6935416666674428</v>
      </c>
      <c r="G1858" t="s">
        <v>31</v>
      </c>
      <c r="H1858" t="s">
        <v>32</v>
      </c>
      <c r="I1858" t="s">
        <v>117</v>
      </c>
      <c r="J1858" t="s">
        <v>34</v>
      </c>
      <c r="K1858">
        <v>10</v>
      </c>
      <c r="L1858" t="s">
        <v>25</v>
      </c>
      <c r="M1858">
        <v>4300</v>
      </c>
      <c r="N1858" t="s">
        <v>26</v>
      </c>
      <c r="O1858" t="s">
        <v>35</v>
      </c>
      <c r="P1858">
        <v>1</v>
      </c>
      <c r="Q1858" t="s">
        <v>175</v>
      </c>
      <c r="R1858" t="s">
        <v>31</v>
      </c>
      <c r="S1858" t="s">
        <v>29</v>
      </c>
    </row>
    <row r="1859" spans="1:19">
      <c r="A1859" s="1">
        <v>44935.306805555556</v>
      </c>
      <c r="B1859" s="1" t="s">
        <v>19</v>
      </c>
      <c r="C1859" t="s">
        <v>86</v>
      </c>
      <c r="D1859">
        <v>0</v>
      </c>
      <c r="E1859" s="2">
        <v>4.6931944444440887</v>
      </c>
      <c r="G1859" t="s">
        <v>31</v>
      </c>
      <c r="H1859" t="s">
        <v>40</v>
      </c>
      <c r="I1859" t="s">
        <v>117</v>
      </c>
      <c r="J1859" t="s">
        <v>34</v>
      </c>
      <c r="K1859">
        <v>10</v>
      </c>
      <c r="L1859" t="s">
        <v>25</v>
      </c>
      <c r="M1859">
        <v>4300</v>
      </c>
      <c r="N1859" t="s">
        <v>26</v>
      </c>
      <c r="O1859" t="s">
        <v>35</v>
      </c>
      <c r="P1859">
        <v>1</v>
      </c>
      <c r="Q1859" t="s">
        <v>175</v>
      </c>
      <c r="R1859" t="s">
        <v>31</v>
      </c>
      <c r="S1859" t="s">
        <v>29</v>
      </c>
    </row>
    <row r="1860" spans="1:19">
      <c r="A1860" s="1">
        <v>44935.306886574072</v>
      </c>
      <c r="B1860" s="1" t="s">
        <v>19</v>
      </c>
      <c r="C1860" t="s">
        <v>138</v>
      </c>
      <c r="D1860">
        <v>0</v>
      </c>
      <c r="E1860" s="2">
        <v>9.693113425928459</v>
      </c>
      <c r="G1860" t="s">
        <v>21</v>
      </c>
      <c r="H1860" t="s">
        <v>32</v>
      </c>
      <c r="I1860" t="s">
        <v>67</v>
      </c>
      <c r="J1860" t="s">
        <v>34</v>
      </c>
      <c r="K1860">
        <v>4</v>
      </c>
      <c r="L1860" t="s">
        <v>25</v>
      </c>
      <c r="M1860">
        <v>850</v>
      </c>
      <c r="N1860" t="s">
        <v>26</v>
      </c>
      <c r="O1860" t="s">
        <v>35</v>
      </c>
      <c r="P1860">
        <v>1</v>
      </c>
      <c r="Q1860" t="s">
        <v>58</v>
      </c>
      <c r="R1860" t="s">
        <v>21</v>
      </c>
      <c r="S1860" t="s">
        <v>29</v>
      </c>
    </row>
    <row r="1861" spans="1:19">
      <c r="A1861" s="1">
        <v>44935.306990740741</v>
      </c>
      <c r="B1861" s="1" t="s">
        <v>19</v>
      </c>
      <c r="C1861" t="s">
        <v>138</v>
      </c>
      <c r="D1861">
        <v>0</v>
      </c>
      <c r="E1861" s="2">
        <v>9.69300925925927</v>
      </c>
      <c r="G1861" t="s">
        <v>21</v>
      </c>
      <c r="H1861" t="s">
        <v>32</v>
      </c>
      <c r="I1861" t="s">
        <v>67</v>
      </c>
      <c r="J1861" t="s">
        <v>34</v>
      </c>
      <c r="K1861">
        <v>4</v>
      </c>
      <c r="L1861" t="s">
        <v>25</v>
      </c>
      <c r="M1861">
        <v>850</v>
      </c>
      <c r="N1861" t="s">
        <v>26</v>
      </c>
      <c r="O1861" t="s">
        <v>35</v>
      </c>
      <c r="P1861">
        <v>1</v>
      </c>
      <c r="Q1861" t="s">
        <v>58</v>
      </c>
      <c r="R1861" t="s">
        <v>21</v>
      </c>
      <c r="S1861" t="s">
        <v>29</v>
      </c>
    </row>
    <row r="1862" spans="1:19">
      <c r="A1862" s="1">
        <v>44935.307002314818</v>
      </c>
      <c r="B1862" s="1" t="s">
        <v>19</v>
      </c>
      <c r="C1862" t="s">
        <v>214</v>
      </c>
      <c r="D1862">
        <v>0</v>
      </c>
      <c r="E1862" s="2">
        <v>10.69299768518249</v>
      </c>
      <c r="G1862" t="s">
        <v>21</v>
      </c>
      <c r="H1862" t="s">
        <v>32</v>
      </c>
      <c r="I1862" t="s">
        <v>67</v>
      </c>
      <c r="J1862" t="s">
        <v>34</v>
      </c>
      <c r="K1862">
        <v>4</v>
      </c>
      <c r="L1862" t="s">
        <v>25</v>
      </c>
      <c r="M1862">
        <v>850</v>
      </c>
      <c r="N1862" t="s">
        <v>26</v>
      </c>
      <c r="O1862" t="s">
        <v>35</v>
      </c>
      <c r="P1862">
        <v>1</v>
      </c>
      <c r="Q1862" t="s">
        <v>58</v>
      </c>
      <c r="R1862" t="s">
        <v>21</v>
      </c>
      <c r="S1862" t="s">
        <v>29</v>
      </c>
    </row>
    <row r="1863" spans="1:19">
      <c r="A1863" s="1">
        <v>44935.308125000003</v>
      </c>
      <c r="B1863" s="1" t="s">
        <v>19</v>
      </c>
      <c r="C1863" t="s">
        <v>214</v>
      </c>
      <c r="D1863">
        <v>0</v>
      </c>
      <c r="E1863" s="2">
        <v>10.691874999996799</v>
      </c>
      <c r="G1863" t="s">
        <v>21</v>
      </c>
      <c r="H1863" t="s">
        <v>32</v>
      </c>
      <c r="I1863" t="s">
        <v>67</v>
      </c>
      <c r="J1863" t="s">
        <v>34</v>
      </c>
      <c r="K1863">
        <v>4</v>
      </c>
      <c r="L1863" t="s">
        <v>25</v>
      </c>
      <c r="M1863">
        <v>850</v>
      </c>
      <c r="N1863" t="s">
        <v>26</v>
      </c>
      <c r="O1863" t="s">
        <v>35</v>
      </c>
      <c r="P1863">
        <v>1</v>
      </c>
      <c r="Q1863" t="s">
        <v>58</v>
      </c>
      <c r="R1863" t="s">
        <v>21</v>
      </c>
      <c r="S1863" t="s">
        <v>29</v>
      </c>
    </row>
    <row r="1864" spans="1:19">
      <c r="A1864" s="1">
        <v>44935.308159722219</v>
      </c>
      <c r="B1864" s="1" t="s">
        <v>19</v>
      </c>
      <c r="C1864" t="s">
        <v>216</v>
      </c>
      <c r="D1864">
        <v>0</v>
      </c>
      <c r="E1864" s="2">
        <v>13.691840277781012</v>
      </c>
      <c r="G1864" t="s">
        <v>21</v>
      </c>
      <c r="H1864" t="s">
        <v>32</v>
      </c>
      <c r="I1864" t="s">
        <v>67</v>
      </c>
      <c r="J1864" t="s">
        <v>34</v>
      </c>
      <c r="K1864">
        <v>4</v>
      </c>
      <c r="L1864" t="s">
        <v>25</v>
      </c>
      <c r="M1864">
        <v>850</v>
      </c>
      <c r="N1864" t="s">
        <v>26</v>
      </c>
      <c r="O1864" t="s">
        <v>35</v>
      </c>
      <c r="P1864">
        <v>1</v>
      </c>
      <c r="Q1864" t="s">
        <v>58</v>
      </c>
      <c r="R1864" t="s">
        <v>21</v>
      </c>
      <c r="S1864" t="s">
        <v>29</v>
      </c>
    </row>
    <row r="1865" spans="1:19">
      <c r="A1865" s="1">
        <v>44935.308587962965</v>
      </c>
      <c r="B1865" s="1" t="s">
        <v>19</v>
      </c>
      <c r="C1865" t="s">
        <v>216</v>
      </c>
      <c r="D1865">
        <v>0</v>
      </c>
      <c r="E1865" s="2">
        <v>13.691412037034752</v>
      </c>
      <c r="G1865" t="s">
        <v>21</v>
      </c>
      <c r="H1865" t="s">
        <v>32</v>
      </c>
      <c r="I1865" t="s">
        <v>67</v>
      </c>
      <c r="J1865" t="s">
        <v>34</v>
      </c>
      <c r="K1865">
        <v>4</v>
      </c>
      <c r="L1865" t="s">
        <v>25</v>
      </c>
      <c r="M1865">
        <v>850</v>
      </c>
      <c r="N1865" t="s">
        <v>26</v>
      </c>
      <c r="O1865" t="s">
        <v>35</v>
      </c>
      <c r="P1865">
        <v>1</v>
      </c>
      <c r="Q1865" t="s">
        <v>58</v>
      </c>
      <c r="R1865" t="s">
        <v>21</v>
      </c>
      <c r="S1865" t="s">
        <v>29</v>
      </c>
    </row>
    <row r="1866" spans="1:19">
      <c r="A1866" s="1">
        <v>44935.308599537035</v>
      </c>
      <c r="B1866" s="1" t="s">
        <v>19</v>
      </c>
      <c r="C1866" t="s">
        <v>75</v>
      </c>
      <c r="D1866">
        <v>0</v>
      </c>
      <c r="E1866" s="2">
        <v>14.691400462965248</v>
      </c>
      <c r="G1866" t="s">
        <v>21</v>
      </c>
      <c r="H1866" t="s">
        <v>32</v>
      </c>
      <c r="I1866" t="s">
        <v>67</v>
      </c>
      <c r="J1866" t="s">
        <v>34</v>
      </c>
      <c r="K1866">
        <v>4</v>
      </c>
      <c r="L1866" t="s">
        <v>25</v>
      </c>
      <c r="M1866">
        <v>850</v>
      </c>
      <c r="N1866" t="s">
        <v>26</v>
      </c>
      <c r="O1866" t="s">
        <v>35</v>
      </c>
      <c r="P1866">
        <v>1</v>
      </c>
      <c r="Q1866" t="s">
        <v>58</v>
      </c>
      <c r="R1866" t="s">
        <v>21</v>
      </c>
      <c r="S1866" t="s">
        <v>29</v>
      </c>
    </row>
    <row r="1867" spans="1:19">
      <c r="A1867" s="1">
        <v>44935.30914351852</v>
      </c>
      <c r="B1867" s="1" t="s">
        <v>19</v>
      </c>
      <c r="C1867" t="s">
        <v>75</v>
      </c>
      <c r="D1867">
        <v>0</v>
      </c>
      <c r="E1867" s="2">
        <v>14.690856481480296</v>
      </c>
      <c r="G1867" t="s">
        <v>21</v>
      </c>
      <c r="H1867" t="s">
        <v>32</v>
      </c>
      <c r="I1867" t="s">
        <v>67</v>
      </c>
      <c r="J1867" t="s">
        <v>34</v>
      </c>
      <c r="K1867">
        <v>4</v>
      </c>
      <c r="L1867" t="s">
        <v>25</v>
      </c>
      <c r="M1867">
        <v>850</v>
      </c>
      <c r="N1867" t="s">
        <v>26</v>
      </c>
      <c r="O1867" t="s">
        <v>35</v>
      </c>
      <c r="P1867">
        <v>1</v>
      </c>
      <c r="Q1867" t="s">
        <v>58</v>
      </c>
      <c r="R1867" t="s">
        <v>21</v>
      </c>
      <c r="S1867" t="s">
        <v>29</v>
      </c>
    </row>
    <row r="1868" spans="1:19">
      <c r="A1868" s="1">
        <v>44935.309166666666</v>
      </c>
      <c r="B1868" s="1" t="s">
        <v>19</v>
      </c>
      <c r="C1868" t="s">
        <v>206</v>
      </c>
      <c r="D1868">
        <v>0</v>
      </c>
      <c r="E1868" s="2">
        <v>15.690833333334012</v>
      </c>
      <c r="G1868" t="s">
        <v>21</v>
      </c>
      <c r="H1868" t="s">
        <v>32</v>
      </c>
      <c r="I1868" t="s">
        <v>67</v>
      </c>
      <c r="J1868" t="s">
        <v>34</v>
      </c>
      <c r="K1868">
        <v>4</v>
      </c>
      <c r="L1868" t="s">
        <v>25</v>
      </c>
      <c r="M1868">
        <v>850</v>
      </c>
      <c r="N1868" t="s">
        <v>26</v>
      </c>
      <c r="O1868" t="s">
        <v>35</v>
      </c>
      <c r="P1868">
        <v>1</v>
      </c>
      <c r="Q1868" t="s">
        <v>58</v>
      </c>
      <c r="R1868" t="s">
        <v>21</v>
      </c>
      <c r="S1868" t="s">
        <v>29</v>
      </c>
    </row>
    <row r="1869" spans="1:19">
      <c r="A1869" s="1">
        <v>44935.309178240743</v>
      </c>
      <c r="B1869" s="1" t="s">
        <v>19</v>
      </c>
      <c r="C1869" t="s">
        <v>82</v>
      </c>
      <c r="D1869">
        <v>0</v>
      </c>
      <c r="E1869" s="2">
        <v>1.6908217592572328</v>
      </c>
      <c r="G1869" t="s">
        <v>31</v>
      </c>
      <c r="H1869" t="s">
        <v>32</v>
      </c>
      <c r="I1869" t="s">
        <v>43</v>
      </c>
      <c r="J1869" t="s">
        <v>44</v>
      </c>
      <c r="K1869">
        <v>2.56</v>
      </c>
      <c r="L1869" t="s">
        <v>25</v>
      </c>
      <c r="M1869">
        <v>800</v>
      </c>
      <c r="N1869" t="s">
        <v>26</v>
      </c>
      <c r="O1869" t="s">
        <v>27</v>
      </c>
      <c r="P1869">
        <v>40</v>
      </c>
      <c r="Q1869" t="s">
        <v>66</v>
      </c>
      <c r="R1869" t="s">
        <v>31</v>
      </c>
      <c r="S1869" t="s">
        <v>29</v>
      </c>
    </row>
    <row r="1870" spans="1:19">
      <c r="A1870" s="1">
        <v>44935.309479166666</v>
      </c>
      <c r="B1870" s="1" t="s">
        <v>19</v>
      </c>
      <c r="C1870" t="s">
        <v>86</v>
      </c>
      <c r="D1870">
        <v>0</v>
      </c>
      <c r="E1870" s="2">
        <v>4.6905208333337214</v>
      </c>
      <c r="G1870" t="s">
        <v>31</v>
      </c>
      <c r="H1870" t="s">
        <v>40</v>
      </c>
      <c r="I1870" t="s">
        <v>117</v>
      </c>
      <c r="J1870" t="s">
        <v>34</v>
      </c>
      <c r="K1870">
        <v>8</v>
      </c>
      <c r="L1870" t="s">
        <v>25</v>
      </c>
      <c r="M1870">
        <v>2300</v>
      </c>
      <c r="N1870" t="s">
        <v>26</v>
      </c>
      <c r="O1870" t="s">
        <v>35</v>
      </c>
      <c r="P1870">
        <v>2</v>
      </c>
      <c r="Q1870" t="s">
        <v>175</v>
      </c>
      <c r="R1870" t="s">
        <v>31</v>
      </c>
      <c r="S1870" t="s">
        <v>29</v>
      </c>
    </row>
    <row r="1871" spans="1:19">
      <c r="A1871" s="1">
        <v>44935.309699074074</v>
      </c>
      <c r="B1871" s="1" t="s">
        <v>19</v>
      </c>
      <c r="C1871" t="s">
        <v>206</v>
      </c>
      <c r="D1871">
        <v>0</v>
      </c>
      <c r="E1871" s="2">
        <v>15.69030092592584</v>
      </c>
      <c r="G1871" t="s">
        <v>21</v>
      </c>
      <c r="H1871" t="s">
        <v>32</v>
      </c>
      <c r="I1871" t="s">
        <v>67</v>
      </c>
      <c r="J1871" t="s">
        <v>34</v>
      </c>
      <c r="K1871">
        <v>4</v>
      </c>
      <c r="L1871" t="s">
        <v>25</v>
      </c>
      <c r="M1871">
        <v>850</v>
      </c>
      <c r="N1871" t="s">
        <v>26</v>
      </c>
      <c r="O1871" t="s">
        <v>35</v>
      </c>
      <c r="P1871">
        <v>1</v>
      </c>
      <c r="Q1871" t="s">
        <v>58</v>
      </c>
      <c r="R1871" t="s">
        <v>21</v>
      </c>
      <c r="S1871" t="s">
        <v>29</v>
      </c>
    </row>
    <row r="1872" spans="1:19">
      <c r="A1872" s="1">
        <v>44935.30972222222</v>
      </c>
      <c r="B1872" s="1" t="s">
        <v>19</v>
      </c>
      <c r="C1872" t="s">
        <v>158</v>
      </c>
      <c r="D1872">
        <v>0</v>
      </c>
      <c r="E1872" s="2">
        <v>16.690277777779556</v>
      </c>
      <c r="G1872" t="s">
        <v>21</v>
      </c>
      <c r="H1872" t="s">
        <v>32</v>
      </c>
      <c r="I1872" t="s">
        <v>67</v>
      </c>
      <c r="J1872" t="s">
        <v>34</v>
      </c>
      <c r="K1872">
        <v>4</v>
      </c>
      <c r="L1872" t="s">
        <v>25</v>
      </c>
      <c r="M1872">
        <v>850</v>
      </c>
      <c r="N1872" t="s">
        <v>26</v>
      </c>
      <c r="O1872" t="s">
        <v>35</v>
      </c>
      <c r="P1872">
        <v>1</v>
      </c>
      <c r="Q1872" t="s">
        <v>58</v>
      </c>
      <c r="R1872" t="s">
        <v>21</v>
      </c>
      <c r="S1872" t="s">
        <v>29</v>
      </c>
    </row>
    <row r="1873" spans="1:19">
      <c r="A1873" s="1">
        <v>44935.309803240743</v>
      </c>
      <c r="B1873" s="1" t="s">
        <v>19</v>
      </c>
      <c r="C1873" t="s">
        <v>70</v>
      </c>
      <c r="D1873">
        <v>0</v>
      </c>
      <c r="E1873" s="2">
        <v>-1.3098032407433493</v>
      </c>
      <c r="G1873" t="s">
        <v>21</v>
      </c>
      <c r="H1873" t="s">
        <v>22</v>
      </c>
      <c r="I1873" t="s">
        <v>23</v>
      </c>
      <c r="J1873" t="s">
        <v>24</v>
      </c>
      <c r="K1873">
        <v>1</v>
      </c>
      <c r="L1873" t="s">
        <v>25</v>
      </c>
      <c r="M1873">
        <v>1</v>
      </c>
      <c r="N1873" t="s">
        <v>26</v>
      </c>
      <c r="O1873" t="s">
        <v>27</v>
      </c>
      <c r="P1873">
        <v>1</v>
      </c>
      <c r="Q1873" t="s">
        <v>28</v>
      </c>
      <c r="R1873" t="s">
        <v>21</v>
      </c>
      <c r="S1873" t="s">
        <v>29</v>
      </c>
    </row>
    <row r="1874" spans="1:19">
      <c r="A1874" s="1">
        <v>44935.310289351852</v>
      </c>
      <c r="B1874" s="1" t="s">
        <v>19</v>
      </c>
      <c r="C1874" t="s">
        <v>82</v>
      </c>
      <c r="D1874">
        <v>0</v>
      </c>
      <c r="E1874" s="2">
        <v>1.6897106481483206</v>
      </c>
      <c r="G1874" t="s">
        <v>31</v>
      </c>
      <c r="H1874" t="s">
        <v>32</v>
      </c>
      <c r="I1874" t="s">
        <v>43</v>
      </c>
      <c r="J1874" t="s">
        <v>44</v>
      </c>
      <c r="K1874">
        <v>2.88</v>
      </c>
      <c r="L1874" t="s">
        <v>25</v>
      </c>
      <c r="M1874">
        <v>990</v>
      </c>
      <c r="N1874" t="s">
        <v>26</v>
      </c>
      <c r="O1874" t="s">
        <v>27</v>
      </c>
      <c r="P1874">
        <v>45</v>
      </c>
      <c r="Q1874" t="s">
        <v>66</v>
      </c>
      <c r="R1874" t="s">
        <v>31</v>
      </c>
      <c r="S1874" t="s">
        <v>29</v>
      </c>
    </row>
    <row r="1875" spans="1:19">
      <c r="A1875" s="1">
        <v>44935.310312499998</v>
      </c>
      <c r="B1875" s="1" t="s">
        <v>19</v>
      </c>
      <c r="C1875" t="s">
        <v>158</v>
      </c>
      <c r="D1875">
        <v>0</v>
      </c>
      <c r="E1875" s="2">
        <v>16.689687500002037</v>
      </c>
      <c r="G1875" t="s">
        <v>21</v>
      </c>
      <c r="H1875" t="s">
        <v>32</v>
      </c>
      <c r="I1875" t="s">
        <v>67</v>
      </c>
      <c r="J1875" t="s">
        <v>34</v>
      </c>
      <c r="K1875">
        <v>4</v>
      </c>
      <c r="L1875" t="s">
        <v>25</v>
      </c>
      <c r="M1875">
        <v>850</v>
      </c>
      <c r="N1875" t="s">
        <v>26</v>
      </c>
      <c r="O1875" t="s">
        <v>35</v>
      </c>
      <c r="P1875">
        <v>1</v>
      </c>
      <c r="Q1875" t="s">
        <v>58</v>
      </c>
      <c r="R1875" t="s">
        <v>21</v>
      </c>
      <c r="S1875" t="s">
        <v>29</v>
      </c>
    </row>
    <row r="1876" spans="1:19">
      <c r="A1876" s="1">
        <v>44935.310324074075</v>
      </c>
      <c r="B1876" s="1" t="s">
        <v>19</v>
      </c>
      <c r="C1876" t="s">
        <v>217</v>
      </c>
      <c r="D1876">
        <v>0</v>
      </c>
      <c r="E1876" s="2">
        <v>17.689675925925258</v>
      </c>
      <c r="G1876" t="s">
        <v>21</v>
      </c>
      <c r="H1876" t="s">
        <v>32</v>
      </c>
      <c r="I1876" t="s">
        <v>67</v>
      </c>
      <c r="J1876" t="s">
        <v>34</v>
      </c>
      <c r="K1876">
        <v>4</v>
      </c>
      <c r="L1876" t="s">
        <v>25</v>
      </c>
      <c r="M1876">
        <v>850</v>
      </c>
      <c r="N1876" t="s">
        <v>26</v>
      </c>
      <c r="O1876" t="s">
        <v>35</v>
      </c>
      <c r="P1876">
        <v>1</v>
      </c>
      <c r="Q1876" t="s">
        <v>58</v>
      </c>
      <c r="R1876" t="s">
        <v>21</v>
      </c>
      <c r="S1876" t="s">
        <v>29</v>
      </c>
    </row>
    <row r="1877" spans="1:19">
      <c r="A1877" s="1">
        <v>44935.310624999998</v>
      </c>
      <c r="B1877" s="1" t="s">
        <v>19</v>
      </c>
      <c r="C1877" t="s">
        <v>70</v>
      </c>
      <c r="D1877">
        <v>0</v>
      </c>
      <c r="E1877" s="2">
        <v>-1.3106249999982538</v>
      </c>
      <c r="G1877" t="s">
        <v>21</v>
      </c>
      <c r="H1877" t="s">
        <v>22</v>
      </c>
      <c r="I1877" t="s">
        <v>23</v>
      </c>
      <c r="J1877" t="s">
        <v>24</v>
      </c>
      <c r="K1877">
        <v>1</v>
      </c>
      <c r="L1877" t="s">
        <v>25</v>
      </c>
      <c r="M1877">
        <v>1</v>
      </c>
      <c r="N1877" t="s">
        <v>26</v>
      </c>
      <c r="O1877" t="s">
        <v>27</v>
      </c>
      <c r="P1877">
        <v>1</v>
      </c>
      <c r="Q1877" t="s">
        <v>28</v>
      </c>
      <c r="R1877" t="s">
        <v>21</v>
      </c>
      <c r="S1877" t="s">
        <v>29</v>
      </c>
    </row>
    <row r="1878" spans="1:19">
      <c r="A1878" s="1">
        <v>44935.318055555559</v>
      </c>
      <c r="B1878" s="1" t="s">
        <v>19</v>
      </c>
      <c r="C1878" t="s">
        <v>217</v>
      </c>
      <c r="D1878">
        <v>0</v>
      </c>
      <c r="E1878" s="2">
        <v>17.681944444440887</v>
      </c>
      <c r="G1878" t="s">
        <v>21</v>
      </c>
      <c r="H1878" t="s">
        <v>32</v>
      </c>
      <c r="I1878" t="s">
        <v>67</v>
      </c>
      <c r="J1878" t="s">
        <v>34</v>
      </c>
      <c r="K1878">
        <v>4</v>
      </c>
      <c r="L1878" t="s">
        <v>25</v>
      </c>
      <c r="M1878">
        <v>850</v>
      </c>
      <c r="N1878" t="s">
        <v>26</v>
      </c>
      <c r="O1878" t="s">
        <v>35</v>
      </c>
      <c r="P1878">
        <v>1</v>
      </c>
      <c r="Q1878" t="s">
        <v>58</v>
      </c>
      <c r="R1878" t="s">
        <v>21</v>
      </c>
      <c r="S1878" t="s">
        <v>29</v>
      </c>
    </row>
    <row r="1879" spans="1:19">
      <c r="A1879" s="1">
        <v>44935.318078703705</v>
      </c>
      <c r="B1879" s="1" t="s">
        <v>19</v>
      </c>
      <c r="C1879" t="s">
        <v>218</v>
      </c>
      <c r="D1879">
        <v>0</v>
      </c>
      <c r="E1879" s="2">
        <v>20.681921296294604</v>
      </c>
      <c r="G1879" t="s">
        <v>21</v>
      </c>
      <c r="H1879" t="s">
        <v>32</v>
      </c>
      <c r="I1879" t="s">
        <v>67</v>
      </c>
      <c r="J1879" t="s">
        <v>34</v>
      </c>
      <c r="K1879">
        <v>4</v>
      </c>
      <c r="L1879" t="s">
        <v>25</v>
      </c>
      <c r="M1879">
        <v>850</v>
      </c>
      <c r="N1879" t="s">
        <v>26</v>
      </c>
      <c r="O1879" t="s">
        <v>35</v>
      </c>
      <c r="P1879">
        <v>1</v>
      </c>
      <c r="Q1879" t="s">
        <v>58</v>
      </c>
      <c r="R1879" t="s">
        <v>21</v>
      </c>
      <c r="S1879" t="s">
        <v>29</v>
      </c>
    </row>
    <row r="1880" spans="1:19">
      <c r="A1880" s="1">
        <v>44935.31858796296</v>
      </c>
      <c r="B1880" s="1" t="s">
        <v>19</v>
      </c>
      <c r="C1880" t="s">
        <v>218</v>
      </c>
      <c r="D1880">
        <v>0</v>
      </c>
      <c r="E1880" s="2">
        <v>20.681412037039991</v>
      </c>
      <c r="G1880" t="s">
        <v>21</v>
      </c>
      <c r="H1880" t="s">
        <v>32</v>
      </c>
      <c r="I1880" t="s">
        <v>67</v>
      </c>
      <c r="J1880" t="s">
        <v>34</v>
      </c>
      <c r="K1880">
        <v>4</v>
      </c>
      <c r="L1880" t="s">
        <v>25</v>
      </c>
      <c r="M1880">
        <v>850</v>
      </c>
      <c r="N1880" t="s">
        <v>26</v>
      </c>
      <c r="O1880" t="s">
        <v>35</v>
      </c>
      <c r="P1880">
        <v>1</v>
      </c>
      <c r="Q1880" t="s">
        <v>58</v>
      </c>
      <c r="R1880" t="s">
        <v>21</v>
      </c>
      <c r="S1880" t="s">
        <v>29</v>
      </c>
    </row>
    <row r="1881" spans="1:19">
      <c r="A1881" s="1">
        <v>44935.318599537037</v>
      </c>
      <c r="B1881" s="1" t="s">
        <v>19</v>
      </c>
      <c r="C1881" t="s">
        <v>94</v>
      </c>
      <c r="D1881">
        <v>0</v>
      </c>
      <c r="E1881" s="2">
        <v>21.681400462963211</v>
      </c>
      <c r="G1881" t="s">
        <v>21</v>
      </c>
      <c r="H1881" t="s">
        <v>32</v>
      </c>
      <c r="I1881" t="s">
        <v>67</v>
      </c>
      <c r="J1881" t="s">
        <v>34</v>
      </c>
      <c r="K1881">
        <v>4</v>
      </c>
      <c r="L1881" t="s">
        <v>25</v>
      </c>
      <c r="M1881">
        <v>850</v>
      </c>
      <c r="N1881" t="s">
        <v>26</v>
      </c>
      <c r="O1881" t="s">
        <v>35</v>
      </c>
      <c r="P1881">
        <v>1</v>
      </c>
      <c r="Q1881" t="s">
        <v>58</v>
      </c>
      <c r="R1881" t="s">
        <v>21</v>
      </c>
      <c r="S1881" t="s">
        <v>29</v>
      </c>
    </row>
    <row r="1882" spans="1:19">
      <c r="A1882" s="1">
        <v>44935.320127314815</v>
      </c>
      <c r="B1882" s="1" t="s">
        <v>19</v>
      </c>
      <c r="C1882" t="s">
        <v>70</v>
      </c>
      <c r="D1882">
        <v>0</v>
      </c>
      <c r="E1882" s="2">
        <v>-1.3201273148151813</v>
      </c>
      <c r="G1882" t="s">
        <v>21</v>
      </c>
      <c r="H1882" t="s">
        <v>22</v>
      </c>
      <c r="I1882" t="s">
        <v>23</v>
      </c>
      <c r="J1882" t="s">
        <v>24</v>
      </c>
      <c r="K1882">
        <v>1</v>
      </c>
      <c r="L1882" t="s">
        <v>25</v>
      </c>
      <c r="M1882">
        <v>1</v>
      </c>
      <c r="N1882" t="s">
        <v>26</v>
      </c>
      <c r="O1882" t="s">
        <v>27</v>
      </c>
      <c r="P1882">
        <v>1</v>
      </c>
      <c r="Q1882" t="s">
        <v>28</v>
      </c>
      <c r="R1882" t="s">
        <v>21</v>
      </c>
      <c r="S1882" t="s">
        <v>29</v>
      </c>
    </row>
    <row r="1883" spans="1:19">
      <c r="A1883" s="1">
        <v>44935.320798611108</v>
      </c>
      <c r="B1883" s="1" t="s">
        <v>19</v>
      </c>
      <c r="C1883" t="s">
        <v>70</v>
      </c>
      <c r="D1883">
        <v>0</v>
      </c>
      <c r="E1883" s="2">
        <v>-1.3207986111083301</v>
      </c>
      <c r="G1883" t="s">
        <v>21</v>
      </c>
      <c r="H1883" t="s">
        <v>22</v>
      </c>
      <c r="I1883" t="s">
        <v>23</v>
      </c>
      <c r="J1883" t="s">
        <v>24</v>
      </c>
      <c r="K1883">
        <v>1</v>
      </c>
      <c r="L1883" t="s">
        <v>25</v>
      </c>
      <c r="M1883">
        <v>1</v>
      </c>
      <c r="N1883" t="s">
        <v>26</v>
      </c>
      <c r="O1883" t="s">
        <v>27</v>
      </c>
      <c r="P1883">
        <v>1</v>
      </c>
      <c r="Q1883" t="s">
        <v>28</v>
      </c>
      <c r="R1883" t="s">
        <v>21</v>
      </c>
      <c r="S1883" t="s">
        <v>29</v>
      </c>
    </row>
    <row r="1884" spans="1:19">
      <c r="A1884" s="1">
        <v>44935.330300925925</v>
      </c>
      <c r="B1884" s="1" t="s">
        <v>19</v>
      </c>
      <c r="C1884" t="s">
        <v>71</v>
      </c>
      <c r="D1884">
        <v>0</v>
      </c>
      <c r="E1884" s="2">
        <v>-0.33030092592525762</v>
      </c>
      <c r="G1884" t="s">
        <v>31</v>
      </c>
      <c r="H1884" t="s">
        <v>32</v>
      </c>
      <c r="I1884" t="s">
        <v>53</v>
      </c>
      <c r="J1884" t="s">
        <v>24</v>
      </c>
      <c r="K1884">
        <v>1.2999999999999999E-2</v>
      </c>
      <c r="L1884" t="s">
        <v>25</v>
      </c>
      <c r="M1884">
        <v>1</v>
      </c>
      <c r="N1884" t="s">
        <v>26</v>
      </c>
      <c r="O1884" t="s">
        <v>27</v>
      </c>
      <c r="P1884">
        <v>1</v>
      </c>
      <c r="Q1884" t="s">
        <v>59</v>
      </c>
      <c r="R1884" t="s">
        <v>31</v>
      </c>
      <c r="S1884" t="s">
        <v>29</v>
      </c>
    </row>
    <row r="1885" spans="1:19">
      <c r="A1885" s="1">
        <v>44935.330428240741</v>
      </c>
      <c r="B1885" s="1" t="s">
        <v>19</v>
      </c>
      <c r="C1885" t="s">
        <v>57</v>
      </c>
      <c r="D1885">
        <v>0</v>
      </c>
      <c r="E1885" s="2">
        <v>0.66957175925927004</v>
      </c>
      <c r="G1885" t="s">
        <v>31</v>
      </c>
      <c r="H1885" t="s">
        <v>32</v>
      </c>
      <c r="I1885" t="s">
        <v>53</v>
      </c>
      <c r="J1885" t="s">
        <v>24</v>
      </c>
      <c r="K1885">
        <v>1.2999999999999999E-2</v>
      </c>
      <c r="L1885" t="s">
        <v>25</v>
      </c>
      <c r="M1885">
        <v>1</v>
      </c>
      <c r="N1885" t="s">
        <v>26</v>
      </c>
      <c r="O1885" t="s">
        <v>27</v>
      </c>
      <c r="P1885">
        <v>1</v>
      </c>
      <c r="Q1885" t="s">
        <v>59</v>
      </c>
      <c r="R1885" t="s">
        <v>31</v>
      </c>
      <c r="S1885" t="s">
        <v>29</v>
      </c>
    </row>
    <row r="1886" spans="1:19">
      <c r="A1886" s="1">
        <v>44935.330578703702</v>
      </c>
      <c r="B1886" s="1" t="s">
        <v>19</v>
      </c>
      <c r="C1886" t="s">
        <v>70</v>
      </c>
      <c r="D1886">
        <v>0</v>
      </c>
      <c r="E1886" s="2">
        <v>-1.3305787037024857</v>
      </c>
      <c r="G1886" t="s">
        <v>21</v>
      </c>
      <c r="H1886" t="s">
        <v>22</v>
      </c>
      <c r="I1886" t="s">
        <v>23</v>
      </c>
      <c r="J1886" t="s">
        <v>24</v>
      </c>
      <c r="K1886">
        <v>1</v>
      </c>
      <c r="L1886" t="s">
        <v>25</v>
      </c>
      <c r="M1886">
        <v>1</v>
      </c>
      <c r="N1886" t="s">
        <v>26</v>
      </c>
      <c r="O1886" t="s">
        <v>27</v>
      </c>
      <c r="P1886">
        <v>1</v>
      </c>
      <c r="Q1886" t="s">
        <v>28</v>
      </c>
      <c r="R1886" t="s">
        <v>21</v>
      </c>
      <c r="S1886" t="s">
        <v>29</v>
      </c>
    </row>
    <row r="1887" spans="1:19">
      <c r="A1887" s="1">
        <v>44935.331400462965</v>
      </c>
      <c r="B1887" s="1" t="s">
        <v>19</v>
      </c>
      <c r="C1887" t="s">
        <v>70</v>
      </c>
      <c r="D1887">
        <v>0</v>
      </c>
      <c r="E1887" s="2">
        <v>-1.3314004629646661</v>
      </c>
      <c r="G1887" t="s">
        <v>21</v>
      </c>
      <c r="H1887" t="s">
        <v>22</v>
      </c>
      <c r="I1887" t="s">
        <v>23</v>
      </c>
      <c r="J1887" t="s">
        <v>24</v>
      </c>
      <c r="K1887">
        <v>1</v>
      </c>
      <c r="L1887" t="s">
        <v>25</v>
      </c>
      <c r="M1887">
        <v>1</v>
      </c>
      <c r="N1887" t="s">
        <v>26</v>
      </c>
      <c r="O1887" t="s">
        <v>27</v>
      </c>
      <c r="P1887">
        <v>1</v>
      </c>
      <c r="Q1887" t="s">
        <v>28</v>
      </c>
      <c r="R1887" t="s">
        <v>21</v>
      </c>
      <c r="S1887" t="s">
        <v>29</v>
      </c>
    </row>
    <row r="1888" spans="1:19">
      <c r="A1888" s="1">
        <v>44935.34097222222</v>
      </c>
      <c r="B1888" s="1" t="s">
        <v>19</v>
      </c>
      <c r="C1888" t="s">
        <v>71</v>
      </c>
      <c r="D1888">
        <v>0</v>
      </c>
      <c r="E1888" s="2">
        <v>-0.34097222222044365</v>
      </c>
      <c r="G1888" t="s">
        <v>21</v>
      </c>
      <c r="H1888" t="s">
        <v>22</v>
      </c>
      <c r="I1888" t="s">
        <v>23</v>
      </c>
      <c r="J1888" t="s">
        <v>24</v>
      </c>
      <c r="K1888">
        <v>1</v>
      </c>
      <c r="L1888" t="s">
        <v>25</v>
      </c>
      <c r="M1888">
        <v>1</v>
      </c>
      <c r="N1888" t="s">
        <v>26</v>
      </c>
      <c r="O1888" t="s">
        <v>27</v>
      </c>
      <c r="P1888">
        <v>1</v>
      </c>
      <c r="Q1888" t="s">
        <v>28</v>
      </c>
      <c r="R1888" t="s">
        <v>21</v>
      </c>
      <c r="S1888" t="s">
        <v>29</v>
      </c>
    </row>
    <row r="1889" spans="1:19">
      <c r="A1889" s="1">
        <v>44935.349432870367</v>
      </c>
      <c r="B1889" s="1" t="s">
        <v>19</v>
      </c>
      <c r="C1889" t="s">
        <v>86</v>
      </c>
      <c r="D1889">
        <v>0</v>
      </c>
      <c r="E1889" s="2">
        <v>4.6505671296326909</v>
      </c>
      <c r="G1889" t="s">
        <v>63</v>
      </c>
      <c r="H1889" t="s">
        <v>186</v>
      </c>
      <c r="I1889" t="s">
        <v>219</v>
      </c>
      <c r="J1889" t="s">
        <v>24</v>
      </c>
      <c r="K1889">
        <v>6.6000000000000003E-2</v>
      </c>
      <c r="L1889" t="s">
        <v>25</v>
      </c>
      <c r="M1889">
        <v>15</v>
      </c>
      <c r="N1889" t="s">
        <v>26</v>
      </c>
      <c r="O1889" t="s">
        <v>27</v>
      </c>
      <c r="P1889">
        <v>1</v>
      </c>
      <c r="Q1889" t="s">
        <v>220</v>
      </c>
      <c r="R1889" t="s">
        <v>63</v>
      </c>
      <c r="S1889" t="s">
        <v>29</v>
      </c>
    </row>
    <row r="1890" spans="1:19">
      <c r="A1890" s="1">
        <v>44935.351643518516</v>
      </c>
      <c r="B1890" s="1" t="s">
        <v>19</v>
      </c>
      <c r="C1890" t="s">
        <v>71</v>
      </c>
      <c r="D1890">
        <v>0</v>
      </c>
      <c r="E1890" s="2">
        <v>-0.35164351851562969</v>
      </c>
      <c r="G1890" t="s">
        <v>21</v>
      </c>
      <c r="H1890" t="s">
        <v>22</v>
      </c>
      <c r="I1890" t="s">
        <v>23</v>
      </c>
      <c r="J1890" t="s">
        <v>24</v>
      </c>
      <c r="K1890">
        <v>1</v>
      </c>
      <c r="L1890" t="s">
        <v>25</v>
      </c>
      <c r="M1890">
        <v>1</v>
      </c>
      <c r="N1890" t="s">
        <v>26</v>
      </c>
      <c r="O1890" t="s">
        <v>27</v>
      </c>
      <c r="P1890">
        <v>1</v>
      </c>
      <c r="Q1890" t="s">
        <v>28</v>
      </c>
      <c r="R1890" t="s">
        <v>21</v>
      </c>
      <c r="S1890" t="s">
        <v>29</v>
      </c>
    </row>
    <row r="1891" spans="1:19">
      <c r="A1891" s="1">
        <v>44935.355787037035</v>
      </c>
      <c r="B1891" s="1" t="s">
        <v>19</v>
      </c>
      <c r="C1891" t="s">
        <v>86</v>
      </c>
      <c r="D1891">
        <v>0</v>
      </c>
      <c r="E1891" s="2">
        <v>4.6442129629649571</v>
      </c>
      <c r="G1891" t="s">
        <v>63</v>
      </c>
      <c r="H1891" t="s">
        <v>174</v>
      </c>
      <c r="I1891" t="s">
        <v>101</v>
      </c>
      <c r="J1891" t="s">
        <v>34</v>
      </c>
      <c r="K1891">
        <v>10</v>
      </c>
      <c r="L1891" t="s">
        <v>25</v>
      </c>
      <c r="M1891">
        <v>4200</v>
      </c>
      <c r="N1891" t="s">
        <v>26</v>
      </c>
      <c r="O1891" t="s">
        <v>35</v>
      </c>
      <c r="P1891">
        <v>1</v>
      </c>
      <c r="Q1891" t="s">
        <v>66</v>
      </c>
      <c r="R1891" t="s">
        <v>63</v>
      </c>
      <c r="S1891" t="s">
        <v>29</v>
      </c>
    </row>
    <row r="1892" spans="1:19">
      <c r="A1892" s="1">
        <v>44935.356550925928</v>
      </c>
      <c r="B1892" s="1" t="s">
        <v>19</v>
      </c>
      <c r="C1892" t="s">
        <v>86</v>
      </c>
      <c r="D1892">
        <v>0</v>
      </c>
      <c r="E1892" s="2">
        <v>4.643449074072123</v>
      </c>
      <c r="G1892" t="s">
        <v>63</v>
      </c>
      <c r="H1892" t="s">
        <v>174</v>
      </c>
      <c r="I1892" t="s">
        <v>101</v>
      </c>
      <c r="J1892" t="s">
        <v>34</v>
      </c>
      <c r="K1892">
        <v>1</v>
      </c>
      <c r="L1892" t="s">
        <v>25</v>
      </c>
      <c r="M1892">
        <v>4200</v>
      </c>
      <c r="N1892" t="s">
        <v>26</v>
      </c>
      <c r="O1892" t="s">
        <v>27</v>
      </c>
      <c r="P1892">
        <v>1</v>
      </c>
      <c r="Q1892" t="s">
        <v>66</v>
      </c>
      <c r="R1892" t="s">
        <v>63</v>
      </c>
      <c r="S1892" t="s">
        <v>29</v>
      </c>
    </row>
    <row r="1893" spans="1:19">
      <c r="A1893" s="1">
        <v>44935.361377314817</v>
      </c>
      <c r="B1893" s="1" t="s">
        <v>19</v>
      </c>
      <c r="C1893" t="s">
        <v>163</v>
      </c>
      <c r="D1893">
        <v>0</v>
      </c>
      <c r="E1893" s="2">
        <v>3.6386226851827814</v>
      </c>
      <c r="G1893" t="s">
        <v>31</v>
      </c>
      <c r="H1893" t="s">
        <v>85</v>
      </c>
      <c r="I1893" t="s">
        <v>43</v>
      </c>
      <c r="J1893" t="s">
        <v>44</v>
      </c>
      <c r="K1893">
        <v>3.375</v>
      </c>
      <c r="L1893" t="s">
        <v>25</v>
      </c>
      <c r="M1893">
        <v>990</v>
      </c>
      <c r="N1893" t="s">
        <v>26</v>
      </c>
      <c r="O1893" t="s">
        <v>27</v>
      </c>
      <c r="P1893">
        <v>45</v>
      </c>
      <c r="Q1893" t="s">
        <v>118</v>
      </c>
      <c r="R1893" t="s">
        <v>31</v>
      </c>
      <c r="S1893" t="s">
        <v>29</v>
      </c>
    </row>
    <row r="1894" spans="1:19">
      <c r="A1894" s="1">
        <v>44935.362164351849</v>
      </c>
      <c r="B1894" s="1" t="s">
        <v>19</v>
      </c>
      <c r="C1894" t="s">
        <v>71</v>
      </c>
      <c r="D1894">
        <v>0</v>
      </c>
      <c r="E1894" s="2">
        <v>-0.36216435184906004</v>
      </c>
      <c r="G1894" t="s">
        <v>21</v>
      </c>
      <c r="H1894" t="s">
        <v>22</v>
      </c>
      <c r="I1894" t="s">
        <v>23</v>
      </c>
      <c r="J1894" t="s">
        <v>24</v>
      </c>
      <c r="K1894">
        <v>1</v>
      </c>
      <c r="L1894" t="s">
        <v>25</v>
      </c>
      <c r="M1894">
        <v>1</v>
      </c>
      <c r="N1894" t="s">
        <v>26</v>
      </c>
      <c r="O1894" t="s">
        <v>27</v>
      </c>
      <c r="P1894">
        <v>1</v>
      </c>
      <c r="Q1894" t="s">
        <v>28</v>
      </c>
      <c r="R1894" t="s">
        <v>21</v>
      </c>
      <c r="S1894" t="s">
        <v>29</v>
      </c>
    </row>
    <row r="1895" spans="1:19">
      <c r="A1895" s="1">
        <v>44935.363553240742</v>
      </c>
      <c r="B1895" s="1" t="s">
        <v>19</v>
      </c>
      <c r="C1895" t="s">
        <v>57</v>
      </c>
      <c r="D1895">
        <v>0</v>
      </c>
      <c r="E1895" s="2">
        <v>0.63644675925752381</v>
      </c>
      <c r="G1895" t="s">
        <v>21</v>
      </c>
      <c r="H1895" t="s">
        <v>32</v>
      </c>
      <c r="I1895" t="s">
        <v>178</v>
      </c>
      <c r="J1895" t="s">
        <v>24</v>
      </c>
      <c r="K1895">
        <v>5.04</v>
      </c>
      <c r="L1895" t="s">
        <v>25</v>
      </c>
      <c r="M1895">
        <v>900</v>
      </c>
      <c r="N1895" t="s">
        <v>26</v>
      </c>
      <c r="O1895" t="s">
        <v>27</v>
      </c>
      <c r="P1895">
        <v>3</v>
      </c>
      <c r="Q1895" t="s">
        <v>145</v>
      </c>
      <c r="R1895" t="s">
        <v>21</v>
      </c>
      <c r="S1895" t="s">
        <v>29</v>
      </c>
    </row>
    <row r="1896" spans="1:19">
      <c r="A1896" s="1">
        <v>44935.365833333337</v>
      </c>
      <c r="B1896" s="1" t="s">
        <v>19</v>
      </c>
      <c r="C1896" t="s">
        <v>57</v>
      </c>
      <c r="D1896">
        <v>0</v>
      </c>
      <c r="E1896" s="2">
        <v>0.63416666666307719</v>
      </c>
      <c r="G1896" t="s">
        <v>31</v>
      </c>
      <c r="H1896" t="s">
        <v>51</v>
      </c>
      <c r="I1896" t="s">
        <v>79</v>
      </c>
      <c r="J1896" t="s">
        <v>80</v>
      </c>
      <c r="K1896">
        <v>5.5E-2</v>
      </c>
      <c r="L1896" t="s">
        <v>25</v>
      </c>
      <c r="M1896">
        <v>11</v>
      </c>
      <c r="N1896" t="s">
        <v>26</v>
      </c>
      <c r="O1896" t="s">
        <v>27</v>
      </c>
      <c r="P1896">
        <v>1</v>
      </c>
      <c r="Q1896" t="s">
        <v>81</v>
      </c>
      <c r="R1896" t="s">
        <v>31</v>
      </c>
      <c r="S1896" t="s">
        <v>29</v>
      </c>
    </row>
    <row r="1897" spans="1:19">
      <c r="A1897" s="1">
        <v>44935.368773148148</v>
      </c>
      <c r="B1897" s="1" t="s">
        <v>19</v>
      </c>
      <c r="C1897" t="s">
        <v>57</v>
      </c>
      <c r="D1897">
        <v>0</v>
      </c>
      <c r="E1897" s="2">
        <v>0.63122685185226146</v>
      </c>
      <c r="G1897" t="s">
        <v>31</v>
      </c>
      <c r="H1897" t="s">
        <v>72</v>
      </c>
      <c r="I1897" t="s">
        <v>23</v>
      </c>
      <c r="J1897" t="s">
        <v>80</v>
      </c>
      <c r="K1897">
        <v>0.14899999999999999</v>
      </c>
      <c r="L1897" t="s">
        <v>25</v>
      </c>
      <c r="M1897">
        <v>30</v>
      </c>
      <c r="N1897" t="s">
        <v>26</v>
      </c>
      <c r="O1897" t="s">
        <v>27</v>
      </c>
      <c r="P1897">
        <v>1</v>
      </c>
      <c r="Q1897" t="s">
        <v>81</v>
      </c>
      <c r="R1897" t="s">
        <v>31</v>
      </c>
      <c r="S1897" t="s">
        <v>29</v>
      </c>
    </row>
    <row r="1898" spans="1:19">
      <c r="A1898" s="1">
        <v>44935.371400462966</v>
      </c>
      <c r="B1898" s="1" t="s">
        <v>19</v>
      </c>
      <c r="C1898" t="s">
        <v>90</v>
      </c>
      <c r="D1898">
        <v>0</v>
      </c>
      <c r="E1898" s="2">
        <v>7.6285995370344608</v>
      </c>
      <c r="G1898" t="s">
        <v>63</v>
      </c>
      <c r="H1898" t="s">
        <v>32</v>
      </c>
      <c r="I1898" t="s">
        <v>151</v>
      </c>
      <c r="J1898" t="s">
        <v>44</v>
      </c>
      <c r="K1898">
        <v>3.6</v>
      </c>
      <c r="L1898" t="s">
        <v>25</v>
      </c>
      <c r="M1898">
        <v>780</v>
      </c>
      <c r="N1898" t="s">
        <v>26</v>
      </c>
      <c r="O1898" t="s">
        <v>27</v>
      </c>
      <c r="P1898">
        <v>60</v>
      </c>
      <c r="Q1898" t="s">
        <v>66</v>
      </c>
      <c r="R1898" t="s">
        <v>63</v>
      </c>
      <c r="S1898" t="s">
        <v>29</v>
      </c>
    </row>
    <row r="1899" spans="1:19">
      <c r="A1899" s="1">
        <v>44935.37226851852</v>
      </c>
      <c r="B1899" s="1" t="s">
        <v>19</v>
      </c>
      <c r="C1899" t="s">
        <v>71</v>
      </c>
      <c r="D1899">
        <v>0</v>
      </c>
      <c r="E1899" s="2">
        <v>-0.37226851852028631</v>
      </c>
      <c r="G1899" t="s">
        <v>21</v>
      </c>
      <c r="H1899" t="s">
        <v>22</v>
      </c>
      <c r="I1899" t="s">
        <v>23</v>
      </c>
      <c r="J1899" t="s">
        <v>24</v>
      </c>
      <c r="K1899">
        <v>1</v>
      </c>
      <c r="L1899" t="s">
        <v>25</v>
      </c>
      <c r="M1899">
        <v>1</v>
      </c>
      <c r="N1899" t="s">
        <v>26</v>
      </c>
      <c r="O1899" t="s">
        <v>27</v>
      </c>
      <c r="P1899">
        <v>1</v>
      </c>
      <c r="Q1899" t="s">
        <v>28</v>
      </c>
      <c r="R1899" t="s">
        <v>21</v>
      </c>
      <c r="S1899" t="s">
        <v>29</v>
      </c>
    </row>
    <row r="1900" spans="1:19">
      <c r="A1900" s="1">
        <v>44935.372453703705</v>
      </c>
      <c r="B1900" s="1" t="s">
        <v>19</v>
      </c>
      <c r="C1900" t="s">
        <v>90</v>
      </c>
      <c r="D1900">
        <v>0</v>
      </c>
      <c r="E1900" s="2">
        <v>7.627546296294895</v>
      </c>
      <c r="G1900" t="s">
        <v>63</v>
      </c>
      <c r="H1900" t="s">
        <v>32</v>
      </c>
      <c r="I1900" t="s">
        <v>151</v>
      </c>
      <c r="J1900" t="s">
        <v>44</v>
      </c>
      <c r="K1900">
        <v>3.6</v>
      </c>
      <c r="L1900" t="s">
        <v>25</v>
      </c>
      <c r="M1900">
        <v>780</v>
      </c>
      <c r="N1900" t="s">
        <v>26</v>
      </c>
      <c r="O1900" t="s">
        <v>27</v>
      </c>
      <c r="P1900">
        <v>60</v>
      </c>
      <c r="Q1900" t="s">
        <v>66</v>
      </c>
      <c r="R1900" t="s">
        <v>63</v>
      </c>
      <c r="S1900" t="s">
        <v>29</v>
      </c>
    </row>
    <row r="1901" spans="1:19">
      <c r="A1901" s="1">
        <v>44935.373749999999</v>
      </c>
      <c r="B1901" s="1" t="s">
        <v>19</v>
      </c>
      <c r="C1901" t="s">
        <v>92</v>
      </c>
      <c r="D1901">
        <v>0</v>
      </c>
      <c r="E1901" s="2">
        <v>11.626250000001164</v>
      </c>
      <c r="G1901" t="s">
        <v>63</v>
      </c>
      <c r="H1901" t="s">
        <v>32</v>
      </c>
      <c r="I1901" t="s">
        <v>151</v>
      </c>
      <c r="J1901" t="s">
        <v>44</v>
      </c>
      <c r="K1901">
        <v>3.6</v>
      </c>
      <c r="L1901" t="s">
        <v>25</v>
      </c>
      <c r="M1901">
        <v>780</v>
      </c>
      <c r="N1901" t="s">
        <v>26</v>
      </c>
      <c r="O1901" t="s">
        <v>27</v>
      </c>
      <c r="P1901">
        <v>60</v>
      </c>
      <c r="Q1901" t="s">
        <v>66</v>
      </c>
      <c r="R1901" t="s">
        <v>63</v>
      </c>
      <c r="S1901" t="s">
        <v>29</v>
      </c>
    </row>
    <row r="1902" spans="1:19">
      <c r="A1902" s="1">
        <v>44935.374097222222</v>
      </c>
      <c r="B1902" s="1" t="s">
        <v>19</v>
      </c>
      <c r="C1902" t="s">
        <v>92</v>
      </c>
      <c r="D1902">
        <v>0</v>
      </c>
      <c r="E1902" s="2">
        <v>11.62590277777781</v>
      </c>
      <c r="G1902" t="s">
        <v>63</v>
      </c>
      <c r="H1902" t="s">
        <v>32</v>
      </c>
      <c r="I1902" t="s">
        <v>151</v>
      </c>
      <c r="J1902" t="s">
        <v>44</v>
      </c>
      <c r="K1902">
        <v>3.6</v>
      </c>
      <c r="L1902" t="s">
        <v>25</v>
      </c>
      <c r="M1902">
        <v>780</v>
      </c>
      <c r="N1902" t="s">
        <v>26</v>
      </c>
      <c r="O1902" t="s">
        <v>27</v>
      </c>
      <c r="P1902">
        <v>60</v>
      </c>
      <c r="Q1902" t="s">
        <v>66</v>
      </c>
      <c r="R1902" t="s">
        <v>63</v>
      </c>
      <c r="S1902" t="s">
        <v>29</v>
      </c>
    </row>
    <row r="1903" spans="1:19">
      <c r="A1903" s="1">
        <v>44935.374259259261</v>
      </c>
      <c r="B1903" s="1" t="s">
        <v>19</v>
      </c>
      <c r="C1903" t="s">
        <v>82</v>
      </c>
      <c r="D1903">
        <v>0</v>
      </c>
      <c r="E1903" s="2">
        <v>1.6257407407392748</v>
      </c>
      <c r="G1903" t="s">
        <v>21</v>
      </c>
      <c r="H1903" t="s">
        <v>221</v>
      </c>
      <c r="I1903" t="s">
        <v>53</v>
      </c>
      <c r="J1903" t="s">
        <v>24</v>
      </c>
      <c r="K1903">
        <v>1</v>
      </c>
      <c r="L1903" t="s">
        <v>25</v>
      </c>
      <c r="M1903">
        <v>500</v>
      </c>
      <c r="N1903" t="s">
        <v>26</v>
      </c>
      <c r="O1903" t="s">
        <v>27</v>
      </c>
      <c r="P1903">
        <v>1</v>
      </c>
      <c r="Q1903" t="s">
        <v>105</v>
      </c>
      <c r="R1903" t="s">
        <v>21</v>
      </c>
      <c r="S1903" t="s">
        <v>29</v>
      </c>
    </row>
    <row r="1904" spans="1:19">
      <c r="A1904" s="1">
        <v>44935.374849537038</v>
      </c>
      <c r="B1904" s="1" t="s">
        <v>19</v>
      </c>
      <c r="C1904" t="s">
        <v>92</v>
      </c>
      <c r="D1904">
        <v>0</v>
      </c>
      <c r="E1904" s="2">
        <v>11.625150462961756</v>
      </c>
      <c r="G1904" t="s">
        <v>63</v>
      </c>
      <c r="H1904" t="s">
        <v>32</v>
      </c>
      <c r="I1904" t="s">
        <v>151</v>
      </c>
      <c r="J1904" t="s">
        <v>44</v>
      </c>
      <c r="K1904">
        <v>3.6</v>
      </c>
      <c r="L1904" t="s">
        <v>25</v>
      </c>
      <c r="M1904">
        <v>780</v>
      </c>
      <c r="N1904" t="s">
        <v>26</v>
      </c>
      <c r="O1904" t="s">
        <v>27</v>
      </c>
      <c r="P1904">
        <v>60</v>
      </c>
      <c r="Q1904" t="s">
        <v>66</v>
      </c>
      <c r="R1904" t="s">
        <v>63</v>
      </c>
      <c r="S1904" t="s">
        <v>29</v>
      </c>
    </row>
    <row r="1905" spans="1:19">
      <c r="A1905" s="1">
        <v>44935.378657407404</v>
      </c>
      <c r="B1905" s="1" t="s">
        <v>19</v>
      </c>
      <c r="C1905" t="s">
        <v>75</v>
      </c>
      <c r="D1905">
        <v>0</v>
      </c>
      <c r="E1905" s="2">
        <v>14.621342592596193</v>
      </c>
      <c r="G1905" t="s">
        <v>63</v>
      </c>
      <c r="H1905" t="s">
        <v>32</v>
      </c>
      <c r="I1905" t="s">
        <v>151</v>
      </c>
      <c r="J1905" t="s">
        <v>44</v>
      </c>
      <c r="K1905">
        <v>3.6</v>
      </c>
      <c r="L1905" t="s">
        <v>25</v>
      </c>
      <c r="M1905">
        <v>780</v>
      </c>
      <c r="N1905" t="s">
        <v>26</v>
      </c>
      <c r="O1905" t="s">
        <v>27</v>
      </c>
      <c r="P1905">
        <v>60</v>
      </c>
      <c r="Q1905" t="s">
        <v>66</v>
      </c>
      <c r="R1905" t="s">
        <v>63</v>
      </c>
      <c r="S1905" t="s">
        <v>29</v>
      </c>
    </row>
    <row r="1906" spans="1:19">
      <c r="A1906" s="1">
        <v>44935.379618055558</v>
      </c>
      <c r="B1906" s="1" t="s">
        <v>19</v>
      </c>
      <c r="C1906" t="s">
        <v>93</v>
      </c>
      <c r="D1906">
        <v>0</v>
      </c>
      <c r="E1906" s="2">
        <v>18.62038194444176</v>
      </c>
      <c r="G1906" t="s">
        <v>63</v>
      </c>
      <c r="H1906" t="s">
        <v>32</v>
      </c>
      <c r="I1906" t="s">
        <v>151</v>
      </c>
      <c r="J1906" t="s">
        <v>44</v>
      </c>
      <c r="K1906">
        <v>3.6</v>
      </c>
      <c r="L1906" t="s">
        <v>25</v>
      </c>
      <c r="M1906">
        <v>780</v>
      </c>
      <c r="N1906" t="s">
        <v>26</v>
      </c>
      <c r="O1906" t="s">
        <v>27</v>
      </c>
      <c r="P1906">
        <v>60</v>
      </c>
      <c r="Q1906" t="s">
        <v>66</v>
      </c>
      <c r="R1906" t="s">
        <v>63</v>
      </c>
      <c r="S1906" t="s">
        <v>29</v>
      </c>
    </row>
    <row r="1907" spans="1:19">
      <c r="A1907" s="1">
        <v>44935.380960648145</v>
      </c>
      <c r="B1907" s="1" t="s">
        <v>19</v>
      </c>
      <c r="C1907" t="s">
        <v>185</v>
      </c>
      <c r="D1907">
        <v>0</v>
      </c>
      <c r="E1907" s="2">
        <v>6.6190393518554629</v>
      </c>
      <c r="G1907" t="s">
        <v>31</v>
      </c>
      <c r="H1907" t="s">
        <v>32</v>
      </c>
      <c r="I1907" t="s">
        <v>76</v>
      </c>
      <c r="J1907" t="s">
        <v>34</v>
      </c>
      <c r="K1907">
        <v>8</v>
      </c>
      <c r="L1907" t="s">
        <v>25</v>
      </c>
      <c r="M1907">
        <v>2800</v>
      </c>
      <c r="N1907" t="s">
        <v>26</v>
      </c>
      <c r="O1907" t="s">
        <v>35</v>
      </c>
      <c r="P1907">
        <v>2</v>
      </c>
      <c r="Q1907" t="s">
        <v>175</v>
      </c>
      <c r="R1907" t="s">
        <v>31</v>
      </c>
      <c r="S1907" t="s">
        <v>29</v>
      </c>
    </row>
    <row r="1908" spans="1:19">
      <c r="A1908" s="1">
        <v>44935.381145833337</v>
      </c>
      <c r="B1908" s="1" t="s">
        <v>19</v>
      </c>
      <c r="C1908" t="s">
        <v>57</v>
      </c>
      <c r="D1908">
        <v>0</v>
      </c>
      <c r="E1908" s="2">
        <v>0.61885416666336823</v>
      </c>
      <c r="G1908" t="s">
        <v>49</v>
      </c>
      <c r="H1908" t="s">
        <v>32</v>
      </c>
      <c r="I1908" t="s">
        <v>43</v>
      </c>
      <c r="J1908" t="s">
        <v>44</v>
      </c>
      <c r="K1908">
        <v>1.105</v>
      </c>
      <c r="L1908" t="s">
        <v>25</v>
      </c>
      <c r="M1908">
        <v>289</v>
      </c>
      <c r="N1908" t="s">
        <v>26</v>
      </c>
      <c r="O1908" t="s">
        <v>27</v>
      </c>
      <c r="P1908">
        <v>17</v>
      </c>
      <c r="Q1908" t="s">
        <v>52</v>
      </c>
      <c r="R1908" t="s">
        <v>49</v>
      </c>
      <c r="S1908" t="s">
        <v>29</v>
      </c>
    </row>
    <row r="1909" spans="1:19">
      <c r="A1909" s="1">
        <v>44935.381736111114</v>
      </c>
      <c r="B1909" s="1" t="s">
        <v>19</v>
      </c>
      <c r="C1909" t="s">
        <v>94</v>
      </c>
      <c r="D1909">
        <v>0</v>
      </c>
      <c r="E1909" s="2">
        <v>21.618263888885849</v>
      </c>
      <c r="G1909" t="s">
        <v>63</v>
      </c>
      <c r="H1909" t="s">
        <v>32</v>
      </c>
      <c r="I1909" t="s">
        <v>151</v>
      </c>
      <c r="J1909" t="s">
        <v>44</v>
      </c>
      <c r="K1909">
        <v>3.6</v>
      </c>
      <c r="L1909" t="s">
        <v>25</v>
      </c>
      <c r="M1909">
        <v>780</v>
      </c>
      <c r="N1909" t="s">
        <v>26</v>
      </c>
      <c r="O1909" t="s">
        <v>27</v>
      </c>
      <c r="P1909">
        <v>60</v>
      </c>
      <c r="Q1909" t="s">
        <v>66</v>
      </c>
      <c r="R1909" t="s">
        <v>63</v>
      </c>
      <c r="S1909" t="s">
        <v>29</v>
      </c>
    </row>
    <row r="1910" spans="1:19">
      <c r="A1910" s="1">
        <v>44935.38212962963</v>
      </c>
      <c r="B1910" s="1" t="s">
        <v>19</v>
      </c>
      <c r="C1910" t="s">
        <v>57</v>
      </c>
      <c r="D1910">
        <v>0</v>
      </c>
      <c r="E1910" s="2">
        <v>0.61787037036992842</v>
      </c>
      <c r="G1910" t="s">
        <v>49</v>
      </c>
      <c r="H1910" t="s">
        <v>32</v>
      </c>
      <c r="I1910" t="s">
        <v>43</v>
      </c>
      <c r="J1910" t="s">
        <v>44</v>
      </c>
      <c r="K1910">
        <v>2.278</v>
      </c>
      <c r="L1910" t="s">
        <v>25</v>
      </c>
      <c r="M1910">
        <v>578</v>
      </c>
      <c r="N1910" t="s">
        <v>26</v>
      </c>
      <c r="O1910" t="s">
        <v>27</v>
      </c>
      <c r="P1910">
        <v>34</v>
      </c>
      <c r="Q1910" t="s">
        <v>52</v>
      </c>
      <c r="R1910" t="s">
        <v>49</v>
      </c>
      <c r="S1910" t="s">
        <v>29</v>
      </c>
    </row>
    <row r="1911" spans="1:19">
      <c r="A1911" s="1">
        <v>44935.382893518516</v>
      </c>
      <c r="B1911" s="1" t="s">
        <v>19</v>
      </c>
      <c r="C1911" t="s">
        <v>71</v>
      </c>
      <c r="D1911">
        <v>0</v>
      </c>
      <c r="E1911" s="2">
        <v>-0.38289351851562969</v>
      </c>
      <c r="G1911" t="s">
        <v>21</v>
      </c>
      <c r="H1911" t="s">
        <v>22</v>
      </c>
      <c r="I1911" t="s">
        <v>23</v>
      </c>
      <c r="J1911" t="s">
        <v>24</v>
      </c>
      <c r="K1911">
        <v>1</v>
      </c>
      <c r="L1911" t="s">
        <v>25</v>
      </c>
      <c r="M1911">
        <v>1</v>
      </c>
      <c r="N1911" t="s">
        <v>26</v>
      </c>
      <c r="O1911" t="s">
        <v>27</v>
      </c>
      <c r="P1911">
        <v>1</v>
      </c>
      <c r="Q1911" t="s">
        <v>28</v>
      </c>
      <c r="R1911" t="s">
        <v>21</v>
      </c>
      <c r="S1911" t="s">
        <v>29</v>
      </c>
    </row>
    <row r="1912" spans="1:19">
      <c r="A1912" s="1">
        <v>44935.383668981478</v>
      </c>
      <c r="B1912" s="1" t="s">
        <v>19</v>
      </c>
      <c r="C1912" t="s">
        <v>57</v>
      </c>
      <c r="D1912">
        <v>0</v>
      </c>
      <c r="E1912" s="2">
        <v>0.61633101852203254</v>
      </c>
      <c r="G1912" t="s">
        <v>49</v>
      </c>
      <c r="H1912" t="s">
        <v>32</v>
      </c>
      <c r="I1912" t="s">
        <v>43</v>
      </c>
      <c r="J1912" t="s">
        <v>44</v>
      </c>
      <c r="K1912">
        <v>1.3</v>
      </c>
      <c r="L1912" t="s">
        <v>25</v>
      </c>
      <c r="M1912">
        <v>340</v>
      </c>
      <c r="N1912" t="s">
        <v>26</v>
      </c>
      <c r="O1912" t="s">
        <v>27</v>
      </c>
      <c r="P1912">
        <v>20</v>
      </c>
      <c r="Q1912" t="s">
        <v>52</v>
      </c>
      <c r="R1912" t="s">
        <v>49</v>
      </c>
      <c r="S1912" t="s">
        <v>29</v>
      </c>
    </row>
    <row r="1913" spans="1:19">
      <c r="A1913" s="1">
        <v>44935.393125000002</v>
      </c>
      <c r="B1913" s="1" t="s">
        <v>19</v>
      </c>
      <c r="C1913" t="s">
        <v>71</v>
      </c>
      <c r="D1913">
        <v>0</v>
      </c>
      <c r="E1913" s="2">
        <v>-0.39312500000232831</v>
      </c>
      <c r="G1913" t="s">
        <v>21</v>
      </c>
      <c r="H1913" t="s">
        <v>22</v>
      </c>
      <c r="I1913" t="s">
        <v>23</v>
      </c>
      <c r="J1913" t="s">
        <v>24</v>
      </c>
      <c r="K1913">
        <v>1</v>
      </c>
      <c r="L1913" t="s">
        <v>25</v>
      </c>
      <c r="M1913">
        <v>1</v>
      </c>
      <c r="N1913" t="s">
        <v>26</v>
      </c>
      <c r="O1913" t="s">
        <v>27</v>
      </c>
      <c r="P1913">
        <v>1</v>
      </c>
      <c r="Q1913" t="s">
        <v>28</v>
      </c>
      <c r="R1913" t="s">
        <v>21</v>
      </c>
      <c r="S1913" t="s">
        <v>29</v>
      </c>
    </row>
    <row r="1914" spans="1:19">
      <c r="A1914" s="1">
        <v>44935.397407407407</v>
      </c>
      <c r="B1914" s="1" t="s">
        <v>19</v>
      </c>
      <c r="C1914" t="s">
        <v>139</v>
      </c>
      <c r="D1914">
        <v>0</v>
      </c>
      <c r="E1914" s="2">
        <v>8.6025925925932825</v>
      </c>
      <c r="G1914" t="s">
        <v>49</v>
      </c>
      <c r="H1914" t="s">
        <v>32</v>
      </c>
      <c r="I1914" t="s">
        <v>222</v>
      </c>
      <c r="J1914" t="s">
        <v>34</v>
      </c>
      <c r="K1914">
        <v>4</v>
      </c>
      <c r="L1914" t="s">
        <v>25</v>
      </c>
      <c r="M1914">
        <v>1050</v>
      </c>
      <c r="N1914" t="s">
        <v>26</v>
      </c>
      <c r="O1914" t="s">
        <v>35</v>
      </c>
      <c r="P1914">
        <v>1</v>
      </c>
      <c r="Q1914" t="s">
        <v>152</v>
      </c>
      <c r="R1914" t="s">
        <v>49</v>
      </c>
      <c r="S1914" t="s">
        <v>29</v>
      </c>
    </row>
    <row r="1915" spans="1:19">
      <c r="A1915" s="1">
        <v>44935.401805555557</v>
      </c>
      <c r="B1915" s="1" t="s">
        <v>19</v>
      </c>
      <c r="C1915" t="s">
        <v>57</v>
      </c>
      <c r="D1915">
        <v>0</v>
      </c>
      <c r="E1915" s="2">
        <v>0.59819444444292458</v>
      </c>
      <c r="G1915" t="s">
        <v>31</v>
      </c>
      <c r="H1915" t="s">
        <v>40</v>
      </c>
      <c r="I1915" t="s">
        <v>111</v>
      </c>
      <c r="J1915" t="s">
        <v>88</v>
      </c>
      <c r="K1915">
        <v>4.5999999999999999E-2</v>
      </c>
      <c r="L1915" t="s">
        <v>25</v>
      </c>
      <c r="M1915">
        <v>5</v>
      </c>
      <c r="N1915" t="s">
        <v>26</v>
      </c>
      <c r="O1915" t="s">
        <v>27</v>
      </c>
      <c r="P1915">
        <v>1</v>
      </c>
      <c r="Q1915" t="s">
        <v>81</v>
      </c>
      <c r="R1915" t="s">
        <v>31</v>
      </c>
      <c r="S1915" t="s">
        <v>29</v>
      </c>
    </row>
    <row r="1916" spans="1:19">
      <c r="A1916" s="1">
        <v>44935.40357638889</v>
      </c>
      <c r="B1916" s="1" t="s">
        <v>19</v>
      </c>
      <c r="C1916" t="s">
        <v>71</v>
      </c>
      <c r="D1916">
        <v>0</v>
      </c>
      <c r="E1916" s="2">
        <v>-0.40357638888963265</v>
      </c>
      <c r="G1916" t="s">
        <v>21</v>
      </c>
      <c r="H1916" t="s">
        <v>22</v>
      </c>
      <c r="I1916" t="s">
        <v>23</v>
      </c>
      <c r="J1916" t="s">
        <v>24</v>
      </c>
      <c r="K1916">
        <v>1</v>
      </c>
      <c r="L1916" t="s">
        <v>25</v>
      </c>
      <c r="M1916">
        <v>1</v>
      </c>
      <c r="N1916" t="s">
        <v>26</v>
      </c>
      <c r="O1916" t="s">
        <v>27</v>
      </c>
      <c r="P1916">
        <v>1</v>
      </c>
      <c r="Q1916" t="s">
        <v>28</v>
      </c>
      <c r="R1916" t="s">
        <v>21</v>
      </c>
      <c r="S1916" t="s">
        <v>29</v>
      </c>
    </row>
    <row r="1917" spans="1:19">
      <c r="A1917" s="1">
        <v>44935.403981481482</v>
      </c>
      <c r="B1917" s="1" t="s">
        <v>19</v>
      </c>
      <c r="C1917" t="s">
        <v>139</v>
      </c>
      <c r="D1917">
        <v>0</v>
      </c>
      <c r="E1917" s="2">
        <v>8.596018518517667</v>
      </c>
      <c r="G1917" t="s">
        <v>49</v>
      </c>
      <c r="H1917" t="s">
        <v>32</v>
      </c>
      <c r="I1917" t="s">
        <v>23</v>
      </c>
      <c r="J1917" t="s">
        <v>34</v>
      </c>
      <c r="K1917">
        <v>4</v>
      </c>
      <c r="L1917" t="s">
        <v>25</v>
      </c>
      <c r="M1917">
        <v>1080</v>
      </c>
      <c r="N1917" t="s">
        <v>26</v>
      </c>
      <c r="O1917" t="s">
        <v>35</v>
      </c>
      <c r="P1917">
        <v>1</v>
      </c>
      <c r="Q1917" t="s">
        <v>152</v>
      </c>
      <c r="R1917" t="s">
        <v>49</v>
      </c>
      <c r="S1917" t="s">
        <v>29</v>
      </c>
    </row>
    <row r="1918" spans="1:19">
      <c r="A1918" s="1">
        <v>44935.404247685183</v>
      </c>
      <c r="B1918" s="1" t="s">
        <v>19</v>
      </c>
      <c r="C1918" t="s">
        <v>139</v>
      </c>
      <c r="D1918">
        <v>0</v>
      </c>
      <c r="E1918" s="2">
        <v>8.5957523148172186</v>
      </c>
      <c r="G1918" t="s">
        <v>49</v>
      </c>
      <c r="H1918" t="s">
        <v>32</v>
      </c>
      <c r="I1918" t="s">
        <v>67</v>
      </c>
      <c r="J1918" t="s">
        <v>34</v>
      </c>
      <c r="K1918">
        <v>4</v>
      </c>
      <c r="L1918" t="s">
        <v>25</v>
      </c>
      <c r="M1918">
        <v>1080</v>
      </c>
      <c r="N1918" t="s">
        <v>26</v>
      </c>
      <c r="O1918" t="s">
        <v>35</v>
      </c>
      <c r="P1918">
        <v>1</v>
      </c>
      <c r="Q1918" t="s">
        <v>152</v>
      </c>
      <c r="R1918" t="s">
        <v>49</v>
      </c>
      <c r="S1918" t="s">
        <v>29</v>
      </c>
    </row>
    <row r="1919" spans="1:19">
      <c r="A1919" s="1">
        <v>44935.409131944441</v>
      </c>
      <c r="B1919" s="1" t="s">
        <v>19</v>
      </c>
      <c r="C1919" t="s">
        <v>57</v>
      </c>
      <c r="D1919">
        <v>0</v>
      </c>
      <c r="E1919" s="2">
        <v>0.59086805555853061</v>
      </c>
      <c r="G1919" t="s">
        <v>31</v>
      </c>
      <c r="H1919" t="s">
        <v>107</v>
      </c>
      <c r="I1919" t="s">
        <v>111</v>
      </c>
      <c r="J1919" t="s">
        <v>88</v>
      </c>
      <c r="K1919">
        <v>4.5999999999999999E-2</v>
      </c>
      <c r="L1919" t="s">
        <v>25</v>
      </c>
      <c r="M1919">
        <v>15</v>
      </c>
      <c r="N1919" t="s">
        <v>26</v>
      </c>
      <c r="O1919" t="s">
        <v>27</v>
      </c>
      <c r="P1919">
        <v>1</v>
      </c>
      <c r="Q1919" t="s">
        <v>81</v>
      </c>
      <c r="R1919" t="s">
        <v>31</v>
      </c>
      <c r="S1919" t="s">
        <v>29</v>
      </c>
    </row>
    <row r="1920" spans="1:19">
      <c r="A1920" s="1">
        <v>44935.4140625</v>
      </c>
      <c r="B1920" s="1" t="s">
        <v>19</v>
      </c>
      <c r="C1920" t="s">
        <v>71</v>
      </c>
      <c r="D1920">
        <v>0</v>
      </c>
      <c r="E1920" s="2">
        <v>-0.4140625</v>
      </c>
      <c r="G1920" t="s">
        <v>21</v>
      </c>
      <c r="H1920" t="s">
        <v>22</v>
      </c>
      <c r="I1920" t="s">
        <v>23</v>
      </c>
      <c r="J1920" t="s">
        <v>24</v>
      </c>
      <c r="K1920">
        <v>1</v>
      </c>
      <c r="L1920" t="s">
        <v>25</v>
      </c>
      <c r="M1920">
        <v>1</v>
      </c>
      <c r="N1920" t="s">
        <v>26</v>
      </c>
      <c r="O1920" t="s">
        <v>27</v>
      </c>
      <c r="P1920">
        <v>1</v>
      </c>
      <c r="Q1920" t="s">
        <v>28</v>
      </c>
      <c r="R1920" t="s">
        <v>21</v>
      </c>
      <c r="S1920" t="s">
        <v>29</v>
      </c>
    </row>
    <row r="1921" spans="1:19">
      <c r="A1921" s="1">
        <v>44935.416446759256</v>
      </c>
      <c r="B1921" s="1" t="s">
        <v>19</v>
      </c>
      <c r="C1921" t="s">
        <v>57</v>
      </c>
      <c r="D1921">
        <v>0</v>
      </c>
      <c r="E1921" s="2">
        <v>0.58355324074364034</v>
      </c>
      <c r="G1921" t="s">
        <v>31</v>
      </c>
      <c r="H1921" t="s">
        <v>32</v>
      </c>
      <c r="I1921" t="s">
        <v>115</v>
      </c>
      <c r="J1921" t="s">
        <v>116</v>
      </c>
      <c r="K1921">
        <v>2.7E-2</v>
      </c>
      <c r="L1921" t="s">
        <v>25</v>
      </c>
      <c r="M1921">
        <v>2</v>
      </c>
      <c r="N1921" t="s">
        <v>26</v>
      </c>
      <c r="O1921" t="s">
        <v>27</v>
      </c>
      <c r="P1921">
        <v>1</v>
      </c>
      <c r="Q1921" t="s">
        <v>223</v>
      </c>
      <c r="R1921" t="s">
        <v>21</v>
      </c>
      <c r="S1921" t="s">
        <v>29</v>
      </c>
    </row>
    <row r="1922" spans="1:19">
      <c r="A1922" s="1">
        <v>44935.424456018518</v>
      </c>
      <c r="B1922" s="1" t="s">
        <v>19</v>
      </c>
      <c r="C1922" t="s">
        <v>71</v>
      </c>
      <c r="D1922">
        <v>0</v>
      </c>
      <c r="E1922" s="2">
        <v>-0.424456018517958</v>
      </c>
      <c r="G1922" t="s">
        <v>21</v>
      </c>
      <c r="H1922" t="s">
        <v>22</v>
      </c>
      <c r="I1922" t="s">
        <v>23</v>
      </c>
      <c r="J1922" t="s">
        <v>24</v>
      </c>
      <c r="K1922">
        <v>1</v>
      </c>
      <c r="L1922" t="s">
        <v>25</v>
      </c>
      <c r="M1922">
        <v>1</v>
      </c>
      <c r="N1922" t="s">
        <v>26</v>
      </c>
      <c r="O1922" t="s">
        <v>27</v>
      </c>
      <c r="P1922">
        <v>1</v>
      </c>
      <c r="Q1922" t="s">
        <v>28</v>
      </c>
      <c r="R1922" t="s">
        <v>21</v>
      </c>
      <c r="S1922" t="s">
        <v>29</v>
      </c>
    </row>
    <row r="1923" spans="1:19">
      <c r="A1923" s="1">
        <v>44935.434398148151</v>
      </c>
      <c r="B1923" s="1" t="s">
        <v>19</v>
      </c>
      <c r="C1923" t="s">
        <v>57</v>
      </c>
      <c r="D1923">
        <v>0</v>
      </c>
      <c r="E1923" s="2">
        <v>0.56560185184935108</v>
      </c>
      <c r="G1923" t="s">
        <v>31</v>
      </c>
      <c r="H1923" t="s">
        <v>204</v>
      </c>
      <c r="I1923" t="s">
        <v>111</v>
      </c>
      <c r="J1923" t="s">
        <v>88</v>
      </c>
      <c r="K1923">
        <v>4.5999999999999999E-2</v>
      </c>
      <c r="L1923" t="s">
        <v>25</v>
      </c>
      <c r="M1923">
        <v>15</v>
      </c>
      <c r="N1923" t="s">
        <v>26</v>
      </c>
      <c r="O1923" t="s">
        <v>27</v>
      </c>
      <c r="P1923">
        <v>1</v>
      </c>
      <c r="Q1923" t="s">
        <v>81</v>
      </c>
      <c r="R1923" t="s">
        <v>31</v>
      </c>
      <c r="S1923" t="s">
        <v>29</v>
      </c>
    </row>
    <row r="1924" spans="1:19">
      <c r="A1924" s="1">
        <v>44935.434699074074</v>
      </c>
      <c r="B1924" s="1" t="s">
        <v>19</v>
      </c>
      <c r="C1924" t="s">
        <v>71</v>
      </c>
      <c r="D1924">
        <v>0</v>
      </c>
      <c r="E1924" s="2">
        <v>-0.43469907407416031</v>
      </c>
      <c r="G1924" t="s">
        <v>21</v>
      </c>
      <c r="H1924" t="s">
        <v>22</v>
      </c>
      <c r="I1924" t="s">
        <v>23</v>
      </c>
      <c r="J1924" t="s">
        <v>24</v>
      </c>
      <c r="K1924">
        <v>1</v>
      </c>
      <c r="L1924" t="s">
        <v>25</v>
      </c>
      <c r="M1924">
        <v>1</v>
      </c>
      <c r="N1924" t="s">
        <v>26</v>
      </c>
      <c r="O1924" t="s">
        <v>27</v>
      </c>
      <c r="P1924">
        <v>1</v>
      </c>
      <c r="Q1924" t="s">
        <v>28</v>
      </c>
      <c r="R1924" t="s">
        <v>21</v>
      </c>
      <c r="S1924" t="s">
        <v>29</v>
      </c>
    </row>
    <row r="1925" spans="1:19">
      <c r="A1925" s="1">
        <v>44935.438020833331</v>
      </c>
      <c r="B1925" s="1" t="s">
        <v>19</v>
      </c>
      <c r="C1925" t="s">
        <v>57</v>
      </c>
      <c r="D1925">
        <v>0</v>
      </c>
      <c r="E1925" s="2">
        <v>0.56197916666860692</v>
      </c>
      <c r="G1925" t="s">
        <v>49</v>
      </c>
      <c r="H1925" t="s">
        <v>51</v>
      </c>
      <c r="I1925" t="s">
        <v>43</v>
      </c>
      <c r="J1925" t="s">
        <v>44</v>
      </c>
      <c r="K1925">
        <v>2.665</v>
      </c>
      <c r="L1925" t="s">
        <v>25</v>
      </c>
      <c r="M1925">
        <v>697</v>
      </c>
      <c r="N1925" t="s">
        <v>26</v>
      </c>
      <c r="O1925" t="s">
        <v>27</v>
      </c>
      <c r="P1925">
        <v>41</v>
      </c>
      <c r="Q1925" t="s">
        <v>52</v>
      </c>
      <c r="R1925" t="s">
        <v>49</v>
      </c>
      <c r="S1925" t="s">
        <v>29</v>
      </c>
    </row>
    <row r="1926" spans="1:19">
      <c r="A1926" s="1">
        <v>44935.439270833333</v>
      </c>
      <c r="B1926" s="1" t="s">
        <v>19</v>
      </c>
      <c r="C1926" t="s">
        <v>185</v>
      </c>
      <c r="D1926">
        <v>0</v>
      </c>
      <c r="E1926" s="2">
        <v>6.5607291666674428</v>
      </c>
      <c r="G1926" t="s">
        <v>31</v>
      </c>
      <c r="H1926" t="s">
        <v>39</v>
      </c>
      <c r="I1926" t="s">
        <v>76</v>
      </c>
      <c r="J1926" t="s">
        <v>34</v>
      </c>
      <c r="K1926">
        <v>10</v>
      </c>
      <c r="L1926" t="s">
        <v>25</v>
      </c>
      <c r="M1926">
        <v>4400</v>
      </c>
      <c r="N1926" t="s">
        <v>26</v>
      </c>
      <c r="O1926" t="s">
        <v>35</v>
      </c>
      <c r="P1926">
        <v>1</v>
      </c>
      <c r="Q1926" t="s">
        <v>175</v>
      </c>
      <c r="R1926" t="s">
        <v>31</v>
      </c>
      <c r="S1926" t="s">
        <v>29</v>
      </c>
    </row>
    <row r="1927" spans="1:19">
      <c r="A1927" s="1">
        <v>44935.444814814815</v>
      </c>
      <c r="B1927" s="1" t="s">
        <v>19</v>
      </c>
      <c r="C1927" t="s">
        <v>138</v>
      </c>
      <c r="D1927">
        <v>0</v>
      </c>
      <c r="E1927" s="2">
        <v>9.5551851851851097</v>
      </c>
      <c r="G1927" t="s">
        <v>21</v>
      </c>
      <c r="H1927" t="s">
        <v>170</v>
      </c>
      <c r="I1927" t="s">
        <v>224</v>
      </c>
      <c r="J1927" t="s">
        <v>224</v>
      </c>
      <c r="K1927">
        <v>10</v>
      </c>
      <c r="L1927" t="s">
        <v>25</v>
      </c>
      <c r="M1927">
        <v>2400</v>
      </c>
      <c r="N1927" t="s">
        <v>26</v>
      </c>
      <c r="O1927" t="s">
        <v>27</v>
      </c>
      <c r="P1927">
        <v>5</v>
      </c>
      <c r="Q1927" t="s">
        <v>148</v>
      </c>
      <c r="R1927" t="s">
        <v>21</v>
      </c>
      <c r="S1927" t="s">
        <v>29</v>
      </c>
    </row>
    <row r="1928" spans="1:19">
      <c r="A1928" s="1">
        <v>44935.445185185185</v>
      </c>
      <c r="B1928" s="1" t="s">
        <v>19</v>
      </c>
      <c r="C1928" t="s">
        <v>71</v>
      </c>
      <c r="D1928">
        <v>0</v>
      </c>
      <c r="E1928" s="2">
        <v>-0.44518518518452765</v>
      </c>
      <c r="G1928" t="s">
        <v>21</v>
      </c>
      <c r="H1928" t="s">
        <v>22</v>
      </c>
      <c r="I1928" t="s">
        <v>23</v>
      </c>
      <c r="J1928" t="s">
        <v>24</v>
      </c>
      <c r="K1928">
        <v>1</v>
      </c>
      <c r="L1928" t="s">
        <v>25</v>
      </c>
      <c r="M1928">
        <v>1</v>
      </c>
      <c r="N1928" t="s">
        <v>26</v>
      </c>
      <c r="O1928" t="s">
        <v>27</v>
      </c>
      <c r="P1928">
        <v>1</v>
      </c>
      <c r="Q1928" t="s">
        <v>28</v>
      </c>
      <c r="R1928" t="s">
        <v>21</v>
      </c>
      <c r="S1928" t="s">
        <v>29</v>
      </c>
    </row>
    <row r="1929" spans="1:19">
      <c r="A1929" s="1">
        <v>44935.453726851854</v>
      </c>
      <c r="B1929" s="1" t="s">
        <v>19</v>
      </c>
      <c r="C1929" t="s">
        <v>82</v>
      </c>
      <c r="D1929">
        <v>0</v>
      </c>
      <c r="E1929" s="2">
        <v>1.5462731481457013</v>
      </c>
      <c r="G1929" t="s">
        <v>31</v>
      </c>
      <c r="H1929" t="s">
        <v>32</v>
      </c>
      <c r="I1929" t="s">
        <v>43</v>
      </c>
      <c r="J1929" t="s">
        <v>44</v>
      </c>
      <c r="K1929">
        <v>4</v>
      </c>
      <c r="L1929" t="s">
        <v>25</v>
      </c>
      <c r="M1929">
        <v>900</v>
      </c>
      <c r="N1929" t="s">
        <v>26</v>
      </c>
      <c r="O1929" t="s">
        <v>35</v>
      </c>
      <c r="P1929">
        <v>1</v>
      </c>
      <c r="Q1929" t="s">
        <v>89</v>
      </c>
      <c r="R1929" t="s">
        <v>84</v>
      </c>
      <c r="S1929" t="s">
        <v>29</v>
      </c>
    </row>
    <row r="1930" spans="1:19">
      <c r="A1930" s="1">
        <v>44935.454270833332</v>
      </c>
      <c r="B1930" s="1" t="s">
        <v>19</v>
      </c>
      <c r="C1930" t="s">
        <v>82</v>
      </c>
      <c r="D1930">
        <v>0</v>
      </c>
      <c r="E1930" s="2">
        <v>1.5457291666680248</v>
      </c>
      <c r="G1930" t="s">
        <v>31</v>
      </c>
      <c r="H1930" t="s">
        <v>32</v>
      </c>
      <c r="I1930" t="s">
        <v>43</v>
      </c>
      <c r="J1930" t="s">
        <v>44</v>
      </c>
      <c r="K1930">
        <v>4</v>
      </c>
      <c r="L1930" t="s">
        <v>25</v>
      </c>
      <c r="M1930">
        <v>900</v>
      </c>
      <c r="N1930" t="s">
        <v>26</v>
      </c>
      <c r="O1930" t="s">
        <v>35</v>
      </c>
      <c r="P1930">
        <v>1</v>
      </c>
      <c r="Q1930" t="s">
        <v>89</v>
      </c>
      <c r="R1930" t="s">
        <v>84</v>
      </c>
      <c r="S1930" t="s">
        <v>29</v>
      </c>
    </row>
    <row r="1931" spans="1:19">
      <c r="A1931" s="1">
        <v>44935.454409722224</v>
      </c>
      <c r="B1931" s="1" t="s">
        <v>19</v>
      </c>
      <c r="C1931" t="s">
        <v>137</v>
      </c>
      <c r="D1931">
        <v>0</v>
      </c>
      <c r="E1931" s="2">
        <v>2.5455902777757728</v>
      </c>
      <c r="G1931" t="s">
        <v>31</v>
      </c>
      <c r="H1931" t="s">
        <v>32</v>
      </c>
      <c r="I1931" t="s">
        <v>43</v>
      </c>
      <c r="J1931" t="s">
        <v>44</v>
      </c>
      <c r="K1931">
        <v>4</v>
      </c>
      <c r="L1931" t="s">
        <v>25</v>
      </c>
      <c r="M1931">
        <v>900</v>
      </c>
      <c r="N1931" t="s">
        <v>26</v>
      </c>
      <c r="O1931" t="s">
        <v>35</v>
      </c>
      <c r="P1931">
        <v>1</v>
      </c>
      <c r="Q1931" t="s">
        <v>89</v>
      </c>
      <c r="R1931" t="s">
        <v>84</v>
      </c>
      <c r="S1931" t="s">
        <v>29</v>
      </c>
    </row>
    <row r="1932" spans="1:19">
      <c r="A1932" s="1">
        <v>44935.455682870372</v>
      </c>
      <c r="B1932" s="1" t="s">
        <v>19</v>
      </c>
      <c r="C1932" t="s">
        <v>205</v>
      </c>
      <c r="D1932">
        <v>0</v>
      </c>
      <c r="E1932" s="2">
        <v>5.5443171296283253</v>
      </c>
      <c r="G1932" t="s">
        <v>21</v>
      </c>
      <c r="H1932" t="s">
        <v>32</v>
      </c>
      <c r="I1932" t="s">
        <v>61</v>
      </c>
      <c r="J1932" t="s">
        <v>24</v>
      </c>
      <c r="K1932">
        <v>36.783999999999999</v>
      </c>
      <c r="L1932" t="s">
        <v>25</v>
      </c>
      <c r="M1932">
        <v>6650</v>
      </c>
      <c r="N1932" t="s">
        <v>26</v>
      </c>
      <c r="O1932" t="s">
        <v>27</v>
      </c>
      <c r="P1932">
        <v>19</v>
      </c>
      <c r="Q1932" t="s">
        <v>120</v>
      </c>
      <c r="R1932" t="s">
        <v>21</v>
      </c>
      <c r="S1932" t="s">
        <v>29</v>
      </c>
    </row>
    <row r="1933" spans="1:19">
      <c r="A1933" s="1">
        <v>44935.455949074072</v>
      </c>
      <c r="B1933" s="1" t="s">
        <v>19</v>
      </c>
      <c r="C1933" t="s">
        <v>71</v>
      </c>
      <c r="D1933">
        <v>0</v>
      </c>
      <c r="E1933" s="2">
        <v>-0.45594907407212304</v>
      </c>
      <c r="G1933" t="s">
        <v>21</v>
      </c>
      <c r="H1933" t="s">
        <v>22</v>
      </c>
      <c r="I1933" t="s">
        <v>23</v>
      </c>
      <c r="J1933" t="s">
        <v>24</v>
      </c>
      <c r="K1933">
        <v>1</v>
      </c>
      <c r="L1933" t="s">
        <v>25</v>
      </c>
      <c r="M1933">
        <v>1</v>
      </c>
      <c r="N1933" t="s">
        <v>26</v>
      </c>
      <c r="O1933" t="s">
        <v>27</v>
      </c>
      <c r="P1933">
        <v>1</v>
      </c>
      <c r="Q1933" t="s">
        <v>28</v>
      </c>
      <c r="R1933" t="s">
        <v>21</v>
      </c>
      <c r="S1933" t="s">
        <v>29</v>
      </c>
    </row>
    <row r="1934" spans="1:19">
      <c r="A1934" s="1">
        <v>44935.455995370372</v>
      </c>
      <c r="B1934" s="1" t="s">
        <v>19</v>
      </c>
      <c r="C1934" t="s">
        <v>137</v>
      </c>
      <c r="D1934">
        <v>0</v>
      </c>
      <c r="E1934" s="2">
        <v>2.5440046296280343</v>
      </c>
      <c r="G1934" t="s">
        <v>31</v>
      </c>
      <c r="H1934" t="s">
        <v>32</v>
      </c>
      <c r="I1934" t="s">
        <v>43</v>
      </c>
      <c r="J1934" t="s">
        <v>44</v>
      </c>
      <c r="K1934">
        <v>8.4</v>
      </c>
      <c r="L1934" t="s">
        <v>25</v>
      </c>
      <c r="M1934">
        <v>2200</v>
      </c>
      <c r="N1934" t="s">
        <v>26</v>
      </c>
      <c r="O1934" t="s">
        <v>27</v>
      </c>
      <c r="P1934">
        <v>100</v>
      </c>
      <c r="Q1934" t="s">
        <v>89</v>
      </c>
      <c r="R1934" t="s">
        <v>84</v>
      </c>
      <c r="S1934" t="s">
        <v>29</v>
      </c>
    </row>
    <row r="1935" spans="1:19">
      <c r="A1935" s="1">
        <v>44935.456608796296</v>
      </c>
      <c r="B1935" s="1" t="s">
        <v>19</v>
      </c>
      <c r="C1935" t="s">
        <v>71</v>
      </c>
      <c r="D1935">
        <v>0</v>
      </c>
      <c r="E1935" s="2">
        <v>-0.45660879629576812</v>
      </c>
      <c r="G1935" t="s">
        <v>21</v>
      </c>
      <c r="H1935" t="s">
        <v>32</v>
      </c>
      <c r="I1935" t="s">
        <v>61</v>
      </c>
      <c r="J1935" t="s">
        <v>24</v>
      </c>
      <c r="K1935">
        <v>1.44</v>
      </c>
      <c r="L1935" t="s">
        <v>25</v>
      </c>
      <c r="M1935">
        <v>500</v>
      </c>
      <c r="N1935" t="s">
        <v>26</v>
      </c>
      <c r="O1935" t="s">
        <v>27</v>
      </c>
      <c r="P1935">
        <v>1</v>
      </c>
      <c r="Q1935" t="s">
        <v>145</v>
      </c>
      <c r="R1935" t="s">
        <v>21</v>
      </c>
      <c r="S1935" t="s">
        <v>29</v>
      </c>
    </row>
    <row r="1936" spans="1:19">
      <c r="A1936" s="1">
        <v>44935.456655092596</v>
      </c>
      <c r="B1936" s="1" t="s">
        <v>19</v>
      </c>
      <c r="C1936" t="s">
        <v>71</v>
      </c>
      <c r="D1936">
        <v>0</v>
      </c>
      <c r="E1936" s="2">
        <v>-0.45665509259561077</v>
      </c>
      <c r="G1936" t="s">
        <v>21</v>
      </c>
      <c r="H1936" t="s">
        <v>22</v>
      </c>
      <c r="I1936" t="s">
        <v>23</v>
      </c>
      <c r="J1936" t="s">
        <v>24</v>
      </c>
      <c r="K1936">
        <v>1</v>
      </c>
      <c r="L1936" t="s">
        <v>25</v>
      </c>
      <c r="M1936">
        <v>1</v>
      </c>
      <c r="N1936" t="s">
        <v>26</v>
      </c>
      <c r="O1936" t="s">
        <v>27</v>
      </c>
      <c r="P1936">
        <v>1</v>
      </c>
      <c r="Q1936" t="s">
        <v>28</v>
      </c>
      <c r="R1936" t="s">
        <v>21</v>
      </c>
      <c r="S1936" t="s">
        <v>29</v>
      </c>
    </row>
    <row r="1937" spans="1:19">
      <c r="A1937" s="1">
        <v>44935.466053240743</v>
      </c>
      <c r="B1937" s="1" t="s">
        <v>19</v>
      </c>
      <c r="C1937" t="s">
        <v>71</v>
      </c>
      <c r="D1937">
        <v>0</v>
      </c>
      <c r="E1937" s="2">
        <v>-0.46605324074334931</v>
      </c>
      <c r="G1937" t="s">
        <v>21</v>
      </c>
      <c r="H1937" t="s">
        <v>22</v>
      </c>
      <c r="I1937" t="s">
        <v>23</v>
      </c>
      <c r="J1937" t="s">
        <v>24</v>
      </c>
      <c r="K1937">
        <v>1</v>
      </c>
      <c r="L1937" t="s">
        <v>25</v>
      </c>
      <c r="M1937">
        <v>1</v>
      </c>
      <c r="N1937" t="s">
        <v>26</v>
      </c>
      <c r="O1937" t="s">
        <v>27</v>
      </c>
      <c r="P1937">
        <v>1</v>
      </c>
      <c r="Q1937" t="s">
        <v>28</v>
      </c>
      <c r="R1937" t="s">
        <v>21</v>
      </c>
      <c r="S1937" t="s">
        <v>29</v>
      </c>
    </row>
    <row r="1938" spans="1:19">
      <c r="A1938" s="1">
        <v>44935.476539351854</v>
      </c>
      <c r="B1938" s="1" t="s">
        <v>19</v>
      </c>
      <c r="C1938" t="s">
        <v>71</v>
      </c>
      <c r="D1938">
        <v>0</v>
      </c>
      <c r="E1938" s="2">
        <v>-0.47653935185371665</v>
      </c>
      <c r="G1938" t="s">
        <v>21</v>
      </c>
      <c r="H1938" t="s">
        <v>22</v>
      </c>
      <c r="I1938" t="s">
        <v>23</v>
      </c>
      <c r="J1938" t="s">
        <v>24</v>
      </c>
      <c r="K1938">
        <v>1</v>
      </c>
      <c r="L1938" t="s">
        <v>25</v>
      </c>
      <c r="M1938">
        <v>1</v>
      </c>
      <c r="N1938" t="s">
        <v>26</v>
      </c>
      <c r="O1938" t="s">
        <v>27</v>
      </c>
      <c r="P1938">
        <v>1</v>
      </c>
      <c r="Q1938" t="s">
        <v>28</v>
      </c>
      <c r="R1938" t="s">
        <v>21</v>
      </c>
      <c r="S1938" t="s">
        <v>29</v>
      </c>
    </row>
    <row r="1939" spans="1:19">
      <c r="A1939" s="1">
        <v>44935.485706018517</v>
      </c>
      <c r="B1939" s="1" t="s">
        <v>19</v>
      </c>
      <c r="C1939" t="s">
        <v>82</v>
      </c>
      <c r="D1939">
        <v>0</v>
      </c>
      <c r="E1939" s="2">
        <v>1.5142939814832062</v>
      </c>
      <c r="G1939" t="s">
        <v>21</v>
      </c>
      <c r="H1939" t="s">
        <v>32</v>
      </c>
      <c r="I1939" t="s">
        <v>53</v>
      </c>
      <c r="J1939" t="s">
        <v>24</v>
      </c>
      <c r="K1939">
        <v>0.84</v>
      </c>
      <c r="L1939" t="s">
        <v>25</v>
      </c>
      <c r="M1939">
        <v>153</v>
      </c>
      <c r="N1939" t="s">
        <v>26</v>
      </c>
      <c r="O1939" t="s">
        <v>27</v>
      </c>
      <c r="P1939">
        <v>1</v>
      </c>
      <c r="Q1939" t="s">
        <v>66</v>
      </c>
      <c r="R1939" t="s">
        <v>21</v>
      </c>
      <c r="S1939" t="s">
        <v>29</v>
      </c>
    </row>
    <row r="1940" spans="1:19">
      <c r="A1940" s="1">
        <v>44935.486875000002</v>
      </c>
      <c r="B1940" s="1" t="s">
        <v>19</v>
      </c>
      <c r="C1940" t="s">
        <v>71</v>
      </c>
      <c r="D1940">
        <v>0</v>
      </c>
      <c r="E1940" s="2">
        <v>-0.48687500000232831</v>
      </c>
      <c r="G1940" t="s">
        <v>21</v>
      </c>
      <c r="H1940" t="s">
        <v>22</v>
      </c>
      <c r="I1940" t="s">
        <v>23</v>
      </c>
      <c r="J1940" t="s">
        <v>24</v>
      </c>
      <c r="K1940">
        <v>1</v>
      </c>
      <c r="L1940" t="s">
        <v>25</v>
      </c>
      <c r="M1940">
        <v>1</v>
      </c>
      <c r="N1940" t="s">
        <v>26</v>
      </c>
      <c r="O1940" t="s">
        <v>27</v>
      </c>
      <c r="P1940">
        <v>1</v>
      </c>
      <c r="Q1940" t="s">
        <v>28</v>
      </c>
      <c r="R1940" t="s">
        <v>21</v>
      </c>
      <c r="S1940" t="s">
        <v>29</v>
      </c>
    </row>
    <row r="1941" spans="1:19">
      <c r="A1941" s="1">
        <v>44935.497453703705</v>
      </c>
      <c r="B1941" s="1" t="s">
        <v>19</v>
      </c>
      <c r="C1941" t="s">
        <v>71</v>
      </c>
      <c r="D1941">
        <v>0</v>
      </c>
      <c r="E1941" s="2">
        <v>-0.497453703705105</v>
      </c>
      <c r="G1941" t="s">
        <v>21</v>
      </c>
      <c r="H1941" t="s">
        <v>22</v>
      </c>
      <c r="I1941" t="s">
        <v>23</v>
      </c>
      <c r="J1941" t="s">
        <v>24</v>
      </c>
      <c r="K1941">
        <v>1</v>
      </c>
      <c r="L1941" t="s">
        <v>25</v>
      </c>
      <c r="M1941">
        <v>1</v>
      </c>
      <c r="N1941" t="s">
        <v>26</v>
      </c>
      <c r="O1941" t="s">
        <v>27</v>
      </c>
      <c r="P1941">
        <v>1</v>
      </c>
      <c r="Q1941" t="s">
        <v>28</v>
      </c>
      <c r="R1941" t="s">
        <v>21</v>
      </c>
      <c r="S1941" t="s">
        <v>29</v>
      </c>
    </row>
    <row r="1942" spans="1:19">
      <c r="A1942" s="1">
        <v>44935.498136574075</v>
      </c>
      <c r="B1942" s="1" t="s">
        <v>19</v>
      </c>
      <c r="C1942" t="s">
        <v>71</v>
      </c>
      <c r="D1942">
        <v>0</v>
      </c>
      <c r="E1942" s="2">
        <v>-0.49813657407503342</v>
      </c>
      <c r="G1942" t="s">
        <v>21</v>
      </c>
      <c r="H1942" t="s">
        <v>32</v>
      </c>
      <c r="I1942" t="s">
        <v>61</v>
      </c>
      <c r="J1942" t="s">
        <v>24</v>
      </c>
      <c r="K1942">
        <v>1.2</v>
      </c>
      <c r="L1942" t="s">
        <v>25</v>
      </c>
      <c r="M1942">
        <v>100</v>
      </c>
      <c r="N1942" t="s">
        <v>26</v>
      </c>
      <c r="O1942" t="s">
        <v>27</v>
      </c>
      <c r="P1942">
        <v>1</v>
      </c>
      <c r="Q1942" t="s">
        <v>145</v>
      </c>
      <c r="R1942" t="s">
        <v>21</v>
      </c>
      <c r="S1942" t="s">
        <v>29</v>
      </c>
    </row>
    <row r="1943" spans="1:19">
      <c r="A1943" s="1">
        <v>44935.507615740738</v>
      </c>
      <c r="B1943" s="1" t="s">
        <v>19</v>
      </c>
      <c r="C1943" t="s">
        <v>71</v>
      </c>
      <c r="D1943">
        <v>0</v>
      </c>
      <c r="E1943" s="2">
        <v>-0.50761574073840166</v>
      </c>
      <c r="G1943" t="s">
        <v>21</v>
      </c>
      <c r="H1943" t="s">
        <v>22</v>
      </c>
      <c r="I1943" t="s">
        <v>23</v>
      </c>
      <c r="J1943" t="s">
        <v>24</v>
      </c>
      <c r="K1943">
        <v>1</v>
      </c>
      <c r="L1943" t="s">
        <v>25</v>
      </c>
      <c r="M1943">
        <v>1</v>
      </c>
      <c r="N1943" t="s">
        <v>26</v>
      </c>
      <c r="O1943" t="s">
        <v>27</v>
      </c>
      <c r="P1943">
        <v>1</v>
      </c>
      <c r="Q1943" t="s">
        <v>28</v>
      </c>
      <c r="R1943" t="s">
        <v>21</v>
      </c>
      <c r="S1943" t="s">
        <v>29</v>
      </c>
    </row>
    <row r="1944" spans="1:19">
      <c r="A1944" s="1">
        <v>44935.512800925928</v>
      </c>
      <c r="B1944" s="1" t="s">
        <v>19</v>
      </c>
      <c r="C1944" t="s">
        <v>82</v>
      </c>
      <c r="D1944">
        <v>0</v>
      </c>
      <c r="E1944" s="2">
        <v>1.487199074072123</v>
      </c>
      <c r="G1944" t="s">
        <v>49</v>
      </c>
      <c r="H1944" t="s">
        <v>51</v>
      </c>
      <c r="I1944" t="s">
        <v>43</v>
      </c>
      <c r="J1944" t="s">
        <v>44</v>
      </c>
      <c r="K1944">
        <v>20</v>
      </c>
      <c r="L1944" t="s">
        <v>25</v>
      </c>
      <c r="M1944">
        <v>5249</v>
      </c>
      <c r="N1944" t="s">
        <v>26</v>
      </c>
      <c r="O1944" t="s">
        <v>27</v>
      </c>
      <c r="P1944">
        <v>324</v>
      </c>
      <c r="Q1944" t="s">
        <v>50</v>
      </c>
      <c r="R1944" t="s">
        <v>49</v>
      </c>
      <c r="S1944" t="s">
        <v>29</v>
      </c>
    </row>
    <row r="1945" spans="1:19">
      <c r="A1945" s="1">
        <v>44935.514768518522</v>
      </c>
      <c r="B1945" s="1" t="s">
        <v>19</v>
      </c>
      <c r="C1945" t="s">
        <v>57</v>
      </c>
      <c r="D1945">
        <v>0</v>
      </c>
      <c r="E1945" s="2">
        <v>0.48523148147796746</v>
      </c>
      <c r="G1945" t="s">
        <v>21</v>
      </c>
      <c r="H1945" t="s">
        <v>32</v>
      </c>
      <c r="I1945" t="s">
        <v>53</v>
      </c>
      <c r="J1945" t="s">
        <v>24</v>
      </c>
      <c r="K1945">
        <v>0.01</v>
      </c>
      <c r="L1945" t="s">
        <v>25</v>
      </c>
      <c r="M1945">
        <v>80</v>
      </c>
      <c r="N1945" t="s">
        <v>26</v>
      </c>
      <c r="O1945" t="s">
        <v>27</v>
      </c>
      <c r="P1945">
        <v>1</v>
      </c>
      <c r="Q1945" t="s">
        <v>28</v>
      </c>
      <c r="R1945" t="s">
        <v>21</v>
      </c>
      <c r="S1945" t="s">
        <v>29</v>
      </c>
    </row>
    <row r="1946" spans="1:19">
      <c r="A1946" s="1">
        <v>44935.515335648146</v>
      </c>
      <c r="B1946" s="1" t="s">
        <v>19</v>
      </c>
      <c r="C1946" t="s">
        <v>71</v>
      </c>
      <c r="D1946">
        <v>0</v>
      </c>
      <c r="E1946" s="2">
        <v>-0.51533564814599231</v>
      </c>
      <c r="G1946" t="s">
        <v>21</v>
      </c>
      <c r="H1946" t="s">
        <v>32</v>
      </c>
      <c r="I1946" t="s">
        <v>225</v>
      </c>
      <c r="J1946" t="s">
        <v>88</v>
      </c>
      <c r="K1946">
        <v>6</v>
      </c>
      <c r="L1946" t="s">
        <v>25</v>
      </c>
      <c r="M1946">
        <v>10</v>
      </c>
      <c r="N1946" t="s">
        <v>26</v>
      </c>
      <c r="O1946" t="s">
        <v>27</v>
      </c>
      <c r="P1946">
        <v>1</v>
      </c>
      <c r="Q1946" t="s">
        <v>28</v>
      </c>
      <c r="R1946" t="s">
        <v>21</v>
      </c>
      <c r="S1946" t="s">
        <v>29</v>
      </c>
    </row>
    <row r="1947" spans="1:19">
      <c r="A1947" s="1">
        <v>44935.515347222223</v>
      </c>
      <c r="B1947" s="1" t="s">
        <v>19</v>
      </c>
      <c r="C1947" t="s">
        <v>57</v>
      </c>
      <c r="D1947">
        <v>0</v>
      </c>
      <c r="E1947" s="2">
        <v>0.48465277777722804</v>
      </c>
      <c r="G1947" t="s">
        <v>21</v>
      </c>
      <c r="H1947" t="s">
        <v>32</v>
      </c>
      <c r="I1947" t="s">
        <v>53</v>
      </c>
      <c r="J1947" t="s">
        <v>24</v>
      </c>
      <c r="K1947">
        <v>1</v>
      </c>
      <c r="L1947" t="s">
        <v>25</v>
      </c>
      <c r="M1947">
        <v>150</v>
      </c>
      <c r="N1947" t="s">
        <v>26</v>
      </c>
      <c r="O1947" t="s">
        <v>27</v>
      </c>
      <c r="P1947">
        <v>1</v>
      </c>
      <c r="Q1947" t="s">
        <v>28</v>
      </c>
      <c r="R1947" t="s">
        <v>21</v>
      </c>
      <c r="S1947" t="s">
        <v>29</v>
      </c>
    </row>
    <row r="1948" spans="1:19">
      <c r="A1948" s="1">
        <v>44935.51803240741</v>
      </c>
      <c r="B1948" s="1" t="s">
        <v>19</v>
      </c>
      <c r="C1948" t="s">
        <v>71</v>
      </c>
      <c r="D1948">
        <v>0</v>
      </c>
      <c r="E1948" s="2">
        <v>-0.51803240740991896</v>
      </c>
      <c r="G1948" t="s">
        <v>21</v>
      </c>
      <c r="H1948" t="s">
        <v>22</v>
      </c>
      <c r="I1948" t="s">
        <v>23</v>
      </c>
      <c r="J1948" t="s">
        <v>24</v>
      </c>
      <c r="K1948">
        <v>1</v>
      </c>
      <c r="L1948" t="s">
        <v>25</v>
      </c>
      <c r="M1948">
        <v>1</v>
      </c>
      <c r="N1948" t="s">
        <v>26</v>
      </c>
      <c r="O1948" t="s">
        <v>27</v>
      </c>
      <c r="P1948">
        <v>1</v>
      </c>
      <c r="Q1948" t="s">
        <v>28</v>
      </c>
      <c r="R1948" t="s">
        <v>21</v>
      </c>
      <c r="S1948" t="s">
        <v>29</v>
      </c>
    </row>
    <row r="1949" spans="1:19">
      <c r="A1949" s="1">
        <v>44935.52847222222</v>
      </c>
      <c r="B1949" s="1" t="s">
        <v>19</v>
      </c>
      <c r="C1949" t="s">
        <v>71</v>
      </c>
      <c r="D1949">
        <v>0</v>
      </c>
      <c r="E1949" s="2">
        <v>-0.52847222222044365</v>
      </c>
      <c r="G1949" t="s">
        <v>21</v>
      </c>
      <c r="H1949" t="s">
        <v>22</v>
      </c>
      <c r="I1949" t="s">
        <v>23</v>
      </c>
      <c r="J1949" t="s">
        <v>24</v>
      </c>
      <c r="K1949">
        <v>1</v>
      </c>
      <c r="L1949" t="s">
        <v>25</v>
      </c>
      <c r="M1949">
        <v>1</v>
      </c>
      <c r="N1949" t="s">
        <v>26</v>
      </c>
      <c r="O1949" t="s">
        <v>27</v>
      </c>
      <c r="P1949">
        <v>1</v>
      </c>
      <c r="Q1949" t="s">
        <v>28</v>
      </c>
      <c r="R1949" t="s">
        <v>21</v>
      </c>
      <c r="S1949" t="s">
        <v>29</v>
      </c>
    </row>
    <row r="1950" spans="1:19">
      <c r="A1950" s="1">
        <v>44935.538877314815</v>
      </c>
      <c r="B1950" s="1" t="s">
        <v>19</v>
      </c>
      <c r="C1950" t="s">
        <v>71</v>
      </c>
      <c r="D1950">
        <v>0</v>
      </c>
      <c r="E1950" s="2">
        <v>-0.53887731481518131</v>
      </c>
      <c r="G1950" t="s">
        <v>21</v>
      </c>
      <c r="H1950" t="s">
        <v>22</v>
      </c>
      <c r="I1950" t="s">
        <v>23</v>
      </c>
      <c r="J1950" t="s">
        <v>24</v>
      </c>
      <c r="K1950">
        <v>1</v>
      </c>
      <c r="L1950" t="s">
        <v>25</v>
      </c>
      <c r="M1950">
        <v>1</v>
      </c>
      <c r="N1950" t="s">
        <v>26</v>
      </c>
      <c r="O1950" t="s">
        <v>27</v>
      </c>
      <c r="P1950">
        <v>1</v>
      </c>
      <c r="Q1950" t="s">
        <v>28</v>
      </c>
      <c r="R1950" t="s">
        <v>21</v>
      </c>
      <c r="S1950" t="s">
        <v>29</v>
      </c>
    </row>
    <row r="1951" spans="1:19">
      <c r="A1951" s="1">
        <v>44935.542928240742</v>
      </c>
      <c r="B1951" s="1" t="s">
        <v>19</v>
      </c>
      <c r="C1951" t="s">
        <v>82</v>
      </c>
      <c r="D1951">
        <v>0</v>
      </c>
      <c r="E1951" s="2">
        <v>1.4570717592578148</v>
      </c>
      <c r="G1951" t="s">
        <v>21</v>
      </c>
      <c r="H1951" t="s">
        <v>32</v>
      </c>
      <c r="I1951" t="s">
        <v>43</v>
      </c>
      <c r="J1951" t="s">
        <v>44</v>
      </c>
      <c r="K1951">
        <v>2.25</v>
      </c>
      <c r="L1951" t="s">
        <v>25</v>
      </c>
      <c r="M1951">
        <v>240</v>
      </c>
      <c r="N1951" t="s">
        <v>26</v>
      </c>
      <c r="O1951" t="s">
        <v>27</v>
      </c>
      <c r="P1951">
        <v>15</v>
      </c>
      <c r="Q1951" t="s">
        <v>66</v>
      </c>
      <c r="R1951" t="s">
        <v>21</v>
      </c>
      <c r="S1951" t="s">
        <v>29</v>
      </c>
    </row>
    <row r="1952" spans="1:19">
      <c r="A1952" s="1">
        <v>44935.543310185189</v>
      </c>
      <c r="B1952" s="1" t="s">
        <v>19</v>
      </c>
      <c r="C1952" t="s">
        <v>82</v>
      </c>
      <c r="D1952">
        <v>0</v>
      </c>
      <c r="E1952" s="2">
        <v>1.4566898148113978</v>
      </c>
      <c r="G1952" t="s">
        <v>21</v>
      </c>
      <c r="H1952" t="s">
        <v>32</v>
      </c>
      <c r="I1952" t="s">
        <v>43</v>
      </c>
      <c r="J1952" t="s">
        <v>44</v>
      </c>
      <c r="K1952">
        <v>1.8</v>
      </c>
      <c r="L1952" t="s">
        <v>25</v>
      </c>
      <c r="M1952">
        <v>240</v>
      </c>
      <c r="N1952" t="s">
        <v>26</v>
      </c>
      <c r="O1952" t="s">
        <v>27</v>
      </c>
      <c r="P1952">
        <v>15</v>
      </c>
      <c r="Q1952" t="s">
        <v>66</v>
      </c>
      <c r="R1952" t="s">
        <v>21</v>
      </c>
      <c r="S1952" t="s">
        <v>29</v>
      </c>
    </row>
    <row r="1953" spans="1:19">
      <c r="A1953" s="1">
        <v>44935.544768518521</v>
      </c>
      <c r="B1953" s="1" t="s">
        <v>19</v>
      </c>
      <c r="C1953" t="s">
        <v>82</v>
      </c>
      <c r="D1953">
        <v>100</v>
      </c>
      <c r="E1953" s="2">
        <v>1.4552314814791316</v>
      </c>
      <c r="G1953" t="s">
        <v>31</v>
      </c>
      <c r="H1953" t="s">
        <v>32</v>
      </c>
      <c r="I1953" t="s">
        <v>43</v>
      </c>
      <c r="J1953" t="s">
        <v>44</v>
      </c>
      <c r="K1953">
        <v>4.2350000000000003</v>
      </c>
      <c r="L1953" t="s">
        <v>25</v>
      </c>
      <c r="M1953">
        <v>1210</v>
      </c>
      <c r="N1953" t="s">
        <v>26</v>
      </c>
      <c r="O1953" t="s">
        <v>27</v>
      </c>
      <c r="P1953">
        <v>55</v>
      </c>
      <c r="Q1953" t="s">
        <v>45</v>
      </c>
      <c r="R1953" t="s">
        <v>84</v>
      </c>
      <c r="S1953" t="s">
        <v>29</v>
      </c>
    </row>
    <row r="1954" spans="1:19">
      <c r="A1954" s="1">
        <v>44935.546400462961</v>
      </c>
      <c r="B1954" s="1" t="s">
        <v>19</v>
      </c>
      <c r="C1954" t="s">
        <v>82</v>
      </c>
      <c r="D1954">
        <v>0</v>
      </c>
      <c r="E1954" s="2">
        <v>1.4535995370388264</v>
      </c>
      <c r="G1954" t="s">
        <v>31</v>
      </c>
      <c r="H1954" t="s">
        <v>180</v>
      </c>
      <c r="I1954" t="s">
        <v>117</v>
      </c>
      <c r="J1954" t="s">
        <v>34</v>
      </c>
      <c r="K1954">
        <v>10</v>
      </c>
      <c r="L1954" t="s">
        <v>25</v>
      </c>
      <c r="M1954">
        <v>4400</v>
      </c>
      <c r="N1954" t="s">
        <v>26</v>
      </c>
      <c r="O1954" t="s">
        <v>35</v>
      </c>
      <c r="P1954">
        <v>1</v>
      </c>
      <c r="Q1954" t="s">
        <v>66</v>
      </c>
      <c r="R1954" t="s">
        <v>31</v>
      </c>
      <c r="S1954" t="s">
        <v>29</v>
      </c>
    </row>
    <row r="1955" spans="1:19">
      <c r="A1955" s="1">
        <v>44935.546655092592</v>
      </c>
      <c r="B1955" s="1" t="s">
        <v>19</v>
      </c>
      <c r="C1955" t="s">
        <v>82</v>
      </c>
      <c r="D1955">
        <v>0</v>
      </c>
      <c r="E1955" s="2">
        <v>1.4533449074078817</v>
      </c>
      <c r="G1955" t="s">
        <v>21</v>
      </c>
      <c r="H1955" t="s">
        <v>32</v>
      </c>
      <c r="I1955" t="s">
        <v>43</v>
      </c>
      <c r="J1955" t="s">
        <v>44</v>
      </c>
      <c r="K1955">
        <v>1.8</v>
      </c>
      <c r="L1955" t="s">
        <v>25</v>
      </c>
      <c r="M1955">
        <v>240</v>
      </c>
      <c r="N1955" t="s">
        <v>26</v>
      </c>
      <c r="O1955" t="s">
        <v>27</v>
      </c>
      <c r="P1955">
        <v>15</v>
      </c>
      <c r="Q1955" t="s">
        <v>66</v>
      </c>
      <c r="R1955" t="s">
        <v>21</v>
      </c>
      <c r="S1955" t="s">
        <v>29</v>
      </c>
    </row>
    <row r="1956" spans="1:19">
      <c r="A1956" s="1">
        <v>44935.546840277777</v>
      </c>
      <c r="B1956" s="1" t="s">
        <v>19</v>
      </c>
      <c r="C1956" t="s">
        <v>82</v>
      </c>
      <c r="D1956">
        <v>100</v>
      </c>
      <c r="E1956" s="2">
        <v>1.453159722223063</v>
      </c>
      <c r="G1956" t="s">
        <v>31</v>
      </c>
      <c r="H1956" t="s">
        <v>32</v>
      </c>
      <c r="I1956" t="s">
        <v>43</v>
      </c>
      <c r="J1956" t="s">
        <v>44</v>
      </c>
      <c r="K1956">
        <v>1.155</v>
      </c>
      <c r="L1956" t="s">
        <v>25</v>
      </c>
      <c r="M1956">
        <v>330</v>
      </c>
      <c r="N1956" t="s">
        <v>26</v>
      </c>
      <c r="O1956" t="s">
        <v>27</v>
      </c>
      <c r="P1956">
        <v>15</v>
      </c>
      <c r="Q1956" t="s">
        <v>45</v>
      </c>
      <c r="R1956" t="s">
        <v>84</v>
      </c>
      <c r="S1956" t="s">
        <v>29</v>
      </c>
    </row>
    <row r="1957" spans="1:19">
      <c r="A1957" s="1">
        <v>44935.549328703702</v>
      </c>
      <c r="B1957" s="1" t="s">
        <v>19</v>
      </c>
      <c r="C1957" t="s">
        <v>71</v>
      </c>
      <c r="D1957">
        <v>0</v>
      </c>
      <c r="E1957" s="2">
        <v>-0.54932870370248565</v>
      </c>
      <c r="G1957" t="s">
        <v>21</v>
      </c>
      <c r="H1957" t="s">
        <v>22</v>
      </c>
      <c r="I1957" t="s">
        <v>23</v>
      </c>
      <c r="J1957" t="s">
        <v>24</v>
      </c>
      <c r="K1957">
        <v>1</v>
      </c>
      <c r="L1957" t="s">
        <v>25</v>
      </c>
      <c r="M1957">
        <v>1</v>
      </c>
      <c r="N1957" t="s">
        <v>26</v>
      </c>
      <c r="O1957" t="s">
        <v>27</v>
      </c>
      <c r="P1957">
        <v>1</v>
      </c>
      <c r="Q1957" t="s">
        <v>28</v>
      </c>
      <c r="R1957" t="s">
        <v>21</v>
      </c>
      <c r="S1957" t="s">
        <v>29</v>
      </c>
    </row>
    <row r="1958" spans="1:19">
      <c r="A1958" s="1">
        <v>44935.552430555559</v>
      </c>
      <c r="B1958" s="1" t="s">
        <v>19</v>
      </c>
      <c r="C1958" t="s">
        <v>163</v>
      </c>
      <c r="D1958">
        <v>0</v>
      </c>
      <c r="E1958" s="2">
        <v>3.4475694444408873</v>
      </c>
      <c r="G1958" t="s">
        <v>31</v>
      </c>
      <c r="H1958" t="s">
        <v>85</v>
      </c>
      <c r="I1958" t="s">
        <v>117</v>
      </c>
      <c r="J1958" t="s">
        <v>34</v>
      </c>
      <c r="K1958">
        <v>10</v>
      </c>
      <c r="L1958" t="s">
        <v>25</v>
      </c>
      <c r="M1958">
        <v>4400</v>
      </c>
      <c r="N1958" t="s">
        <v>26</v>
      </c>
      <c r="O1958" t="s">
        <v>35</v>
      </c>
      <c r="P1958">
        <v>1</v>
      </c>
      <c r="Q1958" t="s">
        <v>66</v>
      </c>
      <c r="R1958" t="s">
        <v>31</v>
      </c>
      <c r="S1958" t="s">
        <v>29</v>
      </c>
    </row>
    <row r="1959" spans="1:19">
      <c r="A1959" s="1">
        <v>44935.553333333337</v>
      </c>
      <c r="B1959" s="1" t="s">
        <v>19</v>
      </c>
      <c r="C1959" t="s">
        <v>86</v>
      </c>
      <c r="D1959">
        <v>0</v>
      </c>
      <c r="E1959" s="2">
        <v>4.4466666666630772</v>
      </c>
      <c r="G1959" t="s">
        <v>31</v>
      </c>
      <c r="H1959" t="s">
        <v>85</v>
      </c>
      <c r="I1959" t="s">
        <v>117</v>
      </c>
      <c r="J1959" t="s">
        <v>34</v>
      </c>
      <c r="K1959">
        <v>10</v>
      </c>
      <c r="L1959" t="s">
        <v>25</v>
      </c>
      <c r="M1959">
        <v>4400</v>
      </c>
      <c r="N1959" t="s">
        <v>26</v>
      </c>
      <c r="O1959" t="s">
        <v>35</v>
      </c>
      <c r="P1959">
        <v>1</v>
      </c>
      <c r="Q1959" t="s">
        <v>66</v>
      </c>
      <c r="R1959" t="s">
        <v>31</v>
      </c>
      <c r="S1959" t="s">
        <v>29</v>
      </c>
    </row>
    <row r="1960" spans="1:19">
      <c r="A1960" s="1">
        <v>44935.557997685188</v>
      </c>
      <c r="B1960" s="1" t="s">
        <v>19</v>
      </c>
      <c r="C1960" t="s">
        <v>82</v>
      </c>
      <c r="D1960">
        <v>0</v>
      </c>
      <c r="E1960" s="2">
        <v>1.4420023148122709</v>
      </c>
      <c r="G1960" t="s">
        <v>21</v>
      </c>
      <c r="H1960" t="s">
        <v>226</v>
      </c>
      <c r="I1960" t="s">
        <v>115</v>
      </c>
      <c r="J1960" t="s">
        <v>116</v>
      </c>
      <c r="K1960">
        <v>1.4E-2</v>
      </c>
      <c r="L1960" t="s">
        <v>25</v>
      </c>
      <c r="M1960">
        <v>25</v>
      </c>
      <c r="N1960" t="s">
        <v>26</v>
      </c>
      <c r="O1960" t="s">
        <v>27</v>
      </c>
      <c r="P1960">
        <v>2</v>
      </c>
      <c r="Q1960" t="s">
        <v>189</v>
      </c>
      <c r="R1960" t="s">
        <v>21</v>
      </c>
      <c r="S1960" t="s">
        <v>29</v>
      </c>
    </row>
    <row r="1961" spans="1:19">
      <c r="A1961" s="1">
        <v>44935.559976851851</v>
      </c>
      <c r="B1961" s="1" t="s">
        <v>19</v>
      </c>
      <c r="C1961" t="s">
        <v>71</v>
      </c>
      <c r="D1961">
        <v>0</v>
      </c>
      <c r="E1961" s="2">
        <v>-0.55997685185138835</v>
      </c>
      <c r="G1961" t="s">
        <v>21</v>
      </c>
      <c r="H1961" t="s">
        <v>22</v>
      </c>
      <c r="I1961" t="s">
        <v>23</v>
      </c>
      <c r="J1961" t="s">
        <v>24</v>
      </c>
      <c r="K1961">
        <v>1</v>
      </c>
      <c r="L1961" t="s">
        <v>25</v>
      </c>
      <c r="M1961">
        <v>1</v>
      </c>
      <c r="N1961" t="s">
        <v>26</v>
      </c>
      <c r="O1961" t="s">
        <v>27</v>
      </c>
      <c r="P1961">
        <v>1</v>
      </c>
      <c r="Q1961" t="s">
        <v>28</v>
      </c>
      <c r="R1961" t="s">
        <v>21</v>
      </c>
      <c r="S1961" t="s">
        <v>29</v>
      </c>
    </row>
    <row r="1962" spans="1:19">
      <c r="A1962" s="1">
        <v>44935.560324074075</v>
      </c>
      <c r="B1962" s="1" t="s">
        <v>19</v>
      </c>
      <c r="C1962" t="s">
        <v>82</v>
      </c>
      <c r="D1962">
        <v>0</v>
      </c>
      <c r="E1962" s="2">
        <v>1.4396759259252576</v>
      </c>
      <c r="G1962" t="s">
        <v>21</v>
      </c>
      <c r="H1962" t="s">
        <v>32</v>
      </c>
      <c r="I1962" t="s">
        <v>61</v>
      </c>
      <c r="J1962" t="s">
        <v>24</v>
      </c>
      <c r="K1962">
        <v>14.4</v>
      </c>
      <c r="L1962" t="s">
        <v>25</v>
      </c>
      <c r="M1962">
        <v>2400</v>
      </c>
      <c r="N1962" t="s">
        <v>26</v>
      </c>
      <c r="O1962" t="s">
        <v>27</v>
      </c>
      <c r="P1962">
        <v>8</v>
      </c>
      <c r="Q1962" t="s">
        <v>99</v>
      </c>
      <c r="R1962" t="s">
        <v>21</v>
      </c>
      <c r="S1962" t="s">
        <v>29</v>
      </c>
    </row>
    <row r="1963" spans="1:19">
      <c r="A1963" s="1">
        <v>44935.56832175926</v>
      </c>
      <c r="B1963" s="1" t="s">
        <v>19</v>
      </c>
      <c r="C1963" t="s">
        <v>82</v>
      </c>
      <c r="D1963">
        <v>0</v>
      </c>
      <c r="E1963" s="2">
        <v>1.4316782407404389</v>
      </c>
      <c r="G1963" t="s">
        <v>49</v>
      </c>
      <c r="H1963" t="s">
        <v>51</v>
      </c>
      <c r="I1963" t="s">
        <v>43</v>
      </c>
      <c r="J1963" t="s">
        <v>44</v>
      </c>
      <c r="K1963">
        <v>20</v>
      </c>
      <c r="L1963" t="s">
        <v>25</v>
      </c>
      <c r="M1963">
        <v>5249</v>
      </c>
      <c r="N1963" t="s">
        <v>26</v>
      </c>
      <c r="O1963" t="s">
        <v>27</v>
      </c>
      <c r="P1963">
        <v>324</v>
      </c>
      <c r="Q1963" t="s">
        <v>50</v>
      </c>
      <c r="R1963" t="s">
        <v>49</v>
      </c>
      <c r="S1963" t="s">
        <v>29</v>
      </c>
    </row>
    <row r="1964" spans="1:19">
      <c r="A1964" s="1">
        <v>44935.570081018515</v>
      </c>
      <c r="B1964" s="1" t="s">
        <v>19</v>
      </c>
      <c r="C1964" t="s">
        <v>71</v>
      </c>
      <c r="D1964">
        <v>0</v>
      </c>
      <c r="E1964" s="2">
        <v>-0.57008101851533866</v>
      </c>
      <c r="G1964" t="s">
        <v>21</v>
      </c>
      <c r="H1964" t="s">
        <v>22</v>
      </c>
      <c r="I1964" t="s">
        <v>23</v>
      </c>
      <c r="J1964" t="s">
        <v>24</v>
      </c>
      <c r="K1964">
        <v>1</v>
      </c>
      <c r="L1964" t="s">
        <v>25</v>
      </c>
      <c r="M1964">
        <v>1</v>
      </c>
      <c r="N1964" t="s">
        <v>26</v>
      </c>
      <c r="O1964" t="s">
        <v>27</v>
      </c>
      <c r="P1964">
        <v>1</v>
      </c>
      <c r="Q1964" t="s">
        <v>28</v>
      </c>
      <c r="R1964" t="s">
        <v>21</v>
      </c>
      <c r="S1964" t="s">
        <v>29</v>
      </c>
    </row>
    <row r="1965" spans="1:19">
      <c r="A1965" s="1">
        <v>44935.575138888889</v>
      </c>
      <c r="B1965" s="1" t="s">
        <v>19</v>
      </c>
      <c r="C1965" t="s">
        <v>86</v>
      </c>
      <c r="D1965">
        <v>0</v>
      </c>
      <c r="E1965" s="2">
        <v>4.4248611111106584</v>
      </c>
      <c r="G1965" t="s">
        <v>21</v>
      </c>
      <c r="H1965" t="s">
        <v>32</v>
      </c>
      <c r="I1965" t="s">
        <v>61</v>
      </c>
      <c r="J1965" t="s">
        <v>24</v>
      </c>
      <c r="K1965">
        <v>7.2</v>
      </c>
      <c r="L1965" t="s">
        <v>25</v>
      </c>
      <c r="M1965">
        <v>1200</v>
      </c>
      <c r="N1965" t="s">
        <v>26</v>
      </c>
      <c r="O1965" t="s">
        <v>27</v>
      </c>
      <c r="P1965">
        <v>4</v>
      </c>
      <c r="Q1965" t="s">
        <v>144</v>
      </c>
      <c r="R1965" t="s">
        <v>21</v>
      </c>
      <c r="S1965" t="s">
        <v>29</v>
      </c>
    </row>
    <row r="1966" spans="1:19">
      <c r="A1966" s="1">
        <v>44935.576539351852</v>
      </c>
      <c r="B1966" s="1" t="s">
        <v>19</v>
      </c>
      <c r="C1966" t="s">
        <v>86</v>
      </c>
      <c r="D1966">
        <v>0</v>
      </c>
      <c r="E1966" s="2">
        <v>4.4234606481477385</v>
      </c>
      <c r="G1966" t="s">
        <v>21</v>
      </c>
      <c r="H1966" t="s">
        <v>32</v>
      </c>
      <c r="I1966" t="s">
        <v>61</v>
      </c>
      <c r="J1966" t="s">
        <v>24</v>
      </c>
      <c r="K1966">
        <v>7.2</v>
      </c>
      <c r="L1966" t="s">
        <v>25</v>
      </c>
      <c r="M1966">
        <v>1200</v>
      </c>
      <c r="N1966" t="s">
        <v>26</v>
      </c>
      <c r="O1966" t="s">
        <v>27</v>
      </c>
      <c r="P1966">
        <v>4</v>
      </c>
      <c r="Q1966" t="s">
        <v>144</v>
      </c>
      <c r="R1966" t="s">
        <v>21</v>
      </c>
      <c r="S1966" t="s">
        <v>29</v>
      </c>
    </row>
    <row r="1967" spans="1:19">
      <c r="A1967" s="1">
        <v>44935.576793981483</v>
      </c>
      <c r="B1967" s="1" t="s">
        <v>19</v>
      </c>
      <c r="C1967" t="s">
        <v>86</v>
      </c>
      <c r="D1967">
        <v>0</v>
      </c>
      <c r="E1967" s="2">
        <v>4.4232060185167938</v>
      </c>
      <c r="G1967" t="s">
        <v>21</v>
      </c>
      <c r="H1967" t="s">
        <v>32</v>
      </c>
      <c r="I1967" t="s">
        <v>61</v>
      </c>
      <c r="J1967" t="s">
        <v>24</v>
      </c>
      <c r="K1967">
        <v>7.2</v>
      </c>
      <c r="L1967" t="s">
        <v>25</v>
      </c>
      <c r="M1967">
        <v>1200</v>
      </c>
      <c r="N1967" t="s">
        <v>26</v>
      </c>
      <c r="O1967" t="s">
        <v>27</v>
      </c>
      <c r="P1967">
        <v>4</v>
      </c>
      <c r="Q1967" t="s">
        <v>144</v>
      </c>
      <c r="R1967" t="s">
        <v>21</v>
      </c>
      <c r="S1967" t="s">
        <v>29</v>
      </c>
    </row>
    <row r="1968" spans="1:19">
      <c r="A1968" s="1">
        <v>44935.578472222223</v>
      </c>
      <c r="B1968" s="1" t="s">
        <v>19</v>
      </c>
      <c r="C1968" t="s">
        <v>82</v>
      </c>
      <c r="D1968">
        <v>0</v>
      </c>
      <c r="E1968" s="2">
        <v>1.421527777776646</v>
      </c>
      <c r="G1968" t="s">
        <v>21</v>
      </c>
      <c r="H1968" t="s">
        <v>32</v>
      </c>
      <c r="I1968" t="s">
        <v>79</v>
      </c>
      <c r="J1968" t="s">
        <v>80</v>
      </c>
      <c r="K1968">
        <v>0.3</v>
      </c>
      <c r="L1968" t="s">
        <v>25</v>
      </c>
      <c r="M1968">
        <v>58</v>
      </c>
      <c r="N1968" t="s">
        <v>26</v>
      </c>
      <c r="O1968" t="s">
        <v>27</v>
      </c>
      <c r="P1968">
        <v>1</v>
      </c>
      <c r="Q1968" t="s">
        <v>227</v>
      </c>
      <c r="R1968" t="s">
        <v>21</v>
      </c>
      <c r="S1968" t="s">
        <v>29</v>
      </c>
    </row>
    <row r="1969" spans="1:19">
      <c r="A1969" s="1">
        <v>44935.57917824074</v>
      </c>
      <c r="B1969" s="1" t="s">
        <v>19</v>
      </c>
      <c r="C1969" t="s">
        <v>57</v>
      </c>
      <c r="D1969">
        <v>0</v>
      </c>
      <c r="E1969" s="2">
        <v>0.42082175926043419</v>
      </c>
      <c r="G1969" t="s">
        <v>21</v>
      </c>
      <c r="H1969" t="s">
        <v>32</v>
      </c>
      <c r="I1969" t="s">
        <v>79</v>
      </c>
      <c r="J1969" t="s">
        <v>80</v>
      </c>
      <c r="K1969">
        <v>0.3</v>
      </c>
      <c r="L1969" t="s">
        <v>25</v>
      </c>
      <c r="M1969">
        <v>58</v>
      </c>
      <c r="N1969" t="s">
        <v>26</v>
      </c>
      <c r="O1969" t="s">
        <v>27</v>
      </c>
      <c r="P1969">
        <v>1</v>
      </c>
      <c r="Q1969" t="s">
        <v>227</v>
      </c>
      <c r="R1969" t="s">
        <v>21</v>
      </c>
      <c r="S1969" t="s">
        <v>29</v>
      </c>
    </row>
    <row r="1970" spans="1:19">
      <c r="A1970" s="1">
        <v>44935.580740740741</v>
      </c>
      <c r="B1970" s="1" t="s">
        <v>19</v>
      </c>
      <c r="C1970" t="s">
        <v>71</v>
      </c>
      <c r="D1970">
        <v>0</v>
      </c>
      <c r="E1970" s="2">
        <v>-0.580740740741021</v>
      </c>
      <c r="G1970" t="s">
        <v>21</v>
      </c>
      <c r="H1970" t="s">
        <v>22</v>
      </c>
      <c r="I1970" t="s">
        <v>23</v>
      </c>
      <c r="J1970" t="s">
        <v>24</v>
      </c>
      <c r="K1970">
        <v>1</v>
      </c>
      <c r="L1970" t="s">
        <v>25</v>
      </c>
      <c r="M1970">
        <v>1</v>
      </c>
      <c r="N1970" t="s">
        <v>26</v>
      </c>
      <c r="O1970" t="s">
        <v>27</v>
      </c>
      <c r="P1970">
        <v>1</v>
      </c>
      <c r="Q1970" t="s">
        <v>28</v>
      </c>
      <c r="R1970" t="s">
        <v>21</v>
      </c>
      <c r="S1970" t="s">
        <v>29</v>
      </c>
    </row>
    <row r="1971" spans="1:19">
      <c r="A1971" s="1">
        <v>44935.58902777778</v>
      </c>
      <c r="B1971" s="1" t="s">
        <v>19</v>
      </c>
      <c r="C1971" t="s">
        <v>57</v>
      </c>
      <c r="D1971">
        <v>0</v>
      </c>
      <c r="E1971" s="2">
        <v>0.41097222222015262</v>
      </c>
      <c r="G1971" t="s">
        <v>49</v>
      </c>
      <c r="H1971" t="s">
        <v>40</v>
      </c>
      <c r="I1971" t="s">
        <v>23</v>
      </c>
      <c r="J1971" t="s">
        <v>24</v>
      </c>
      <c r="K1971">
        <v>0.14899999999999999</v>
      </c>
      <c r="L1971" t="s">
        <v>25</v>
      </c>
      <c r="M1971">
        <v>13</v>
      </c>
      <c r="N1971" t="s">
        <v>26</v>
      </c>
      <c r="O1971" t="s">
        <v>27</v>
      </c>
      <c r="P1971">
        <v>2</v>
      </c>
      <c r="Q1971" t="s">
        <v>152</v>
      </c>
      <c r="R1971" t="s">
        <v>49</v>
      </c>
      <c r="S1971" t="s">
        <v>29</v>
      </c>
    </row>
    <row r="1972" spans="1:19">
      <c r="A1972" s="1">
        <v>44935.590937499997</v>
      </c>
      <c r="B1972" s="1" t="s">
        <v>19</v>
      </c>
      <c r="C1972" t="s">
        <v>71</v>
      </c>
      <c r="D1972">
        <v>0</v>
      </c>
      <c r="E1972" s="2">
        <v>-0.59093749999738066</v>
      </c>
      <c r="G1972" t="s">
        <v>21</v>
      </c>
      <c r="H1972" t="s">
        <v>22</v>
      </c>
      <c r="I1972" t="s">
        <v>23</v>
      </c>
      <c r="J1972" t="s">
        <v>24</v>
      </c>
      <c r="K1972">
        <v>1</v>
      </c>
      <c r="L1972" t="s">
        <v>25</v>
      </c>
      <c r="M1972">
        <v>1</v>
      </c>
      <c r="N1972" t="s">
        <v>26</v>
      </c>
      <c r="O1972" t="s">
        <v>27</v>
      </c>
      <c r="P1972">
        <v>1</v>
      </c>
      <c r="Q1972" t="s">
        <v>28</v>
      </c>
      <c r="R1972" t="s">
        <v>21</v>
      </c>
      <c r="S1972" t="s">
        <v>29</v>
      </c>
    </row>
    <row r="1973" spans="1:19">
      <c r="A1973" s="1">
        <v>44935.600358796299</v>
      </c>
      <c r="B1973" s="1" t="s">
        <v>19</v>
      </c>
      <c r="C1973" t="s">
        <v>75</v>
      </c>
      <c r="D1973">
        <v>0</v>
      </c>
      <c r="E1973" s="2">
        <v>14.399641203701322</v>
      </c>
      <c r="G1973" t="s">
        <v>31</v>
      </c>
      <c r="H1973" t="s">
        <v>32</v>
      </c>
      <c r="I1973" t="s">
        <v>125</v>
      </c>
      <c r="J1973" t="s">
        <v>80</v>
      </c>
      <c r="K1973">
        <v>16.408999999999999</v>
      </c>
      <c r="L1973" t="s">
        <v>25</v>
      </c>
      <c r="M1973">
        <v>4066</v>
      </c>
      <c r="N1973" t="s">
        <v>26</v>
      </c>
      <c r="O1973" t="s">
        <v>27</v>
      </c>
      <c r="P1973">
        <v>2</v>
      </c>
      <c r="Q1973" t="s">
        <v>126</v>
      </c>
      <c r="R1973" t="s">
        <v>31</v>
      </c>
      <c r="S1973" t="s">
        <v>29</v>
      </c>
    </row>
    <row r="1974" spans="1:19">
      <c r="A1974" s="1">
        <v>44935.601620370369</v>
      </c>
      <c r="B1974" s="1" t="s">
        <v>19</v>
      </c>
      <c r="C1974" t="s">
        <v>71</v>
      </c>
      <c r="D1974">
        <v>0</v>
      </c>
      <c r="E1974" s="2">
        <v>-0.60162037036934635</v>
      </c>
      <c r="G1974" t="s">
        <v>21</v>
      </c>
      <c r="H1974" t="s">
        <v>22</v>
      </c>
      <c r="I1974" t="s">
        <v>23</v>
      </c>
      <c r="J1974" t="s">
        <v>24</v>
      </c>
      <c r="K1974">
        <v>1</v>
      </c>
      <c r="L1974" t="s">
        <v>25</v>
      </c>
      <c r="M1974">
        <v>1</v>
      </c>
      <c r="N1974" t="s">
        <v>26</v>
      </c>
      <c r="O1974" t="s">
        <v>27</v>
      </c>
      <c r="P1974">
        <v>1</v>
      </c>
      <c r="Q1974" t="s">
        <v>28</v>
      </c>
      <c r="R1974" t="s">
        <v>21</v>
      </c>
      <c r="S1974" t="s">
        <v>29</v>
      </c>
    </row>
    <row r="1975" spans="1:19">
      <c r="A1975" s="1">
        <v>44935.603865740741</v>
      </c>
      <c r="B1975" s="1" t="s">
        <v>19</v>
      </c>
      <c r="C1975" t="s">
        <v>82</v>
      </c>
      <c r="D1975">
        <v>0</v>
      </c>
      <c r="E1975" s="2">
        <v>1.39613425925927</v>
      </c>
      <c r="G1975" t="s">
        <v>21</v>
      </c>
      <c r="H1975" t="s">
        <v>32</v>
      </c>
      <c r="I1975" t="s">
        <v>73</v>
      </c>
      <c r="J1975" t="s">
        <v>24</v>
      </c>
      <c r="K1975">
        <v>1</v>
      </c>
      <c r="L1975" t="s">
        <v>25</v>
      </c>
      <c r="M1975">
        <v>111</v>
      </c>
      <c r="N1975" t="s">
        <v>26</v>
      </c>
      <c r="O1975" t="s">
        <v>27</v>
      </c>
      <c r="P1975">
        <v>1</v>
      </c>
      <c r="Q1975" t="s">
        <v>28</v>
      </c>
      <c r="R1975" t="s">
        <v>21</v>
      </c>
      <c r="S1975" t="s">
        <v>29</v>
      </c>
    </row>
    <row r="1976" spans="1:19">
      <c r="A1976" s="1">
        <v>44935.609236111108</v>
      </c>
      <c r="B1976" s="1" t="s">
        <v>19</v>
      </c>
      <c r="C1976" t="s">
        <v>90</v>
      </c>
      <c r="D1976">
        <v>0</v>
      </c>
      <c r="E1976" s="2">
        <v>7.390763888892252</v>
      </c>
      <c r="G1976" t="s">
        <v>31</v>
      </c>
      <c r="H1976" t="s">
        <v>32</v>
      </c>
      <c r="I1976" t="s">
        <v>53</v>
      </c>
      <c r="J1976" t="s">
        <v>24</v>
      </c>
      <c r="K1976">
        <v>7.6719999999999997</v>
      </c>
      <c r="L1976" t="s">
        <v>25</v>
      </c>
      <c r="M1976">
        <v>2800</v>
      </c>
      <c r="N1976" t="s">
        <v>26</v>
      </c>
      <c r="O1976" t="s">
        <v>27</v>
      </c>
      <c r="P1976">
        <v>4</v>
      </c>
      <c r="Q1976" t="s">
        <v>56</v>
      </c>
      <c r="R1976" t="s">
        <v>31</v>
      </c>
      <c r="S1976" t="s">
        <v>29</v>
      </c>
    </row>
    <row r="1977" spans="1:19">
      <c r="A1977" s="1">
        <v>44935.609907407408</v>
      </c>
      <c r="B1977" s="1" t="s">
        <v>19</v>
      </c>
      <c r="C1977" t="s">
        <v>71</v>
      </c>
      <c r="D1977">
        <v>0</v>
      </c>
      <c r="E1977" s="2">
        <v>-0.60990740740817273</v>
      </c>
      <c r="G1977" t="s">
        <v>21</v>
      </c>
      <c r="H1977" t="s">
        <v>32</v>
      </c>
      <c r="I1977" t="s">
        <v>23</v>
      </c>
      <c r="J1977" t="s">
        <v>24</v>
      </c>
      <c r="K1977">
        <v>1</v>
      </c>
      <c r="L1977" t="s">
        <v>25</v>
      </c>
      <c r="M1977">
        <v>23</v>
      </c>
      <c r="N1977" t="s">
        <v>26</v>
      </c>
      <c r="O1977" t="s">
        <v>27</v>
      </c>
      <c r="P1977">
        <v>9999</v>
      </c>
      <c r="Q1977" t="s">
        <v>28</v>
      </c>
      <c r="R1977" t="s">
        <v>21</v>
      </c>
      <c r="S1977" t="s">
        <v>29</v>
      </c>
    </row>
    <row r="1978" spans="1:19">
      <c r="A1978" s="1">
        <v>44935.610995370371</v>
      </c>
      <c r="B1978" s="1" t="s">
        <v>19</v>
      </c>
      <c r="C1978" t="s">
        <v>137</v>
      </c>
      <c r="D1978">
        <v>0</v>
      </c>
      <c r="E1978" s="2">
        <v>2.3890046296291985</v>
      </c>
      <c r="G1978" t="s">
        <v>31</v>
      </c>
      <c r="H1978" t="s">
        <v>180</v>
      </c>
      <c r="I1978" t="s">
        <v>33</v>
      </c>
      <c r="J1978" t="s">
        <v>34</v>
      </c>
      <c r="K1978">
        <v>4</v>
      </c>
      <c r="L1978" t="s">
        <v>25</v>
      </c>
      <c r="M1978">
        <v>1400</v>
      </c>
      <c r="N1978" t="s">
        <v>26</v>
      </c>
      <c r="O1978" t="s">
        <v>35</v>
      </c>
      <c r="P1978">
        <v>1</v>
      </c>
      <c r="Q1978" t="s">
        <v>36</v>
      </c>
      <c r="R1978" t="s">
        <v>31</v>
      </c>
      <c r="S1978" t="s">
        <v>29</v>
      </c>
    </row>
    <row r="1979" spans="1:19">
      <c r="A1979" s="1">
        <v>44935.611643518518</v>
      </c>
      <c r="B1979" s="1" t="s">
        <v>19</v>
      </c>
      <c r="C1979" t="s">
        <v>137</v>
      </c>
      <c r="D1979">
        <v>0</v>
      </c>
      <c r="E1979" s="2">
        <v>2.388356481482333</v>
      </c>
      <c r="G1979" t="s">
        <v>31</v>
      </c>
      <c r="H1979" t="s">
        <v>180</v>
      </c>
      <c r="I1979" t="s">
        <v>33</v>
      </c>
      <c r="J1979" t="s">
        <v>34</v>
      </c>
      <c r="K1979">
        <v>4</v>
      </c>
      <c r="L1979" t="s">
        <v>25</v>
      </c>
      <c r="M1979">
        <v>1400</v>
      </c>
      <c r="N1979" t="s">
        <v>26</v>
      </c>
      <c r="O1979" t="s">
        <v>35</v>
      </c>
      <c r="P1979">
        <v>1</v>
      </c>
      <c r="Q1979" t="s">
        <v>36</v>
      </c>
      <c r="R1979" t="s">
        <v>31</v>
      </c>
      <c r="S1979" t="s">
        <v>29</v>
      </c>
    </row>
    <row r="1980" spans="1:19">
      <c r="A1980" s="1">
        <v>44935.611886574072</v>
      </c>
      <c r="B1980" s="1" t="s">
        <v>19</v>
      </c>
      <c r="C1980" t="s">
        <v>71</v>
      </c>
      <c r="D1980">
        <v>0</v>
      </c>
      <c r="E1980" s="2">
        <v>-0.611886574071832</v>
      </c>
      <c r="G1980" t="s">
        <v>21</v>
      </c>
      <c r="H1980" t="s">
        <v>22</v>
      </c>
      <c r="I1980" t="s">
        <v>23</v>
      </c>
      <c r="J1980" t="s">
        <v>24</v>
      </c>
      <c r="K1980">
        <v>1</v>
      </c>
      <c r="L1980" t="s">
        <v>25</v>
      </c>
      <c r="M1980">
        <v>1</v>
      </c>
      <c r="N1980" t="s">
        <v>26</v>
      </c>
      <c r="O1980" t="s">
        <v>27</v>
      </c>
      <c r="P1980">
        <v>1</v>
      </c>
      <c r="Q1980" t="s">
        <v>28</v>
      </c>
      <c r="R1980" t="s">
        <v>21</v>
      </c>
      <c r="S1980" t="s">
        <v>29</v>
      </c>
    </row>
    <row r="1981" spans="1:19">
      <c r="A1981" s="1">
        <v>44935.622210648151</v>
      </c>
      <c r="B1981" s="1" t="s">
        <v>19</v>
      </c>
      <c r="C1981" t="s">
        <v>71</v>
      </c>
      <c r="D1981">
        <v>0</v>
      </c>
      <c r="E1981" s="2">
        <v>-0.62221064815093996</v>
      </c>
      <c r="G1981" t="s">
        <v>21</v>
      </c>
      <c r="H1981" t="s">
        <v>22</v>
      </c>
      <c r="I1981" t="s">
        <v>23</v>
      </c>
      <c r="J1981" t="s">
        <v>24</v>
      </c>
      <c r="K1981">
        <v>1</v>
      </c>
      <c r="L1981" t="s">
        <v>25</v>
      </c>
      <c r="M1981">
        <v>1</v>
      </c>
      <c r="N1981" t="s">
        <v>26</v>
      </c>
      <c r="O1981" t="s">
        <v>27</v>
      </c>
      <c r="P1981">
        <v>1</v>
      </c>
      <c r="Q1981" t="s">
        <v>28</v>
      </c>
      <c r="R1981" t="s">
        <v>21</v>
      </c>
      <c r="S1981" t="s">
        <v>29</v>
      </c>
    </row>
    <row r="1982" spans="1:19">
      <c r="A1982" s="1">
        <v>44935.632569444446</v>
      </c>
      <c r="B1982" s="1" t="s">
        <v>19</v>
      </c>
      <c r="C1982" t="s">
        <v>71</v>
      </c>
      <c r="D1982">
        <v>0</v>
      </c>
      <c r="E1982" s="2">
        <v>-0.63256944444583496</v>
      </c>
      <c r="G1982" t="s">
        <v>21</v>
      </c>
      <c r="H1982" t="s">
        <v>22</v>
      </c>
      <c r="I1982" t="s">
        <v>23</v>
      </c>
      <c r="J1982" t="s">
        <v>24</v>
      </c>
      <c r="K1982">
        <v>1</v>
      </c>
      <c r="L1982" t="s">
        <v>25</v>
      </c>
      <c r="M1982">
        <v>1</v>
      </c>
      <c r="N1982" t="s">
        <v>26</v>
      </c>
      <c r="O1982" t="s">
        <v>27</v>
      </c>
      <c r="P1982">
        <v>1</v>
      </c>
      <c r="Q1982" t="s">
        <v>28</v>
      </c>
      <c r="R1982" t="s">
        <v>21</v>
      </c>
      <c r="S1982" t="s">
        <v>29</v>
      </c>
    </row>
    <row r="1983" spans="1:19">
      <c r="A1983" s="1">
        <v>44935.643576388888</v>
      </c>
      <c r="B1983" s="1" t="s">
        <v>19</v>
      </c>
      <c r="C1983" t="s">
        <v>71</v>
      </c>
      <c r="D1983">
        <v>0</v>
      </c>
      <c r="E1983" s="2">
        <v>-0.64357638888759539</v>
      </c>
      <c r="G1983" t="s">
        <v>21</v>
      </c>
      <c r="H1983" t="s">
        <v>22</v>
      </c>
      <c r="I1983" t="s">
        <v>23</v>
      </c>
      <c r="J1983" t="s">
        <v>24</v>
      </c>
      <c r="K1983">
        <v>1</v>
      </c>
      <c r="L1983" t="s">
        <v>25</v>
      </c>
      <c r="M1983">
        <v>1</v>
      </c>
      <c r="N1983" t="s">
        <v>26</v>
      </c>
      <c r="O1983" t="s">
        <v>27</v>
      </c>
      <c r="P1983">
        <v>1</v>
      </c>
      <c r="Q1983" t="s">
        <v>28</v>
      </c>
      <c r="R1983" t="s">
        <v>21</v>
      </c>
      <c r="S1983" t="s">
        <v>29</v>
      </c>
    </row>
    <row r="1984" spans="1:19">
      <c r="A1984" s="1">
        <v>44935.653460648151</v>
      </c>
      <c r="B1984" s="1" t="s">
        <v>19</v>
      </c>
      <c r="C1984" t="s">
        <v>71</v>
      </c>
      <c r="D1984">
        <v>0</v>
      </c>
      <c r="E1984" s="2">
        <v>-0.65346064815093996</v>
      </c>
      <c r="G1984" t="s">
        <v>21</v>
      </c>
      <c r="H1984" t="s">
        <v>22</v>
      </c>
      <c r="I1984" t="s">
        <v>23</v>
      </c>
      <c r="J1984" t="s">
        <v>24</v>
      </c>
      <c r="K1984">
        <v>1</v>
      </c>
      <c r="L1984" t="s">
        <v>25</v>
      </c>
      <c r="M1984">
        <v>1</v>
      </c>
      <c r="N1984" t="s">
        <v>26</v>
      </c>
      <c r="O1984" t="s">
        <v>27</v>
      </c>
      <c r="P1984">
        <v>1</v>
      </c>
      <c r="Q1984" t="s">
        <v>28</v>
      </c>
      <c r="R1984" t="s">
        <v>21</v>
      </c>
      <c r="S1984" t="s">
        <v>29</v>
      </c>
    </row>
    <row r="1985" spans="1:19">
      <c r="A1985" s="1">
        <v>44935.664490740739</v>
      </c>
      <c r="B1985" s="1" t="s">
        <v>19</v>
      </c>
      <c r="C1985" t="s">
        <v>71</v>
      </c>
      <c r="D1985">
        <v>0</v>
      </c>
      <c r="E1985" s="2">
        <v>-0.66449074073898373</v>
      </c>
      <c r="G1985" t="s">
        <v>21</v>
      </c>
      <c r="H1985" t="s">
        <v>22</v>
      </c>
      <c r="I1985" t="s">
        <v>23</v>
      </c>
      <c r="J1985" t="s">
        <v>24</v>
      </c>
      <c r="K1985">
        <v>1</v>
      </c>
      <c r="L1985" t="s">
        <v>25</v>
      </c>
      <c r="M1985">
        <v>1</v>
      </c>
      <c r="N1985" t="s">
        <v>26</v>
      </c>
      <c r="O1985" t="s">
        <v>27</v>
      </c>
      <c r="P1985">
        <v>1</v>
      </c>
      <c r="Q1985" t="s">
        <v>28</v>
      </c>
      <c r="R1985" t="s">
        <v>21</v>
      </c>
      <c r="S1985" t="s">
        <v>29</v>
      </c>
    </row>
    <row r="1986" spans="1:19">
      <c r="A1986" s="1">
        <v>44935.674340277779</v>
      </c>
      <c r="B1986" s="1" t="s">
        <v>19</v>
      </c>
      <c r="C1986" t="s">
        <v>71</v>
      </c>
      <c r="D1986">
        <v>0</v>
      </c>
      <c r="E1986" s="2">
        <v>-0.67434027777926531</v>
      </c>
      <c r="G1986" t="s">
        <v>21</v>
      </c>
      <c r="H1986" t="s">
        <v>22</v>
      </c>
      <c r="I1986" t="s">
        <v>23</v>
      </c>
      <c r="J1986" t="s">
        <v>24</v>
      </c>
      <c r="K1986">
        <v>1</v>
      </c>
      <c r="L1986" t="s">
        <v>25</v>
      </c>
      <c r="M1986">
        <v>1</v>
      </c>
      <c r="N1986" t="s">
        <v>26</v>
      </c>
      <c r="O1986" t="s">
        <v>27</v>
      </c>
      <c r="P1986">
        <v>1</v>
      </c>
      <c r="Q1986" t="s">
        <v>28</v>
      </c>
      <c r="R1986" t="s">
        <v>21</v>
      </c>
      <c r="S1986" t="s">
        <v>29</v>
      </c>
    </row>
    <row r="1987" spans="1:19">
      <c r="A1987" s="1">
        <v>44935.677881944444</v>
      </c>
      <c r="B1987" s="1" t="s">
        <v>19</v>
      </c>
      <c r="C1987" t="s">
        <v>71</v>
      </c>
      <c r="D1987">
        <v>100</v>
      </c>
      <c r="E1987" s="2">
        <v>-0.67788194444437977</v>
      </c>
      <c r="G1987" t="s">
        <v>31</v>
      </c>
      <c r="H1987" t="s">
        <v>51</v>
      </c>
      <c r="I1987" t="s">
        <v>43</v>
      </c>
      <c r="J1987" t="s">
        <v>44</v>
      </c>
      <c r="K1987">
        <v>4</v>
      </c>
      <c r="L1987" t="s">
        <v>25</v>
      </c>
      <c r="M1987">
        <v>924</v>
      </c>
      <c r="N1987" t="s">
        <v>26</v>
      </c>
      <c r="O1987" t="s">
        <v>35</v>
      </c>
      <c r="P1987">
        <v>1</v>
      </c>
      <c r="Q1987" t="s">
        <v>45</v>
      </c>
      <c r="R1987" t="s">
        <v>84</v>
      </c>
      <c r="S1987" t="s">
        <v>29</v>
      </c>
    </row>
    <row r="1988" spans="1:19">
      <c r="A1988" s="1">
        <v>44935.678796296299</v>
      </c>
      <c r="B1988" s="1" t="s">
        <v>19</v>
      </c>
      <c r="C1988" t="s">
        <v>137</v>
      </c>
      <c r="D1988">
        <v>100</v>
      </c>
      <c r="E1988" s="2">
        <v>2.3212037037010305</v>
      </c>
      <c r="G1988" t="s">
        <v>31</v>
      </c>
      <c r="H1988" t="s">
        <v>51</v>
      </c>
      <c r="I1988" t="s">
        <v>43</v>
      </c>
      <c r="J1988" t="s">
        <v>44</v>
      </c>
      <c r="K1988">
        <v>4</v>
      </c>
      <c r="L1988" t="s">
        <v>25</v>
      </c>
      <c r="M1988">
        <v>924</v>
      </c>
      <c r="N1988" t="s">
        <v>26</v>
      </c>
      <c r="O1988" t="s">
        <v>35</v>
      </c>
      <c r="P1988">
        <v>1</v>
      </c>
      <c r="Q1988" t="s">
        <v>45</v>
      </c>
      <c r="R1988" t="s">
        <v>84</v>
      </c>
      <c r="S1988" t="s">
        <v>29</v>
      </c>
    </row>
    <row r="1989" spans="1:19">
      <c r="A1989" s="1">
        <v>44935.682395833333</v>
      </c>
      <c r="B1989" s="1" t="s">
        <v>19</v>
      </c>
      <c r="C1989" t="s">
        <v>137</v>
      </c>
      <c r="D1989">
        <v>100</v>
      </c>
      <c r="E1989" s="2">
        <v>2.3176041666665697</v>
      </c>
      <c r="G1989" t="s">
        <v>31</v>
      </c>
      <c r="H1989" t="s">
        <v>32</v>
      </c>
      <c r="I1989" t="s">
        <v>43</v>
      </c>
      <c r="J1989" t="s">
        <v>44</v>
      </c>
      <c r="K1989">
        <v>4</v>
      </c>
      <c r="L1989" t="s">
        <v>25</v>
      </c>
      <c r="M1989">
        <v>924</v>
      </c>
      <c r="N1989" t="s">
        <v>26</v>
      </c>
      <c r="O1989" t="s">
        <v>35</v>
      </c>
      <c r="P1989">
        <v>1</v>
      </c>
      <c r="Q1989" t="s">
        <v>45</v>
      </c>
      <c r="R1989" t="s">
        <v>84</v>
      </c>
      <c r="S1989" t="s">
        <v>29</v>
      </c>
    </row>
    <row r="1990" spans="1:19">
      <c r="A1990" s="1">
        <v>44935.68476851852</v>
      </c>
      <c r="B1990" s="1" t="s">
        <v>19</v>
      </c>
      <c r="C1990" t="s">
        <v>71</v>
      </c>
      <c r="D1990">
        <v>0</v>
      </c>
      <c r="E1990" s="2">
        <v>-0.68476851852028631</v>
      </c>
      <c r="G1990" t="s">
        <v>21</v>
      </c>
      <c r="H1990" t="s">
        <v>22</v>
      </c>
      <c r="I1990" t="s">
        <v>23</v>
      </c>
      <c r="J1990" t="s">
        <v>24</v>
      </c>
      <c r="K1990">
        <v>1</v>
      </c>
      <c r="L1990" t="s">
        <v>25</v>
      </c>
      <c r="M1990">
        <v>1</v>
      </c>
      <c r="N1990" t="s">
        <v>26</v>
      </c>
      <c r="O1990" t="s">
        <v>27</v>
      </c>
      <c r="P1990">
        <v>1</v>
      </c>
      <c r="Q1990" t="s">
        <v>28</v>
      </c>
      <c r="R1990" t="s">
        <v>21</v>
      </c>
      <c r="S1990" t="s">
        <v>29</v>
      </c>
    </row>
    <row r="1991" spans="1:19">
      <c r="A1991" s="1">
        <v>44935.686550925922</v>
      </c>
      <c r="B1991" s="1" t="s">
        <v>19</v>
      </c>
      <c r="C1991" t="s">
        <v>123</v>
      </c>
      <c r="D1991">
        <v>0</v>
      </c>
      <c r="E1991" s="2">
        <v>31.313449074077653</v>
      </c>
      <c r="G1991" t="s">
        <v>21</v>
      </c>
      <c r="H1991" t="s">
        <v>32</v>
      </c>
      <c r="I1991" t="s">
        <v>106</v>
      </c>
      <c r="J1991" t="s">
        <v>24</v>
      </c>
      <c r="K1991">
        <v>1</v>
      </c>
      <c r="L1991" t="s">
        <v>25</v>
      </c>
      <c r="M1991">
        <v>1</v>
      </c>
      <c r="N1991" t="s">
        <v>26</v>
      </c>
      <c r="O1991" t="s">
        <v>27</v>
      </c>
      <c r="P1991">
        <v>1</v>
      </c>
      <c r="Q1991" t="s">
        <v>28</v>
      </c>
      <c r="R1991" t="s">
        <v>21</v>
      </c>
      <c r="S1991" t="s">
        <v>29</v>
      </c>
    </row>
    <row r="1992" spans="1:19">
      <c r="A1992" s="1">
        <v>44935.686631944445</v>
      </c>
      <c r="B1992" s="1" t="s">
        <v>19</v>
      </c>
      <c r="C1992" t="s">
        <v>123</v>
      </c>
      <c r="D1992">
        <v>0</v>
      </c>
      <c r="E1992" s="2">
        <v>31.313368055554747</v>
      </c>
      <c r="G1992" t="s">
        <v>21</v>
      </c>
      <c r="H1992" t="s">
        <v>32</v>
      </c>
      <c r="I1992" t="s">
        <v>106</v>
      </c>
      <c r="J1992" t="s">
        <v>24</v>
      </c>
      <c r="K1992">
        <v>1</v>
      </c>
      <c r="L1992" t="s">
        <v>25</v>
      </c>
      <c r="M1992">
        <v>1</v>
      </c>
      <c r="N1992" t="s">
        <v>26</v>
      </c>
      <c r="O1992" t="s">
        <v>27</v>
      </c>
      <c r="P1992">
        <v>1</v>
      </c>
      <c r="Q1992" t="s">
        <v>28</v>
      </c>
      <c r="R1992" t="s">
        <v>21</v>
      </c>
      <c r="S1992" t="s">
        <v>29</v>
      </c>
    </row>
    <row r="1993" spans="1:19">
      <c r="A1993" s="1">
        <v>44935.695277777777</v>
      </c>
      <c r="B1993" s="1" t="s">
        <v>19</v>
      </c>
      <c r="C1993" t="s">
        <v>71</v>
      </c>
      <c r="D1993">
        <v>0</v>
      </c>
      <c r="E1993" s="2">
        <v>-0.695277777776937</v>
      </c>
      <c r="G1993" t="s">
        <v>21</v>
      </c>
      <c r="H1993" t="s">
        <v>22</v>
      </c>
      <c r="I1993" t="s">
        <v>23</v>
      </c>
      <c r="J1993" t="s">
        <v>24</v>
      </c>
      <c r="K1993">
        <v>1</v>
      </c>
      <c r="L1993" t="s">
        <v>25</v>
      </c>
      <c r="M1993">
        <v>1</v>
      </c>
      <c r="N1993" t="s">
        <v>26</v>
      </c>
      <c r="O1993" t="s">
        <v>27</v>
      </c>
      <c r="P1993">
        <v>1</v>
      </c>
      <c r="Q1993" t="s">
        <v>28</v>
      </c>
      <c r="R1993" t="s">
        <v>21</v>
      </c>
      <c r="S1993" t="s">
        <v>29</v>
      </c>
    </row>
    <row r="1994" spans="1:19">
      <c r="A1994" s="1">
        <v>44935.705474537041</v>
      </c>
      <c r="B1994" s="1" t="s">
        <v>19</v>
      </c>
      <c r="C1994" t="s">
        <v>82</v>
      </c>
      <c r="D1994">
        <v>0</v>
      </c>
      <c r="E1994" s="2">
        <v>1.2945254629594274</v>
      </c>
      <c r="G1994" t="s">
        <v>49</v>
      </c>
      <c r="H1994" t="s">
        <v>51</v>
      </c>
      <c r="I1994" t="s">
        <v>43</v>
      </c>
      <c r="J1994" t="s">
        <v>44</v>
      </c>
      <c r="K1994">
        <v>24.256</v>
      </c>
      <c r="L1994" t="s">
        <v>25</v>
      </c>
      <c r="M1994">
        <v>6102</v>
      </c>
      <c r="N1994" t="s">
        <v>26</v>
      </c>
      <c r="O1994" t="s">
        <v>27</v>
      </c>
      <c r="P1994">
        <v>379</v>
      </c>
      <c r="Q1994" t="s">
        <v>50</v>
      </c>
      <c r="R1994" t="s">
        <v>49</v>
      </c>
      <c r="S1994" t="s">
        <v>29</v>
      </c>
    </row>
    <row r="1995" spans="1:19">
      <c r="A1995" s="1">
        <v>44935.706018518518</v>
      </c>
      <c r="B1995" s="1" t="s">
        <v>19</v>
      </c>
      <c r="C1995" t="s">
        <v>71</v>
      </c>
      <c r="D1995">
        <v>0</v>
      </c>
      <c r="E1995" s="2">
        <v>-0.70601851851824904</v>
      </c>
      <c r="G1995" t="s">
        <v>21</v>
      </c>
      <c r="H1995" t="s">
        <v>22</v>
      </c>
      <c r="I1995" t="s">
        <v>23</v>
      </c>
      <c r="J1995" t="s">
        <v>24</v>
      </c>
      <c r="K1995">
        <v>1</v>
      </c>
      <c r="L1995" t="s">
        <v>25</v>
      </c>
      <c r="M1995">
        <v>1</v>
      </c>
      <c r="N1995" t="s">
        <v>26</v>
      </c>
      <c r="O1995" t="s">
        <v>27</v>
      </c>
      <c r="P1995">
        <v>1</v>
      </c>
      <c r="Q1995" t="s">
        <v>28</v>
      </c>
      <c r="R1995" t="s">
        <v>21</v>
      </c>
      <c r="S1995" t="s">
        <v>29</v>
      </c>
    </row>
    <row r="1996" spans="1:19">
      <c r="A1996" s="1">
        <v>44935.710335648146</v>
      </c>
      <c r="B1996" s="1" t="s">
        <v>19</v>
      </c>
      <c r="C1996" t="s">
        <v>82</v>
      </c>
      <c r="D1996">
        <v>0</v>
      </c>
      <c r="E1996" s="2">
        <v>1.2896643518542987</v>
      </c>
      <c r="G1996" t="s">
        <v>31</v>
      </c>
      <c r="H1996" t="s">
        <v>72</v>
      </c>
      <c r="I1996" t="s">
        <v>111</v>
      </c>
      <c r="J1996" t="s">
        <v>88</v>
      </c>
      <c r="K1996">
        <v>1.9E-2</v>
      </c>
      <c r="L1996" t="s">
        <v>25</v>
      </c>
      <c r="M1996">
        <v>1</v>
      </c>
      <c r="N1996" t="s">
        <v>26</v>
      </c>
      <c r="O1996" t="s">
        <v>27</v>
      </c>
      <c r="P1996">
        <v>1</v>
      </c>
      <c r="Q1996" t="s">
        <v>81</v>
      </c>
      <c r="R1996" t="s">
        <v>31</v>
      </c>
      <c r="S1996" t="s">
        <v>29</v>
      </c>
    </row>
    <row r="1997" spans="1:19">
      <c r="A1997" s="1">
        <v>44935.715983796297</v>
      </c>
      <c r="B1997" s="1" t="s">
        <v>19</v>
      </c>
      <c r="C1997" t="s">
        <v>71</v>
      </c>
      <c r="D1997">
        <v>0</v>
      </c>
      <c r="E1997" s="2">
        <v>-0.71598379629722331</v>
      </c>
      <c r="G1997" t="s">
        <v>21</v>
      </c>
      <c r="H1997" t="s">
        <v>22</v>
      </c>
      <c r="I1997" t="s">
        <v>23</v>
      </c>
      <c r="J1997" t="s">
        <v>24</v>
      </c>
      <c r="K1997">
        <v>1</v>
      </c>
      <c r="L1997" t="s">
        <v>25</v>
      </c>
      <c r="M1997">
        <v>1</v>
      </c>
      <c r="N1997" t="s">
        <v>26</v>
      </c>
      <c r="O1997" t="s">
        <v>27</v>
      </c>
      <c r="P1997">
        <v>1</v>
      </c>
      <c r="Q1997" t="s">
        <v>28</v>
      </c>
      <c r="R1997" t="s">
        <v>21</v>
      </c>
      <c r="S1997" t="s">
        <v>29</v>
      </c>
    </row>
    <row r="1998" spans="1:19">
      <c r="A1998" s="1">
        <v>44935.7265625</v>
      </c>
      <c r="B1998" s="1" t="s">
        <v>19</v>
      </c>
      <c r="C1998" t="s">
        <v>71</v>
      </c>
      <c r="D1998">
        <v>0</v>
      </c>
      <c r="E1998" s="2">
        <v>-0.7265625</v>
      </c>
      <c r="G1998" t="s">
        <v>21</v>
      </c>
      <c r="H1998" t="s">
        <v>22</v>
      </c>
      <c r="I1998" t="s">
        <v>23</v>
      </c>
      <c r="J1998" t="s">
        <v>24</v>
      </c>
      <c r="K1998">
        <v>1</v>
      </c>
      <c r="L1998" t="s">
        <v>25</v>
      </c>
      <c r="M1998">
        <v>1</v>
      </c>
      <c r="N1998" t="s">
        <v>26</v>
      </c>
      <c r="O1998" t="s">
        <v>27</v>
      </c>
      <c r="P1998">
        <v>1</v>
      </c>
      <c r="Q1998" t="s">
        <v>28</v>
      </c>
      <c r="R1998" t="s">
        <v>21</v>
      </c>
      <c r="S1998" t="s">
        <v>29</v>
      </c>
    </row>
    <row r="1999" spans="1:19">
      <c r="A1999" s="1">
        <v>44935.736817129633</v>
      </c>
      <c r="B1999" s="1" t="s">
        <v>19</v>
      </c>
      <c r="C1999" t="s">
        <v>71</v>
      </c>
      <c r="D1999">
        <v>0</v>
      </c>
      <c r="E1999" s="2">
        <v>-0.73681712963298196</v>
      </c>
      <c r="G1999" t="s">
        <v>21</v>
      </c>
      <c r="H1999" t="s">
        <v>22</v>
      </c>
      <c r="I1999" t="s">
        <v>23</v>
      </c>
      <c r="J1999" t="s">
        <v>24</v>
      </c>
      <c r="K1999">
        <v>1</v>
      </c>
      <c r="L1999" t="s">
        <v>25</v>
      </c>
      <c r="M1999">
        <v>1</v>
      </c>
      <c r="N1999" t="s">
        <v>26</v>
      </c>
      <c r="O1999" t="s">
        <v>27</v>
      </c>
      <c r="P1999">
        <v>1</v>
      </c>
      <c r="Q1999" t="s">
        <v>28</v>
      </c>
      <c r="R1999" t="s">
        <v>21</v>
      </c>
      <c r="S1999" t="s">
        <v>29</v>
      </c>
    </row>
    <row r="2000" spans="1:19">
      <c r="A2000" s="1">
        <v>44935.747407407405</v>
      </c>
      <c r="B2000" s="1" t="s">
        <v>19</v>
      </c>
      <c r="C2000" t="s">
        <v>71</v>
      </c>
      <c r="D2000">
        <v>0</v>
      </c>
      <c r="E2000" s="2">
        <v>-0.74740740740526235</v>
      </c>
      <c r="G2000" t="s">
        <v>21</v>
      </c>
      <c r="H2000" t="s">
        <v>22</v>
      </c>
      <c r="I2000" t="s">
        <v>23</v>
      </c>
      <c r="J2000" t="s">
        <v>24</v>
      </c>
      <c r="K2000">
        <v>1</v>
      </c>
      <c r="L2000" t="s">
        <v>25</v>
      </c>
      <c r="M2000">
        <v>1</v>
      </c>
      <c r="N2000" t="s">
        <v>26</v>
      </c>
      <c r="O2000" t="s">
        <v>27</v>
      </c>
      <c r="P2000">
        <v>1</v>
      </c>
      <c r="Q2000" t="s">
        <v>28</v>
      </c>
      <c r="R2000" t="s">
        <v>21</v>
      </c>
      <c r="S2000" t="s">
        <v>29</v>
      </c>
    </row>
    <row r="2001" spans="1:19">
      <c r="A2001" s="1">
        <v>44935.757581018515</v>
      </c>
      <c r="B2001" s="1" t="s">
        <v>19</v>
      </c>
      <c r="C2001" t="s">
        <v>71</v>
      </c>
      <c r="D2001">
        <v>0</v>
      </c>
      <c r="E2001" s="2">
        <v>-0.75758101851533866</v>
      </c>
      <c r="G2001" t="s">
        <v>21</v>
      </c>
      <c r="H2001" t="s">
        <v>22</v>
      </c>
      <c r="I2001" t="s">
        <v>23</v>
      </c>
      <c r="J2001" t="s">
        <v>24</v>
      </c>
      <c r="K2001">
        <v>1</v>
      </c>
      <c r="L2001" t="s">
        <v>25</v>
      </c>
      <c r="M2001">
        <v>1</v>
      </c>
      <c r="N2001" t="s">
        <v>26</v>
      </c>
      <c r="O2001" t="s">
        <v>27</v>
      </c>
      <c r="P2001">
        <v>1</v>
      </c>
      <c r="Q2001" t="s">
        <v>28</v>
      </c>
      <c r="R2001" t="s">
        <v>21</v>
      </c>
      <c r="S2001" t="s">
        <v>29</v>
      </c>
    </row>
    <row r="2002" spans="1:19">
      <c r="A2002" s="1">
        <v>44935.764907407407</v>
      </c>
      <c r="B2002" s="1" t="s">
        <v>19</v>
      </c>
      <c r="C2002" t="s">
        <v>82</v>
      </c>
      <c r="D2002">
        <v>0</v>
      </c>
      <c r="E2002" s="2">
        <v>1.2350925925929914</v>
      </c>
      <c r="G2002" t="s">
        <v>49</v>
      </c>
      <c r="H2002" t="s">
        <v>51</v>
      </c>
      <c r="I2002" t="s">
        <v>43</v>
      </c>
      <c r="J2002" t="s">
        <v>44</v>
      </c>
      <c r="K2002">
        <v>3</v>
      </c>
      <c r="L2002" t="s">
        <v>25</v>
      </c>
      <c r="M2002">
        <v>799</v>
      </c>
      <c r="N2002" t="s">
        <v>26</v>
      </c>
      <c r="O2002" t="s">
        <v>27</v>
      </c>
      <c r="P2002">
        <v>47</v>
      </c>
      <c r="Q2002" t="s">
        <v>52</v>
      </c>
      <c r="R2002" t="s">
        <v>49</v>
      </c>
      <c r="S2002" t="s">
        <v>29</v>
      </c>
    </row>
    <row r="2003" spans="1:19">
      <c r="A2003" s="1">
        <v>44935.768113425926</v>
      </c>
      <c r="B2003" s="1" t="s">
        <v>19</v>
      </c>
      <c r="C2003" t="s">
        <v>71</v>
      </c>
      <c r="D2003">
        <v>0</v>
      </c>
      <c r="E2003" s="2">
        <v>-0.76811342592554865</v>
      </c>
      <c r="G2003" t="s">
        <v>21</v>
      </c>
      <c r="H2003" t="s">
        <v>22</v>
      </c>
      <c r="I2003" t="s">
        <v>23</v>
      </c>
      <c r="J2003" t="s">
        <v>24</v>
      </c>
      <c r="K2003">
        <v>1</v>
      </c>
      <c r="L2003" t="s">
        <v>25</v>
      </c>
      <c r="M2003">
        <v>1</v>
      </c>
      <c r="N2003" t="s">
        <v>26</v>
      </c>
      <c r="O2003" t="s">
        <v>27</v>
      </c>
      <c r="P2003">
        <v>1</v>
      </c>
      <c r="Q2003" t="s">
        <v>28</v>
      </c>
      <c r="R2003" t="s">
        <v>21</v>
      </c>
      <c r="S2003" t="s">
        <v>29</v>
      </c>
    </row>
    <row r="2004" spans="1:19">
      <c r="A2004" s="1">
        <v>44935.772118055553</v>
      </c>
      <c r="B2004" s="1" t="s">
        <v>19</v>
      </c>
      <c r="C2004" t="s">
        <v>82</v>
      </c>
      <c r="D2004">
        <v>0</v>
      </c>
      <c r="E2004" s="2">
        <v>1.2278819444472902</v>
      </c>
      <c r="G2004" t="s">
        <v>49</v>
      </c>
      <c r="H2004" t="s">
        <v>32</v>
      </c>
      <c r="I2004" t="s">
        <v>43</v>
      </c>
      <c r="J2004" t="s">
        <v>44</v>
      </c>
      <c r="K2004">
        <v>1.3</v>
      </c>
      <c r="L2004" t="s">
        <v>25</v>
      </c>
      <c r="M2004">
        <v>340</v>
      </c>
      <c r="N2004" t="s">
        <v>26</v>
      </c>
      <c r="O2004" t="s">
        <v>27</v>
      </c>
      <c r="P2004">
        <v>20</v>
      </c>
      <c r="Q2004" t="s">
        <v>52</v>
      </c>
      <c r="R2004" t="s">
        <v>49</v>
      </c>
      <c r="S2004" t="s">
        <v>29</v>
      </c>
    </row>
    <row r="2005" spans="1:19">
      <c r="A2005" s="1">
        <v>44935.77275462963</v>
      </c>
      <c r="B2005" s="1" t="s">
        <v>19</v>
      </c>
      <c r="C2005" t="s">
        <v>82</v>
      </c>
      <c r="D2005">
        <v>0</v>
      </c>
      <c r="E2005" s="2">
        <v>1.2272453703699284</v>
      </c>
      <c r="G2005" t="s">
        <v>49</v>
      </c>
      <c r="H2005" t="s">
        <v>32</v>
      </c>
      <c r="I2005" t="s">
        <v>43</v>
      </c>
      <c r="J2005" t="s">
        <v>44</v>
      </c>
      <c r="K2005">
        <v>0.84499999999999997</v>
      </c>
      <c r="L2005" t="s">
        <v>25</v>
      </c>
      <c r="M2005">
        <v>221</v>
      </c>
      <c r="N2005" t="s">
        <v>26</v>
      </c>
      <c r="O2005" t="s">
        <v>27</v>
      </c>
      <c r="P2005">
        <v>13</v>
      </c>
      <c r="Q2005" t="s">
        <v>52</v>
      </c>
      <c r="R2005" t="s">
        <v>49</v>
      </c>
      <c r="S2005" t="s">
        <v>29</v>
      </c>
    </row>
    <row r="2006" spans="1:19">
      <c r="A2006" s="1">
        <v>44935.773414351854</v>
      </c>
      <c r="B2006" s="1" t="s">
        <v>19</v>
      </c>
      <c r="C2006" t="s">
        <v>82</v>
      </c>
      <c r="D2006">
        <v>0</v>
      </c>
      <c r="E2006" s="2">
        <v>1.2265856481462833</v>
      </c>
      <c r="G2006" t="s">
        <v>49</v>
      </c>
      <c r="H2006" t="s">
        <v>32</v>
      </c>
      <c r="I2006" t="s">
        <v>43</v>
      </c>
      <c r="J2006" t="s">
        <v>44</v>
      </c>
      <c r="K2006">
        <v>2.145</v>
      </c>
      <c r="L2006" t="s">
        <v>25</v>
      </c>
      <c r="M2006">
        <v>561</v>
      </c>
      <c r="N2006" t="s">
        <v>26</v>
      </c>
      <c r="O2006" t="s">
        <v>27</v>
      </c>
      <c r="P2006">
        <v>33</v>
      </c>
      <c r="Q2006" t="s">
        <v>52</v>
      </c>
      <c r="R2006" t="s">
        <v>49</v>
      </c>
      <c r="S2006" t="s">
        <v>29</v>
      </c>
    </row>
    <row r="2007" spans="1:19">
      <c r="A2007" s="1">
        <v>44935.773912037039</v>
      </c>
      <c r="B2007" s="1" t="s">
        <v>19</v>
      </c>
      <c r="C2007" t="s">
        <v>82</v>
      </c>
      <c r="D2007">
        <v>0</v>
      </c>
      <c r="E2007" s="2">
        <v>1.2260879629611736</v>
      </c>
      <c r="G2007" t="s">
        <v>49</v>
      </c>
      <c r="H2007" t="s">
        <v>32</v>
      </c>
      <c r="I2007" t="s">
        <v>43</v>
      </c>
      <c r="J2007" t="s">
        <v>44</v>
      </c>
      <c r="K2007">
        <v>0.65</v>
      </c>
      <c r="L2007" t="s">
        <v>25</v>
      </c>
      <c r="M2007">
        <v>170</v>
      </c>
      <c r="N2007" t="s">
        <v>26</v>
      </c>
      <c r="O2007" t="s">
        <v>27</v>
      </c>
      <c r="P2007">
        <v>10</v>
      </c>
      <c r="Q2007" t="s">
        <v>52</v>
      </c>
      <c r="R2007" t="s">
        <v>49</v>
      </c>
      <c r="S2007" t="s">
        <v>29</v>
      </c>
    </row>
    <row r="2008" spans="1:19">
      <c r="A2008" s="1">
        <v>44935.775613425925</v>
      </c>
      <c r="B2008" s="1" t="s">
        <v>19</v>
      </c>
      <c r="C2008" t="s">
        <v>82</v>
      </c>
      <c r="D2008">
        <v>0</v>
      </c>
      <c r="E2008" s="2">
        <v>1.2243865740747424</v>
      </c>
      <c r="G2008" t="s">
        <v>49</v>
      </c>
      <c r="H2008" t="s">
        <v>32</v>
      </c>
      <c r="I2008" t="s">
        <v>43</v>
      </c>
      <c r="J2008" t="s">
        <v>44</v>
      </c>
      <c r="K2008">
        <v>0.65</v>
      </c>
      <c r="L2008" t="s">
        <v>25</v>
      </c>
      <c r="M2008">
        <v>170</v>
      </c>
      <c r="N2008" t="s">
        <v>26</v>
      </c>
      <c r="O2008" t="s">
        <v>27</v>
      </c>
      <c r="P2008">
        <v>10</v>
      </c>
      <c r="Q2008" t="s">
        <v>52</v>
      </c>
      <c r="R2008" t="s">
        <v>49</v>
      </c>
      <c r="S2008" t="s">
        <v>29</v>
      </c>
    </row>
    <row r="2009" spans="1:19">
      <c r="A2009" s="1">
        <v>44935.77851851852</v>
      </c>
      <c r="B2009" s="1" t="s">
        <v>19</v>
      </c>
      <c r="C2009" t="s">
        <v>71</v>
      </c>
      <c r="D2009">
        <v>0</v>
      </c>
      <c r="E2009" s="2">
        <v>-0.77851851852028631</v>
      </c>
      <c r="G2009" t="s">
        <v>21</v>
      </c>
      <c r="H2009" t="s">
        <v>22</v>
      </c>
      <c r="I2009" t="s">
        <v>23</v>
      </c>
      <c r="J2009" t="s">
        <v>24</v>
      </c>
      <c r="K2009">
        <v>1</v>
      </c>
      <c r="L2009" t="s">
        <v>25</v>
      </c>
      <c r="M2009">
        <v>1</v>
      </c>
      <c r="N2009" t="s">
        <v>26</v>
      </c>
      <c r="O2009" t="s">
        <v>27</v>
      </c>
      <c r="P2009">
        <v>1</v>
      </c>
      <c r="Q2009" t="s">
        <v>28</v>
      </c>
      <c r="R2009" t="s">
        <v>21</v>
      </c>
      <c r="S2009" t="s">
        <v>29</v>
      </c>
    </row>
    <row r="2010" spans="1:19">
      <c r="A2010" s="1">
        <v>44935.789502314816</v>
      </c>
      <c r="B2010" s="1" t="s">
        <v>19</v>
      </c>
      <c r="C2010" t="s">
        <v>71</v>
      </c>
      <c r="D2010">
        <v>0</v>
      </c>
      <c r="E2010" s="2">
        <v>-0.78950231481576338</v>
      </c>
      <c r="G2010" t="s">
        <v>21</v>
      </c>
      <c r="H2010" t="s">
        <v>22</v>
      </c>
      <c r="I2010" t="s">
        <v>23</v>
      </c>
      <c r="J2010" t="s">
        <v>24</v>
      </c>
      <c r="K2010">
        <v>1</v>
      </c>
      <c r="L2010" t="s">
        <v>25</v>
      </c>
      <c r="M2010">
        <v>1</v>
      </c>
      <c r="N2010" t="s">
        <v>26</v>
      </c>
      <c r="O2010" t="s">
        <v>27</v>
      </c>
      <c r="P2010">
        <v>1</v>
      </c>
      <c r="Q2010" t="s">
        <v>28</v>
      </c>
      <c r="R2010" t="s">
        <v>21</v>
      </c>
      <c r="S2010" t="s">
        <v>29</v>
      </c>
    </row>
    <row r="2011" spans="1:19">
      <c r="A2011" s="1">
        <v>44935.79278935185</v>
      </c>
      <c r="B2011" s="1" t="s">
        <v>19</v>
      </c>
      <c r="C2011" t="s">
        <v>71</v>
      </c>
      <c r="D2011">
        <v>0</v>
      </c>
      <c r="E2011" s="2">
        <v>-0.79278935184993315</v>
      </c>
      <c r="G2011" t="s">
        <v>31</v>
      </c>
      <c r="H2011" t="s">
        <v>32</v>
      </c>
      <c r="I2011" t="s">
        <v>43</v>
      </c>
      <c r="J2011" t="s">
        <v>44</v>
      </c>
      <c r="K2011">
        <v>4</v>
      </c>
      <c r="L2011" t="s">
        <v>25</v>
      </c>
      <c r="M2011">
        <v>950</v>
      </c>
      <c r="N2011" t="s">
        <v>26</v>
      </c>
      <c r="O2011" t="s">
        <v>35</v>
      </c>
      <c r="P2011">
        <v>1</v>
      </c>
      <c r="Q2011" t="s">
        <v>66</v>
      </c>
      <c r="R2011" t="s">
        <v>31</v>
      </c>
      <c r="S2011" t="s">
        <v>29</v>
      </c>
    </row>
    <row r="2012" spans="1:19">
      <c r="A2012" s="1">
        <v>44935.792870370373</v>
      </c>
      <c r="B2012" s="1" t="s">
        <v>19</v>
      </c>
      <c r="C2012" t="s">
        <v>82</v>
      </c>
      <c r="D2012">
        <v>0</v>
      </c>
      <c r="E2012" s="2">
        <v>1.2071296296271612</v>
      </c>
      <c r="G2012" t="s">
        <v>31</v>
      </c>
      <c r="H2012" t="s">
        <v>32</v>
      </c>
      <c r="I2012" t="s">
        <v>43</v>
      </c>
      <c r="J2012" t="s">
        <v>44</v>
      </c>
      <c r="K2012">
        <v>4</v>
      </c>
      <c r="L2012" t="s">
        <v>25</v>
      </c>
      <c r="M2012">
        <v>950</v>
      </c>
      <c r="N2012" t="s">
        <v>26</v>
      </c>
      <c r="O2012" t="s">
        <v>35</v>
      </c>
      <c r="P2012">
        <v>1</v>
      </c>
      <c r="Q2012" t="s">
        <v>66</v>
      </c>
      <c r="R2012" t="s">
        <v>31</v>
      </c>
      <c r="S2012" t="s">
        <v>29</v>
      </c>
    </row>
    <row r="2013" spans="1:19">
      <c r="A2013" s="1">
        <v>44935.799490740741</v>
      </c>
      <c r="B2013" s="1" t="s">
        <v>19</v>
      </c>
      <c r="C2013" t="s">
        <v>71</v>
      </c>
      <c r="D2013">
        <v>0</v>
      </c>
      <c r="E2013" s="2">
        <v>-0.799490740741021</v>
      </c>
      <c r="G2013" t="s">
        <v>21</v>
      </c>
      <c r="H2013" t="s">
        <v>22</v>
      </c>
      <c r="I2013" t="s">
        <v>23</v>
      </c>
      <c r="J2013" t="s">
        <v>24</v>
      </c>
      <c r="K2013">
        <v>1</v>
      </c>
      <c r="L2013" t="s">
        <v>25</v>
      </c>
      <c r="M2013">
        <v>1</v>
      </c>
      <c r="N2013" t="s">
        <v>26</v>
      </c>
      <c r="O2013" t="s">
        <v>27</v>
      </c>
      <c r="P2013">
        <v>1</v>
      </c>
      <c r="Q2013" t="s">
        <v>28</v>
      </c>
      <c r="R2013" t="s">
        <v>21</v>
      </c>
      <c r="S2013" t="s">
        <v>29</v>
      </c>
    </row>
    <row r="2014" spans="1:19">
      <c r="A2014" s="1">
        <v>44935.800092592595</v>
      </c>
      <c r="B2014" s="1" t="s">
        <v>19</v>
      </c>
      <c r="C2014" t="s">
        <v>71</v>
      </c>
      <c r="D2014">
        <v>0</v>
      </c>
      <c r="E2014" s="2">
        <v>-0.80009259259531973</v>
      </c>
      <c r="G2014" t="s">
        <v>21</v>
      </c>
      <c r="H2014" t="s">
        <v>22</v>
      </c>
      <c r="I2014" t="s">
        <v>23</v>
      </c>
      <c r="J2014" t="s">
        <v>24</v>
      </c>
      <c r="K2014">
        <v>1</v>
      </c>
      <c r="L2014" t="s">
        <v>25</v>
      </c>
      <c r="M2014">
        <v>1</v>
      </c>
      <c r="N2014" t="s">
        <v>26</v>
      </c>
      <c r="O2014" t="s">
        <v>27</v>
      </c>
      <c r="P2014">
        <v>1</v>
      </c>
      <c r="Q2014" t="s">
        <v>28</v>
      </c>
      <c r="R2014" t="s">
        <v>21</v>
      </c>
      <c r="S2014" t="s">
        <v>29</v>
      </c>
    </row>
    <row r="2015" spans="1:19">
      <c r="A2015" s="1">
        <v>44935.809849537036</v>
      </c>
      <c r="B2015" s="1" t="s">
        <v>19</v>
      </c>
      <c r="C2015" t="s">
        <v>71</v>
      </c>
      <c r="D2015">
        <v>0</v>
      </c>
      <c r="E2015" s="2">
        <v>-0.809849537035916</v>
      </c>
      <c r="G2015" t="s">
        <v>21</v>
      </c>
      <c r="H2015" t="s">
        <v>22</v>
      </c>
      <c r="I2015" t="s">
        <v>23</v>
      </c>
      <c r="J2015" t="s">
        <v>24</v>
      </c>
      <c r="K2015">
        <v>1</v>
      </c>
      <c r="L2015" t="s">
        <v>25</v>
      </c>
      <c r="M2015">
        <v>1</v>
      </c>
      <c r="N2015" t="s">
        <v>26</v>
      </c>
      <c r="O2015" t="s">
        <v>27</v>
      </c>
      <c r="P2015">
        <v>1</v>
      </c>
      <c r="Q2015" t="s">
        <v>28</v>
      </c>
      <c r="R2015" t="s">
        <v>21</v>
      </c>
      <c r="S2015" t="s">
        <v>29</v>
      </c>
    </row>
    <row r="2016" spans="1:19">
      <c r="A2016" s="1">
        <v>44935.81046296296</v>
      </c>
      <c r="B2016" s="1" t="s">
        <v>19</v>
      </c>
      <c r="C2016" t="s">
        <v>71</v>
      </c>
      <c r="D2016">
        <v>0</v>
      </c>
      <c r="E2016" s="2">
        <v>-0.81046296295971842</v>
      </c>
      <c r="G2016" t="s">
        <v>21</v>
      </c>
      <c r="H2016" t="s">
        <v>22</v>
      </c>
      <c r="I2016" t="s">
        <v>23</v>
      </c>
      <c r="J2016" t="s">
        <v>24</v>
      </c>
      <c r="K2016">
        <v>1</v>
      </c>
      <c r="L2016" t="s">
        <v>25</v>
      </c>
      <c r="M2016">
        <v>1</v>
      </c>
      <c r="N2016" t="s">
        <v>26</v>
      </c>
      <c r="O2016" t="s">
        <v>27</v>
      </c>
      <c r="P2016">
        <v>1</v>
      </c>
      <c r="Q2016" t="s">
        <v>28</v>
      </c>
      <c r="R2016" t="s">
        <v>21</v>
      </c>
      <c r="S2016" t="s">
        <v>29</v>
      </c>
    </row>
    <row r="2017" spans="1:19">
      <c r="A2017" s="1">
        <v>44935.820219907408</v>
      </c>
      <c r="B2017" s="1" t="s">
        <v>19</v>
      </c>
      <c r="C2017" t="s">
        <v>71</v>
      </c>
      <c r="D2017">
        <v>0</v>
      </c>
      <c r="E2017" s="2">
        <v>-0.82021990740759065</v>
      </c>
      <c r="G2017" t="s">
        <v>21</v>
      </c>
      <c r="H2017" t="s">
        <v>22</v>
      </c>
      <c r="I2017" t="s">
        <v>23</v>
      </c>
      <c r="J2017" t="s">
        <v>24</v>
      </c>
      <c r="K2017">
        <v>1</v>
      </c>
      <c r="L2017" t="s">
        <v>25</v>
      </c>
      <c r="M2017">
        <v>1</v>
      </c>
      <c r="N2017" t="s">
        <v>26</v>
      </c>
      <c r="O2017" t="s">
        <v>27</v>
      </c>
      <c r="P2017">
        <v>1</v>
      </c>
      <c r="Q2017" t="s">
        <v>28</v>
      </c>
      <c r="R2017" t="s">
        <v>21</v>
      </c>
      <c r="S2017" t="s">
        <v>29</v>
      </c>
    </row>
    <row r="2018" spans="1:19">
      <c r="A2018" s="1">
        <v>44935.821030092593</v>
      </c>
      <c r="B2018" s="1" t="s">
        <v>19</v>
      </c>
      <c r="C2018" t="s">
        <v>71</v>
      </c>
      <c r="D2018">
        <v>0</v>
      </c>
      <c r="E2018" s="2">
        <v>-0.82103009259299142</v>
      </c>
      <c r="G2018" t="s">
        <v>21</v>
      </c>
      <c r="H2018" t="s">
        <v>22</v>
      </c>
      <c r="I2018" t="s">
        <v>23</v>
      </c>
      <c r="J2018" t="s">
        <v>24</v>
      </c>
      <c r="K2018">
        <v>1</v>
      </c>
      <c r="L2018" t="s">
        <v>25</v>
      </c>
      <c r="M2018">
        <v>1</v>
      </c>
      <c r="N2018" t="s">
        <v>26</v>
      </c>
      <c r="O2018" t="s">
        <v>27</v>
      </c>
      <c r="P2018">
        <v>1</v>
      </c>
      <c r="Q2018" t="s">
        <v>28</v>
      </c>
      <c r="R2018" t="s">
        <v>21</v>
      </c>
      <c r="S2018" t="s">
        <v>29</v>
      </c>
    </row>
    <row r="2019" spans="1:19">
      <c r="A2019" s="1">
        <v>44935.831111111111</v>
      </c>
      <c r="B2019" s="1" t="s">
        <v>19</v>
      </c>
      <c r="C2019" t="s">
        <v>71</v>
      </c>
      <c r="D2019">
        <v>0</v>
      </c>
      <c r="E2019" s="2">
        <v>-0.83111111111065838</v>
      </c>
      <c r="G2019" t="s">
        <v>21</v>
      </c>
      <c r="H2019" t="s">
        <v>22</v>
      </c>
      <c r="I2019" t="s">
        <v>23</v>
      </c>
      <c r="J2019" t="s">
        <v>24</v>
      </c>
      <c r="K2019">
        <v>1</v>
      </c>
      <c r="L2019" t="s">
        <v>25</v>
      </c>
      <c r="M2019">
        <v>1</v>
      </c>
      <c r="N2019" t="s">
        <v>26</v>
      </c>
      <c r="O2019" t="s">
        <v>27</v>
      </c>
      <c r="P2019">
        <v>1</v>
      </c>
      <c r="Q2019" t="s">
        <v>28</v>
      </c>
      <c r="R2019" t="s">
        <v>21</v>
      </c>
      <c r="S2019" t="s">
        <v>29</v>
      </c>
    </row>
    <row r="2020" spans="1:19">
      <c r="A2020" s="1">
        <v>44935.831793981481</v>
      </c>
      <c r="B2020" s="1" t="s">
        <v>19</v>
      </c>
      <c r="C2020" t="s">
        <v>71</v>
      </c>
      <c r="D2020">
        <v>0</v>
      </c>
      <c r="E2020" s="2">
        <v>-0.83179398148058681</v>
      </c>
      <c r="G2020" t="s">
        <v>21</v>
      </c>
      <c r="H2020" t="s">
        <v>22</v>
      </c>
      <c r="I2020" t="s">
        <v>23</v>
      </c>
      <c r="J2020" t="s">
        <v>24</v>
      </c>
      <c r="K2020">
        <v>1</v>
      </c>
      <c r="L2020" t="s">
        <v>25</v>
      </c>
      <c r="M2020">
        <v>1</v>
      </c>
      <c r="N2020" t="s">
        <v>26</v>
      </c>
      <c r="O2020" t="s">
        <v>27</v>
      </c>
      <c r="P2020">
        <v>1</v>
      </c>
      <c r="Q2020" t="s">
        <v>28</v>
      </c>
      <c r="R2020" t="s">
        <v>21</v>
      </c>
      <c r="S2020" t="s">
        <v>29</v>
      </c>
    </row>
    <row r="2021" spans="1:19">
      <c r="A2021" s="1">
        <v>44935.838194444441</v>
      </c>
      <c r="B2021" s="1" t="s">
        <v>19</v>
      </c>
      <c r="C2021" t="s">
        <v>86</v>
      </c>
      <c r="D2021">
        <v>0</v>
      </c>
      <c r="E2021" s="2">
        <v>4.1618055555591127</v>
      </c>
      <c r="G2021" t="s">
        <v>21</v>
      </c>
      <c r="H2021" t="s">
        <v>160</v>
      </c>
      <c r="I2021" t="s">
        <v>61</v>
      </c>
      <c r="J2021" t="s">
        <v>24</v>
      </c>
      <c r="K2021">
        <v>10</v>
      </c>
      <c r="L2021" t="s">
        <v>25</v>
      </c>
      <c r="M2021">
        <v>1500</v>
      </c>
      <c r="N2021" t="s">
        <v>26</v>
      </c>
      <c r="O2021" t="s">
        <v>27</v>
      </c>
      <c r="P2021">
        <v>6</v>
      </c>
      <c r="Q2021" t="s">
        <v>148</v>
      </c>
      <c r="R2021" t="s">
        <v>21</v>
      </c>
      <c r="S2021" t="s">
        <v>29</v>
      </c>
    </row>
    <row r="2022" spans="1:19">
      <c r="A2022" s="1">
        <v>44935.838460648149</v>
      </c>
      <c r="B2022" s="1" t="s">
        <v>19</v>
      </c>
      <c r="C2022" t="s">
        <v>86</v>
      </c>
      <c r="D2022">
        <v>0</v>
      </c>
      <c r="E2022" s="2">
        <v>4.1615393518513883</v>
      </c>
      <c r="G2022" t="s">
        <v>21</v>
      </c>
      <c r="H2022" t="s">
        <v>160</v>
      </c>
      <c r="I2022" t="s">
        <v>61</v>
      </c>
      <c r="J2022" t="s">
        <v>24</v>
      </c>
      <c r="K2022">
        <v>10</v>
      </c>
      <c r="L2022" t="s">
        <v>25</v>
      </c>
      <c r="M2022">
        <v>1500</v>
      </c>
      <c r="N2022" t="s">
        <v>26</v>
      </c>
      <c r="O2022" t="s">
        <v>27</v>
      </c>
      <c r="P2022">
        <v>6</v>
      </c>
      <c r="Q2022" t="s">
        <v>148</v>
      </c>
      <c r="R2022" t="s">
        <v>21</v>
      </c>
      <c r="S2022" t="s">
        <v>29</v>
      </c>
    </row>
    <row r="2023" spans="1:19">
      <c r="A2023" s="1">
        <v>44935.838680555556</v>
      </c>
      <c r="B2023" s="1" t="s">
        <v>19</v>
      </c>
      <c r="C2023" t="s">
        <v>205</v>
      </c>
      <c r="D2023">
        <v>0</v>
      </c>
      <c r="E2023" s="2">
        <v>5.1613194444435067</v>
      </c>
      <c r="G2023" t="s">
        <v>21</v>
      </c>
      <c r="H2023" t="s">
        <v>160</v>
      </c>
      <c r="I2023" t="s">
        <v>61</v>
      </c>
      <c r="J2023" t="s">
        <v>24</v>
      </c>
      <c r="K2023">
        <v>10</v>
      </c>
      <c r="L2023" t="s">
        <v>25</v>
      </c>
      <c r="M2023">
        <v>1500</v>
      </c>
      <c r="N2023" t="s">
        <v>26</v>
      </c>
      <c r="O2023" t="s">
        <v>27</v>
      </c>
      <c r="P2023">
        <v>6</v>
      </c>
      <c r="Q2023" t="s">
        <v>148</v>
      </c>
      <c r="R2023" t="s">
        <v>21</v>
      </c>
      <c r="S2023" t="s">
        <v>29</v>
      </c>
    </row>
    <row r="2024" spans="1:19">
      <c r="A2024" s="1">
        <v>44935.841064814813</v>
      </c>
      <c r="B2024" s="1" t="s">
        <v>19</v>
      </c>
      <c r="C2024" t="s">
        <v>71</v>
      </c>
      <c r="D2024">
        <v>0</v>
      </c>
      <c r="E2024" s="2">
        <v>-0.841064814812853</v>
      </c>
      <c r="G2024" t="s">
        <v>21</v>
      </c>
      <c r="H2024" t="s">
        <v>22</v>
      </c>
      <c r="I2024" t="s">
        <v>23</v>
      </c>
      <c r="J2024" t="s">
        <v>24</v>
      </c>
      <c r="K2024">
        <v>1</v>
      </c>
      <c r="L2024" t="s">
        <v>25</v>
      </c>
      <c r="M2024">
        <v>1</v>
      </c>
      <c r="N2024" t="s">
        <v>26</v>
      </c>
      <c r="O2024" t="s">
        <v>27</v>
      </c>
      <c r="P2024">
        <v>1</v>
      </c>
      <c r="Q2024" t="s">
        <v>28</v>
      </c>
      <c r="R2024" t="s">
        <v>21</v>
      </c>
      <c r="S2024" t="s">
        <v>29</v>
      </c>
    </row>
    <row r="2025" spans="1:19">
      <c r="A2025" s="1">
        <v>44935.841944444444</v>
      </c>
      <c r="B2025" s="1" t="s">
        <v>19</v>
      </c>
      <c r="C2025" t="s">
        <v>71</v>
      </c>
      <c r="D2025">
        <v>0</v>
      </c>
      <c r="E2025" s="2">
        <v>-0.84194444444437977</v>
      </c>
      <c r="G2025" t="s">
        <v>21</v>
      </c>
      <c r="H2025" t="s">
        <v>22</v>
      </c>
      <c r="I2025" t="s">
        <v>23</v>
      </c>
      <c r="J2025" t="s">
        <v>24</v>
      </c>
      <c r="K2025">
        <v>1</v>
      </c>
      <c r="L2025" t="s">
        <v>25</v>
      </c>
      <c r="M2025">
        <v>1</v>
      </c>
      <c r="N2025" t="s">
        <v>26</v>
      </c>
      <c r="O2025" t="s">
        <v>27</v>
      </c>
      <c r="P2025">
        <v>1</v>
      </c>
      <c r="Q2025" t="s">
        <v>28</v>
      </c>
      <c r="R2025" t="s">
        <v>21</v>
      </c>
      <c r="S2025" t="s">
        <v>29</v>
      </c>
    </row>
    <row r="2026" spans="1:19">
      <c r="A2026" s="1">
        <v>44935.8516087963</v>
      </c>
      <c r="B2026" s="1" t="s">
        <v>19</v>
      </c>
      <c r="C2026" t="s">
        <v>71</v>
      </c>
      <c r="D2026">
        <v>0</v>
      </c>
      <c r="E2026" s="2">
        <v>-0.85160879629984265</v>
      </c>
      <c r="G2026" t="s">
        <v>21</v>
      </c>
      <c r="H2026" t="s">
        <v>22</v>
      </c>
      <c r="I2026" t="s">
        <v>23</v>
      </c>
      <c r="J2026" t="s">
        <v>24</v>
      </c>
      <c r="K2026">
        <v>1</v>
      </c>
      <c r="L2026" t="s">
        <v>25</v>
      </c>
      <c r="M2026">
        <v>1</v>
      </c>
      <c r="N2026" t="s">
        <v>26</v>
      </c>
      <c r="O2026" t="s">
        <v>27</v>
      </c>
      <c r="P2026">
        <v>1</v>
      </c>
      <c r="Q2026" t="s">
        <v>28</v>
      </c>
      <c r="R2026" t="s">
        <v>21</v>
      </c>
      <c r="S2026" t="s">
        <v>29</v>
      </c>
    </row>
    <row r="2027" spans="1:19">
      <c r="A2027" s="1">
        <v>44935.852268518516</v>
      </c>
      <c r="B2027" s="1" t="s">
        <v>19</v>
      </c>
      <c r="C2027" t="s">
        <v>71</v>
      </c>
      <c r="D2027">
        <v>0</v>
      </c>
      <c r="E2027" s="2">
        <v>-0.85226851851621177</v>
      </c>
      <c r="G2027" t="s">
        <v>21</v>
      </c>
      <c r="H2027" t="s">
        <v>22</v>
      </c>
      <c r="I2027" t="s">
        <v>23</v>
      </c>
      <c r="J2027" t="s">
        <v>24</v>
      </c>
      <c r="K2027">
        <v>1</v>
      </c>
      <c r="L2027" t="s">
        <v>25</v>
      </c>
      <c r="M2027">
        <v>1</v>
      </c>
      <c r="N2027" t="s">
        <v>26</v>
      </c>
      <c r="O2027" t="s">
        <v>27</v>
      </c>
      <c r="P2027">
        <v>1</v>
      </c>
      <c r="Q2027" t="s">
        <v>28</v>
      </c>
      <c r="R2027" t="s">
        <v>21</v>
      </c>
      <c r="S2027" t="s">
        <v>29</v>
      </c>
    </row>
    <row r="2028" spans="1:19">
      <c r="A2028" s="1">
        <v>44935.861967592595</v>
      </c>
      <c r="B2028" s="1" t="s">
        <v>19</v>
      </c>
      <c r="C2028" t="s">
        <v>71</v>
      </c>
      <c r="D2028">
        <v>0</v>
      </c>
      <c r="E2028" s="2">
        <v>-0.86196759259473765</v>
      </c>
      <c r="G2028" t="s">
        <v>21</v>
      </c>
      <c r="H2028" t="s">
        <v>22</v>
      </c>
      <c r="I2028" t="s">
        <v>23</v>
      </c>
      <c r="J2028" t="s">
        <v>24</v>
      </c>
      <c r="K2028">
        <v>1</v>
      </c>
      <c r="L2028" t="s">
        <v>25</v>
      </c>
      <c r="M2028">
        <v>1</v>
      </c>
      <c r="N2028" t="s">
        <v>26</v>
      </c>
      <c r="O2028" t="s">
        <v>27</v>
      </c>
      <c r="P2028">
        <v>1</v>
      </c>
      <c r="Q2028" t="s">
        <v>28</v>
      </c>
      <c r="R2028" t="s">
        <v>21</v>
      </c>
      <c r="S2028" t="s">
        <v>29</v>
      </c>
    </row>
    <row r="2029" spans="1:19">
      <c r="A2029" s="1">
        <v>44935.862604166665</v>
      </c>
      <c r="B2029" s="1" t="s">
        <v>19</v>
      </c>
      <c r="C2029" t="s">
        <v>71</v>
      </c>
      <c r="D2029">
        <v>0</v>
      </c>
      <c r="E2029" s="2">
        <v>-0.86260416666482342</v>
      </c>
      <c r="G2029" t="s">
        <v>21</v>
      </c>
      <c r="H2029" t="s">
        <v>22</v>
      </c>
      <c r="I2029" t="s">
        <v>23</v>
      </c>
      <c r="J2029" t="s">
        <v>24</v>
      </c>
      <c r="K2029">
        <v>1</v>
      </c>
      <c r="L2029" t="s">
        <v>25</v>
      </c>
      <c r="M2029">
        <v>1</v>
      </c>
      <c r="N2029" t="s">
        <v>26</v>
      </c>
      <c r="O2029" t="s">
        <v>27</v>
      </c>
      <c r="P2029">
        <v>1</v>
      </c>
      <c r="Q2029" t="s">
        <v>28</v>
      </c>
      <c r="R2029" t="s">
        <v>21</v>
      </c>
      <c r="S2029" t="s">
        <v>29</v>
      </c>
    </row>
    <row r="2030" spans="1:19">
      <c r="A2030" s="1">
        <v>44935.87228009259</v>
      </c>
      <c r="B2030" s="1" t="s">
        <v>19</v>
      </c>
      <c r="C2030" t="s">
        <v>71</v>
      </c>
      <c r="D2030">
        <v>0</v>
      </c>
      <c r="E2030" s="2">
        <v>-0.87228009258979</v>
      </c>
      <c r="G2030" t="s">
        <v>21</v>
      </c>
      <c r="H2030" t="s">
        <v>22</v>
      </c>
      <c r="I2030" t="s">
        <v>23</v>
      </c>
      <c r="J2030" t="s">
        <v>24</v>
      </c>
      <c r="K2030">
        <v>1</v>
      </c>
      <c r="L2030" t="s">
        <v>25</v>
      </c>
      <c r="M2030">
        <v>1</v>
      </c>
      <c r="N2030" t="s">
        <v>26</v>
      </c>
      <c r="O2030" t="s">
        <v>27</v>
      </c>
      <c r="P2030">
        <v>1</v>
      </c>
      <c r="Q2030" t="s">
        <v>28</v>
      </c>
      <c r="R2030" t="s">
        <v>21</v>
      </c>
      <c r="S2030" t="s">
        <v>29</v>
      </c>
    </row>
    <row r="2031" spans="1:19">
      <c r="A2031" s="1">
        <v>44935.872986111113</v>
      </c>
      <c r="B2031" s="1" t="s">
        <v>19</v>
      </c>
      <c r="C2031" t="s">
        <v>71</v>
      </c>
      <c r="D2031">
        <v>0</v>
      </c>
      <c r="E2031" s="2">
        <v>-0.87298611111327773</v>
      </c>
      <c r="G2031" t="s">
        <v>21</v>
      </c>
      <c r="H2031" t="s">
        <v>22</v>
      </c>
      <c r="I2031" t="s">
        <v>23</v>
      </c>
      <c r="J2031" t="s">
        <v>24</v>
      </c>
      <c r="K2031">
        <v>1</v>
      </c>
      <c r="L2031" t="s">
        <v>25</v>
      </c>
      <c r="M2031">
        <v>1</v>
      </c>
      <c r="N2031" t="s">
        <v>26</v>
      </c>
      <c r="O2031" t="s">
        <v>27</v>
      </c>
      <c r="P2031">
        <v>1</v>
      </c>
      <c r="Q2031" t="s">
        <v>28</v>
      </c>
      <c r="R2031" t="s">
        <v>21</v>
      </c>
      <c r="S2031" t="s">
        <v>29</v>
      </c>
    </row>
    <row r="2032" spans="1:19">
      <c r="A2032" s="1">
        <v>44935.8830787037</v>
      </c>
      <c r="B2032" s="1" t="s">
        <v>19</v>
      </c>
      <c r="C2032" t="s">
        <v>71</v>
      </c>
      <c r="D2032">
        <v>0</v>
      </c>
      <c r="E2032" s="2">
        <v>-0.88307870370044839</v>
      </c>
      <c r="G2032" t="s">
        <v>21</v>
      </c>
      <c r="H2032" t="s">
        <v>22</v>
      </c>
      <c r="I2032" t="s">
        <v>23</v>
      </c>
      <c r="J2032" t="s">
        <v>24</v>
      </c>
      <c r="K2032">
        <v>1</v>
      </c>
      <c r="L2032" t="s">
        <v>25</v>
      </c>
      <c r="M2032">
        <v>1</v>
      </c>
      <c r="N2032" t="s">
        <v>26</v>
      </c>
      <c r="O2032" t="s">
        <v>27</v>
      </c>
      <c r="P2032">
        <v>1</v>
      </c>
      <c r="Q2032" t="s">
        <v>28</v>
      </c>
      <c r="R2032" t="s">
        <v>21</v>
      </c>
      <c r="S2032" t="s">
        <v>29</v>
      </c>
    </row>
    <row r="2033" spans="1:19">
      <c r="A2033" s="1">
        <v>44935.884097222224</v>
      </c>
      <c r="B2033" s="1" t="s">
        <v>19</v>
      </c>
      <c r="C2033" t="s">
        <v>71</v>
      </c>
      <c r="D2033">
        <v>0</v>
      </c>
      <c r="E2033" s="2">
        <v>-0.88409722222422715</v>
      </c>
      <c r="G2033" t="s">
        <v>21</v>
      </c>
      <c r="H2033" t="s">
        <v>22</v>
      </c>
      <c r="I2033" t="s">
        <v>23</v>
      </c>
      <c r="J2033" t="s">
        <v>24</v>
      </c>
      <c r="K2033">
        <v>1</v>
      </c>
      <c r="L2033" t="s">
        <v>25</v>
      </c>
      <c r="M2033">
        <v>1</v>
      </c>
      <c r="N2033" t="s">
        <v>26</v>
      </c>
      <c r="O2033" t="s">
        <v>27</v>
      </c>
      <c r="P2033">
        <v>1</v>
      </c>
      <c r="Q2033" t="s">
        <v>28</v>
      </c>
      <c r="R2033" t="s">
        <v>21</v>
      </c>
      <c r="S2033" t="s">
        <v>29</v>
      </c>
    </row>
    <row r="2034" spans="1:19">
      <c r="A2034" s="1">
        <v>44935.893923611111</v>
      </c>
      <c r="B2034" s="1" t="s">
        <v>19</v>
      </c>
      <c r="C2034" t="s">
        <v>71</v>
      </c>
      <c r="D2034">
        <v>0</v>
      </c>
      <c r="E2034" s="2">
        <v>-0.89392361111094942</v>
      </c>
      <c r="G2034" t="s">
        <v>21</v>
      </c>
      <c r="H2034" t="s">
        <v>22</v>
      </c>
      <c r="I2034" t="s">
        <v>23</v>
      </c>
      <c r="J2034" t="s">
        <v>24</v>
      </c>
      <c r="K2034">
        <v>1</v>
      </c>
      <c r="L2034" t="s">
        <v>25</v>
      </c>
      <c r="M2034">
        <v>1</v>
      </c>
      <c r="N2034" t="s">
        <v>26</v>
      </c>
      <c r="O2034" t="s">
        <v>27</v>
      </c>
      <c r="P2034">
        <v>1</v>
      </c>
      <c r="Q2034" t="s">
        <v>28</v>
      </c>
      <c r="R2034" t="s">
        <v>21</v>
      </c>
      <c r="S2034" t="s">
        <v>29</v>
      </c>
    </row>
    <row r="2035" spans="1:19">
      <c r="A2035" s="1">
        <v>44935.903645833336</v>
      </c>
      <c r="B2035" s="1" t="s">
        <v>19</v>
      </c>
      <c r="C2035" t="s">
        <v>71</v>
      </c>
      <c r="D2035">
        <v>0</v>
      </c>
      <c r="E2035" s="2">
        <v>-0.90364583333575865</v>
      </c>
      <c r="G2035" t="s">
        <v>21</v>
      </c>
      <c r="H2035" t="s">
        <v>22</v>
      </c>
      <c r="I2035" t="s">
        <v>23</v>
      </c>
      <c r="J2035" t="s">
        <v>24</v>
      </c>
      <c r="K2035">
        <v>1</v>
      </c>
      <c r="L2035" t="s">
        <v>25</v>
      </c>
      <c r="M2035">
        <v>1</v>
      </c>
      <c r="N2035" t="s">
        <v>26</v>
      </c>
      <c r="O2035" t="s">
        <v>27</v>
      </c>
      <c r="P2035">
        <v>1</v>
      </c>
      <c r="Q2035" t="s">
        <v>28</v>
      </c>
      <c r="R2035" t="s">
        <v>21</v>
      </c>
      <c r="S2035" t="s">
        <v>29</v>
      </c>
    </row>
    <row r="2036" spans="1:19">
      <c r="A2036" s="1">
        <v>44935.904386574075</v>
      </c>
      <c r="B2036" s="1" t="s">
        <v>19</v>
      </c>
      <c r="C2036" t="s">
        <v>71</v>
      </c>
      <c r="D2036">
        <v>0</v>
      </c>
      <c r="E2036" s="2">
        <v>-0.90438657407503342</v>
      </c>
      <c r="G2036" t="s">
        <v>21</v>
      </c>
      <c r="H2036" t="s">
        <v>22</v>
      </c>
      <c r="I2036" t="s">
        <v>23</v>
      </c>
      <c r="J2036" t="s">
        <v>24</v>
      </c>
      <c r="K2036">
        <v>1</v>
      </c>
      <c r="L2036" t="s">
        <v>25</v>
      </c>
      <c r="M2036">
        <v>1</v>
      </c>
      <c r="N2036" t="s">
        <v>26</v>
      </c>
      <c r="O2036" t="s">
        <v>27</v>
      </c>
      <c r="P2036">
        <v>1</v>
      </c>
      <c r="Q2036" t="s">
        <v>28</v>
      </c>
      <c r="R2036" t="s">
        <v>21</v>
      </c>
      <c r="S2036" t="s">
        <v>29</v>
      </c>
    </row>
    <row r="2037" spans="1:19">
      <c r="A2037" s="1">
        <v>44935.9140625</v>
      </c>
      <c r="B2037" s="1" t="s">
        <v>19</v>
      </c>
      <c r="C2037" t="s">
        <v>71</v>
      </c>
      <c r="D2037">
        <v>0</v>
      </c>
      <c r="E2037" s="2">
        <v>-0.9140625</v>
      </c>
      <c r="G2037" t="s">
        <v>21</v>
      </c>
      <c r="H2037" t="s">
        <v>22</v>
      </c>
      <c r="I2037" t="s">
        <v>23</v>
      </c>
      <c r="J2037" t="s">
        <v>24</v>
      </c>
      <c r="K2037">
        <v>1</v>
      </c>
      <c r="L2037" t="s">
        <v>25</v>
      </c>
      <c r="M2037">
        <v>1</v>
      </c>
      <c r="N2037" t="s">
        <v>26</v>
      </c>
      <c r="O2037" t="s">
        <v>27</v>
      </c>
      <c r="P2037">
        <v>1</v>
      </c>
      <c r="Q2037" t="s">
        <v>28</v>
      </c>
      <c r="R2037" t="s">
        <v>21</v>
      </c>
      <c r="S2037" t="s">
        <v>29</v>
      </c>
    </row>
    <row r="2038" spans="1:19">
      <c r="A2038" s="1">
        <v>44935.914965277778</v>
      </c>
      <c r="B2038" s="1" t="s">
        <v>19</v>
      </c>
      <c r="C2038" t="s">
        <v>71</v>
      </c>
      <c r="D2038">
        <v>0</v>
      </c>
      <c r="E2038" s="2">
        <v>-0.91496527777781012</v>
      </c>
      <c r="G2038" t="s">
        <v>21</v>
      </c>
      <c r="H2038" t="s">
        <v>22</v>
      </c>
      <c r="I2038" t="s">
        <v>23</v>
      </c>
      <c r="J2038" t="s">
        <v>24</v>
      </c>
      <c r="K2038">
        <v>1</v>
      </c>
      <c r="L2038" t="s">
        <v>25</v>
      </c>
      <c r="M2038">
        <v>1</v>
      </c>
      <c r="N2038" t="s">
        <v>26</v>
      </c>
      <c r="O2038" t="s">
        <v>27</v>
      </c>
      <c r="P2038">
        <v>1</v>
      </c>
      <c r="Q2038" t="s">
        <v>28</v>
      </c>
      <c r="R2038" t="s">
        <v>21</v>
      </c>
      <c r="S2038" t="s">
        <v>29</v>
      </c>
    </row>
    <row r="2039" spans="1:19">
      <c r="A2039" s="1">
        <v>44935.924317129633</v>
      </c>
      <c r="B2039" s="1" t="s">
        <v>19</v>
      </c>
      <c r="C2039" t="s">
        <v>71</v>
      </c>
      <c r="D2039">
        <v>0</v>
      </c>
      <c r="E2039" s="2">
        <v>-0.92431712963298196</v>
      </c>
      <c r="G2039" t="s">
        <v>21</v>
      </c>
      <c r="H2039" t="s">
        <v>22</v>
      </c>
      <c r="I2039" t="s">
        <v>23</v>
      </c>
      <c r="J2039" t="s">
        <v>24</v>
      </c>
      <c r="K2039">
        <v>1</v>
      </c>
      <c r="L2039" t="s">
        <v>25</v>
      </c>
      <c r="M2039">
        <v>1</v>
      </c>
      <c r="N2039" t="s">
        <v>26</v>
      </c>
      <c r="O2039" t="s">
        <v>27</v>
      </c>
      <c r="P2039">
        <v>1</v>
      </c>
      <c r="Q2039" t="s">
        <v>28</v>
      </c>
      <c r="R2039" t="s">
        <v>21</v>
      </c>
      <c r="S2039" t="s">
        <v>29</v>
      </c>
    </row>
    <row r="2040" spans="1:19">
      <c r="A2040" s="1">
        <v>44935.92527777778</v>
      </c>
      <c r="B2040" s="1" t="s">
        <v>19</v>
      </c>
      <c r="C2040" t="s">
        <v>71</v>
      </c>
      <c r="D2040">
        <v>0</v>
      </c>
      <c r="E2040" s="2">
        <v>-0.92527777778013842</v>
      </c>
      <c r="G2040" t="s">
        <v>21</v>
      </c>
      <c r="H2040" t="s">
        <v>22</v>
      </c>
      <c r="I2040" t="s">
        <v>23</v>
      </c>
      <c r="J2040" t="s">
        <v>24</v>
      </c>
      <c r="K2040">
        <v>1</v>
      </c>
      <c r="L2040" t="s">
        <v>25</v>
      </c>
      <c r="M2040">
        <v>1</v>
      </c>
      <c r="N2040" t="s">
        <v>26</v>
      </c>
      <c r="O2040" t="s">
        <v>27</v>
      </c>
      <c r="P2040">
        <v>1</v>
      </c>
      <c r="Q2040" t="s">
        <v>28</v>
      </c>
      <c r="R2040" t="s">
        <v>21</v>
      </c>
      <c r="S2040" t="s">
        <v>29</v>
      </c>
    </row>
    <row r="2041" spans="1:19">
      <c r="A2041" s="1">
        <v>44935.934733796297</v>
      </c>
      <c r="B2041" s="1" t="s">
        <v>19</v>
      </c>
      <c r="C2041" t="s">
        <v>71</v>
      </c>
      <c r="D2041">
        <v>0</v>
      </c>
      <c r="E2041" s="2">
        <v>-0.93473379629722331</v>
      </c>
      <c r="G2041" t="s">
        <v>21</v>
      </c>
      <c r="H2041" t="s">
        <v>22</v>
      </c>
      <c r="I2041" t="s">
        <v>23</v>
      </c>
      <c r="J2041" t="s">
        <v>24</v>
      </c>
      <c r="K2041">
        <v>1</v>
      </c>
      <c r="L2041" t="s">
        <v>25</v>
      </c>
      <c r="M2041">
        <v>1</v>
      </c>
      <c r="N2041" t="s">
        <v>26</v>
      </c>
      <c r="O2041" t="s">
        <v>27</v>
      </c>
      <c r="P2041">
        <v>1</v>
      </c>
      <c r="Q2041" t="s">
        <v>28</v>
      </c>
      <c r="R2041" t="s">
        <v>21</v>
      </c>
      <c r="S2041" t="s">
        <v>29</v>
      </c>
    </row>
    <row r="2042" spans="1:19">
      <c r="A2042" s="1">
        <v>44935.935381944444</v>
      </c>
      <c r="B2042" s="1" t="s">
        <v>19</v>
      </c>
      <c r="C2042" t="s">
        <v>71</v>
      </c>
      <c r="D2042">
        <v>0</v>
      </c>
      <c r="E2042" s="2">
        <v>-0.93538194444408873</v>
      </c>
      <c r="G2042" t="s">
        <v>21</v>
      </c>
      <c r="H2042" t="s">
        <v>22</v>
      </c>
      <c r="I2042" t="s">
        <v>23</v>
      </c>
      <c r="J2042" t="s">
        <v>24</v>
      </c>
      <c r="K2042">
        <v>1</v>
      </c>
      <c r="L2042" t="s">
        <v>25</v>
      </c>
      <c r="M2042">
        <v>1</v>
      </c>
      <c r="N2042" t="s">
        <v>26</v>
      </c>
      <c r="O2042" t="s">
        <v>27</v>
      </c>
      <c r="P2042">
        <v>1</v>
      </c>
      <c r="Q2042" t="s">
        <v>28</v>
      </c>
      <c r="R2042" t="s">
        <v>21</v>
      </c>
      <c r="S2042" t="s">
        <v>29</v>
      </c>
    </row>
    <row r="2043" spans="1:19">
      <c r="A2043" s="1">
        <v>44935.945115740738</v>
      </c>
      <c r="B2043" s="1" t="s">
        <v>19</v>
      </c>
      <c r="C2043" t="s">
        <v>71</v>
      </c>
      <c r="D2043">
        <v>0</v>
      </c>
      <c r="E2043" s="2">
        <v>-0.94511574073840166</v>
      </c>
      <c r="G2043" t="s">
        <v>21</v>
      </c>
      <c r="H2043" t="s">
        <v>22</v>
      </c>
      <c r="I2043" t="s">
        <v>23</v>
      </c>
      <c r="J2043" t="s">
        <v>24</v>
      </c>
      <c r="K2043">
        <v>1</v>
      </c>
      <c r="L2043" t="s">
        <v>25</v>
      </c>
      <c r="M2043">
        <v>1</v>
      </c>
      <c r="N2043" t="s">
        <v>26</v>
      </c>
      <c r="O2043" t="s">
        <v>27</v>
      </c>
      <c r="P2043">
        <v>1</v>
      </c>
      <c r="Q2043" t="s">
        <v>28</v>
      </c>
      <c r="R2043" t="s">
        <v>21</v>
      </c>
      <c r="S2043" t="s">
        <v>29</v>
      </c>
    </row>
    <row r="2044" spans="1:19">
      <c r="A2044" s="1">
        <v>44935.945763888885</v>
      </c>
      <c r="B2044" s="1" t="s">
        <v>19</v>
      </c>
      <c r="C2044" t="s">
        <v>71</v>
      </c>
      <c r="D2044">
        <v>0</v>
      </c>
      <c r="E2044" s="2">
        <v>-0.94576388888526708</v>
      </c>
      <c r="G2044" t="s">
        <v>21</v>
      </c>
      <c r="H2044" t="s">
        <v>22</v>
      </c>
      <c r="I2044" t="s">
        <v>23</v>
      </c>
      <c r="J2044" t="s">
        <v>24</v>
      </c>
      <c r="K2044">
        <v>1</v>
      </c>
      <c r="L2044" t="s">
        <v>25</v>
      </c>
      <c r="M2044">
        <v>1</v>
      </c>
      <c r="N2044" t="s">
        <v>26</v>
      </c>
      <c r="O2044" t="s">
        <v>27</v>
      </c>
      <c r="P2044">
        <v>1</v>
      </c>
      <c r="Q2044" t="s">
        <v>28</v>
      </c>
      <c r="R2044" t="s">
        <v>21</v>
      </c>
      <c r="S2044" t="s">
        <v>29</v>
      </c>
    </row>
    <row r="2045" spans="1:19">
      <c r="A2045" s="1">
        <v>44935.95584490741</v>
      </c>
      <c r="B2045" s="1" t="s">
        <v>19</v>
      </c>
      <c r="C2045" t="s">
        <v>71</v>
      </c>
      <c r="D2045">
        <v>0</v>
      </c>
      <c r="E2045" s="2">
        <v>-0.95584490741021</v>
      </c>
      <c r="G2045" t="s">
        <v>21</v>
      </c>
      <c r="H2045" t="s">
        <v>22</v>
      </c>
      <c r="I2045" t="s">
        <v>23</v>
      </c>
      <c r="J2045" t="s">
        <v>24</v>
      </c>
      <c r="K2045">
        <v>1</v>
      </c>
      <c r="L2045" t="s">
        <v>25</v>
      </c>
      <c r="M2045">
        <v>1</v>
      </c>
      <c r="N2045" t="s">
        <v>26</v>
      </c>
      <c r="O2045" t="s">
        <v>27</v>
      </c>
      <c r="P2045">
        <v>1</v>
      </c>
      <c r="Q2045" t="s">
        <v>28</v>
      </c>
      <c r="R2045" t="s">
        <v>21</v>
      </c>
      <c r="S2045" t="s">
        <v>29</v>
      </c>
    </row>
    <row r="2046" spans="1:19">
      <c r="A2046" s="1">
        <v>44935.956724537034</v>
      </c>
      <c r="B2046" s="1" t="s">
        <v>19</v>
      </c>
      <c r="C2046" t="s">
        <v>71</v>
      </c>
      <c r="D2046">
        <v>0</v>
      </c>
      <c r="E2046" s="2">
        <v>-0.95672453703446081</v>
      </c>
      <c r="G2046" t="s">
        <v>21</v>
      </c>
      <c r="H2046" t="s">
        <v>22</v>
      </c>
      <c r="I2046" t="s">
        <v>23</v>
      </c>
      <c r="J2046" t="s">
        <v>24</v>
      </c>
      <c r="K2046">
        <v>1</v>
      </c>
      <c r="L2046" t="s">
        <v>25</v>
      </c>
      <c r="M2046">
        <v>1</v>
      </c>
      <c r="N2046" t="s">
        <v>26</v>
      </c>
      <c r="O2046" t="s">
        <v>27</v>
      </c>
      <c r="P2046">
        <v>1</v>
      </c>
      <c r="Q2046" t="s">
        <v>28</v>
      </c>
      <c r="R2046" t="s">
        <v>21</v>
      </c>
      <c r="S2046" t="s">
        <v>29</v>
      </c>
    </row>
    <row r="2047" spans="1:19">
      <c r="A2047" s="1">
        <v>44935.96603009259</v>
      </c>
      <c r="B2047" s="1" t="s">
        <v>19</v>
      </c>
      <c r="C2047" t="s">
        <v>71</v>
      </c>
      <c r="D2047">
        <v>0</v>
      </c>
      <c r="E2047" s="2">
        <v>-0.96603009258979</v>
      </c>
      <c r="G2047" t="s">
        <v>21</v>
      </c>
      <c r="H2047" t="s">
        <v>22</v>
      </c>
      <c r="I2047" t="s">
        <v>23</v>
      </c>
      <c r="J2047" t="s">
        <v>24</v>
      </c>
      <c r="K2047">
        <v>1</v>
      </c>
      <c r="L2047" t="s">
        <v>25</v>
      </c>
      <c r="M2047">
        <v>1</v>
      </c>
      <c r="N2047" t="s">
        <v>26</v>
      </c>
      <c r="O2047" t="s">
        <v>27</v>
      </c>
      <c r="P2047">
        <v>1</v>
      </c>
      <c r="Q2047" t="s">
        <v>28</v>
      </c>
      <c r="R2047" t="s">
        <v>21</v>
      </c>
      <c r="S2047" t="s">
        <v>29</v>
      </c>
    </row>
    <row r="2048" spans="1:19">
      <c r="A2048" s="1">
        <v>44935.96665509259</v>
      </c>
      <c r="B2048" s="1" t="s">
        <v>19</v>
      </c>
      <c r="C2048" t="s">
        <v>71</v>
      </c>
      <c r="D2048">
        <v>0</v>
      </c>
      <c r="E2048" s="2">
        <v>-0.96665509259037208</v>
      </c>
      <c r="G2048" t="s">
        <v>21</v>
      </c>
      <c r="H2048" t="s">
        <v>22</v>
      </c>
      <c r="I2048" t="s">
        <v>23</v>
      </c>
      <c r="J2048" t="s">
        <v>24</v>
      </c>
      <c r="K2048">
        <v>1</v>
      </c>
      <c r="L2048" t="s">
        <v>25</v>
      </c>
      <c r="M2048">
        <v>1</v>
      </c>
      <c r="N2048" t="s">
        <v>26</v>
      </c>
      <c r="O2048" t="s">
        <v>27</v>
      </c>
      <c r="P2048">
        <v>1</v>
      </c>
      <c r="Q2048" t="s">
        <v>28</v>
      </c>
      <c r="R2048" t="s">
        <v>21</v>
      </c>
      <c r="S2048" t="s">
        <v>29</v>
      </c>
    </row>
    <row r="2049" spans="1:19">
      <c r="A2049" s="1">
        <v>44935.976458333331</v>
      </c>
      <c r="B2049" s="1" t="s">
        <v>19</v>
      </c>
      <c r="C2049" t="s">
        <v>71</v>
      </c>
      <c r="D2049">
        <v>0</v>
      </c>
      <c r="E2049" s="2">
        <v>-0.976458333330811</v>
      </c>
      <c r="G2049" t="s">
        <v>21</v>
      </c>
      <c r="H2049" t="s">
        <v>22</v>
      </c>
      <c r="I2049" t="s">
        <v>23</v>
      </c>
      <c r="J2049" t="s">
        <v>24</v>
      </c>
      <c r="K2049">
        <v>1</v>
      </c>
      <c r="L2049" t="s">
        <v>25</v>
      </c>
      <c r="M2049">
        <v>1</v>
      </c>
      <c r="N2049" t="s">
        <v>26</v>
      </c>
      <c r="O2049" t="s">
        <v>27</v>
      </c>
      <c r="P2049">
        <v>1</v>
      </c>
      <c r="Q2049" t="s">
        <v>28</v>
      </c>
      <c r="R2049" t="s">
        <v>21</v>
      </c>
      <c r="S2049" t="s">
        <v>29</v>
      </c>
    </row>
    <row r="2050" spans="1:19">
      <c r="A2050" s="1">
        <v>44935.977164351854</v>
      </c>
      <c r="B2050" s="1" t="s">
        <v>19</v>
      </c>
      <c r="C2050" t="s">
        <v>71</v>
      </c>
      <c r="D2050">
        <v>0</v>
      </c>
      <c r="E2050" s="2">
        <v>-0.97716435185429873</v>
      </c>
      <c r="G2050" t="s">
        <v>21</v>
      </c>
      <c r="H2050" t="s">
        <v>22</v>
      </c>
      <c r="I2050" t="s">
        <v>23</v>
      </c>
      <c r="J2050" t="s">
        <v>24</v>
      </c>
      <c r="K2050">
        <v>1</v>
      </c>
      <c r="L2050" t="s">
        <v>25</v>
      </c>
      <c r="M2050">
        <v>1</v>
      </c>
      <c r="N2050" t="s">
        <v>26</v>
      </c>
      <c r="O2050" t="s">
        <v>27</v>
      </c>
      <c r="P2050">
        <v>1</v>
      </c>
      <c r="Q2050" t="s">
        <v>28</v>
      </c>
      <c r="R2050" t="s">
        <v>21</v>
      </c>
      <c r="S2050" t="s">
        <v>29</v>
      </c>
    </row>
    <row r="2051" spans="1:19">
      <c r="A2051" s="1">
        <v>44935.986793981479</v>
      </c>
      <c r="B2051" s="1" t="s">
        <v>19</v>
      </c>
      <c r="C2051" t="s">
        <v>71</v>
      </c>
      <c r="D2051">
        <v>0</v>
      </c>
      <c r="E2051" s="2">
        <v>-0.98679398147942265</v>
      </c>
      <c r="G2051" t="s">
        <v>21</v>
      </c>
      <c r="H2051" t="s">
        <v>22</v>
      </c>
      <c r="I2051" t="s">
        <v>23</v>
      </c>
      <c r="J2051" t="s">
        <v>24</v>
      </c>
      <c r="K2051">
        <v>1</v>
      </c>
      <c r="L2051" t="s">
        <v>25</v>
      </c>
      <c r="M2051">
        <v>1</v>
      </c>
      <c r="N2051" t="s">
        <v>26</v>
      </c>
      <c r="O2051" t="s">
        <v>27</v>
      </c>
      <c r="P2051">
        <v>1</v>
      </c>
      <c r="Q2051" t="s">
        <v>28</v>
      </c>
      <c r="R2051" t="s">
        <v>21</v>
      </c>
      <c r="S2051" t="s">
        <v>29</v>
      </c>
    </row>
    <row r="2052" spans="1:19">
      <c r="A2052" s="1">
        <v>44935.987500000003</v>
      </c>
      <c r="B2052" s="1" t="s">
        <v>19</v>
      </c>
      <c r="C2052" t="s">
        <v>71</v>
      </c>
      <c r="D2052">
        <v>0</v>
      </c>
      <c r="E2052" s="2">
        <v>-0.98750000000291038</v>
      </c>
      <c r="G2052" t="s">
        <v>21</v>
      </c>
      <c r="H2052" t="s">
        <v>22</v>
      </c>
      <c r="I2052" t="s">
        <v>23</v>
      </c>
      <c r="J2052" t="s">
        <v>24</v>
      </c>
      <c r="K2052">
        <v>1</v>
      </c>
      <c r="L2052" t="s">
        <v>25</v>
      </c>
      <c r="M2052">
        <v>1</v>
      </c>
      <c r="N2052" t="s">
        <v>26</v>
      </c>
      <c r="O2052" t="s">
        <v>27</v>
      </c>
      <c r="P2052">
        <v>1</v>
      </c>
      <c r="Q2052" t="s">
        <v>28</v>
      </c>
      <c r="R2052" t="s">
        <v>21</v>
      </c>
      <c r="S2052" t="s">
        <v>29</v>
      </c>
    </row>
    <row r="2053" spans="1:19">
      <c r="A2053" s="1">
        <v>44935.99722222222</v>
      </c>
      <c r="B2053" s="1" t="s">
        <v>19</v>
      </c>
      <c r="C2053" t="s">
        <v>71</v>
      </c>
      <c r="D2053">
        <v>0</v>
      </c>
      <c r="E2053" s="2">
        <v>-0.99722222222044365</v>
      </c>
      <c r="G2053" t="s">
        <v>21</v>
      </c>
      <c r="H2053" t="s">
        <v>22</v>
      </c>
      <c r="I2053" t="s">
        <v>23</v>
      </c>
      <c r="J2053" t="s">
        <v>24</v>
      </c>
      <c r="K2053">
        <v>1</v>
      </c>
      <c r="L2053" t="s">
        <v>25</v>
      </c>
      <c r="M2053">
        <v>1</v>
      </c>
      <c r="N2053" t="s">
        <v>26</v>
      </c>
      <c r="O2053" t="s">
        <v>27</v>
      </c>
      <c r="P2053">
        <v>1</v>
      </c>
      <c r="Q2053" t="s">
        <v>28</v>
      </c>
      <c r="R2053" t="s">
        <v>21</v>
      </c>
      <c r="S2053" t="s">
        <v>29</v>
      </c>
    </row>
    <row r="2054" spans="1:19">
      <c r="A2054" s="1">
        <v>44935.997858796298</v>
      </c>
      <c r="B2054" s="1" t="s">
        <v>19</v>
      </c>
      <c r="C2054" t="s">
        <v>71</v>
      </c>
      <c r="D2054">
        <v>0</v>
      </c>
      <c r="E2054" s="2">
        <v>-0.99785879629780538</v>
      </c>
      <c r="G2054" t="s">
        <v>21</v>
      </c>
      <c r="H2054" t="s">
        <v>22</v>
      </c>
      <c r="I2054" t="s">
        <v>23</v>
      </c>
      <c r="J2054" t="s">
        <v>24</v>
      </c>
      <c r="K2054">
        <v>1</v>
      </c>
      <c r="L2054" t="s">
        <v>25</v>
      </c>
      <c r="M2054">
        <v>1</v>
      </c>
      <c r="N2054" t="s">
        <v>26</v>
      </c>
      <c r="O2054" t="s">
        <v>27</v>
      </c>
      <c r="P2054">
        <v>1</v>
      </c>
      <c r="Q2054" t="s">
        <v>28</v>
      </c>
      <c r="R2054" t="s">
        <v>21</v>
      </c>
      <c r="S2054" t="s">
        <v>29</v>
      </c>
    </row>
    <row r="2055" spans="1:19">
      <c r="A2055" s="1">
        <v>44936.007638888892</v>
      </c>
      <c r="B2055" s="1" t="s">
        <v>19</v>
      </c>
      <c r="C2055" t="s">
        <v>71</v>
      </c>
      <c r="D2055">
        <v>0</v>
      </c>
      <c r="E2055" s="2">
        <v>-1.007638888891961</v>
      </c>
      <c r="G2055" t="s">
        <v>21</v>
      </c>
      <c r="H2055" t="s">
        <v>22</v>
      </c>
      <c r="I2055" t="s">
        <v>23</v>
      </c>
      <c r="J2055" t="s">
        <v>24</v>
      </c>
      <c r="K2055">
        <v>1</v>
      </c>
      <c r="L2055" t="s">
        <v>25</v>
      </c>
      <c r="M2055">
        <v>1</v>
      </c>
      <c r="N2055" t="s">
        <v>26</v>
      </c>
      <c r="O2055" t="s">
        <v>27</v>
      </c>
      <c r="P2055">
        <v>1</v>
      </c>
      <c r="Q2055" t="s">
        <v>28</v>
      </c>
      <c r="R2055" t="s">
        <v>21</v>
      </c>
      <c r="S2055" t="s">
        <v>29</v>
      </c>
    </row>
    <row r="2056" spans="1:19">
      <c r="A2056" s="1">
        <v>44936.008275462962</v>
      </c>
      <c r="B2056" s="1" t="s">
        <v>19</v>
      </c>
      <c r="C2056" t="s">
        <v>71</v>
      </c>
      <c r="D2056">
        <v>0</v>
      </c>
      <c r="E2056" s="2">
        <v>-1.0082754629620467</v>
      </c>
      <c r="G2056" t="s">
        <v>21</v>
      </c>
      <c r="H2056" t="s">
        <v>22</v>
      </c>
      <c r="I2056" t="s">
        <v>23</v>
      </c>
      <c r="J2056" t="s">
        <v>24</v>
      </c>
      <c r="K2056">
        <v>1</v>
      </c>
      <c r="L2056" t="s">
        <v>25</v>
      </c>
      <c r="M2056">
        <v>1</v>
      </c>
      <c r="N2056" t="s">
        <v>26</v>
      </c>
      <c r="O2056" t="s">
        <v>27</v>
      </c>
      <c r="P2056">
        <v>1</v>
      </c>
      <c r="Q2056" t="s">
        <v>28</v>
      </c>
      <c r="R2056" t="s">
        <v>21</v>
      </c>
      <c r="S2056" t="s">
        <v>29</v>
      </c>
    </row>
    <row r="2057" spans="1:19">
      <c r="A2057" s="1">
        <v>44936.018101851849</v>
      </c>
      <c r="B2057" s="1" t="s">
        <v>19</v>
      </c>
      <c r="C2057" t="s">
        <v>71</v>
      </c>
      <c r="D2057">
        <v>0</v>
      </c>
      <c r="E2057" s="2">
        <v>-1.018101851848769</v>
      </c>
      <c r="G2057" t="s">
        <v>21</v>
      </c>
      <c r="H2057" t="s">
        <v>22</v>
      </c>
      <c r="I2057" t="s">
        <v>23</v>
      </c>
      <c r="J2057" t="s">
        <v>24</v>
      </c>
      <c r="K2057">
        <v>1</v>
      </c>
      <c r="L2057" t="s">
        <v>25</v>
      </c>
      <c r="M2057">
        <v>1</v>
      </c>
      <c r="N2057" t="s">
        <v>26</v>
      </c>
      <c r="O2057" t="s">
        <v>27</v>
      </c>
      <c r="P2057">
        <v>1</v>
      </c>
      <c r="Q2057" t="s">
        <v>28</v>
      </c>
      <c r="R2057" t="s">
        <v>21</v>
      </c>
      <c r="S2057" t="s">
        <v>29</v>
      </c>
    </row>
    <row r="2058" spans="1:19">
      <c r="A2058" s="1">
        <v>44936.018773148149</v>
      </c>
      <c r="B2058" s="1" t="s">
        <v>19</v>
      </c>
      <c r="C2058" t="s">
        <v>71</v>
      </c>
      <c r="D2058">
        <v>0</v>
      </c>
      <c r="E2058" s="2">
        <v>-1.0187731481491937</v>
      </c>
      <c r="G2058" t="s">
        <v>21</v>
      </c>
      <c r="H2058" t="s">
        <v>22</v>
      </c>
      <c r="I2058" t="s">
        <v>23</v>
      </c>
      <c r="J2058" t="s">
        <v>24</v>
      </c>
      <c r="K2058">
        <v>1</v>
      </c>
      <c r="L2058" t="s">
        <v>25</v>
      </c>
      <c r="M2058">
        <v>1</v>
      </c>
      <c r="N2058" t="s">
        <v>26</v>
      </c>
      <c r="O2058" t="s">
        <v>27</v>
      </c>
      <c r="P2058">
        <v>1</v>
      </c>
      <c r="Q2058" t="s">
        <v>28</v>
      </c>
      <c r="R2058" t="s">
        <v>21</v>
      </c>
      <c r="S2058" t="s">
        <v>29</v>
      </c>
    </row>
    <row r="2059" spans="1:19">
      <c r="A2059" s="1">
        <v>44936.028599537036</v>
      </c>
      <c r="B2059" s="1" t="s">
        <v>19</v>
      </c>
      <c r="C2059" t="s">
        <v>71</v>
      </c>
      <c r="D2059">
        <v>0</v>
      </c>
      <c r="E2059" s="2">
        <v>-1.028599537035916</v>
      </c>
      <c r="G2059" t="s">
        <v>21</v>
      </c>
      <c r="H2059" t="s">
        <v>22</v>
      </c>
      <c r="I2059" t="s">
        <v>23</v>
      </c>
      <c r="J2059" t="s">
        <v>24</v>
      </c>
      <c r="K2059">
        <v>1</v>
      </c>
      <c r="L2059" t="s">
        <v>25</v>
      </c>
      <c r="M2059">
        <v>1</v>
      </c>
      <c r="N2059" t="s">
        <v>26</v>
      </c>
      <c r="O2059" t="s">
        <v>27</v>
      </c>
      <c r="P2059">
        <v>1</v>
      </c>
      <c r="Q2059" t="s">
        <v>28</v>
      </c>
      <c r="R2059" t="s">
        <v>21</v>
      </c>
      <c r="S2059" t="s">
        <v>29</v>
      </c>
    </row>
    <row r="2060" spans="1:19">
      <c r="A2060" s="1">
        <v>44936.029305555552</v>
      </c>
      <c r="B2060" s="1" t="s">
        <v>19</v>
      </c>
      <c r="C2060" t="s">
        <v>71</v>
      </c>
      <c r="D2060">
        <v>0</v>
      </c>
      <c r="E2060" s="2">
        <v>-1.0293055555521278</v>
      </c>
      <c r="G2060" t="s">
        <v>21</v>
      </c>
      <c r="H2060" t="s">
        <v>22</v>
      </c>
      <c r="I2060" t="s">
        <v>23</v>
      </c>
      <c r="J2060" t="s">
        <v>24</v>
      </c>
      <c r="K2060">
        <v>1</v>
      </c>
      <c r="L2060" t="s">
        <v>25</v>
      </c>
      <c r="M2060">
        <v>1</v>
      </c>
      <c r="N2060" t="s">
        <v>26</v>
      </c>
      <c r="O2060" t="s">
        <v>27</v>
      </c>
      <c r="P2060">
        <v>1</v>
      </c>
      <c r="Q2060" t="s">
        <v>28</v>
      </c>
      <c r="R2060" t="s">
        <v>21</v>
      </c>
      <c r="S2060" t="s">
        <v>29</v>
      </c>
    </row>
    <row r="2061" spans="1:19">
      <c r="A2061" s="1">
        <v>44936.038865740738</v>
      </c>
      <c r="B2061" s="1" t="s">
        <v>19</v>
      </c>
      <c r="C2061" t="s">
        <v>71</v>
      </c>
      <c r="D2061">
        <v>0</v>
      </c>
      <c r="E2061" s="2">
        <v>-1.0388657407384017</v>
      </c>
      <c r="G2061" t="s">
        <v>21</v>
      </c>
      <c r="H2061" t="s">
        <v>22</v>
      </c>
      <c r="I2061" t="s">
        <v>23</v>
      </c>
      <c r="J2061" t="s">
        <v>24</v>
      </c>
      <c r="K2061">
        <v>1</v>
      </c>
      <c r="L2061" t="s">
        <v>25</v>
      </c>
      <c r="M2061">
        <v>1</v>
      </c>
      <c r="N2061" t="s">
        <v>26</v>
      </c>
      <c r="O2061" t="s">
        <v>27</v>
      </c>
      <c r="P2061">
        <v>1</v>
      </c>
      <c r="Q2061" t="s">
        <v>28</v>
      </c>
      <c r="R2061" t="s">
        <v>21</v>
      </c>
      <c r="S2061" t="s">
        <v>29</v>
      </c>
    </row>
    <row r="2062" spans="1:19">
      <c r="A2062" s="1">
        <v>44936.039710648147</v>
      </c>
      <c r="B2062" s="1" t="s">
        <v>19</v>
      </c>
      <c r="C2062" t="s">
        <v>71</v>
      </c>
      <c r="D2062">
        <v>0</v>
      </c>
      <c r="E2062" s="2">
        <v>-1.0397106481468654</v>
      </c>
      <c r="G2062" t="s">
        <v>21</v>
      </c>
      <c r="H2062" t="s">
        <v>22</v>
      </c>
      <c r="I2062" t="s">
        <v>23</v>
      </c>
      <c r="J2062" t="s">
        <v>24</v>
      </c>
      <c r="K2062">
        <v>1</v>
      </c>
      <c r="L2062" t="s">
        <v>25</v>
      </c>
      <c r="M2062">
        <v>1</v>
      </c>
      <c r="N2062" t="s">
        <v>26</v>
      </c>
      <c r="O2062" t="s">
        <v>27</v>
      </c>
      <c r="P2062">
        <v>1</v>
      </c>
      <c r="Q2062" t="s">
        <v>28</v>
      </c>
      <c r="R2062" t="s">
        <v>21</v>
      </c>
      <c r="S2062" t="s">
        <v>29</v>
      </c>
    </row>
    <row r="2063" spans="1:19">
      <c r="A2063" s="1">
        <v>44936.049259259256</v>
      </c>
      <c r="B2063" s="1" t="s">
        <v>19</v>
      </c>
      <c r="C2063" t="s">
        <v>71</v>
      </c>
      <c r="D2063">
        <v>0</v>
      </c>
      <c r="E2063" s="2">
        <v>-1.0492592592563597</v>
      </c>
      <c r="G2063" t="s">
        <v>21</v>
      </c>
      <c r="H2063" t="s">
        <v>22</v>
      </c>
      <c r="I2063" t="s">
        <v>23</v>
      </c>
      <c r="J2063" t="s">
        <v>24</v>
      </c>
      <c r="K2063">
        <v>1</v>
      </c>
      <c r="L2063" t="s">
        <v>25</v>
      </c>
      <c r="M2063">
        <v>1</v>
      </c>
      <c r="N2063" t="s">
        <v>26</v>
      </c>
      <c r="O2063" t="s">
        <v>27</v>
      </c>
      <c r="P2063">
        <v>1</v>
      </c>
      <c r="Q2063" t="s">
        <v>28</v>
      </c>
      <c r="R2063" t="s">
        <v>21</v>
      </c>
      <c r="S2063" t="s">
        <v>29</v>
      </c>
    </row>
    <row r="2064" spans="1:19">
      <c r="A2064" s="1">
        <v>44936.049884259257</v>
      </c>
      <c r="B2064" s="1" t="s">
        <v>19</v>
      </c>
      <c r="C2064" t="s">
        <v>71</v>
      </c>
      <c r="D2064">
        <v>0</v>
      </c>
      <c r="E2064" s="2">
        <v>-1.0498842592569417</v>
      </c>
      <c r="G2064" t="s">
        <v>21</v>
      </c>
      <c r="H2064" t="s">
        <v>22</v>
      </c>
      <c r="I2064" t="s">
        <v>23</v>
      </c>
      <c r="J2064" t="s">
        <v>24</v>
      </c>
      <c r="K2064">
        <v>1</v>
      </c>
      <c r="L2064" t="s">
        <v>25</v>
      </c>
      <c r="M2064">
        <v>1</v>
      </c>
      <c r="N2064" t="s">
        <v>26</v>
      </c>
      <c r="O2064" t="s">
        <v>27</v>
      </c>
      <c r="P2064">
        <v>1</v>
      </c>
      <c r="Q2064" t="s">
        <v>28</v>
      </c>
      <c r="R2064" t="s">
        <v>21</v>
      </c>
      <c r="S2064" t="s">
        <v>29</v>
      </c>
    </row>
    <row r="2065" spans="1:19">
      <c r="A2065" s="1">
        <v>44936.059872685182</v>
      </c>
      <c r="B2065" s="1" t="s">
        <v>19</v>
      </c>
      <c r="C2065" t="s">
        <v>71</v>
      </c>
      <c r="D2065">
        <v>0</v>
      </c>
      <c r="E2065" s="2">
        <v>-1.0598726851821993</v>
      </c>
      <c r="G2065" t="s">
        <v>21</v>
      </c>
      <c r="H2065" t="s">
        <v>22</v>
      </c>
      <c r="I2065" t="s">
        <v>23</v>
      </c>
      <c r="J2065" t="s">
        <v>24</v>
      </c>
      <c r="K2065">
        <v>1</v>
      </c>
      <c r="L2065" t="s">
        <v>25</v>
      </c>
      <c r="M2065">
        <v>1</v>
      </c>
      <c r="N2065" t="s">
        <v>26</v>
      </c>
      <c r="O2065" t="s">
        <v>27</v>
      </c>
      <c r="P2065">
        <v>1</v>
      </c>
      <c r="Q2065" t="s">
        <v>28</v>
      </c>
      <c r="R2065" t="s">
        <v>21</v>
      </c>
      <c r="S2065" t="s">
        <v>29</v>
      </c>
    </row>
    <row r="2066" spans="1:19">
      <c r="A2066" s="1">
        <v>44936.060532407406</v>
      </c>
      <c r="B2066" s="1" t="s">
        <v>19</v>
      </c>
      <c r="C2066" t="s">
        <v>71</v>
      </c>
      <c r="D2066">
        <v>0</v>
      </c>
      <c r="E2066" s="2">
        <v>-1.0605324074058444</v>
      </c>
      <c r="G2066" t="s">
        <v>21</v>
      </c>
      <c r="H2066" t="s">
        <v>22</v>
      </c>
      <c r="I2066" t="s">
        <v>23</v>
      </c>
      <c r="J2066" t="s">
        <v>24</v>
      </c>
      <c r="K2066">
        <v>1</v>
      </c>
      <c r="L2066" t="s">
        <v>25</v>
      </c>
      <c r="M2066">
        <v>1</v>
      </c>
      <c r="N2066" t="s">
        <v>26</v>
      </c>
      <c r="O2066" t="s">
        <v>27</v>
      </c>
      <c r="P2066">
        <v>1</v>
      </c>
      <c r="Q2066" t="s">
        <v>28</v>
      </c>
      <c r="R2066" t="s">
        <v>21</v>
      </c>
      <c r="S2066" t="s">
        <v>29</v>
      </c>
    </row>
    <row r="2067" spans="1:19">
      <c r="A2067" s="1">
        <v>44936.070115740738</v>
      </c>
      <c r="B2067" s="1" t="s">
        <v>19</v>
      </c>
      <c r="C2067" t="s">
        <v>71</v>
      </c>
      <c r="D2067">
        <v>0</v>
      </c>
      <c r="E2067" s="2">
        <v>-1.0701157407384017</v>
      </c>
      <c r="G2067" t="s">
        <v>21</v>
      </c>
      <c r="H2067" t="s">
        <v>22</v>
      </c>
      <c r="I2067" t="s">
        <v>23</v>
      </c>
      <c r="J2067" t="s">
        <v>24</v>
      </c>
      <c r="K2067">
        <v>1</v>
      </c>
      <c r="L2067" t="s">
        <v>25</v>
      </c>
      <c r="M2067">
        <v>1</v>
      </c>
      <c r="N2067" t="s">
        <v>26</v>
      </c>
      <c r="O2067" t="s">
        <v>27</v>
      </c>
      <c r="P2067">
        <v>1</v>
      </c>
      <c r="Q2067" t="s">
        <v>28</v>
      </c>
      <c r="R2067" t="s">
        <v>21</v>
      </c>
      <c r="S2067" t="s">
        <v>29</v>
      </c>
    </row>
    <row r="2068" spans="1:19">
      <c r="A2068" s="1">
        <v>44936.070775462962</v>
      </c>
      <c r="B2068" s="1" t="s">
        <v>19</v>
      </c>
      <c r="C2068" t="s">
        <v>71</v>
      </c>
      <c r="D2068">
        <v>0</v>
      </c>
      <c r="E2068" s="2">
        <v>-1.0707754629620467</v>
      </c>
      <c r="G2068" t="s">
        <v>21</v>
      </c>
      <c r="H2068" t="s">
        <v>22</v>
      </c>
      <c r="I2068" t="s">
        <v>23</v>
      </c>
      <c r="J2068" t="s">
        <v>24</v>
      </c>
      <c r="K2068">
        <v>1</v>
      </c>
      <c r="L2068" t="s">
        <v>25</v>
      </c>
      <c r="M2068">
        <v>1</v>
      </c>
      <c r="N2068" t="s">
        <v>26</v>
      </c>
      <c r="O2068" t="s">
        <v>27</v>
      </c>
      <c r="P2068">
        <v>1</v>
      </c>
      <c r="Q2068" t="s">
        <v>28</v>
      </c>
      <c r="R2068" t="s">
        <v>21</v>
      </c>
      <c r="S2068" t="s">
        <v>29</v>
      </c>
    </row>
    <row r="2069" spans="1:19">
      <c r="A2069" s="1">
        <v>44936.078564814816</v>
      </c>
      <c r="B2069" s="1" t="s">
        <v>19</v>
      </c>
      <c r="C2069" t="s">
        <v>82</v>
      </c>
      <c r="D2069">
        <v>0</v>
      </c>
      <c r="E2069" s="2">
        <v>0.92143518518423662</v>
      </c>
      <c r="G2069" t="s">
        <v>21</v>
      </c>
      <c r="H2069" t="s">
        <v>32</v>
      </c>
      <c r="I2069" t="s">
        <v>67</v>
      </c>
      <c r="J2069" t="s">
        <v>34</v>
      </c>
      <c r="K2069">
        <v>10</v>
      </c>
      <c r="L2069" t="s">
        <v>25</v>
      </c>
      <c r="M2069">
        <v>4500</v>
      </c>
      <c r="N2069" t="s">
        <v>26</v>
      </c>
      <c r="O2069" t="s">
        <v>35</v>
      </c>
      <c r="P2069">
        <v>1</v>
      </c>
      <c r="Q2069" t="s">
        <v>66</v>
      </c>
      <c r="R2069" t="s">
        <v>21</v>
      </c>
      <c r="S2069" t="s">
        <v>29</v>
      </c>
    </row>
    <row r="2070" spans="1:19">
      <c r="A2070" s="1">
        <v>44936.078761574077</v>
      </c>
      <c r="B2070" s="1" t="s">
        <v>19</v>
      </c>
      <c r="C2070" t="s">
        <v>137</v>
      </c>
      <c r="D2070">
        <v>0</v>
      </c>
      <c r="E2070" s="2">
        <v>1.9212384259226383</v>
      </c>
      <c r="G2070" t="s">
        <v>21</v>
      </c>
      <c r="H2070" t="s">
        <v>32</v>
      </c>
      <c r="I2070" t="s">
        <v>67</v>
      </c>
      <c r="J2070" t="s">
        <v>34</v>
      </c>
      <c r="K2070">
        <v>10</v>
      </c>
      <c r="L2070" t="s">
        <v>25</v>
      </c>
      <c r="M2070">
        <v>4500</v>
      </c>
      <c r="N2070" t="s">
        <v>26</v>
      </c>
      <c r="O2070" t="s">
        <v>35</v>
      </c>
      <c r="P2070">
        <v>1</v>
      </c>
      <c r="Q2070" t="s">
        <v>66</v>
      </c>
      <c r="R2070" t="s">
        <v>21</v>
      </c>
      <c r="S2070" t="s">
        <v>29</v>
      </c>
    </row>
    <row r="2071" spans="1:19">
      <c r="A2071" s="1">
        <v>44936.080613425926</v>
      </c>
      <c r="B2071" s="1" t="s">
        <v>19</v>
      </c>
      <c r="C2071" t="s">
        <v>71</v>
      </c>
      <c r="D2071">
        <v>0</v>
      </c>
      <c r="E2071" s="2">
        <v>-1.0806134259255487</v>
      </c>
      <c r="G2071" t="s">
        <v>21</v>
      </c>
      <c r="H2071" t="s">
        <v>22</v>
      </c>
      <c r="I2071" t="s">
        <v>23</v>
      </c>
      <c r="J2071" t="s">
        <v>24</v>
      </c>
      <c r="K2071">
        <v>1</v>
      </c>
      <c r="L2071" t="s">
        <v>25</v>
      </c>
      <c r="M2071">
        <v>1</v>
      </c>
      <c r="N2071" t="s">
        <v>26</v>
      </c>
      <c r="O2071" t="s">
        <v>27</v>
      </c>
      <c r="P2071">
        <v>1</v>
      </c>
      <c r="Q2071" t="s">
        <v>28</v>
      </c>
      <c r="R2071" t="s">
        <v>21</v>
      </c>
      <c r="S2071" t="s">
        <v>29</v>
      </c>
    </row>
    <row r="2072" spans="1:19">
      <c r="A2072" s="1">
        <v>44936.081377314818</v>
      </c>
      <c r="B2072" s="1" t="s">
        <v>19</v>
      </c>
      <c r="C2072" t="s">
        <v>71</v>
      </c>
      <c r="D2072">
        <v>0</v>
      </c>
      <c r="E2072" s="2">
        <v>-1.0813773148183827</v>
      </c>
      <c r="G2072" t="s">
        <v>21</v>
      </c>
      <c r="H2072" t="s">
        <v>22</v>
      </c>
      <c r="I2072" t="s">
        <v>23</v>
      </c>
      <c r="J2072" t="s">
        <v>24</v>
      </c>
      <c r="K2072">
        <v>1</v>
      </c>
      <c r="L2072" t="s">
        <v>25</v>
      </c>
      <c r="M2072">
        <v>1</v>
      </c>
      <c r="N2072" t="s">
        <v>26</v>
      </c>
      <c r="O2072" t="s">
        <v>27</v>
      </c>
      <c r="P2072">
        <v>1</v>
      </c>
      <c r="Q2072" t="s">
        <v>28</v>
      </c>
      <c r="R2072" t="s">
        <v>21</v>
      </c>
      <c r="S2072" t="s">
        <v>29</v>
      </c>
    </row>
    <row r="2073" spans="1:19">
      <c r="A2073" s="1">
        <v>44936.09097222222</v>
      </c>
      <c r="B2073" s="1" t="s">
        <v>19</v>
      </c>
      <c r="C2073" t="s">
        <v>71</v>
      </c>
      <c r="D2073">
        <v>0</v>
      </c>
      <c r="E2073" s="2">
        <v>-1.0909722222204437</v>
      </c>
      <c r="G2073" t="s">
        <v>21</v>
      </c>
      <c r="H2073" t="s">
        <v>22</v>
      </c>
      <c r="I2073" t="s">
        <v>23</v>
      </c>
      <c r="J2073" t="s">
        <v>24</v>
      </c>
      <c r="K2073">
        <v>1</v>
      </c>
      <c r="L2073" t="s">
        <v>25</v>
      </c>
      <c r="M2073">
        <v>1</v>
      </c>
      <c r="N2073" t="s">
        <v>26</v>
      </c>
      <c r="O2073" t="s">
        <v>27</v>
      </c>
      <c r="P2073">
        <v>1</v>
      </c>
      <c r="Q2073" t="s">
        <v>28</v>
      </c>
      <c r="R2073" t="s">
        <v>21</v>
      </c>
      <c r="S2073" t="s">
        <v>29</v>
      </c>
    </row>
    <row r="2074" spans="1:19">
      <c r="A2074" s="1">
        <v>44936.091643518521</v>
      </c>
      <c r="B2074" s="1" t="s">
        <v>19</v>
      </c>
      <c r="C2074" t="s">
        <v>71</v>
      </c>
      <c r="D2074">
        <v>0</v>
      </c>
      <c r="E2074" s="2">
        <v>-1.0916435185208684</v>
      </c>
      <c r="G2074" t="s">
        <v>21</v>
      </c>
      <c r="H2074" t="s">
        <v>22</v>
      </c>
      <c r="I2074" t="s">
        <v>23</v>
      </c>
      <c r="J2074" t="s">
        <v>24</v>
      </c>
      <c r="K2074">
        <v>1</v>
      </c>
      <c r="L2074" t="s">
        <v>25</v>
      </c>
      <c r="M2074">
        <v>1</v>
      </c>
      <c r="N2074" t="s">
        <v>26</v>
      </c>
      <c r="O2074" t="s">
        <v>27</v>
      </c>
      <c r="P2074">
        <v>1</v>
      </c>
      <c r="Q2074" t="s">
        <v>28</v>
      </c>
      <c r="R2074" t="s">
        <v>21</v>
      </c>
      <c r="S2074" t="s">
        <v>29</v>
      </c>
    </row>
    <row r="2075" spans="1:19">
      <c r="A2075" s="1">
        <v>44936.101458333331</v>
      </c>
      <c r="B2075" s="1" t="s">
        <v>19</v>
      </c>
      <c r="C2075" t="s">
        <v>71</v>
      </c>
      <c r="D2075">
        <v>0</v>
      </c>
      <c r="E2075" s="2">
        <v>-1.101458333330811</v>
      </c>
      <c r="G2075" t="s">
        <v>21</v>
      </c>
      <c r="H2075" t="s">
        <v>22</v>
      </c>
      <c r="I2075" t="s">
        <v>23</v>
      </c>
      <c r="J2075" t="s">
        <v>24</v>
      </c>
      <c r="K2075">
        <v>1</v>
      </c>
      <c r="L2075" t="s">
        <v>25</v>
      </c>
      <c r="M2075">
        <v>1</v>
      </c>
      <c r="N2075" t="s">
        <v>26</v>
      </c>
      <c r="O2075" t="s">
        <v>27</v>
      </c>
      <c r="P2075">
        <v>1</v>
      </c>
      <c r="Q2075" t="s">
        <v>28</v>
      </c>
      <c r="R2075" t="s">
        <v>21</v>
      </c>
      <c r="S2075" t="s">
        <v>29</v>
      </c>
    </row>
    <row r="2076" spans="1:19">
      <c r="A2076" s="1">
        <v>44936.102141203701</v>
      </c>
      <c r="B2076" s="1" t="s">
        <v>19</v>
      </c>
      <c r="C2076" t="s">
        <v>71</v>
      </c>
      <c r="D2076">
        <v>0</v>
      </c>
      <c r="E2076" s="2">
        <v>-1.1021412037007394</v>
      </c>
      <c r="G2076" t="s">
        <v>21</v>
      </c>
      <c r="H2076" t="s">
        <v>22</v>
      </c>
      <c r="I2076" t="s">
        <v>23</v>
      </c>
      <c r="J2076" t="s">
        <v>24</v>
      </c>
      <c r="K2076">
        <v>1</v>
      </c>
      <c r="L2076" t="s">
        <v>25</v>
      </c>
      <c r="M2076">
        <v>1</v>
      </c>
      <c r="N2076" t="s">
        <v>26</v>
      </c>
      <c r="O2076" t="s">
        <v>27</v>
      </c>
      <c r="P2076">
        <v>1</v>
      </c>
      <c r="Q2076" t="s">
        <v>28</v>
      </c>
      <c r="R2076" t="s">
        <v>21</v>
      </c>
      <c r="S2076" t="s">
        <v>29</v>
      </c>
    </row>
    <row r="2077" spans="1:19">
      <c r="A2077" s="1">
        <v>44936.111724537041</v>
      </c>
      <c r="B2077" s="1" t="s">
        <v>19</v>
      </c>
      <c r="C2077" t="s">
        <v>71</v>
      </c>
      <c r="D2077">
        <v>0</v>
      </c>
      <c r="E2077" s="2">
        <v>-1.1117245370405726</v>
      </c>
      <c r="G2077" t="s">
        <v>21</v>
      </c>
      <c r="H2077" t="s">
        <v>22</v>
      </c>
      <c r="I2077" t="s">
        <v>23</v>
      </c>
      <c r="J2077" t="s">
        <v>24</v>
      </c>
      <c r="K2077">
        <v>1</v>
      </c>
      <c r="L2077" t="s">
        <v>25</v>
      </c>
      <c r="M2077">
        <v>1</v>
      </c>
      <c r="N2077" t="s">
        <v>26</v>
      </c>
      <c r="O2077" t="s">
        <v>27</v>
      </c>
      <c r="P2077">
        <v>1</v>
      </c>
      <c r="Q2077" t="s">
        <v>28</v>
      </c>
      <c r="R2077" t="s">
        <v>21</v>
      </c>
      <c r="S2077" t="s">
        <v>29</v>
      </c>
    </row>
    <row r="2078" spans="1:19">
      <c r="A2078" s="1">
        <v>44936.11246527778</v>
      </c>
      <c r="B2078" s="1" t="s">
        <v>19</v>
      </c>
      <c r="C2078" t="s">
        <v>71</v>
      </c>
      <c r="D2078">
        <v>0</v>
      </c>
      <c r="E2078" s="2">
        <v>-1.1124652777798474</v>
      </c>
      <c r="G2078" t="s">
        <v>21</v>
      </c>
      <c r="H2078" t="s">
        <v>22</v>
      </c>
      <c r="I2078" t="s">
        <v>23</v>
      </c>
      <c r="J2078" t="s">
        <v>24</v>
      </c>
      <c r="K2078">
        <v>1</v>
      </c>
      <c r="L2078" t="s">
        <v>25</v>
      </c>
      <c r="M2078">
        <v>1</v>
      </c>
      <c r="N2078" t="s">
        <v>26</v>
      </c>
      <c r="O2078" t="s">
        <v>27</v>
      </c>
      <c r="P2078">
        <v>1</v>
      </c>
      <c r="Q2078" t="s">
        <v>28</v>
      </c>
      <c r="R2078" t="s">
        <v>21</v>
      </c>
      <c r="S2078" t="s">
        <v>29</v>
      </c>
    </row>
    <row r="2079" spans="1:19">
      <c r="A2079" s="1">
        <v>44936.12226851852</v>
      </c>
      <c r="B2079" s="1" t="s">
        <v>19</v>
      </c>
      <c r="C2079" t="s">
        <v>71</v>
      </c>
      <c r="D2079">
        <v>0</v>
      </c>
      <c r="E2079" s="2">
        <v>-1.1222685185202863</v>
      </c>
      <c r="G2079" t="s">
        <v>21</v>
      </c>
      <c r="H2079" t="s">
        <v>22</v>
      </c>
      <c r="I2079" t="s">
        <v>23</v>
      </c>
      <c r="J2079" t="s">
        <v>24</v>
      </c>
      <c r="K2079">
        <v>1</v>
      </c>
      <c r="L2079" t="s">
        <v>25</v>
      </c>
      <c r="M2079">
        <v>1</v>
      </c>
      <c r="N2079" t="s">
        <v>26</v>
      </c>
      <c r="O2079" t="s">
        <v>27</v>
      </c>
      <c r="P2079">
        <v>1</v>
      </c>
      <c r="Q2079" t="s">
        <v>28</v>
      </c>
      <c r="R2079" t="s">
        <v>21</v>
      </c>
      <c r="S2079" t="s">
        <v>29</v>
      </c>
    </row>
    <row r="2080" spans="1:19">
      <c r="A2080" s="1">
        <v>44936.123032407406</v>
      </c>
      <c r="B2080" s="1" t="s">
        <v>19</v>
      </c>
      <c r="C2080" t="s">
        <v>71</v>
      </c>
      <c r="D2080">
        <v>0</v>
      </c>
      <c r="E2080" s="2">
        <v>-1.1230324074058444</v>
      </c>
      <c r="G2080" t="s">
        <v>21</v>
      </c>
      <c r="H2080" t="s">
        <v>22</v>
      </c>
      <c r="I2080" t="s">
        <v>23</v>
      </c>
      <c r="J2080" t="s">
        <v>24</v>
      </c>
      <c r="K2080">
        <v>1</v>
      </c>
      <c r="L2080" t="s">
        <v>25</v>
      </c>
      <c r="M2080">
        <v>1</v>
      </c>
      <c r="N2080" t="s">
        <v>26</v>
      </c>
      <c r="O2080" t="s">
        <v>27</v>
      </c>
      <c r="P2080">
        <v>1</v>
      </c>
      <c r="Q2080" t="s">
        <v>28</v>
      </c>
      <c r="R2080" t="s">
        <v>21</v>
      </c>
      <c r="S2080" t="s">
        <v>29</v>
      </c>
    </row>
    <row r="2081" spans="1:19">
      <c r="A2081" s="1">
        <v>44936.132592592592</v>
      </c>
      <c r="B2081" s="1" t="s">
        <v>19</v>
      </c>
      <c r="C2081" t="s">
        <v>71</v>
      </c>
      <c r="D2081">
        <v>0</v>
      </c>
      <c r="E2081" s="2">
        <v>-1.1325925925921183</v>
      </c>
      <c r="G2081" t="s">
        <v>21</v>
      </c>
      <c r="H2081" t="s">
        <v>22</v>
      </c>
      <c r="I2081" t="s">
        <v>23</v>
      </c>
      <c r="J2081" t="s">
        <v>24</v>
      </c>
      <c r="K2081">
        <v>1</v>
      </c>
      <c r="L2081" t="s">
        <v>25</v>
      </c>
      <c r="M2081">
        <v>1</v>
      </c>
      <c r="N2081" t="s">
        <v>26</v>
      </c>
      <c r="O2081" t="s">
        <v>27</v>
      </c>
      <c r="P2081">
        <v>1</v>
      </c>
      <c r="Q2081" t="s">
        <v>28</v>
      </c>
      <c r="R2081" t="s">
        <v>21</v>
      </c>
      <c r="S2081" t="s">
        <v>29</v>
      </c>
    </row>
    <row r="2082" spans="1:19">
      <c r="A2082" s="1">
        <v>44936.133194444446</v>
      </c>
      <c r="B2082" s="1" t="s">
        <v>19</v>
      </c>
      <c r="C2082" t="s">
        <v>71</v>
      </c>
      <c r="D2082">
        <v>0</v>
      </c>
      <c r="E2082" s="2">
        <v>-1.133194444446417</v>
      </c>
      <c r="G2082" t="s">
        <v>21</v>
      </c>
      <c r="H2082" t="s">
        <v>22</v>
      </c>
      <c r="I2082" t="s">
        <v>23</v>
      </c>
      <c r="J2082" t="s">
        <v>24</v>
      </c>
      <c r="K2082">
        <v>1</v>
      </c>
      <c r="L2082" t="s">
        <v>25</v>
      </c>
      <c r="M2082">
        <v>1</v>
      </c>
      <c r="N2082" t="s">
        <v>26</v>
      </c>
      <c r="O2082" t="s">
        <v>27</v>
      </c>
      <c r="P2082">
        <v>1</v>
      </c>
      <c r="Q2082" t="s">
        <v>28</v>
      </c>
      <c r="R2082" t="s">
        <v>21</v>
      </c>
      <c r="S2082" t="s">
        <v>29</v>
      </c>
    </row>
    <row r="2083" spans="1:19">
      <c r="A2083" s="1">
        <v>44936.139618055553</v>
      </c>
      <c r="B2083" s="1" t="s">
        <v>19</v>
      </c>
      <c r="C2083" t="s">
        <v>137</v>
      </c>
      <c r="D2083">
        <v>0</v>
      </c>
      <c r="E2083" s="2">
        <v>1.8603819444469991</v>
      </c>
      <c r="G2083" t="s">
        <v>31</v>
      </c>
      <c r="H2083" t="s">
        <v>40</v>
      </c>
      <c r="I2083" t="s">
        <v>33</v>
      </c>
      <c r="J2083" t="s">
        <v>34</v>
      </c>
      <c r="K2083">
        <v>4</v>
      </c>
      <c r="L2083" t="s">
        <v>25</v>
      </c>
      <c r="M2083">
        <v>1400</v>
      </c>
      <c r="N2083" t="s">
        <v>26</v>
      </c>
      <c r="O2083" t="s">
        <v>35</v>
      </c>
      <c r="P2083">
        <v>1</v>
      </c>
      <c r="Q2083" t="s">
        <v>36</v>
      </c>
      <c r="R2083" t="s">
        <v>31</v>
      </c>
      <c r="S2083" t="s">
        <v>29</v>
      </c>
    </row>
    <row r="2084" spans="1:19">
      <c r="A2084" s="1">
        <v>44936.143171296295</v>
      </c>
      <c r="B2084" s="1" t="s">
        <v>19</v>
      </c>
      <c r="C2084" t="s">
        <v>71</v>
      </c>
      <c r="D2084">
        <v>0</v>
      </c>
      <c r="E2084" s="2">
        <v>-1.143171296294895</v>
      </c>
      <c r="G2084" t="s">
        <v>21</v>
      </c>
      <c r="H2084" t="s">
        <v>22</v>
      </c>
      <c r="I2084" t="s">
        <v>23</v>
      </c>
      <c r="J2084" t="s">
        <v>24</v>
      </c>
      <c r="K2084">
        <v>1</v>
      </c>
      <c r="L2084" t="s">
        <v>25</v>
      </c>
      <c r="M2084">
        <v>1</v>
      </c>
      <c r="N2084" t="s">
        <v>26</v>
      </c>
      <c r="O2084" t="s">
        <v>27</v>
      </c>
      <c r="P2084">
        <v>1</v>
      </c>
      <c r="Q2084" t="s">
        <v>28</v>
      </c>
      <c r="R2084" t="s">
        <v>21</v>
      </c>
      <c r="S2084" t="s">
        <v>29</v>
      </c>
    </row>
    <row r="2085" spans="1:19">
      <c r="A2085" s="1">
        <v>44936.143240740741</v>
      </c>
      <c r="B2085" s="1" t="s">
        <v>19</v>
      </c>
      <c r="C2085" t="s">
        <v>137</v>
      </c>
      <c r="D2085">
        <v>0</v>
      </c>
      <c r="E2085" s="2">
        <v>1.856759259258979</v>
      </c>
      <c r="G2085" t="s">
        <v>31</v>
      </c>
      <c r="H2085" t="s">
        <v>40</v>
      </c>
      <c r="I2085" t="s">
        <v>33</v>
      </c>
      <c r="J2085" t="s">
        <v>34</v>
      </c>
      <c r="K2085">
        <v>4</v>
      </c>
      <c r="L2085" t="s">
        <v>25</v>
      </c>
      <c r="M2085">
        <v>1400</v>
      </c>
      <c r="N2085" t="s">
        <v>26</v>
      </c>
      <c r="O2085" t="s">
        <v>35</v>
      </c>
      <c r="P2085">
        <v>1</v>
      </c>
      <c r="Q2085" t="s">
        <v>36</v>
      </c>
      <c r="R2085" t="s">
        <v>31</v>
      </c>
      <c r="S2085" t="s">
        <v>29</v>
      </c>
    </row>
    <row r="2086" spans="1:19">
      <c r="A2086" s="1">
        <v>44936.143912037034</v>
      </c>
      <c r="B2086" s="1" t="s">
        <v>19</v>
      </c>
      <c r="C2086" t="s">
        <v>71</v>
      </c>
      <c r="D2086">
        <v>0</v>
      </c>
      <c r="E2086" s="2">
        <v>-1.1439120370341698</v>
      </c>
      <c r="G2086" t="s">
        <v>21</v>
      </c>
      <c r="H2086" t="s">
        <v>22</v>
      </c>
      <c r="I2086" t="s">
        <v>23</v>
      </c>
      <c r="J2086" t="s">
        <v>24</v>
      </c>
      <c r="K2086">
        <v>1</v>
      </c>
      <c r="L2086" t="s">
        <v>25</v>
      </c>
      <c r="M2086">
        <v>1</v>
      </c>
      <c r="N2086" t="s">
        <v>26</v>
      </c>
      <c r="O2086" t="s">
        <v>27</v>
      </c>
      <c r="P2086">
        <v>1</v>
      </c>
      <c r="Q2086" t="s">
        <v>28</v>
      </c>
      <c r="R2086" t="s">
        <v>21</v>
      </c>
      <c r="S2086" t="s">
        <v>29</v>
      </c>
    </row>
    <row r="2087" spans="1:19">
      <c r="A2087" s="1">
        <v>44936.145266203705</v>
      </c>
      <c r="B2087" s="1" t="s">
        <v>19</v>
      </c>
      <c r="C2087" t="s">
        <v>137</v>
      </c>
      <c r="D2087">
        <v>0</v>
      </c>
      <c r="E2087" s="2">
        <v>1.8547337962954771</v>
      </c>
      <c r="G2087" t="s">
        <v>31</v>
      </c>
      <c r="H2087" t="s">
        <v>40</v>
      </c>
      <c r="I2087" t="s">
        <v>33</v>
      </c>
      <c r="J2087" t="s">
        <v>34</v>
      </c>
      <c r="K2087">
        <v>4</v>
      </c>
      <c r="L2087" t="s">
        <v>25</v>
      </c>
      <c r="M2087">
        <v>1400</v>
      </c>
      <c r="N2087" t="s">
        <v>26</v>
      </c>
      <c r="O2087" t="s">
        <v>35</v>
      </c>
      <c r="P2087">
        <v>1</v>
      </c>
      <c r="Q2087" t="s">
        <v>36</v>
      </c>
      <c r="R2087" t="s">
        <v>31</v>
      </c>
      <c r="S2087" t="s">
        <v>29</v>
      </c>
    </row>
    <row r="2088" spans="1:19">
      <c r="A2088" s="1">
        <v>44936.146412037036</v>
      </c>
      <c r="B2088" s="1" t="s">
        <v>19</v>
      </c>
      <c r="C2088" t="s">
        <v>82</v>
      </c>
      <c r="D2088">
        <v>0</v>
      </c>
      <c r="E2088" s="2">
        <v>0.85358796296350192</v>
      </c>
      <c r="G2088" t="s">
        <v>31</v>
      </c>
      <c r="H2088" t="s">
        <v>51</v>
      </c>
      <c r="I2088" t="s">
        <v>33</v>
      </c>
      <c r="J2088" t="s">
        <v>34</v>
      </c>
      <c r="K2088">
        <v>4</v>
      </c>
      <c r="L2088" t="s">
        <v>25</v>
      </c>
      <c r="M2088">
        <v>1400</v>
      </c>
      <c r="N2088" t="s">
        <v>26</v>
      </c>
      <c r="O2088" t="s">
        <v>35</v>
      </c>
      <c r="P2088">
        <v>1</v>
      </c>
      <c r="Q2088" t="s">
        <v>36</v>
      </c>
      <c r="R2088" t="s">
        <v>31</v>
      </c>
      <c r="S2088" t="s">
        <v>29</v>
      </c>
    </row>
    <row r="2089" spans="1:19">
      <c r="A2089" s="1">
        <v>44936.147569444445</v>
      </c>
      <c r="B2089" s="1" t="s">
        <v>19</v>
      </c>
      <c r="C2089" t="s">
        <v>82</v>
      </c>
      <c r="D2089">
        <v>0</v>
      </c>
      <c r="E2089" s="2">
        <v>0.85243055555474712</v>
      </c>
      <c r="G2089" t="s">
        <v>31</v>
      </c>
      <c r="H2089" t="s">
        <v>51</v>
      </c>
      <c r="I2089" t="s">
        <v>33</v>
      </c>
      <c r="J2089" t="s">
        <v>34</v>
      </c>
      <c r="K2089">
        <v>4</v>
      </c>
      <c r="L2089" t="s">
        <v>25</v>
      </c>
      <c r="M2089">
        <v>1400</v>
      </c>
      <c r="N2089" t="s">
        <v>26</v>
      </c>
      <c r="O2089" t="s">
        <v>35</v>
      </c>
      <c r="P2089">
        <v>1</v>
      </c>
      <c r="Q2089" t="s">
        <v>36</v>
      </c>
      <c r="R2089" t="s">
        <v>31</v>
      </c>
      <c r="S2089" t="s">
        <v>29</v>
      </c>
    </row>
    <row r="2090" spans="1:19">
      <c r="A2090" s="1">
        <v>44936.1484837963</v>
      </c>
      <c r="B2090" s="1" t="s">
        <v>19</v>
      </c>
      <c r="C2090" t="s">
        <v>82</v>
      </c>
      <c r="D2090">
        <v>0</v>
      </c>
      <c r="E2090" s="2">
        <v>0.85151620370015735</v>
      </c>
      <c r="G2090" t="s">
        <v>31</v>
      </c>
      <c r="H2090" t="s">
        <v>51</v>
      </c>
      <c r="I2090" t="s">
        <v>33</v>
      </c>
      <c r="J2090" t="s">
        <v>34</v>
      </c>
      <c r="K2090">
        <v>4</v>
      </c>
      <c r="L2090" t="s">
        <v>25</v>
      </c>
      <c r="M2090">
        <v>1400</v>
      </c>
      <c r="N2090" t="s">
        <v>26</v>
      </c>
      <c r="O2090" t="s">
        <v>35</v>
      </c>
      <c r="P2090">
        <v>1</v>
      </c>
      <c r="Q2090" t="s">
        <v>36</v>
      </c>
      <c r="R2090" t="s">
        <v>31</v>
      </c>
      <c r="S2090" t="s">
        <v>29</v>
      </c>
    </row>
    <row r="2091" spans="1:19">
      <c r="A2091" s="1">
        <v>44936.15347222222</v>
      </c>
      <c r="B2091" s="1" t="s">
        <v>19</v>
      </c>
      <c r="C2091" t="s">
        <v>71</v>
      </c>
      <c r="D2091">
        <v>0</v>
      </c>
      <c r="E2091" s="2">
        <v>-1.1534722222204437</v>
      </c>
      <c r="G2091" t="s">
        <v>21</v>
      </c>
      <c r="H2091" t="s">
        <v>22</v>
      </c>
      <c r="I2091" t="s">
        <v>23</v>
      </c>
      <c r="J2091" t="s">
        <v>24</v>
      </c>
      <c r="K2091">
        <v>1</v>
      </c>
      <c r="L2091" t="s">
        <v>25</v>
      </c>
      <c r="M2091">
        <v>1</v>
      </c>
      <c r="N2091" t="s">
        <v>26</v>
      </c>
      <c r="O2091" t="s">
        <v>27</v>
      </c>
      <c r="P2091">
        <v>1</v>
      </c>
      <c r="Q2091" t="s">
        <v>28</v>
      </c>
      <c r="R2091" t="s">
        <v>21</v>
      </c>
      <c r="S2091" t="s">
        <v>29</v>
      </c>
    </row>
    <row r="2092" spans="1:19">
      <c r="A2092" s="1">
        <v>44936.154085648152</v>
      </c>
      <c r="B2092" s="1" t="s">
        <v>19</v>
      </c>
      <c r="C2092" t="s">
        <v>71</v>
      </c>
      <c r="D2092">
        <v>0</v>
      </c>
      <c r="E2092" s="2">
        <v>-1.154085648151522</v>
      </c>
      <c r="G2092" t="s">
        <v>21</v>
      </c>
      <c r="H2092" t="s">
        <v>22</v>
      </c>
      <c r="I2092" t="s">
        <v>23</v>
      </c>
      <c r="J2092" t="s">
        <v>24</v>
      </c>
      <c r="K2092">
        <v>1</v>
      </c>
      <c r="L2092" t="s">
        <v>25</v>
      </c>
      <c r="M2092">
        <v>1</v>
      </c>
      <c r="N2092" t="s">
        <v>26</v>
      </c>
      <c r="O2092" t="s">
        <v>27</v>
      </c>
      <c r="P2092">
        <v>1</v>
      </c>
      <c r="Q2092" t="s">
        <v>28</v>
      </c>
      <c r="R2092" t="s">
        <v>21</v>
      </c>
      <c r="S2092" t="s">
        <v>29</v>
      </c>
    </row>
    <row r="2093" spans="1:19">
      <c r="A2093" s="1">
        <v>44936.164027777777</v>
      </c>
      <c r="B2093" s="1" t="s">
        <v>19</v>
      </c>
      <c r="C2093" t="s">
        <v>71</v>
      </c>
      <c r="D2093">
        <v>0</v>
      </c>
      <c r="E2093" s="2">
        <v>-1.164027777776937</v>
      </c>
      <c r="G2093" t="s">
        <v>21</v>
      </c>
      <c r="H2093" t="s">
        <v>22</v>
      </c>
      <c r="I2093" t="s">
        <v>23</v>
      </c>
      <c r="J2093" t="s">
        <v>24</v>
      </c>
      <c r="K2093">
        <v>1</v>
      </c>
      <c r="L2093" t="s">
        <v>25</v>
      </c>
      <c r="M2093">
        <v>1</v>
      </c>
      <c r="N2093" t="s">
        <v>26</v>
      </c>
      <c r="O2093" t="s">
        <v>27</v>
      </c>
      <c r="P2093">
        <v>1</v>
      </c>
      <c r="Q2093" t="s">
        <v>28</v>
      </c>
      <c r="R2093" t="s">
        <v>21</v>
      </c>
      <c r="S2093" t="s">
        <v>29</v>
      </c>
    </row>
    <row r="2094" spans="1:19">
      <c r="A2094" s="1">
        <v>44936.164664351854</v>
      </c>
      <c r="B2094" s="1" t="s">
        <v>19</v>
      </c>
      <c r="C2094" t="s">
        <v>71</v>
      </c>
      <c r="D2094">
        <v>0</v>
      </c>
      <c r="E2094" s="2">
        <v>-1.1646643518542987</v>
      </c>
      <c r="G2094" t="s">
        <v>21</v>
      </c>
      <c r="H2094" t="s">
        <v>22</v>
      </c>
      <c r="I2094" t="s">
        <v>23</v>
      </c>
      <c r="J2094" t="s">
        <v>24</v>
      </c>
      <c r="K2094">
        <v>1</v>
      </c>
      <c r="L2094" t="s">
        <v>25</v>
      </c>
      <c r="M2094">
        <v>1</v>
      </c>
      <c r="N2094" t="s">
        <v>26</v>
      </c>
      <c r="O2094" t="s">
        <v>27</v>
      </c>
      <c r="P2094">
        <v>1</v>
      </c>
      <c r="Q2094" t="s">
        <v>28</v>
      </c>
      <c r="R2094" t="s">
        <v>21</v>
      </c>
      <c r="S2094" t="s">
        <v>29</v>
      </c>
    </row>
    <row r="2095" spans="1:19">
      <c r="A2095" s="1">
        <v>44936.174259259256</v>
      </c>
      <c r="B2095" s="1" t="s">
        <v>19</v>
      </c>
      <c r="C2095" t="s">
        <v>71</v>
      </c>
      <c r="D2095">
        <v>0</v>
      </c>
      <c r="E2095" s="2">
        <v>-1.1742592592563597</v>
      </c>
      <c r="G2095" t="s">
        <v>21</v>
      </c>
      <c r="H2095" t="s">
        <v>22</v>
      </c>
      <c r="I2095" t="s">
        <v>23</v>
      </c>
      <c r="J2095" t="s">
        <v>24</v>
      </c>
      <c r="K2095">
        <v>1</v>
      </c>
      <c r="L2095" t="s">
        <v>25</v>
      </c>
      <c r="M2095">
        <v>1</v>
      </c>
      <c r="N2095" t="s">
        <v>26</v>
      </c>
      <c r="O2095" t="s">
        <v>27</v>
      </c>
      <c r="P2095">
        <v>1</v>
      </c>
      <c r="Q2095" t="s">
        <v>28</v>
      </c>
      <c r="R2095" t="s">
        <v>21</v>
      </c>
      <c r="S2095" t="s">
        <v>29</v>
      </c>
    </row>
    <row r="2096" spans="1:19">
      <c r="A2096" s="1">
        <v>44936.174907407411</v>
      </c>
      <c r="B2096" s="1" t="s">
        <v>19</v>
      </c>
      <c r="C2096" t="s">
        <v>71</v>
      </c>
      <c r="D2096">
        <v>0</v>
      </c>
      <c r="E2096" s="2">
        <v>-1.174907407410501</v>
      </c>
      <c r="G2096" t="s">
        <v>21</v>
      </c>
      <c r="H2096" t="s">
        <v>22</v>
      </c>
      <c r="I2096" t="s">
        <v>23</v>
      </c>
      <c r="J2096" t="s">
        <v>24</v>
      </c>
      <c r="K2096">
        <v>1</v>
      </c>
      <c r="L2096" t="s">
        <v>25</v>
      </c>
      <c r="M2096">
        <v>1</v>
      </c>
      <c r="N2096" t="s">
        <v>26</v>
      </c>
      <c r="O2096" t="s">
        <v>27</v>
      </c>
      <c r="P2096">
        <v>1</v>
      </c>
      <c r="Q2096" t="s">
        <v>28</v>
      </c>
      <c r="R2096" t="s">
        <v>21</v>
      </c>
      <c r="S2096" t="s">
        <v>29</v>
      </c>
    </row>
    <row r="2097" spans="1:19">
      <c r="A2097" s="1">
        <v>44936.184664351851</v>
      </c>
      <c r="B2097" s="1" t="s">
        <v>19</v>
      </c>
      <c r="C2097" t="s">
        <v>71</v>
      </c>
      <c r="D2097">
        <v>0</v>
      </c>
      <c r="E2097" s="2">
        <v>-1.1846643518510973</v>
      </c>
      <c r="G2097" t="s">
        <v>21</v>
      </c>
      <c r="H2097" t="s">
        <v>22</v>
      </c>
      <c r="I2097" t="s">
        <v>23</v>
      </c>
      <c r="J2097" t="s">
        <v>24</v>
      </c>
      <c r="K2097">
        <v>1</v>
      </c>
      <c r="L2097" t="s">
        <v>25</v>
      </c>
      <c r="M2097">
        <v>1</v>
      </c>
      <c r="N2097" t="s">
        <v>26</v>
      </c>
      <c r="O2097" t="s">
        <v>27</v>
      </c>
      <c r="P2097">
        <v>1</v>
      </c>
      <c r="Q2097" t="s">
        <v>28</v>
      </c>
      <c r="R2097" t="s">
        <v>21</v>
      </c>
      <c r="S2097" t="s">
        <v>29</v>
      </c>
    </row>
    <row r="2098" spans="1:19">
      <c r="A2098" s="1">
        <v>44936.185289351852</v>
      </c>
      <c r="B2098" s="1" t="s">
        <v>19</v>
      </c>
      <c r="C2098" t="s">
        <v>71</v>
      </c>
      <c r="D2098">
        <v>0</v>
      </c>
      <c r="E2098" s="2">
        <v>-1.1852893518516794</v>
      </c>
      <c r="G2098" t="s">
        <v>21</v>
      </c>
      <c r="H2098" t="s">
        <v>22</v>
      </c>
      <c r="I2098" t="s">
        <v>23</v>
      </c>
      <c r="J2098" t="s">
        <v>24</v>
      </c>
      <c r="K2098">
        <v>1</v>
      </c>
      <c r="L2098" t="s">
        <v>25</v>
      </c>
      <c r="M2098">
        <v>1</v>
      </c>
      <c r="N2098" t="s">
        <v>26</v>
      </c>
      <c r="O2098" t="s">
        <v>27</v>
      </c>
      <c r="P2098">
        <v>1</v>
      </c>
      <c r="Q2098" t="s">
        <v>28</v>
      </c>
      <c r="R2098" t="s">
        <v>21</v>
      </c>
      <c r="S2098" t="s">
        <v>29</v>
      </c>
    </row>
    <row r="2099" spans="1:19">
      <c r="A2099" s="1">
        <v>44936.195069444446</v>
      </c>
      <c r="B2099" s="1" t="s">
        <v>19</v>
      </c>
      <c r="C2099" t="s">
        <v>71</v>
      </c>
      <c r="D2099">
        <v>0</v>
      </c>
      <c r="E2099" s="2">
        <v>-1.195069444445835</v>
      </c>
      <c r="G2099" t="s">
        <v>21</v>
      </c>
      <c r="H2099" t="s">
        <v>22</v>
      </c>
      <c r="I2099" t="s">
        <v>23</v>
      </c>
      <c r="J2099" t="s">
        <v>24</v>
      </c>
      <c r="K2099">
        <v>1</v>
      </c>
      <c r="L2099" t="s">
        <v>25</v>
      </c>
      <c r="M2099">
        <v>1</v>
      </c>
      <c r="N2099" t="s">
        <v>26</v>
      </c>
      <c r="O2099" t="s">
        <v>27</v>
      </c>
      <c r="P2099">
        <v>1</v>
      </c>
      <c r="Q2099" t="s">
        <v>28</v>
      </c>
      <c r="R2099" t="s">
        <v>21</v>
      </c>
      <c r="S2099" t="s">
        <v>29</v>
      </c>
    </row>
    <row r="2100" spans="1:19">
      <c r="A2100" s="1">
        <v>44936.195694444446</v>
      </c>
      <c r="B2100" s="1" t="s">
        <v>19</v>
      </c>
      <c r="C2100" t="s">
        <v>71</v>
      </c>
      <c r="D2100">
        <v>0</v>
      </c>
      <c r="E2100" s="2">
        <v>-1.195694444446417</v>
      </c>
      <c r="G2100" t="s">
        <v>21</v>
      </c>
      <c r="H2100" t="s">
        <v>22</v>
      </c>
      <c r="I2100" t="s">
        <v>23</v>
      </c>
      <c r="J2100" t="s">
        <v>24</v>
      </c>
      <c r="K2100">
        <v>1</v>
      </c>
      <c r="L2100" t="s">
        <v>25</v>
      </c>
      <c r="M2100">
        <v>1</v>
      </c>
      <c r="N2100" t="s">
        <v>26</v>
      </c>
      <c r="O2100" t="s">
        <v>27</v>
      </c>
      <c r="P2100">
        <v>1</v>
      </c>
      <c r="Q2100" t="s">
        <v>28</v>
      </c>
      <c r="R2100" t="s">
        <v>21</v>
      </c>
      <c r="S2100" t="s">
        <v>29</v>
      </c>
    </row>
    <row r="2101" spans="1:19">
      <c r="A2101" s="1">
        <v>44936.204409722224</v>
      </c>
      <c r="B2101" s="1" t="s">
        <v>19</v>
      </c>
      <c r="C2101" t="s">
        <v>75</v>
      </c>
      <c r="D2101">
        <v>0</v>
      </c>
      <c r="E2101" s="2">
        <v>13.795590277775773</v>
      </c>
      <c r="G2101" t="s">
        <v>21</v>
      </c>
      <c r="H2101" t="s">
        <v>32</v>
      </c>
      <c r="I2101" t="s">
        <v>67</v>
      </c>
      <c r="J2101" t="s">
        <v>34</v>
      </c>
      <c r="K2101">
        <v>10</v>
      </c>
      <c r="L2101" t="s">
        <v>25</v>
      </c>
      <c r="M2101">
        <v>3000</v>
      </c>
      <c r="N2101" t="s">
        <v>26</v>
      </c>
      <c r="O2101" t="s">
        <v>35</v>
      </c>
      <c r="P2101">
        <v>1</v>
      </c>
      <c r="Q2101" t="s">
        <v>66</v>
      </c>
      <c r="R2101" t="s">
        <v>21</v>
      </c>
      <c r="S2101" t="s">
        <v>29</v>
      </c>
    </row>
    <row r="2102" spans="1:19">
      <c r="A2102" s="1">
        <v>44936.205497685187</v>
      </c>
      <c r="B2102" s="1" t="s">
        <v>19</v>
      </c>
      <c r="C2102" t="s">
        <v>71</v>
      </c>
      <c r="D2102">
        <v>0</v>
      </c>
      <c r="E2102" s="2">
        <v>-1.205497685186856</v>
      </c>
      <c r="G2102" t="s">
        <v>21</v>
      </c>
      <c r="H2102" t="s">
        <v>22</v>
      </c>
      <c r="I2102" t="s">
        <v>23</v>
      </c>
      <c r="J2102" t="s">
        <v>24</v>
      </c>
      <c r="K2102">
        <v>1</v>
      </c>
      <c r="L2102" t="s">
        <v>25</v>
      </c>
      <c r="M2102">
        <v>1</v>
      </c>
      <c r="N2102" t="s">
        <v>26</v>
      </c>
      <c r="O2102" t="s">
        <v>27</v>
      </c>
      <c r="P2102">
        <v>1</v>
      </c>
      <c r="Q2102" t="s">
        <v>28</v>
      </c>
      <c r="R2102" t="s">
        <v>21</v>
      </c>
      <c r="S2102" t="s">
        <v>29</v>
      </c>
    </row>
    <row r="2103" spans="1:19">
      <c r="A2103" s="1">
        <v>44936.206099537034</v>
      </c>
      <c r="B2103" s="1" t="s">
        <v>19</v>
      </c>
      <c r="C2103" t="s">
        <v>71</v>
      </c>
      <c r="D2103">
        <v>0</v>
      </c>
      <c r="E2103" s="2">
        <v>-1.2060995370338787</v>
      </c>
      <c r="G2103" t="s">
        <v>21</v>
      </c>
      <c r="H2103" t="s">
        <v>22</v>
      </c>
      <c r="I2103" t="s">
        <v>23</v>
      </c>
      <c r="J2103" t="s">
        <v>24</v>
      </c>
      <c r="K2103">
        <v>1</v>
      </c>
      <c r="L2103" t="s">
        <v>25</v>
      </c>
      <c r="M2103">
        <v>1</v>
      </c>
      <c r="N2103" t="s">
        <v>26</v>
      </c>
      <c r="O2103" t="s">
        <v>27</v>
      </c>
      <c r="P2103">
        <v>1</v>
      </c>
      <c r="Q2103" t="s">
        <v>28</v>
      </c>
      <c r="R2103" t="s">
        <v>21</v>
      </c>
      <c r="S2103" t="s">
        <v>29</v>
      </c>
    </row>
    <row r="2104" spans="1:19">
      <c r="A2104" s="1">
        <v>44936.209872685184</v>
      </c>
      <c r="B2104" s="1" t="s">
        <v>19</v>
      </c>
      <c r="C2104" t="s">
        <v>75</v>
      </c>
      <c r="D2104">
        <v>0</v>
      </c>
      <c r="E2104" s="2">
        <v>13.790127314816345</v>
      </c>
      <c r="G2104" t="s">
        <v>21</v>
      </c>
      <c r="H2104" t="s">
        <v>32</v>
      </c>
      <c r="I2104" t="s">
        <v>67</v>
      </c>
      <c r="J2104" t="s">
        <v>34</v>
      </c>
      <c r="K2104">
        <v>10</v>
      </c>
      <c r="L2104" t="s">
        <v>25</v>
      </c>
      <c r="M2104">
        <v>3000</v>
      </c>
      <c r="N2104" t="s">
        <v>26</v>
      </c>
      <c r="O2104" t="s">
        <v>35</v>
      </c>
      <c r="P2104">
        <v>1</v>
      </c>
      <c r="Q2104" t="s">
        <v>66</v>
      </c>
      <c r="R2104" t="s">
        <v>21</v>
      </c>
      <c r="S2104" t="s">
        <v>29</v>
      </c>
    </row>
    <row r="2105" spans="1:19">
      <c r="A2105" s="1">
        <v>44936.20988425926</v>
      </c>
      <c r="B2105" s="1" t="s">
        <v>19</v>
      </c>
      <c r="C2105" t="s">
        <v>206</v>
      </c>
      <c r="D2105">
        <v>0</v>
      </c>
      <c r="E2105" s="2">
        <v>14.790115740739566</v>
      </c>
      <c r="G2105" t="s">
        <v>21</v>
      </c>
      <c r="H2105" t="s">
        <v>32</v>
      </c>
      <c r="I2105" t="s">
        <v>67</v>
      </c>
      <c r="J2105" t="s">
        <v>34</v>
      </c>
      <c r="K2105">
        <v>10</v>
      </c>
      <c r="L2105" t="s">
        <v>25</v>
      </c>
      <c r="M2105">
        <v>3000</v>
      </c>
      <c r="N2105" t="s">
        <v>26</v>
      </c>
      <c r="O2105" t="s">
        <v>35</v>
      </c>
      <c r="P2105">
        <v>1</v>
      </c>
      <c r="Q2105" t="s">
        <v>66</v>
      </c>
      <c r="R2105" t="s">
        <v>21</v>
      </c>
      <c r="S2105" t="s">
        <v>29</v>
      </c>
    </row>
    <row r="2106" spans="1:19">
      <c r="A2106" s="1">
        <v>44936.210335648146</v>
      </c>
      <c r="B2106" s="1" t="s">
        <v>19</v>
      </c>
      <c r="C2106" t="s">
        <v>206</v>
      </c>
      <c r="D2106">
        <v>0</v>
      </c>
      <c r="E2106" s="2">
        <v>14.789664351854299</v>
      </c>
      <c r="G2106" t="s">
        <v>21</v>
      </c>
      <c r="H2106" t="s">
        <v>32</v>
      </c>
      <c r="I2106" t="s">
        <v>67</v>
      </c>
      <c r="J2106" t="s">
        <v>34</v>
      </c>
      <c r="K2106">
        <v>10</v>
      </c>
      <c r="L2106" t="s">
        <v>25</v>
      </c>
      <c r="M2106">
        <v>3000</v>
      </c>
      <c r="N2106" t="s">
        <v>26</v>
      </c>
      <c r="O2106" t="s">
        <v>35</v>
      </c>
      <c r="P2106">
        <v>1</v>
      </c>
      <c r="Q2106" t="s">
        <v>66</v>
      </c>
      <c r="R2106" t="s">
        <v>21</v>
      </c>
      <c r="S2106" t="s">
        <v>29</v>
      </c>
    </row>
    <row r="2107" spans="1:19">
      <c r="A2107" s="1">
        <v>44936.213113425925</v>
      </c>
      <c r="B2107" s="1" t="s">
        <v>19</v>
      </c>
      <c r="C2107" t="s">
        <v>206</v>
      </c>
      <c r="D2107">
        <v>0</v>
      </c>
      <c r="E2107" s="2">
        <v>14.786886574074742</v>
      </c>
      <c r="G2107" t="s">
        <v>21</v>
      </c>
      <c r="H2107" t="s">
        <v>32</v>
      </c>
      <c r="I2107" t="s">
        <v>67</v>
      </c>
      <c r="J2107" t="s">
        <v>34</v>
      </c>
      <c r="K2107">
        <v>10</v>
      </c>
      <c r="L2107" t="s">
        <v>25</v>
      </c>
      <c r="M2107">
        <v>3000</v>
      </c>
      <c r="N2107" t="s">
        <v>26</v>
      </c>
      <c r="O2107" t="s">
        <v>35</v>
      </c>
      <c r="P2107">
        <v>1</v>
      </c>
      <c r="Q2107" t="s">
        <v>66</v>
      </c>
      <c r="R2107" t="s">
        <v>21</v>
      </c>
      <c r="S2107" t="s">
        <v>29</v>
      </c>
    </row>
    <row r="2108" spans="1:19">
      <c r="A2108" s="1">
        <v>44936.213136574072</v>
      </c>
      <c r="B2108" s="1" t="s">
        <v>19</v>
      </c>
      <c r="C2108" t="s">
        <v>158</v>
      </c>
      <c r="D2108">
        <v>0</v>
      </c>
      <c r="E2108" s="2">
        <v>15.786863425928459</v>
      </c>
      <c r="G2108" t="s">
        <v>21</v>
      </c>
      <c r="H2108" t="s">
        <v>32</v>
      </c>
      <c r="I2108" t="s">
        <v>67</v>
      </c>
      <c r="J2108" t="s">
        <v>34</v>
      </c>
      <c r="K2108">
        <v>10</v>
      </c>
      <c r="L2108" t="s">
        <v>25</v>
      </c>
      <c r="M2108">
        <v>3000</v>
      </c>
      <c r="N2108" t="s">
        <v>26</v>
      </c>
      <c r="O2108" t="s">
        <v>35</v>
      </c>
      <c r="P2108">
        <v>1</v>
      </c>
      <c r="Q2108" t="s">
        <v>66</v>
      </c>
      <c r="R2108" t="s">
        <v>21</v>
      </c>
      <c r="S2108" t="s">
        <v>29</v>
      </c>
    </row>
    <row r="2109" spans="1:19">
      <c r="A2109" s="1">
        <v>44936.213807870372</v>
      </c>
      <c r="B2109" s="1" t="s">
        <v>19</v>
      </c>
      <c r="C2109" t="s">
        <v>158</v>
      </c>
      <c r="D2109">
        <v>0</v>
      </c>
      <c r="E2109" s="2">
        <v>15.786192129628034</v>
      </c>
      <c r="G2109" t="s">
        <v>21</v>
      </c>
      <c r="H2109" t="s">
        <v>32</v>
      </c>
      <c r="I2109" t="s">
        <v>67</v>
      </c>
      <c r="J2109" t="s">
        <v>34</v>
      </c>
      <c r="K2109">
        <v>10</v>
      </c>
      <c r="L2109" t="s">
        <v>25</v>
      </c>
      <c r="M2109">
        <v>3000</v>
      </c>
      <c r="N2109" t="s">
        <v>26</v>
      </c>
      <c r="O2109" t="s">
        <v>35</v>
      </c>
      <c r="P2109">
        <v>1</v>
      </c>
      <c r="Q2109" t="s">
        <v>66</v>
      </c>
      <c r="R2109" t="s">
        <v>21</v>
      </c>
      <c r="S2109" t="s">
        <v>29</v>
      </c>
    </row>
    <row r="2110" spans="1:19">
      <c r="A2110" s="1">
        <v>44936.214247685188</v>
      </c>
      <c r="B2110" s="1" t="s">
        <v>19</v>
      </c>
      <c r="C2110" t="s">
        <v>158</v>
      </c>
      <c r="D2110">
        <v>0</v>
      </c>
      <c r="E2110" s="2">
        <v>15.785752314812271</v>
      </c>
      <c r="G2110" t="s">
        <v>21</v>
      </c>
      <c r="H2110" t="s">
        <v>32</v>
      </c>
      <c r="I2110" t="s">
        <v>67</v>
      </c>
      <c r="J2110" t="s">
        <v>34</v>
      </c>
      <c r="K2110">
        <v>10</v>
      </c>
      <c r="L2110" t="s">
        <v>25</v>
      </c>
      <c r="M2110">
        <v>3000</v>
      </c>
      <c r="N2110" t="s">
        <v>26</v>
      </c>
      <c r="O2110" t="s">
        <v>35</v>
      </c>
      <c r="P2110">
        <v>1</v>
      </c>
      <c r="Q2110" t="s">
        <v>66</v>
      </c>
      <c r="R2110" t="s">
        <v>21</v>
      </c>
      <c r="S2110" t="s">
        <v>29</v>
      </c>
    </row>
    <row r="2111" spans="1:19">
      <c r="A2111" s="1">
        <v>44936.215787037036</v>
      </c>
      <c r="B2111" s="1" t="s">
        <v>19</v>
      </c>
      <c r="C2111" t="s">
        <v>158</v>
      </c>
      <c r="D2111">
        <v>0</v>
      </c>
      <c r="E2111" s="2">
        <v>15.784212962964375</v>
      </c>
      <c r="G2111" t="s">
        <v>21</v>
      </c>
      <c r="H2111" t="s">
        <v>32</v>
      </c>
      <c r="I2111" t="s">
        <v>67</v>
      </c>
      <c r="J2111" t="s">
        <v>34</v>
      </c>
      <c r="K2111">
        <v>10</v>
      </c>
      <c r="L2111" t="s">
        <v>25</v>
      </c>
      <c r="M2111">
        <v>3000</v>
      </c>
      <c r="N2111" t="s">
        <v>26</v>
      </c>
      <c r="O2111" t="s">
        <v>35</v>
      </c>
      <c r="P2111">
        <v>1</v>
      </c>
      <c r="Q2111" t="s">
        <v>66</v>
      </c>
      <c r="R2111" t="s">
        <v>21</v>
      </c>
      <c r="S2111" t="s">
        <v>29</v>
      </c>
    </row>
    <row r="2112" spans="1:19">
      <c r="A2112" s="1">
        <v>44936.215960648151</v>
      </c>
      <c r="B2112" s="1" t="s">
        <v>19</v>
      </c>
      <c r="C2112" t="s">
        <v>71</v>
      </c>
      <c r="D2112">
        <v>0</v>
      </c>
      <c r="E2112" s="2">
        <v>-1.21596064815094</v>
      </c>
      <c r="G2112" t="s">
        <v>21</v>
      </c>
      <c r="H2112" t="s">
        <v>22</v>
      </c>
      <c r="I2112" t="s">
        <v>23</v>
      </c>
      <c r="J2112" t="s">
        <v>24</v>
      </c>
      <c r="K2112">
        <v>1</v>
      </c>
      <c r="L2112" t="s">
        <v>25</v>
      </c>
      <c r="M2112">
        <v>1</v>
      </c>
      <c r="N2112" t="s">
        <v>26</v>
      </c>
      <c r="O2112" t="s">
        <v>27</v>
      </c>
      <c r="P2112">
        <v>1</v>
      </c>
      <c r="Q2112" t="s">
        <v>28</v>
      </c>
      <c r="R2112" t="s">
        <v>21</v>
      </c>
      <c r="S2112" t="s">
        <v>29</v>
      </c>
    </row>
    <row r="2113" spans="1:19">
      <c r="A2113" s="1">
        <v>44936.216574074075</v>
      </c>
      <c r="B2113" s="1" t="s">
        <v>19</v>
      </c>
      <c r="C2113" t="s">
        <v>71</v>
      </c>
      <c r="D2113">
        <v>0</v>
      </c>
      <c r="E2113" s="2">
        <v>-1.2165740740747424</v>
      </c>
      <c r="G2113" t="s">
        <v>21</v>
      </c>
      <c r="H2113" t="s">
        <v>22</v>
      </c>
      <c r="I2113" t="s">
        <v>23</v>
      </c>
      <c r="J2113" t="s">
        <v>24</v>
      </c>
      <c r="K2113">
        <v>1</v>
      </c>
      <c r="L2113" t="s">
        <v>25</v>
      </c>
      <c r="M2113">
        <v>1</v>
      </c>
      <c r="N2113" t="s">
        <v>26</v>
      </c>
      <c r="O2113" t="s">
        <v>27</v>
      </c>
      <c r="P2113">
        <v>1</v>
      </c>
      <c r="Q2113" t="s">
        <v>28</v>
      </c>
      <c r="R2113" t="s">
        <v>21</v>
      </c>
      <c r="S2113" t="s">
        <v>29</v>
      </c>
    </row>
    <row r="2114" spans="1:19">
      <c r="A2114" s="1">
        <v>44936.220289351855</v>
      </c>
      <c r="B2114" s="1" t="s">
        <v>19</v>
      </c>
      <c r="C2114" t="s">
        <v>158</v>
      </c>
      <c r="D2114">
        <v>0</v>
      </c>
      <c r="E2114" s="2">
        <v>15.779710648144828</v>
      </c>
      <c r="G2114" t="s">
        <v>21</v>
      </c>
      <c r="H2114" t="s">
        <v>32</v>
      </c>
      <c r="I2114" t="s">
        <v>67</v>
      </c>
      <c r="J2114" t="s">
        <v>34</v>
      </c>
      <c r="K2114">
        <v>10</v>
      </c>
      <c r="L2114" t="s">
        <v>25</v>
      </c>
      <c r="M2114">
        <v>3000</v>
      </c>
      <c r="N2114" t="s">
        <v>26</v>
      </c>
      <c r="O2114" t="s">
        <v>35</v>
      </c>
      <c r="P2114">
        <v>1</v>
      </c>
      <c r="Q2114" t="s">
        <v>66</v>
      </c>
      <c r="R2114" t="s">
        <v>21</v>
      </c>
      <c r="S2114" t="s">
        <v>29</v>
      </c>
    </row>
    <row r="2115" spans="1:19">
      <c r="A2115" s="1">
        <v>44936.220300925925</v>
      </c>
      <c r="B2115" s="1" t="s">
        <v>19</v>
      </c>
      <c r="C2115" t="s">
        <v>217</v>
      </c>
      <c r="D2115">
        <v>0</v>
      </c>
      <c r="E2115" s="2">
        <v>16.779699074075324</v>
      </c>
      <c r="G2115" t="s">
        <v>21</v>
      </c>
      <c r="H2115" t="s">
        <v>32</v>
      </c>
      <c r="I2115" t="s">
        <v>67</v>
      </c>
      <c r="J2115" t="s">
        <v>34</v>
      </c>
      <c r="K2115">
        <v>10</v>
      </c>
      <c r="L2115" t="s">
        <v>25</v>
      </c>
      <c r="M2115">
        <v>3000</v>
      </c>
      <c r="N2115" t="s">
        <v>26</v>
      </c>
      <c r="O2115" t="s">
        <v>35</v>
      </c>
      <c r="P2115">
        <v>1</v>
      </c>
      <c r="Q2115" t="s">
        <v>66</v>
      </c>
      <c r="R2115" t="s">
        <v>21</v>
      </c>
      <c r="S2115" t="s">
        <v>29</v>
      </c>
    </row>
    <row r="2116" spans="1:19">
      <c r="A2116" s="1">
        <v>44936.226435185185</v>
      </c>
      <c r="B2116" s="1" t="s">
        <v>19</v>
      </c>
      <c r="C2116" t="s">
        <v>71</v>
      </c>
      <c r="D2116">
        <v>0</v>
      </c>
      <c r="E2116" s="2">
        <v>-1.2264351851845277</v>
      </c>
      <c r="G2116" t="s">
        <v>21</v>
      </c>
      <c r="H2116" t="s">
        <v>22</v>
      </c>
      <c r="I2116" t="s">
        <v>23</v>
      </c>
      <c r="J2116" t="s">
        <v>24</v>
      </c>
      <c r="K2116">
        <v>1</v>
      </c>
      <c r="L2116" t="s">
        <v>25</v>
      </c>
      <c r="M2116">
        <v>1</v>
      </c>
      <c r="N2116" t="s">
        <v>26</v>
      </c>
      <c r="O2116" t="s">
        <v>27</v>
      </c>
      <c r="P2116">
        <v>1</v>
      </c>
      <c r="Q2116" t="s">
        <v>28</v>
      </c>
      <c r="R2116" t="s">
        <v>21</v>
      </c>
      <c r="S2116" t="s">
        <v>29</v>
      </c>
    </row>
    <row r="2117" spans="1:19">
      <c r="A2117" s="1">
        <v>44936.227083333331</v>
      </c>
      <c r="B2117" s="1" t="s">
        <v>19</v>
      </c>
      <c r="C2117" t="s">
        <v>71</v>
      </c>
      <c r="D2117">
        <v>0</v>
      </c>
      <c r="E2117" s="2">
        <v>-1.2270833333313931</v>
      </c>
      <c r="G2117" t="s">
        <v>21</v>
      </c>
      <c r="H2117" t="s">
        <v>22</v>
      </c>
      <c r="I2117" t="s">
        <v>23</v>
      </c>
      <c r="J2117" t="s">
        <v>24</v>
      </c>
      <c r="K2117">
        <v>1</v>
      </c>
      <c r="L2117" t="s">
        <v>25</v>
      </c>
      <c r="M2117">
        <v>1</v>
      </c>
      <c r="N2117" t="s">
        <v>26</v>
      </c>
      <c r="O2117" t="s">
        <v>27</v>
      </c>
      <c r="P2117">
        <v>1</v>
      </c>
      <c r="Q2117" t="s">
        <v>28</v>
      </c>
      <c r="R2117" t="s">
        <v>21</v>
      </c>
      <c r="S2117" t="s">
        <v>29</v>
      </c>
    </row>
    <row r="2118" spans="1:19">
      <c r="A2118" s="1">
        <v>44936.23678240741</v>
      </c>
      <c r="B2118" s="1" t="s">
        <v>19</v>
      </c>
      <c r="C2118" t="s">
        <v>71</v>
      </c>
      <c r="D2118">
        <v>0</v>
      </c>
      <c r="E2118" s="2">
        <v>-1.236782407409919</v>
      </c>
      <c r="G2118" t="s">
        <v>21</v>
      </c>
      <c r="H2118" t="s">
        <v>22</v>
      </c>
      <c r="I2118" t="s">
        <v>23</v>
      </c>
      <c r="J2118" t="s">
        <v>24</v>
      </c>
      <c r="K2118">
        <v>1</v>
      </c>
      <c r="L2118" t="s">
        <v>25</v>
      </c>
      <c r="M2118">
        <v>1</v>
      </c>
      <c r="N2118" t="s">
        <v>26</v>
      </c>
      <c r="O2118" t="s">
        <v>27</v>
      </c>
      <c r="P2118">
        <v>1</v>
      </c>
      <c r="Q2118" t="s">
        <v>28</v>
      </c>
      <c r="R2118" t="s">
        <v>21</v>
      </c>
      <c r="S2118" t="s">
        <v>29</v>
      </c>
    </row>
    <row r="2119" spans="1:19">
      <c r="A2119" s="1">
        <v>44936.237476851849</v>
      </c>
      <c r="B2119" s="1" t="s">
        <v>19</v>
      </c>
      <c r="C2119" t="s">
        <v>71</v>
      </c>
      <c r="D2119">
        <v>0</v>
      </c>
      <c r="E2119" s="2">
        <v>-1.2374768518493511</v>
      </c>
      <c r="G2119" t="s">
        <v>21</v>
      </c>
      <c r="H2119" t="s">
        <v>22</v>
      </c>
      <c r="I2119" t="s">
        <v>23</v>
      </c>
      <c r="J2119" t="s">
        <v>24</v>
      </c>
      <c r="K2119">
        <v>1</v>
      </c>
      <c r="L2119" t="s">
        <v>25</v>
      </c>
      <c r="M2119">
        <v>1</v>
      </c>
      <c r="N2119" t="s">
        <v>26</v>
      </c>
      <c r="O2119" t="s">
        <v>27</v>
      </c>
      <c r="P2119">
        <v>1</v>
      </c>
      <c r="Q2119" t="s">
        <v>28</v>
      </c>
      <c r="R2119" t="s">
        <v>21</v>
      </c>
      <c r="S2119" t="s">
        <v>29</v>
      </c>
    </row>
    <row r="2120" spans="1:19">
      <c r="A2120" s="1">
        <v>44936.247349537036</v>
      </c>
      <c r="B2120" s="1" t="s">
        <v>19</v>
      </c>
      <c r="C2120" t="s">
        <v>71</v>
      </c>
      <c r="D2120">
        <v>0</v>
      </c>
      <c r="E2120" s="2">
        <v>-1.247349537035916</v>
      </c>
      <c r="G2120" t="s">
        <v>21</v>
      </c>
      <c r="H2120" t="s">
        <v>22</v>
      </c>
      <c r="I2120" t="s">
        <v>23</v>
      </c>
      <c r="J2120" t="s">
        <v>24</v>
      </c>
      <c r="K2120">
        <v>1</v>
      </c>
      <c r="L2120" t="s">
        <v>25</v>
      </c>
      <c r="M2120">
        <v>1</v>
      </c>
      <c r="N2120" t="s">
        <v>26</v>
      </c>
      <c r="O2120" t="s">
        <v>27</v>
      </c>
      <c r="P2120">
        <v>1</v>
      </c>
      <c r="Q2120" t="s">
        <v>28</v>
      </c>
      <c r="R2120" t="s">
        <v>21</v>
      </c>
      <c r="S2120" t="s">
        <v>29</v>
      </c>
    </row>
    <row r="2121" spans="1:19">
      <c r="A2121" s="1">
        <v>44936.24795138889</v>
      </c>
      <c r="B2121" s="1" t="s">
        <v>19</v>
      </c>
      <c r="C2121" t="s">
        <v>71</v>
      </c>
      <c r="D2121">
        <v>0</v>
      </c>
      <c r="E2121" s="2">
        <v>-1.2479513888902147</v>
      </c>
      <c r="G2121" t="s">
        <v>21</v>
      </c>
      <c r="H2121" t="s">
        <v>22</v>
      </c>
      <c r="I2121" t="s">
        <v>23</v>
      </c>
      <c r="J2121" t="s">
        <v>24</v>
      </c>
      <c r="K2121">
        <v>1</v>
      </c>
      <c r="L2121" t="s">
        <v>25</v>
      </c>
      <c r="M2121">
        <v>1</v>
      </c>
      <c r="N2121" t="s">
        <v>26</v>
      </c>
      <c r="O2121" t="s">
        <v>27</v>
      </c>
      <c r="P2121">
        <v>1</v>
      </c>
      <c r="Q2121" t="s">
        <v>28</v>
      </c>
      <c r="R2121" t="s">
        <v>21</v>
      </c>
      <c r="S2121" t="s">
        <v>29</v>
      </c>
    </row>
    <row r="2122" spans="1:19">
      <c r="A2122" s="1">
        <v>44936.257592592592</v>
      </c>
      <c r="B2122" s="1" t="s">
        <v>19</v>
      </c>
      <c r="C2122" t="s">
        <v>57</v>
      </c>
      <c r="D2122">
        <v>0</v>
      </c>
      <c r="E2122" s="2">
        <v>-0.25759259259211831</v>
      </c>
      <c r="G2122" t="s">
        <v>31</v>
      </c>
      <c r="H2122" t="s">
        <v>32</v>
      </c>
      <c r="I2122" t="s">
        <v>73</v>
      </c>
      <c r="J2122" t="s">
        <v>24</v>
      </c>
      <c r="K2122">
        <v>0.85</v>
      </c>
      <c r="L2122" t="s">
        <v>25</v>
      </c>
      <c r="M2122">
        <v>139</v>
      </c>
      <c r="N2122" t="s">
        <v>26</v>
      </c>
      <c r="O2122" t="s">
        <v>27</v>
      </c>
      <c r="P2122">
        <v>5</v>
      </c>
      <c r="Q2122" t="s">
        <v>187</v>
      </c>
      <c r="R2122" t="s">
        <v>31</v>
      </c>
      <c r="S2122" t="s">
        <v>29</v>
      </c>
    </row>
    <row r="2123" spans="1:19">
      <c r="A2123" s="1">
        <v>44936.257615740738</v>
      </c>
      <c r="B2123" s="1" t="s">
        <v>19</v>
      </c>
      <c r="C2123" t="s">
        <v>71</v>
      </c>
      <c r="D2123">
        <v>0</v>
      </c>
      <c r="E2123" s="2">
        <v>-1.2576157407384017</v>
      </c>
      <c r="G2123" t="s">
        <v>21</v>
      </c>
      <c r="H2123" t="s">
        <v>22</v>
      </c>
      <c r="I2123" t="s">
        <v>23</v>
      </c>
      <c r="J2123" t="s">
        <v>24</v>
      </c>
      <c r="K2123">
        <v>1</v>
      </c>
      <c r="L2123" t="s">
        <v>25</v>
      </c>
      <c r="M2123">
        <v>1</v>
      </c>
      <c r="N2123" t="s">
        <v>26</v>
      </c>
      <c r="O2123" t="s">
        <v>27</v>
      </c>
      <c r="P2123">
        <v>1</v>
      </c>
      <c r="Q2123" t="s">
        <v>28</v>
      </c>
      <c r="R2123" t="s">
        <v>21</v>
      </c>
      <c r="S2123" t="s">
        <v>29</v>
      </c>
    </row>
    <row r="2124" spans="1:19">
      <c r="A2124" s="1">
        <v>44936.257662037038</v>
      </c>
      <c r="B2124" s="1" t="s">
        <v>19</v>
      </c>
      <c r="C2124" t="s">
        <v>82</v>
      </c>
      <c r="D2124">
        <v>0</v>
      </c>
      <c r="E2124" s="2">
        <v>0.74233796296175569</v>
      </c>
      <c r="G2124" t="s">
        <v>31</v>
      </c>
      <c r="H2124" t="s">
        <v>32</v>
      </c>
      <c r="I2124" t="s">
        <v>73</v>
      </c>
      <c r="J2124" t="s">
        <v>24</v>
      </c>
      <c r="K2124">
        <v>0.85</v>
      </c>
      <c r="L2124" t="s">
        <v>25</v>
      </c>
      <c r="M2124">
        <v>139</v>
      </c>
      <c r="N2124" t="s">
        <v>26</v>
      </c>
      <c r="O2124" t="s">
        <v>27</v>
      </c>
      <c r="P2124">
        <v>5</v>
      </c>
      <c r="Q2124" t="s">
        <v>187</v>
      </c>
      <c r="R2124" t="s">
        <v>31</v>
      </c>
      <c r="S2124" t="s">
        <v>29</v>
      </c>
    </row>
    <row r="2125" spans="1:19">
      <c r="A2125" s="1">
        <v>44936.258263888885</v>
      </c>
      <c r="B2125" s="1" t="s">
        <v>19</v>
      </c>
      <c r="C2125" t="s">
        <v>71</v>
      </c>
      <c r="D2125">
        <v>0</v>
      </c>
      <c r="E2125" s="2">
        <v>-1.2582638888852671</v>
      </c>
      <c r="G2125" t="s">
        <v>21</v>
      </c>
      <c r="H2125" t="s">
        <v>22</v>
      </c>
      <c r="I2125" t="s">
        <v>23</v>
      </c>
      <c r="J2125" t="s">
        <v>24</v>
      </c>
      <c r="K2125">
        <v>1</v>
      </c>
      <c r="L2125" t="s">
        <v>25</v>
      </c>
      <c r="M2125">
        <v>1</v>
      </c>
      <c r="N2125" t="s">
        <v>26</v>
      </c>
      <c r="O2125" t="s">
        <v>27</v>
      </c>
      <c r="P2125">
        <v>1</v>
      </c>
      <c r="Q2125" t="s">
        <v>28</v>
      </c>
      <c r="R2125" t="s">
        <v>21</v>
      </c>
      <c r="S2125" t="s">
        <v>29</v>
      </c>
    </row>
    <row r="2126" spans="1:19">
      <c r="A2126" s="1">
        <v>44936.268148148149</v>
      </c>
      <c r="B2126" s="1" t="s">
        <v>19</v>
      </c>
      <c r="C2126" t="s">
        <v>71</v>
      </c>
      <c r="D2126">
        <v>0</v>
      </c>
      <c r="E2126" s="2">
        <v>-1.2681481481486117</v>
      </c>
      <c r="G2126" t="s">
        <v>21</v>
      </c>
      <c r="H2126" t="s">
        <v>22</v>
      </c>
      <c r="I2126" t="s">
        <v>23</v>
      </c>
      <c r="J2126" t="s">
        <v>24</v>
      </c>
      <c r="K2126">
        <v>1</v>
      </c>
      <c r="L2126" t="s">
        <v>25</v>
      </c>
      <c r="M2126">
        <v>1</v>
      </c>
      <c r="N2126" t="s">
        <v>26</v>
      </c>
      <c r="O2126" t="s">
        <v>27</v>
      </c>
      <c r="P2126">
        <v>1</v>
      </c>
      <c r="Q2126" t="s">
        <v>28</v>
      </c>
      <c r="R2126" t="s">
        <v>21</v>
      </c>
      <c r="S2126" t="s">
        <v>29</v>
      </c>
    </row>
    <row r="2127" spans="1:19">
      <c r="A2127" s="1">
        <v>44936.268969907411</v>
      </c>
      <c r="B2127" s="1" t="s">
        <v>19</v>
      </c>
      <c r="C2127" t="s">
        <v>71</v>
      </c>
      <c r="D2127">
        <v>0</v>
      </c>
      <c r="E2127" s="2">
        <v>-1.2689699074107921</v>
      </c>
      <c r="G2127" t="s">
        <v>21</v>
      </c>
      <c r="H2127" t="s">
        <v>22</v>
      </c>
      <c r="I2127" t="s">
        <v>23</v>
      </c>
      <c r="J2127" t="s">
        <v>24</v>
      </c>
      <c r="K2127">
        <v>1</v>
      </c>
      <c r="L2127" t="s">
        <v>25</v>
      </c>
      <c r="M2127">
        <v>1</v>
      </c>
      <c r="N2127" t="s">
        <v>26</v>
      </c>
      <c r="O2127" t="s">
        <v>27</v>
      </c>
      <c r="P2127">
        <v>1</v>
      </c>
      <c r="Q2127" t="s">
        <v>28</v>
      </c>
      <c r="R2127" t="s">
        <v>21</v>
      </c>
      <c r="S2127" t="s">
        <v>29</v>
      </c>
    </row>
    <row r="2128" spans="1:19">
      <c r="A2128" s="1">
        <v>44936.278495370374</v>
      </c>
      <c r="B2128" s="1" t="s">
        <v>19</v>
      </c>
      <c r="C2128" t="s">
        <v>71</v>
      </c>
      <c r="D2128">
        <v>0</v>
      </c>
      <c r="E2128" s="2">
        <v>-1.278495370374003</v>
      </c>
      <c r="G2128" t="s">
        <v>21</v>
      </c>
      <c r="H2128" t="s">
        <v>22</v>
      </c>
      <c r="I2128" t="s">
        <v>23</v>
      </c>
      <c r="J2128" t="s">
        <v>24</v>
      </c>
      <c r="K2128">
        <v>1</v>
      </c>
      <c r="L2128" t="s">
        <v>25</v>
      </c>
      <c r="M2128">
        <v>1</v>
      </c>
      <c r="N2128" t="s">
        <v>26</v>
      </c>
      <c r="O2128" t="s">
        <v>27</v>
      </c>
      <c r="P2128">
        <v>1</v>
      </c>
      <c r="Q2128" t="s">
        <v>28</v>
      </c>
      <c r="R2128" t="s">
        <v>21</v>
      </c>
      <c r="S2128" t="s">
        <v>29</v>
      </c>
    </row>
    <row r="2129" spans="1:19">
      <c r="A2129" s="1">
        <v>44936.279513888891</v>
      </c>
      <c r="B2129" s="1" t="s">
        <v>19</v>
      </c>
      <c r="C2129" t="s">
        <v>71</v>
      </c>
      <c r="D2129">
        <v>0</v>
      </c>
      <c r="E2129" s="2">
        <v>-1.2795138888905058</v>
      </c>
      <c r="G2129" t="s">
        <v>21</v>
      </c>
      <c r="H2129" t="s">
        <v>22</v>
      </c>
      <c r="I2129" t="s">
        <v>23</v>
      </c>
      <c r="J2129" t="s">
        <v>24</v>
      </c>
      <c r="K2129">
        <v>1</v>
      </c>
      <c r="L2129" t="s">
        <v>25</v>
      </c>
      <c r="M2129">
        <v>1</v>
      </c>
      <c r="N2129" t="s">
        <v>26</v>
      </c>
      <c r="O2129" t="s">
        <v>27</v>
      </c>
      <c r="P2129">
        <v>1</v>
      </c>
      <c r="Q2129" t="s">
        <v>28</v>
      </c>
      <c r="R2129" t="s">
        <v>21</v>
      </c>
      <c r="S2129" t="s">
        <v>29</v>
      </c>
    </row>
    <row r="2130" spans="1:19">
      <c r="A2130" s="1">
        <v>44936.2891087963</v>
      </c>
      <c r="B2130" s="1" t="s">
        <v>19</v>
      </c>
      <c r="C2130" t="s">
        <v>71</v>
      </c>
      <c r="D2130">
        <v>0</v>
      </c>
      <c r="E2130" s="2">
        <v>-1.2891087962998427</v>
      </c>
      <c r="G2130" t="s">
        <v>21</v>
      </c>
      <c r="H2130" t="s">
        <v>22</v>
      </c>
      <c r="I2130" t="s">
        <v>23</v>
      </c>
      <c r="J2130" t="s">
        <v>24</v>
      </c>
      <c r="K2130">
        <v>1</v>
      </c>
      <c r="L2130" t="s">
        <v>25</v>
      </c>
      <c r="M2130">
        <v>1</v>
      </c>
      <c r="N2130" t="s">
        <v>26</v>
      </c>
      <c r="O2130" t="s">
        <v>27</v>
      </c>
      <c r="P2130">
        <v>1</v>
      </c>
      <c r="Q2130" t="s">
        <v>28</v>
      </c>
      <c r="R2130" t="s">
        <v>21</v>
      </c>
      <c r="S2130" t="s">
        <v>29</v>
      </c>
    </row>
    <row r="2131" spans="1:19">
      <c r="A2131" s="1">
        <v>44936.289953703701</v>
      </c>
      <c r="B2131" s="1" t="s">
        <v>19</v>
      </c>
      <c r="C2131" t="s">
        <v>71</v>
      </c>
      <c r="D2131">
        <v>0</v>
      </c>
      <c r="E2131" s="2">
        <v>-1.2899537037010305</v>
      </c>
      <c r="G2131" t="s">
        <v>21</v>
      </c>
      <c r="H2131" t="s">
        <v>22</v>
      </c>
      <c r="I2131" t="s">
        <v>23</v>
      </c>
      <c r="J2131" t="s">
        <v>24</v>
      </c>
      <c r="K2131">
        <v>1</v>
      </c>
      <c r="L2131" t="s">
        <v>25</v>
      </c>
      <c r="M2131">
        <v>1</v>
      </c>
      <c r="N2131" t="s">
        <v>26</v>
      </c>
      <c r="O2131" t="s">
        <v>27</v>
      </c>
      <c r="P2131">
        <v>1</v>
      </c>
      <c r="Q2131" t="s">
        <v>28</v>
      </c>
      <c r="R2131" t="s">
        <v>21</v>
      </c>
      <c r="S2131" t="s">
        <v>29</v>
      </c>
    </row>
    <row r="2132" spans="1:19">
      <c r="A2132" s="1">
        <v>44936.299351851849</v>
      </c>
      <c r="B2132" s="1" t="s">
        <v>19</v>
      </c>
      <c r="C2132" t="s">
        <v>71</v>
      </c>
      <c r="D2132">
        <v>0</v>
      </c>
      <c r="E2132" s="2">
        <v>-1.299351851848769</v>
      </c>
      <c r="G2132" t="s">
        <v>21</v>
      </c>
      <c r="H2132" t="s">
        <v>22</v>
      </c>
      <c r="I2132" t="s">
        <v>23</v>
      </c>
      <c r="J2132" t="s">
        <v>24</v>
      </c>
      <c r="K2132">
        <v>1</v>
      </c>
      <c r="L2132" t="s">
        <v>25</v>
      </c>
      <c r="M2132">
        <v>1</v>
      </c>
      <c r="N2132" t="s">
        <v>26</v>
      </c>
      <c r="O2132" t="s">
        <v>27</v>
      </c>
      <c r="P2132">
        <v>1</v>
      </c>
      <c r="Q2132" t="s">
        <v>28</v>
      </c>
      <c r="R2132" t="s">
        <v>21</v>
      </c>
      <c r="S2132" t="s">
        <v>29</v>
      </c>
    </row>
    <row r="2133" spans="1:19">
      <c r="A2133" s="1">
        <v>44936.300162037034</v>
      </c>
      <c r="B2133" s="1" t="s">
        <v>19</v>
      </c>
      <c r="C2133" t="s">
        <v>71</v>
      </c>
      <c r="D2133">
        <v>0</v>
      </c>
      <c r="E2133" s="2">
        <v>-1.3001620370341698</v>
      </c>
      <c r="G2133" t="s">
        <v>21</v>
      </c>
      <c r="H2133" t="s">
        <v>22</v>
      </c>
      <c r="I2133" t="s">
        <v>23</v>
      </c>
      <c r="J2133" t="s">
        <v>24</v>
      </c>
      <c r="K2133">
        <v>1</v>
      </c>
      <c r="L2133" t="s">
        <v>25</v>
      </c>
      <c r="M2133">
        <v>1</v>
      </c>
      <c r="N2133" t="s">
        <v>26</v>
      </c>
      <c r="O2133" t="s">
        <v>27</v>
      </c>
      <c r="P2133">
        <v>1</v>
      </c>
      <c r="Q2133" t="s">
        <v>28</v>
      </c>
      <c r="R2133" t="s">
        <v>21</v>
      </c>
      <c r="S2133" t="s">
        <v>29</v>
      </c>
    </row>
    <row r="2134" spans="1:19">
      <c r="A2134" s="1">
        <v>44936.303541666668</v>
      </c>
      <c r="B2134" s="1" t="s">
        <v>19</v>
      </c>
      <c r="C2134" t="s">
        <v>90</v>
      </c>
      <c r="D2134">
        <v>0</v>
      </c>
      <c r="E2134" s="2">
        <v>6.6964583333319752</v>
      </c>
      <c r="G2134" t="s">
        <v>31</v>
      </c>
      <c r="H2134" t="s">
        <v>32</v>
      </c>
      <c r="I2134" t="s">
        <v>43</v>
      </c>
      <c r="J2134" t="s">
        <v>44</v>
      </c>
      <c r="K2134">
        <v>4.34</v>
      </c>
      <c r="L2134" t="s">
        <v>25</v>
      </c>
      <c r="M2134">
        <v>868</v>
      </c>
      <c r="N2134" t="s">
        <v>26</v>
      </c>
      <c r="O2134" t="s">
        <v>27</v>
      </c>
      <c r="P2134">
        <v>62</v>
      </c>
      <c r="Q2134" t="s">
        <v>56</v>
      </c>
      <c r="R2134" t="s">
        <v>31</v>
      </c>
      <c r="S2134" t="s">
        <v>29</v>
      </c>
    </row>
    <row r="2135" spans="1:19">
      <c r="A2135" s="1">
        <v>44936.308506944442</v>
      </c>
      <c r="B2135" s="1" t="s">
        <v>19</v>
      </c>
      <c r="C2135" t="s">
        <v>214</v>
      </c>
      <c r="D2135">
        <v>0</v>
      </c>
      <c r="E2135" s="2">
        <v>9.6914930555576575</v>
      </c>
      <c r="G2135" t="s">
        <v>31</v>
      </c>
      <c r="H2135" t="s">
        <v>32</v>
      </c>
      <c r="I2135" t="s">
        <v>47</v>
      </c>
      <c r="J2135" t="s">
        <v>44</v>
      </c>
      <c r="K2135">
        <v>4.34</v>
      </c>
      <c r="L2135" t="s">
        <v>25</v>
      </c>
      <c r="M2135">
        <v>930</v>
      </c>
      <c r="N2135" t="s">
        <v>26</v>
      </c>
      <c r="O2135" t="s">
        <v>27</v>
      </c>
      <c r="P2135">
        <v>62</v>
      </c>
      <c r="Q2135" t="s">
        <v>56</v>
      </c>
      <c r="R2135" t="s">
        <v>31</v>
      </c>
      <c r="S2135" t="s">
        <v>29</v>
      </c>
    </row>
    <row r="2136" spans="1:19">
      <c r="A2136" s="1">
        <v>44936.309652777774</v>
      </c>
      <c r="B2136" s="1" t="s">
        <v>19</v>
      </c>
      <c r="C2136" t="s">
        <v>71</v>
      </c>
      <c r="D2136">
        <v>0</v>
      </c>
      <c r="E2136" s="2">
        <v>-1.3096527777743177</v>
      </c>
      <c r="G2136" t="s">
        <v>21</v>
      </c>
      <c r="H2136" t="s">
        <v>22</v>
      </c>
      <c r="I2136" t="s">
        <v>23</v>
      </c>
      <c r="J2136" t="s">
        <v>24</v>
      </c>
      <c r="K2136">
        <v>1</v>
      </c>
      <c r="L2136" t="s">
        <v>25</v>
      </c>
      <c r="M2136">
        <v>1</v>
      </c>
      <c r="N2136" t="s">
        <v>26</v>
      </c>
      <c r="O2136" t="s">
        <v>27</v>
      </c>
      <c r="P2136">
        <v>1</v>
      </c>
      <c r="Q2136" t="s">
        <v>28</v>
      </c>
      <c r="R2136" t="s">
        <v>21</v>
      </c>
      <c r="S2136" t="s">
        <v>29</v>
      </c>
    </row>
    <row r="2137" spans="1:19">
      <c r="A2137" s="1">
        <v>44936.310312499998</v>
      </c>
      <c r="B2137" s="1" t="s">
        <v>19</v>
      </c>
      <c r="C2137" t="s">
        <v>71</v>
      </c>
      <c r="D2137">
        <v>0</v>
      </c>
      <c r="E2137" s="2">
        <v>-1.3103124999979627</v>
      </c>
      <c r="G2137" t="s">
        <v>21</v>
      </c>
      <c r="H2137" t="s">
        <v>22</v>
      </c>
      <c r="I2137" t="s">
        <v>23</v>
      </c>
      <c r="J2137" t="s">
        <v>24</v>
      </c>
      <c r="K2137">
        <v>1</v>
      </c>
      <c r="L2137" t="s">
        <v>25</v>
      </c>
      <c r="M2137">
        <v>1</v>
      </c>
      <c r="N2137" t="s">
        <v>26</v>
      </c>
      <c r="O2137" t="s">
        <v>27</v>
      </c>
      <c r="P2137">
        <v>1</v>
      </c>
      <c r="Q2137" t="s">
        <v>28</v>
      </c>
      <c r="R2137" t="s">
        <v>21</v>
      </c>
      <c r="S2137" t="s">
        <v>29</v>
      </c>
    </row>
    <row r="2138" spans="1:19">
      <c r="A2138" s="1">
        <v>44936.315474537034</v>
      </c>
      <c r="B2138" s="1" t="s">
        <v>19</v>
      </c>
      <c r="C2138" t="s">
        <v>82</v>
      </c>
      <c r="D2138">
        <v>0</v>
      </c>
      <c r="E2138" s="2">
        <v>0.68452546296612127</v>
      </c>
      <c r="G2138" t="s">
        <v>31</v>
      </c>
      <c r="H2138" t="s">
        <v>32</v>
      </c>
      <c r="I2138" t="s">
        <v>47</v>
      </c>
      <c r="J2138" t="s">
        <v>44</v>
      </c>
      <c r="K2138">
        <v>1.925</v>
      </c>
      <c r="L2138" t="s">
        <v>25</v>
      </c>
      <c r="M2138">
        <v>375</v>
      </c>
      <c r="N2138" t="s">
        <v>26</v>
      </c>
      <c r="O2138" t="s">
        <v>27</v>
      </c>
      <c r="P2138">
        <v>25</v>
      </c>
      <c r="Q2138" t="s">
        <v>45</v>
      </c>
      <c r="R2138" t="s">
        <v>31</v>
      </c>
      <c r="S2138" t="s">
        <v>29</v>
      </c>
    </row>
    <row r="2139" spans="1:19">
      <c r="A2139" s="1">
        <v>44936.317476851851</v>
      </c>
      <c r="B2139" s="1" t="s">
        <v>19</v>
      </c>
      <c r="C2139" t="s">
        <v>75</v>
      </c>
      <c r="D2139">
        <v>0</v>
      </c>
      <c r="E2139" s="2">
        <v>13.682523148148903</v>
      </c>
      <c r="G2139" t="s">
        <v>21</v>
      </c>
      <c r="H2139" t="s">
        <v>32</v>
      </c>
      <c r="I2139" t="s">
        <v>53</v>
      </c>
      <c r="J2139" t="s">
        <v>24</v>
      </c>
      <c r="K2139">
        <v>0.63200000000000001</v>
      </c>
      <c r="L2139" t="s">
        <v>25</v>
      </c>
      <c r="M2139">
        <v>200</v>
      </c>
      <c r="N2139" t="s">
        <v>26</v>
      </c>
      <c r="O2139" t="s">
        <v>27</v>
      </c>
      <c r="P2139">
        <v>1</v>
      </c>
      <c r="Q2139" t="s">
        <v>66</v>
      </c>
      <c r="R2139" t="s">
        <v>21</v>
      </c>
      <c r="S2139" t="s">
        <v>29</v>
      </c>
    </row>
    <row r="2140" spans="1:19">
      <c r="A2140" s="1">
        <v>44936.320057870369</v>
      </c>
      <c r="B2140" s="1" t="s">
        <v>19</v>
      </c>
      <c r="C2140" t="s">
        <v>137</v>
      </c>
      <c r="D2140">
        <v>0</v>
      </c>
      <c r="E2140" s="2">
        <v>1.6799421296309447</v>
      </c>
      <c r="G2140" t="s">
        <v>31</v>
      </c>
      <c r="H2140" t="s">
        <v>32</v>
      </c>
      <c r="I2140" t="s">
        <v>43</v>
      </c>
      <c r="J2140" t="s">
        <v>44</v>
      </c>
      <c r="K2140">
        <v>2.4</v>
      </c>
      <c r="L2140" t="s">
        <v>25</v>
      </c>
      <c r="M2140">
        <v>560</v>
      </c>
      <c r="N2140" t="s">
        <v>26</v>
      </c>
      <c r="O2140" t="s">
        <v>27</v>
      </c>
      <c r="P2140">
        <v>40</v>
      </c>
      <c r="Q2140" t="s">
        <v>56</v>
      </c>
      <c r="R2140" t="s">
        <v>31</v>
      </c>
      <c r="S2140" t="s">
        <v>29</v>
      </c>
    </row>
    <row r="2141" spans="1:19">
      <c r="A2141" s="1">
        <v>44936.320138888892</v>
      </c>
      <c r="B2141" s="1" t="s">
        <v>19</v>
      </c>
      <c r="C2141" t="s">
        <v>71</v>
      </c>
      <c r="D2141">
        <v>0</v>
      </c>
      <c r="E2141" s="2">
        <v>-1.320138888891961</v>
      </c>
      <c r="G2141" t="s">
        <v>21</v>
      </c>
      <c r="H2141" t="s">
        <v>22</v>
      </c>
      <c r="I2141" t="s">
        <v>23</v>
      </c>
      <c r="J2141" t="s">
        <v>24</v>
      </c>
      <c r="K2141">
        <v>1</v>
      </c>
      <c r="L2141" t="s">
        <v>25</v>
      </c>
      <c r="M2141">
        <v>1</v>
      </c>
      <c r="N2141" t="s">
        <v>26</v>
      </c>
      <c r="O2141" t="s">
        <v>27</v>
      </c>
      <c r="P2141">
        <v>1</v>
      </c>
      <c r="Q2141" t="s">
        <v>28</v>
      </c>
      <c r="R2141" t="s">
        <v>21</v>
      </c>
      <c r="S2141" t="s">
        <v>29</v>
      </c>
    </row>
    <row r="2142" spans="1:19">
      <c r="A2142" s="1">
        <v>44936.320937500001</v>
      </c>
      <c r="B2142" s="1" t="s">
        <v>19</v>
      </c>
      <c r="C2142" t="s">
        <v>71</v>
      </c>
      <c r="D2142">
        <v>0</v>
      </c>
      <c r="E2142" s="2">
        <v>-1.3209375000005821</v>
      </c>
      <c r="G2142" t="s">
        <v>21</v>
      </c>
      <c r="H2142" t="s">
        <v>22</v>
      </c>
      <c r="I2142" t="s">
        <v>23</v>
      </c>
      <c r="J2142" t="s">
        <v>24</v>
      </c>
      <c r="K2142">
        <v>1</v>
      </c>
      <c r="L2142" t="s">
        <v>25</v>
      </c>
      <c r="M2142">
        <v>1</v>
      </c>
      <c r="N2142" t="s">
        <v>26</v>
      </c>
      <c r="O2142" t="s">
        <v>27</v>
      </c>
      <c r="P2142">
        <v>1</v>
      </c>
      <c r="Q2142" t="s">
        <v>28</v>
      </c>
      <c r="R2142" t="s">
        <v>21</v>
      </c>
      <c r="S2142" t="s">
        <v>29</v>
      </c>
    </row>
    <row r="2143" spans="1:19">
      <c r="A2143" s="1">
        <v>44936.321157407408</v>
      </c>
      <c r="B2143" s="1" t="s">
        <v>19</v>
      </c>
      <c r="C2143" t="s">
        <v>205</v>
      </c>
      <c r="D2143">
        <v>200</v>
      </c>
      <c r="E2143" s="2">
        <v>4.6788425925915362</v>
      </c>
      <c r="G2143" t="s">
        <v>31</v>
      </c>
      <c r="H2143" t="s">
        <v>40</v>
      </c>
      <c r="I2143" t="s">
        <v>67</v>
      </c>
      <c r="J2143" t="s">
        <v>34</v>
      </c>
      <c r="K2143">
        <v>10</v>
      </c>
      <c r="L2143" t="s">
        <v>25</v>
      </c>
      <c r="M2143">
        <v>4400</v>
      </c>
      <c r="N2143" t="s">
        <v>26</v>
      </c>
      <c r="O2143" t="s">
        <v>35</v>
      </c>
      <c r="P2143">
        <v>1</v>
      </c>
      <c r="Q2143" t="s">
        <v>56</v>
      </c>
      <c r="R2143" t="s">
        <v>31</v>
      </c>
      <c r="S2143" t="s">
        <v>29</v>
      </c>
    </row>
    <row r="2144" spans="1:19">
      <c r="A2144" s="1">
        <v>44936.330520833333</v>
      </c>
      <c r="B2144" s="1" t="s">
        <v>19</v>
      </c>
      <c r="C2144" t="s">
        <v>71</v>
      </c>
      <c r="D2144">
        <v>0</v>
      </c>
      <c r="E2144" s="2">
        <v>-1.3305208333331393</v>
      </c>
      <c r="G2144" t="s">
        <v>21</v>
      </c>
      <c r="H2144" t="s">
        <v>22</v>
      </c>
      <c r="I2144" t="s">
        <v>23</v>
      </c>
      <c r="J2144" t="s">
        <v>24</v>
      </c>
      <c r="K2144">
        <v>1</v>
      </c>
      <c r="L2144" t="s">
        <v>25</v>
      </c>
      <c r="M2144">
        <v>1</v>
      </c>
      <c r="N2144" t="s">
        <v>26</v>
      </c>
      <c r="O2144" t="s">
        <v>27</v>
      </c>
      <c r="P2144">
        <v>1</v>
      </c>
      <c r="Q2144" t="s">
        <v>28</v>
      </c>
      <c r="R2144" t="s">
        <v>21</v>
      </c>
      <c r="S2144" t="s">
        <v>29</v>
      </c>
    </row>
    <row r="2145" spans="1:19">
      <c r="A2145" s="1">
        <v>44936.331342592595</v>
      </c>
      <c r="B2145" s="1" t="s">
        <v>19</v>
      </c>
      <c r="C2145" t="s">
        <v>71</v>
      </c>
      <c r="D2145">
        <v>0</v>
      </c>
      <c r="E2145" s="2">
        <v>-1.3313425925953197</v>
      </c>
      <c r="G2145" t="s">
        <v>21</v>
      </c>
      <c r="H2145" t="s">
        <v>22</v>
      </c>
      <c r="I2145" t="s">
        <v>23</v>
      </c>
      <c r="J2145" t="s">
        <v>24</v>
      </c>
      <c r="K2145">
        <v>1</v>
      </c>
      <c r="L2145" t="s">
        <v>25</v>
      </c>
      <c r="M2145">
        <v>1</v>
      </c>
      <c r="N2145" t="s">
        <v>26</v>
      </c>
      <c r="O2145" t="s">
        <v>27</v>
      </c>
      <c r="P2145">
        <v>1</v>
      </c>
      <c r="Q2145" t="s">
        <v>28</v>
      </c>
      <c r="R2145" t="s">
        <v>21</v>
      </c>
      <c r="S2145" t="s">
        <v>29</v>
      </c>
    </row>
    <row r="2146" spans="1:19">
      <c r="A2146" s="1">
        <v>44936.33185185185</v>
      </c>
      <c r="B2146" s="1" t="s">
        <v>19</v>
      </c>
      <c r="C2146" t="s">
        <v>82</v>
      </c>
      <c r="D2146">
        <v>0</v>
      </c>
      <c r="E2146" s="2">
        <v>0.66814814815006685</v>
      </c>
      <c r="G2146" t="s">
        <v>31</v>
      </c>
      <c r="H2146" t="s">
        <v>32</v>
      </c>
      <c r="I2146" t="s">
        <v>73</v>
      </c>
      <c r="J2146" t="s">
        <v>24</v>
      </c>
      <c r="K2146">
        <v>9.0510000000000002</v>
      </c>
      <c r="L2146" t="s">
        <v>25</v>
      </c>
      <c r="M2146">
        <v>914</v>
      </c>
      <c r="N2146" t="s">
        <v>26</v>
      </c>
      <c r="O2146" t="s">
        <v>27</v>
      </c>
      <c r="P2146">
        <v>1</v>
      </c>
      <c r="Q2146" t="s">
        <v>187</v>
      </c>
      <c r="R2146" t="s">
        <v>31</v>
      </c>
      <c r="S2146" t="s">
        <v>29</v>
      </c>
    </row>
    <row r="2147" spans="1:19">
      <c r="A2147" s="1">
        <v>44936.331967592596</v>
      </c>
      <c r="B2147" s="1" t="s">
        <v>19</v>
      </c>
      <c r="C2147" t="s">
        <v>137</v>
      </c>
      <c r="D2147">
        <v>0</v>
      </c>
      <c r="E2147" s="2">
        <v>1.6680324074040982</v>
      </c>
      <c r="G2147" t="s">
        <v>31</v>
      </c>
      <c r="H2147" t="s">
        <v>32</v>
      </c>
      <c r="I2147" t="s">
        <v>73</v>
      </c>
      <c r="J2147" t="s">
        <v>24</v>
      </c>
      <c r="K2147">
        <v>9.0510000000000002</v>
      </c>
      <c r="L2147" t="s">
        <v>25</v>
      </c>
      <c r="M2147">
        <v>914</v>
      </c>
      <c r="N2147" t="s">
        <v>26</v>
      </c>
      <c r="O2147" t="s">
        <v>27</v>
      </c>
      <c r="P2147">
        <v>1</v>
      </c>
      <c r="Q2147" t="s">
        <v>187</v>
      </c>
      <c r="R2147" t="s">
        <v>31</v>
      </c>
      <c r="S2147" t="s">
        <v>29</v>
      </c>
    </row>
    <row r="2148" spans="1:19">
      <c r="A2148" s="1">
        <v>44936.34039351852</v>
      </c>
      <c r="B2148" s="1" t="s">
        <v>19</v>
      </c>
      <c r="C2148" t="s">
        <v>137</v>
      </c>
      <c r="D2148">
        <v>0</v>
      </c>
      <c r="E2148" s="2">
        <v>1.6596064814802958</v>
      </c>
      <c r="G2148" t="s">
        <v>31</v>
      </c>
      <c r="H2148" t="s">
        <v>32</v>
      </c>
      <c r="I2148" t="s">
        <v>43</v>
      </c>
      <c r="J2148" t="s">
        <v>44</v>
      </c>
      <c r="K2148">
        <v>3.6579999999999999</v>
      </c>
      <c r="L2148" t="s">
        <v>25</v>
      </c>
      <c r="M2148">
        <v>930</v>
      </c>
      <c r="N2148" t="s">
        <v>26</v>
      </c>
      <c r="O2148" t="s">
        <v>27</v>
      </c>
      <c r="P2148">
        <v>62</v>
      </c>
      <c r="Q2148" t="s">
        <v>36</v>
      </c>
      <c r="R2148" t="s">
        <v>31</v>
      </c>
      <c r="S2148" t="s">
        <v>29</v>
      </c>
    </row>
    <row r="2149" spans="1:19">
      <c r="A2149" s="1">
        <v>44936.341828703706</v>
      </c>
      <c r="B2149" s="1" t="s">
        <v>19</v>
      </c>
      <c r="C2149" t="s">
        <v>57</v>
      </c>
      <c r="D2149">
        <v>0</v>
      </c>
      <c r="E2149" s="2">
        <v>-0.34182870370568708</v>
      </c>
      <c r="G2149" t="s">
        <v>21</v>
      </c>
      <c r="H2149" t="s">
        <v>22</v>
      </c>
      <c r="I2149" t="s">
        <v>23</v>
      </c>
      <c r="J2149" t="s">
        <v>24</v>
      </c>
      <c r="K2149">
        <v>1</v>
      </c>
      <c r="L2149" t="s">
        <v>25</v>
      </c>
      <c r="M2149">
        <v>1</v>
      </c>
      <c r="N2149" t="s">
        <v>26</v>
      </c>
      <c r="O2149" t="s">
        <v>27</v>
      </c>
      <c r="P2149">
        <v>1</v>
      </c>
      <c r="Q2149" t="s">
        <v>28</v>
      </c>
      <c r="R2149" t="s">
        <v>21</v>
      </c>
      <c r="S2149" t="s">
        <v>29</v>
      </c>
    </row>
    <row r="2150" spans="1:19">
      <c r="A2150" s="1">
        <v>44936.344675925924</v>
      </c>
      <c r="B2150" s="1" t="s">
        <v>19</v>
      </c>
      <c r="C2150" t="s">
        <v>137</v>
      </c>
      <c r="D2150">
        <v>0</v>
      </c>
      <c r="E2150" s="2">
        <v>1.6553240740759065</v>
      </c>
      <c r="G2150" t="s">
        <v>31</v>
      </c>
      <c r="H2150" t="s">
        <v>32</v>
      </c>
      <c r="I2150" t="s">
        <v>117</v>
      </c>
      <c r="J2150" t="s">
        <v>34</v>
      </c>
      <c r="K2150">
        <v>10</v>
      </c>
      <c r="L2150" t="s">
        <v>25</v>
      </c>
      <c r="M2150">
        <v>4400</v>
      </c>
      <c r="N2150" t="s">
        <v>26</v>
      </c>
      <c r="O2150" t="s">
        <v>35</v>
      </c>
      <c r="P2150">
        <v>1</v>
      </c>
      <c r="Q2150" t="s">
        <v>66</v>
      </c>
      <c r="R2150" t="s">
        <v>31</v>
      </c>
      <c r="S2150" t="s">
        <v>29</v>
      </c>
    </row>
    <row r="2151" spans="1:19">
      <c r="A2151" s="1">
        <v>44936.344884259262</v>
      </c>
      <c r="B2151" s="1" t="s">
        <v>19</v>
      </c>
      <c r="C2151" t="s">
        <v>137</v>
      </c>
      <c r="D2151">
        <v>0</v>
      </c>
      <c r="E2151" s="2">
        <v>1.6551157407375285</v>
      </c>
      <c r="G2151" t="s">
        <v>31</v>
      </c>
      <c r="H2151" t="s">
        <v>40</v>
      </c>
      <c r="I2151" t="s">
        <v>117</v>
      </c>
      <c r="J2151" t="s">
        <v>34</v>
      </c>
      <c r="K2151">
        <v>10</v>
      </c>
      <c r="L2151" t="s">
        <v>25</v>
      </c>
      <c r="M2151">
        <v>4400</v>
      </c>
      <c r="N2151" t="s">
        <v>26</v>
      </c>
      <c r="O2151" t="s">
        <v>35</v>
      </c>
      <c r="P2151">
        <v>1</v>
      </c>
      <c r="Q2151" t="s">
        <v>66</v>
      </c>
      <c r="R2151" t="s">
        <v>31</v>
      </c>
      <c r="S2151" t="s">
        <v>29</v>
      </c>
    </row>
    <row r="2152" spans="1:19">
      <c r="A2152" s="1">
        <v>44936.345196759263</v>
      </c>
      <c r="B2152" s="1" t="s">
        <v>19</v>
      </c>
      <c r="C2152" t="s">
        <v>163</v>
      </c>
      <c r="D2152">
        <v>0</v>
      </c>
      <c r="E2152" s="2">
        <v>2.6548032407372375</v>
      </c>
      <c r="G2152" t="s">
        <v>31</v>
      </c>
      <c r="H2152" t="s">
        <v>40</v>
      </c>
      <c r="I2152" t="s">
        <v>117</v>
      </c>
      <c r="J2152" t="s">
        <v>34</v>
      </c>
      <c r="K2152">
        <v>10</v>
      </c>
      <c r="L2152" t="s">
        <v>25</v>
      </c>
      <c r="M2152">
        <v>4400</v>
      </c>
      <c r="N2152" t="s">
        <v>26</v>
      </c>
      <c r="O2152" t="s">
        <v>35</v>
      </c>
      <c r="P2152">
        <v>1</v>
      </c>
      <c r="Q2152" t="s">
        <v>66</v>
      </c>
      <c r="R2152" t="s">
        <v>31</v>
      </c>
      <c r="S2152" t="s">
        <v>29</v>
      </c>
    </row>
    <row r="2153" spans="1:19">
      <c r="A2153" s="1">
        <v>44936.348564814813</v>
      </c>
      <c r="B2153" s="1" t="s">
        <v>19</v>
      </c>
      <c r="C2153" t="s">
        <v>57</v>
      </c>
      <c r="D2153">
        <v>0</v>
      </c>
      <c r="E2153" s="2">
        <v>-0.34856481481256196</v>
      </c>
      <c r="G2153" t="s">
        <v>21</v>
      </c>
      <c r="H2153" t="s">
        <v>32</v>
      </c>
      <c r="I2153" t="s">
        <v>67</v>
      </c>
      <c r="J2153" t="s">
        <v>34</v>
      </c>
      <c r="K2153">
        <v>10</v>
      </c>
      <c r="L2153" t="s">
        <v>25</v>
      </c>
      <c r="M2153">
        <v>3000</v>
      </c>
      <c r="N2153" t="s">
        <v>26</v>
      </c>
      <c r="O2153" t="s">
        <v>35</v>
      </c>
      <c r="P2153">
        <v>1</v>
      </c>
      <c r="Q2153" t="s">
        <v>58</v>
      </c>
      <c r="R2153" t="s">
        <v>21</v>
      </c>
      <c r="S2153" t="s">
        <v>29</v>
      </c>
    </row>
    <row r="2154" spans="1:19">
      <c r="A2154" s="1">
        <v>44936.34878472222</v>
      </c>
      <c r="B2154" s="1" t="s">
        <v>19</v>
      </c>
      <c r="C2154" t="s">
        <v>163</v>
      </c>
      <c r="D2154">
        <v>0</v>
      </c>
      <c r="E2154" s="2">
        <v>2.6512152777795563</v>
      </c>
      <c r="G2154" t="s">
        <v>21</v>
      </c>
      <c r="H2154" t="s">
        <v>32</v>
      </c>
      <c r="I2154" t="s">
        <v>67</v>
      </c>
      <c r="J2154" t="s">
        <v>34</v>
      </c>
      <c r="K2154">
        <v>10</v>
      </c>
      <c r="L2154" t="s">
        <v>25</v>
      </c>
      <c r="M2154">
        <v>3000</v>
      </c>
      <c r="N2154" t="s">
        <v>26</v>
      </c>
      <c r="O2154" t="s">
        <v>35</v>
      </c>
      <c r="P2154">
        <v>1</v>
      </c>
      <c r="Q2154" t="s">
        <v>58</v>
      </c>
      <c r="R2154" t="s">
        <v>21</v>
      </c>
      <c r="S2154" t="s">
        <v>29</v>
      </c>
    </row>
    <row r="2155" spans="1:19">
      <c r="A2155" s="1">
        <v>44936.351469907408</v>
      </c>
      <c r="B2155" s="1" t="s">
        <v>19</v>
      </c>
      <c r="C2155" t="s">
        <v>57</v>
      </c>
      <c r="D2155">
        <v>0</v>
      </c>
      <c r="E2155" s="2">
        <v>-0.35146990740759065</v>
      </c>
      <c r="G2155" t="s">
        <v>21</v>
      </c>
      <c r="H2155" t="s">
        <v>22</v>
      </c>
      <c r="I2155" t="s">
        <v>23</v>
      </c>
      <c r="J2155" t="s">
        <v>24</v>
      </c>
      <c r="K2155">
        <v>1</v>
      </c>
      <c r="L2155" t="s">
        <v>25</v>
      </c>
      <c r="M2155">
        <v>1</v>
      </c>
      <c r="N2155" t="s">
        <v>26</v>
      </c>
      <c r="O2155" t="s">
        <v>27</v>
      </c>
      <c r="P2155">
        <v>1</v>
      </c>
      <c r="Q2155" t="s">
        <v>28</v>
      </c>
      <c r="R2155" t="s">
        <v>21</v>
      </c>
      <c r="S2155" t="s">
        <v>29</v>
      </c>
    </row>
    <row r="2156" spans="1:19">
      <c r="A2156" s="1">
        <v>44936.352037037039</v>
      </c>
      <c r="B2156" s="1" t="s">
        <v>19</v>
      </c>
      <c r="C2156" t="s">
        <v>82</v>
      </c>
      <c r="D2156">
        <v>0</v>
      </c>
      <c r="E2156" s="2">
        <v>0.64796296296117362</v>
      </c>
      <c r="G2156" t="s">
        <v>21</v>
      </c>
      <c r="H2156" t="s">
        <v>32</v>
      </c>
      <c r="I2156" t="s">
        <v>98</v>
      </c>
      <c r="J2156" t="s">
        <v>34</v>
      </c>
      <c r="K2156">
        <v>7.2</v>
      </c>
      <c r="L2156" t="s">
        <v>25</v>
      </c>
      <c r="M2156">
        <v>1300</v>
      </c>
      <c r="N2156" t="s">
        <v>26</v>
      </c>
      <c r="O2156" t="s">
        <v>27</v>
      </c>
      <c r="P2156">
        <v>5</v>
      </c>
      <c r="Q2156" t="s">
        <v>99</v>
      </c>
      <c r="R2156" t="s">
        <v>21</v>
      </c>
      <c r="S2156" t="s">
        <v>29</v>
      </c>
    </row>
    <row r="2157" spans="1:19">
      <c r="A2157" s="1">
        <v>44936.361793981479</v>
      </c>
      <c r="B2157" s="1" t="s">
        <v>19</v>
      </c>
      <c r="C2157" t="s">
        <v>57</v>
      </c>
      <c r="D2157">
        <v>0</v>
      </c>
      <c r="E2157" s="2">
        <v>-0.36179398147942265</v>
      </c>
      <c r="G2157" t="s">
        <v>21</v>
      </c>
      <c r="H2157" t="s">
        <v>22</v>
      </c>
      <c r="I2157" t="s">
        <v>23</v>
      </c>
      <c r="J2157" t="s">
        <v>24</v>
      </c>
      <c r="K2157">
        <v>1</v>
      </c>
      <c r="L2157" t="s">
        <v>25</v>
      </c>
      <c r="M2157">
        <v>1</v>
      </c>
      <c r="N2157" t="s">
        <v>26</v>
      </c>
      <c r="O2157" t="s">
        <v>27</v>
      </c>
      <c r="P2157">
        <v>1</v>
      </c>
      <c r="Q2157" t="s">
        <v>28</v>
      </c>
      <c r="R2157" t="s">
        <v>21</v>
      </c>
      <c r="S2157" t="s">
        <v>29</v>
      </c>
    </row>
    <row r="2158" spans="1:19">
      <c r="A2158" s="1">
        <v>44936.372199074074</v>
      </c>
      <c r="B2158" s="1" t="s">
        <v>19</v>
      </c>
      <c r="C2158" t="s">
        <v>57</v>
      </c>
      <c r="D2158">
        <v>0</v>
      </c>
      <c r="E2158" s="2">
        <v>-0.37219907407416031</v>
      </c>
      <c r="G2158" t="s">
        <v>21</v>
      </c>
      <c r="H2158" t="s">
        <v>22</v>
      </c>
      <c r="I2158" t="s">
        <v>23</v>
      </c>
      <c r="J2158" t="s">
        <v>24</v>
      </c>
      <c r="K2158">
        <v>1</v>
      </c>
      <c r="L2158" t="s">
        <v>25</v>
      </c>
      <c r="M2158">
        <v>1</v>
      </c>
      <c r="N2158" t="s">
        <v>26</v>
      </c>
      <c r="O2158" t="s">
        <v>27</v>
      </c>
      <c r="P2158">
        <v>1</v>
      </c>
      <c r="Q2158" t="s">
        <v>28</v>
      </c>
      <c r="R2158" t="s">
        <v>21</v>
      </c>
      <c r="S2158" t="s">
        <v>29</v>
      </c>
    </row>
    <row r="2159" spans="1:19">
      <c r="A2159" s="1">
        <v>44936.382893518516</v>
      </c>
      <c r="B2159" s="1" t="s">
        <v>19</v>
      </c>
      <c r="C2159" t="s">
        <v>57</v>
      </c>
      <c r="D2159">
        <v>0</v>
      </c>
      <c r="E2159" s="2">
        <v>-0.38289351851562969</v>
      </c>
      <c r="G2159" t="s">
        <v>21</v>
      </c>
      <c r="H2159" t="s">
        <v>22</v>
      </c>
      <c r="I2159" t="s">
        <v>23</v>
      </c>
      <c r="J2159" t="s">
        <v>24</v>
      </c>
      <c r="K2159">
        <v>1</v>
      </c>
      <c r="L2159" t="s">
        <v>25</v>
      </c>
      <c r="M2159">
        <v>1</v>
      </c>
      <c r="N2159" t="s">
        <v>26</v>
      </c>
      <c r="O2159" t="s">
        <v>27</v>
      </c>
      <c r="P2159">
        <v>1</v>
      </c>
      <c r="Q2159" t="s">
        <v>28</v>
      </c>
      <c r="R2159" t="s">
        <v>21</v>
      </c>
      <c r="S2159" t="s">
        <v>29</v>
      </c>
    </row>
    <row r="2160" spans="1:19">
      <c r="A2160" s="1">
        <v>44936.393113425926</v>
      </c>
      <c r="B2160" s="1" t="s">
        <v>19</v>
      </c>
      <c r="C2160" t="s">
        <v>57</v>
      </c>
      <c r="D2160">
        <v>0</v>
      </c>
      <c r="E2160" s="2">
        <v>-0.39311342592554865</v>
      </c>
      <c r="G2160" t="s">
        <v>21</v>
      </c>
      <c r="H2160" t="s">
        <v>22</v>
      </c>
      <c r="I2160" t="s">
        <v>23</v>
      </c>
      <c r="J2160" t="s">
        <v>24</v>
      </c>
      <c r="K2160">
        <v>1</v>
      </c>
      <c r="L2160" t="s">
        <v>25</v>
      </c>
      <c r="M2160">
        <v>1</v>
      </c>
      <c r="N2160" t="s">
        <v>26</v>
      </c>
      <c r="O2160" t="s">
        <v>27</v>
      </c>
      <c r="P2160">
        <v>1</v>
      </c>
      <c r="Q2160" t="s">
        <v>28</v>
      </c>
      <c r="R2160" t="s">
        <v>21</v>
      </c>
      <c r="S2160" t="s">
        <v>29</v>
      </c>
    </row>
    <row r="2161" spans="1:19">
      <c r="A2161" s="1">
        <v>44936.403449074074</v>
      </c>
      <c r="B2161" s="1" t="s">
        <v>19</v>
      </c>
      <c r="C2161" t="s">
        <v>57</v>
      </c>
      <c r="D2161">
        <v>0</v>
      </c>
      <c r="E2161" s="2">
        <v>-0.40344907407416031</v>
      </c>
      <c r="G2161" t="s">
        <v>21</v>
      </c>
      <c r="H2161" t="s">
        <v>22</v>
      </c>
      <c r="I2161" t="s">
        <v>23</v>
      </c>
      <c r="J2161" t="s">
        <v>24</v>
      </c>
      <c r="K2161">
        <v>1</v>
      </c>
      <c r="L2161" t="s">
        <v>25</v>
      </c>
      <c r="M2161">
        <v>1</v>
      </c>
      <c r="N2161" t="s">
        <v>26</v>
      </c>
      <c r="O2161" t="s">
        <v>27</v>
      </c>
      <c r="P2161">
        <v>1</v>
      </c>
      <c r="Q2161" t="s">
        <v>28</v>
      </c>
      <c r="R2161" t="s">
        <v>21</v>
      </c>
      <c r="S2161" t="s">
        <v>29</v>
      </c>
    </row>
    <row r="2162" spans="1:19">
      <c r="A2162" s="1">
        <v>44936.413912037038</v>
      </c>
      <c r="B2162" s="1" t="s">
        <v>19</v>
      </c>
      <c r="C2162" t="s">
        <v>57</v>
      </c>
      <c r="D2162">
        <v>0</v>
      </c>
      <c r="E2162" s="2">
        <v>-0.41391203703824431</v>
      </c>
      <c r="G2162" t="s">
        <v>21</v>
      </c>
      <c r="H2162" t="s">
        <v>22</v>
      </c>
      <c r="I2162" t="s">
        <v>23</v>
      </c>
      <c r="J2162" t="s">
        <v>24</v>
      </c>
      <c r="K2162">
        <v>1</v>
      </c>
      <c r="L2162" t="s">
        <v>25</v>
      </c>
      <c r="M2162">
        <v>1</v>
      </c>
      <c r="N2162" t="s">
        <v>26</v>
      </c>
      <c r="O2162" t="s">
        <v>27</v>
      </c>
      <c r="P2162">
        <v>1</v>
      </c>
      <c r="Q2162" t="s">
        <v>28</v>
      </c>
      <c r="R2162" t="s">
        <v>21</v>
      </c>
      <c r="S2162" t="s">
        <v>29</v>
      </c>
    </row>
    <row r="2163" spans="1:19">
      <c r="A2163" s="1">
        <v>44936.414293981485</v>
      </c>
      <c r="B2163" s="1" t="s">
        <v>19</v>
      </c>
      <c r="C2163" t="s">
        <v>158</v>
      </c>
      <c r="D2163">
        <v>0</v>
      </c>
      <c r="E2163" s="2">
        <v>15.585706018515339</v>
      </c>
      <c r="G2163" t="s">
        <v>135</v>
      </c>
      <c r="H2163" t="s">
        <v>51</v>
      </c>
      <c r="I2163" t="s">
        <v>33</v>
      </c>
      <c r="J2163" t="s">
        <v>34</v>
      </c>
      <c r="K2163">
        <v>10</v>
      </c>
      <c r="L2163" t="s">
        <v>25</v>
      </c>
      <c r="M2163">
        <v>4000</v>
      </c>
      <c r="N2163" t="s">
        <v>26</v>
      </c>
      <c r="O2163" t="s">
        <v>27</v>
      </c>
      <c r="P2163">
        <v>1</v>
      </c>
      <c r="Q2163" t="s">
        <v>168</v>
      </c>
      <c r="R2163" t="s">
        <v>135</v>
      </c>
      <c r="S2163" t="s">
        <v>29</v>
      </c>
    </row>
    <row r="2164" spans="1:19">
      <c r="A2164" s="1">
        <v>44936.415081018517</v>
      </c>
      <c r="B2164" s="1" t="s">
        <v>19</v>
      </c>
      <c r="C2164" t="s">
        <v>163</v>
      </c>
      <c r="D2164">
        <v>0</v>
      </c>
      <c r="E2164" s="2">
        <v>2.5849189814834972</v>
      </c>
      <c r="G2164" t="s">
        <v>31</v>
      </c>
      <c r="H2164" t="s">
        <v>180</v>
      </c>
      <c r="I2164" t="s">
        <v>67</v>
      </c>
      <c r="J2164" t="s">
        <v>34</v>
      </c>
      <c r="K2164">
        <v>10</v>
      </c>
      <c r="L2164" t="s">
        <v>25</v>
      </c>
      <c r="M2164">
        <v>4400</v>
      </c>
      <c r="N2164" t="s">
        <v>26</v>
      </c>
      <c r="O2164" t="s">
        <v>35</v>
      </c>
      <c r="P2164">
        <v>1</v>
      </c>
      <c r="Q2164" t="s">
        <v>66</v>
      </c>
      <c r="R2164" t="s">
        <v>31</v>
      </c>
      <c r="S2164" t="s">
        <v>29</v>
      </c>
    </row>
    <row r="2165" spans="1:19">
      <c r="A2165" s="1">
        <v>44936.415138888886</v>
      </c>
      <c r="B2165" s="1" t="s">
        <v>19</v>
      </c>
      <c r="C2165" t="s">
        <v>86</v>
      </c>
      <c r="D2165">
        <v>0</v>
      </c>
      <c r="E2165" s="2">
        <v>3.5848611111141508</v>
      </c>
      <c r="G2165" t="s">
        <v>31</v>
      </c>
      <c r="H2165" t="s">
        <v>180</v>
      </c>
      <c r="I2165" t="s">
        <v>67</v>
      </c>
      <c r="J2165" t="s">
        <v>34</v>
      </c>
      <c r="K2165">
        <v>10</v>
      </c>
      <c r="L2165" t="s">
        <v>25</v>
      </c>
      <c r="M2165">
        <v>4400</v>
      </c>
      <c r="N2165" t="s">
        <v>26</v>
      </c>
      <c r="O2165" t="s">
        <v>35</v>
      </c>
      <c r="P2165">
        <v>1</v>
      </c>
      <c r="Q2165" t="s">
        <v>66</v>
      </c>
      <c r="R2165" t="s">
        <v>31</v>
      </c>
      <c r="S2165" t="s">
        <v>29</v>
      </c>
    </row>
    <row r="2166" spans="1:19">
      <c r="A2166" s="1">
        <v>44936.415196759262</v>
      </c>
      <c r="B2166" s="1" t="s">
        <v>19</v>
      </c>
      <c r="C2166" t="s">
        <v>205</v>
      </c>
      <c r="D2166">
        <v>0</v>
      </c>
      <c r="E2166" s="2">
        <v>4.5848032407375285</v>
      </c>
      <c r="G2166" t="s">
        <v>31</v>
      </c>
      <c r="H2166" t="s">
        <v>180</v>
      </c>
      <c r="I2166" t="s">
        <v>67</v>
      </c>
      <c r="J2166" t="s">
        <v>34</v>
      </c>
      <c r="K2166">
        <v>10</v>
      </c>
      <c r="L2166" t="s">
        <v>25</v>
      </c>
      <c r="M2166">
        <v>4400</v>
      </c>
      <c r="N2166" t="s">
        <v>26</v>
      </c>
      <c r="O2166" t="s">
        <v>35</v>
      </c>
      <c r="P2166">
        <v>1</v>
      </c>
      <c r="Q2166" t="s">
        <v>66</v>
      </c>
      <c r="R2166" t="s">
        <v>31</v>
      </c>
      <c r="S2166" t="s">
        <v>29</v>
      </c>
    </row>
    <row r="2167" spans="1:19">
      <c r="A2167" s="1">
        <v>44936.41542824074</v>
      </c>
      <c r="B2167" s="1" t="s">
        <v>19</v>
      </c>
      <c r="C2167" t="s">
        <v>205</v>
      </c>
      <c r="D2167">
        <v>0</v>
      </c>
      <c r="E2167" s="2">
        <v>4.5845717592601432</v>
      </c>
      <c r="G2167" t="s">
        <v>31</v>
      </c>
      <c r="H2167" t="s">
        <v>180</v>
      </c>
      <c r="I2167" t="s">
        <v>67</v>
      </c>
      <c r="J2167" t="s">
        <v>34</v>
      </c>
      <c r="K2167">
        <v>10</v>
      </c>
      <c r="L2167" t="s">
        <v>25</v>
      </c>
      <c r="M2167">
        <v>4400</v>
      </c>
      <c r="N2167" t="s">
        <v>26</v>
      </c>
      <c r="O2167" t="s">
        <v>35</v>
      </c>
      <c r="P2167">
        <v>1</v>
      </c>
      <c r="Q2167" t="s">
        <v>66</v>
      </c>
      <c r="R2167" t="s">
        <v>31</v>
      </c>
      <c r="S2167" t="s">
        <v>29</v>
      </c>
    </row>
    <row r="2168" spans="1:19">
      <c r="A2168" s="1">
        <v>44936.415567129632</v>
      </c>
      <c r="B2168" s="1" t="s">
        <v>19</v>
      </c>
      <c r="C2168" t="s">
        <v>205</v>
      </c>
      <c r="D2168">
        <v>0</v>
      </c>
      <c r="E2168" s="2">
        <v>4.5844328703678912</v>
      </c>
      <c r="G2168" t="s">
        <v>21</v>
      </c>
      <c r="H2168" t="s">
        <v>180</v>
      </c>
      <c r="I2168" t="s">
        <v>67</v>
      </c>
      <c r="J2168" t="s">
        <v>34</v>
      </c>
      <c r="K2168">
        <v>10</v>
      </c>
      <c r="L2168" t="s">
        <v>25</v>
      </c>
      <c r="M2168">
        <v>4400</v>
      </c>
      <c r="N2168" t="s">
        <v>26</v>
      </c>
      <c r="O2168" t="s">
        <v>35</v>
      </c>
      <c r="P2168">
        <v>1</v>
      </c>
      <c r="Q2168" t="s">
        <v>66</v>
      </c>
      <c r="R2168" t="s">
        <v>31</v>
      </c>
      <c r="S2168" t="s">
        <v>29</v>
      </c>
    </row>
    <row r="2169" spans="1:19">
      <c r="A2169" s="1">
        <v>44936.415625000001</v>
      </c>
      <c r="B2169" s="1" t="s">
        <v>19</v>
      </c>
      <c r="C2169" t="s">
        <v>185</v>
      </c>
      <c r="D2169">
        <v>0</v>
      </c>
      <c r="E2169" s="2">
        <v>5.5843749999985448</v>
      </c>
      <c r="G2169" t="s">
        <v>21</v>
      </c>
      <c r="H2169" t="s">
        <v>180</v>
      </c>
      <c r="I2169" t="s">
        <v>67</v>
      </c>
      <c r="J2169" t="s">
        <v>34</v>
      </c>
      <c r="K2169">
        <v>10</v>
      </c>
      <c r="L2169" t="s">
        <v>25</v>
      </c>
      <c r="M2169">
        <v>4400</v>
      </c>
      <c r="N2169" t="s">
        <v>26</v>
      </c>
      <c r="O2169" t="s">
        <v>35</v>
      </c>
      <c r="P2169">
        <v>1</v>
      </c>
      <c r="Q2169" t="s">
        <v>66</v>
      </c>
      <c r="R2169" t="s">
        <v>31</v>
      </c>
      <c r="S2169" t="s">
        <v>29</v>
      </c>
    </row>
    <row r="2170" spans="1:19">
      <c r="A2170" s="1">
        <v>44936.415636574071</v>
      </c>
      <c r="B2170" s="1" t="s">
        <v>19</v>
      </c>
      <c r="C2170" t="s">
        <v>214</v>
      </c>
      <c r="D2170">
        <v>0</v>
      </c>
      <c r="E2170" s="2">
        <v>9.5843634259290411</v>
      </c>
      <c r="G2170" t="s">
        <v>31</v>
      </c>
      <c r="H2170" t="s">
        <v>32</v>
      </c>
      <c r="I2170" t="s">
        <v>228</v>
      </c>
      <c r="J2170" t="s">
        <v>44</v>
      </c>
      <c r="K2170">
        <v>6.72</v>
      </c>
      <c r="L2170" t="s">
        <v>25</v>
      </c>
      <c r="M2170">
        <v>4440</v>
      </c>
      <c r="N2170" t="s">
        <v>26</v>
      </c>
      <c r="O2170" t="s">
        <v>27</v>
      </c>
      <c r="P2170">
        <v>4</v>
      </c>
      <c r="Q2170" t="s">
        <v>118</v>
      </c>
      <c r="R2170" t="s">
        <v>31</v>
      </c>
      <c r="S2170" t="s">
        <v>29</v>
      </c>
    </row>
    <row r="2171" spans="1:19">
      <c r="A2171" s="1">
        <v>44936.415694444448</v>
      </c>
      <c r="B2171" s="1" t="s">
        <v>19</v>
      </c>
      <c r="C2171" t="s">
        <v>90</v>
      </c>
      <c r="D2171">
        <v>0</v>
      </c>
      <c r="E2171" s="2">
        <v>6.5843055555524188</v>
      </c>
      <c r="G2171" t="s">
        <v>21</v>
      </c>
      <c r="H2171" t="s">
        <v>180</v>
      </c>
      <c r="I2171" t="s">
        <v>67</v>
      </c>
      <c r="J2171" t="s">
        <v>34</v>
      </c>
      <c r="K2171">
        <v>10</v>
      </c>
      <c r="L2171" t="s">
        <v>25</v>
      </c>
      <c r="M2171">
        <v>4400</v>
      </c>
      <c r="N2171" t="s">
        <v>26</v>
      </c>
      <c r="O2171" t="s">
        <v>35</v>
      </c>
      <c r="P2171">
        <v>1</v>
      </c>
      <c r="Q2171" t="s">
        <v>66</v>
      </c>
      <c r="R2171" t="s">
        <v>31</v>
      </c>
      <c r="S2171" t="s">
        <v>29</v>
      </c>
    </row>
    <row r="2172" spans="1:19">
      <c r="A2172" s="1">
        <v>44936.41574074074</v>
      </c>
      <c r="B2172" s="1" t="s">
        <v>19</v>
      </c>
      <c r="C2172" t="s">
        <v>139</v>
      </c>
      <c r="D2172">
        <v>0</v>
      </c>
      <c r="E2172" s="2">
        <v>7.5842592592598521</v>
      </c>
      <c r="G2172" t="s">
        <v>21</v>
      </c>
      <c r="H2172" t="s">
        <v>180</v>
      </c>
      <c r="I2172" t="s">
        <v>67</v>
      </c>
      <c r="J2172" t="s">
        <v>34</v>
      </c>
      <c r="K2172">
        <v>10</v>
      </c>
      <c r="L2172" t="s">
        <v>25</v>
      </c>
      <c r="M2172">
        <v>4400</v>
      </c>
      <c r="N2172" t="s">
        <v>26</v>
      </c>
      <c r="O2172" t="s">
        <v>35</v>
      </c>
      <c r="P2172">
        <v>1</v>
      </c>
      <c r="Q2172" t="s">
        <v>66</v>
      </c>
      <c r="R2172" t="s">
        <v>31</v>
      </c>
      <c r="S2172" t="s">
        <v>29</v>
      </c>
    </row>
    <row r="2173" spans="1:19">
      <c r="A2173" s="1">
        <v>44936.415879629632</v>
      </c>
      <c r="B2173" s="1" t="s">
        <v>19</v>
      </c>
      <c r="C2173" t="s">
        <v>217</v>
      </c>
      <c r="D2173">
        <v>0</v>
      </c>
      <c r="E2173" s="2">
        <v>16.5841203703676</v>
      </c>
      <c r="G2173" t="s">
        <v>21</v>
      </c>
      <c r="H2173" t="s">
        <v>180</v>
      </c>
      <c r="I2173" t="s">
        <v>67</v>
      </c>
      <c r="J2173" t="s">
        <v>34</v>
      </c>
      <c r="K2173">
        <v>10</v>
      </c>
      <c r="L2173" t="s">
        <v>25</v>
      </c>
      <c r="M2173">
        <v>4400</v>
      </c>
      <c r="N2173" t="s">
        <v>26</v>
      </c>
      <c r="O2173" t="s">
        <v>35</v>
      </c>
      <c r="P2173">
        <v>1</v>
      </c>
      <c r="Q2173" t="s">
        <v>66</v>
      </c>
      <c r="R2173" t="s">
        <v>31</v>
      </c>
      <c r="S2173" t="s">
        <v>29</v>
      </c>
    </row>
    <row r="2174" spans="1:19">
      <c r="A2174" s="1">
        <v>44936.415949074071</v>
      </c>
      <c r="B2174" s="1" t="s">
        <v>19</v>
      </c>
      <c r="C2174" t="s">
        <v>93</v>
      </c>
      <c r="D2174">
        <v>0</v>
      </c>
      <c r="E2174" s="2">
        <v>17.58405092592875</v>
      </c>
      <c r="G2174" t="s">
        <v>21</v>
      </c>
      <c r="H2174" t="s">
        <v>180</v>
      </c>
      <c r="I2174" t="s">
        <v>67</v>
      </c>
      <c r="J2174" t="s">
        <v>34</v>
      </c>
      <c r="K2174">
        <v>10</v>
      </c>
      <c r="L2174" t="s">
        <v>25</v>
      </c>
      <c r="M2174">
        <v>4400</v>
      </c>
      <c r="N2174" t="s">
        <v>26</v>
      </c>
      <c r="O2174" t="s">
        <v>35</v>
      </c>
      <c r="P2174">
        <v>1</v>
      </c>
      <c r="Q2174" t="s">
        <v>66</v>
      </c>
      <c r="R2174" t="s">
        <v>31</v>
      </c>
      <c r="S2174" t="s">
        <v>29</v>
      </c>
    </row>
    <row r="2175" spans="1:19">
      <c r="A2175" s="1">
        <v>44936.416006944448</v>
      </c>
      <c r="B2175" s="1" t="s">
        <v>19</v>
      </c>
      <c r="C2175" t="s">
        <v>143</v>
      </c>
      <c r="D2175">
        <v>0</v>
      </c>
      <c r="E2175" s="2">
        <v>18.583993055552128</v>
      </c>
      <c r="G2175" t="s">
        <v>21</v>
      </c>
      <c r="H2175" t="s">
        <v>180</v>
      </c>
      <c r="I2175" t="s">
        <v>67</v>
      </c>
      <c r="J2175" t="s">
        <v>34</v>
      </c>
      <c r="K2175">
        <v>10</v>
      </c>
      <c r="L2175" t="s">
        <v>25</v>
      </c>
      <c r="M2175">
        <v>4400</v>
      </c>
      <c r="N2175" t="s">
        <v>26</v>
      </c>
      <c r="O2175" t="s">
        <v>35</v>
      </c>
      <c r="P2175">
        <v>1</v>
      </c>
      <c r="Q2175" t="s">
        <v>66</v>
      </c>
      <c r="R2175" t="s">
        <v>31</v>
      </c>
      <c r="S2175" t="s">
        <v>29</v>
      </c>
    </row>
    <row r="2176" spans="1:19">
      <c r="A2176" s="1">
        <v>44936.41747685185</v>
      </c>
      <c r="B2176" s="1" t="s">
        <v>19</v>
      </c>
      <c r="C2176" t="s">
        <v>90</v>
      </c>
      <c r="D2176">
        <v>0</v>
      </c>
      <c r="E2176" s="2">
        <v>6.5825231481503579</v>
      </c>
      <c r="G2176" t="s">
        <v>31</v>
      </c>
      <c r="H2176" t="s">
        <v>32</v>
      </c>
      <c r="I2176" t="s">
        <v>228</v>
      </c>
      <c r="J2176" t="s">
        <v>44</v>
      </c>
      <c r="K2176">
        <v>6.72</v>
      </c>
      <c r="L2176" t="s">
        <v>25</v>
      </c>
      <c r="M2176">
        <v>4440</v>
      </c>
      <c r="N2176" t="s">
        <v>26</v>
      </c>
      <c r="O2176" t="s">
        <v>27</v>
      </c>
      <c r="P2176">
        <v>4</v>
      </c>
      <c r="Q2176" t="s">
        <v>118</v>
      </c>
      <c r="R2176" t="s">
        <v>31</v>
      </c>
      <c r="S2176" t="s">
        <v>29</v>
      </c>
    </row>
    <row r="2177" spans="1:19">
      <c r="A2177" s="1">
        <v>44936.419178240743</v>
      </c>
      <c r="B2177" s="1" t="s">
        <v>19</v>
      </c>
      <c r="C2177" t="s">
        <v>137</v>
      </c>
      <c r="D2177">
        <v>0</v>
      </c>
      <c r="E2177" s="2">
        <v>1.5808217592566507</v>
      </c>
      <c r="G2177" t="s">
        <v>31</v>
      </c>
      <c r="H2177" t="s">
        <v>186</v>
      </c>
      <c r="I2177" t="s">
        <v>33</v>
      </c>
      <c r="J2177" t="s">
        <v>34</v>
      </c>
      <c r="K2177">
        <v>4</v>
      </c>
      <c r="L2177" t="s">
        <v>25</v>
      </c>
      <c r="M2177">
        <v>1450</v>
      </c>
      <c r="N2177" t="s">
        <v>26</v>
      </c>
      <c r="O2177" t="s">
        <v>35</v>
      </c>
      <c r="P2177">
        <v>1</v>
      </c>
      <c r="Q2177" t="s">
        <v>141</v>
      </c>
      <c r="R2177" t="s">
        <v>31</v>
      </c>
      <c r="S2177" t="s">
        <v>29</v>
      </c>
    </row>
    <row r="2178" spans="1:19">
      <c r="A2178" s="1">
        <v>44936.419340277775</v>
      </c>
      <c r="B2178" s="1" t="s">
        <v>19</v>
      </c>
      <c r="C2178" t="s">
        <v>163</v>
      </c>
      <c r="D2178">
        <v>0</v>
      </c>
      <c r="E2178" s="2">
        <v>2.5806597222253913</v>
      </c>
      <c r="G2178" t="s">
        <v>31</v>
      </c>
      <c r="H2178" t="s">
        <v>186</v>
      </c>
      <c r="I2178" t="s">
        <v>33</v>
      </c>
      <c r="J2178" t="s">
        <v>34</v>
      </c>
      <c r="K2178">
        <v>4</v>
      </c>
      <c r="L2178" t="s">
        <v>25</v>
      </c>
      <c r="M2178">
        <v>1450</v>
      </c>
      <c r="N2178" t="s">
        <v>26</v>
      </c>
      <c r="O2178" t="s">
        <v>35</v>
      </c>
      <c r="P2178">
        <v>1</v>
      </c>
      <c r="Q2178" t="s">
        <v>141</v>
      </c>
      <c r="R2178" t="s">
        <v>31</v>
      </c>
      <c r="S2178" t="s">
        <v>29</v>
      </c>
    </row>
    <row r="2179" spans="1:19">
      <c r="A2179" s="1">
        <v>44936.419525462959</v>
      </c>
      <c r="B2179" s="1" t="s">
        <v>19</v>
      </c>
      <c r="C2179" t="s">
        <v>86</v>
      </c>
      <c r="D2179">
        <v>0</v>
      </c>
      <c r="E2179" s="2">
        <v>3.5804745370405726</v>
      </c>
      <c r="G2179" t="s">
        <v>31</v>
      </c>
      <c r="H2179" t="s">
        <v>186</v>
      </c>
      <c r="I2179" t="s">
        <v>33</v>
      </c>
      <c r="J2179" t="s">
        <v>34</v>
      </c>
      <c r="K2179">
        <v>4</v>
      </c>
      <c r="L2179" t="s">
        <v>25</v>
      </c>
      <c r="M2179">
        <v>1450</v>
      </c>
      <c r="N2179" t="s">
        <v>26</v>
      </c>
      <c r="O2179" t="s">
        <v>35</v>
      </c>
      <c r="P2179">
        <v>1</v>
      </c>
      <c r="Q2179" t="s">
        <v>141</v>
      </c>
      <c r="R2179" t="s">
        <v>31</v>
      </c>
      <c r="S2179" t="s">
        <v>29</v>
      </c>
    </row>
    <row r="2180" spans="1:19">
      <c r="A2180" s="1">
        <v>44936.419733796298</v>
      </c>
      <c r="B2180" s="1" t="s">
        <v>19</v>
      </c>
      <c r="C2180" t="s">
        <v>205</v>
      </c>
      <c r="D2180">
        <v>0</v>
      </c>
      <c r="E2180" s="2">
        <v>4.5802662037021946</v>
      </c>
      <c r="G2180" t="s">
        <v>31</v>
      </c>
      <c r="H2180" t="s">
        <v>186</v>
      </c>
      <c r="I2180" t="s">
        <v>33</v>
      </c>
      <c r="J2180" t="s">
        <v>34</v>
      </c>
      <c r="K2180">
        <v>4</v>
      </c>
      <c r="L2180" t="s">
        <v>25</v>
      </c>
      <c r="M2180">
        <v>1450</v>
      </c>
      <c r="N2180" t="s">
        <v>26</v>
      </c>
      <c r="O2180" t="s">
        <v>35</v>
      </c>
      <c r="P2180">
        <v>1</v>
      </c>
      <c r="Q2180" t="s">
        <v>141</v>
      </c>
      <c r="R2180" t="s">
        <v>31</v>
      </c>
      <c r="S2180" t="s">
        <v>29</v>
      </c>
    </row>
    <row r="2181" spans="1:19">
      <c r="A2181" s="1">
        <v>44936.420023148145</v>
      </c>
      <c r="B2181" s="1" t="s">
        <v>19</v>
      </c>
      <c r="C2181" t="s">
        <v>82</v>
      </c>
      <c r="D2181">
        <v>0</v>
      </c>
      <c r="E2181" s="2">
        <v>0.57997685185546288</v>
      </c>
      <c r="G2181" t="s">
        <v>31</v>
      </c>
      <c r="H2181" t="s">
        <v>51</v>
      </c>
      <c r="I2181" t="s">
        <v>79</v>
      </c>
      <c r="J2181" t="s">
        <v>80</v>
      </c>
      <c r="K2181">
        <v>5.5E-2</v>
      </c>
      <c r="L2181" t="s">
        <v>25</v>
      </c>
      <c r="M2181">
        <v>11</v>
      </c>
      <c r="N2181" t="s">
        <v>26</v>
      </c>
      <c r="O2181" t="s">
        <v>27</v>
      </c>
      <c r="P2181">
        <v>1</v>
      </c>
      <c r="Q2181" t="s">
        <v>81</v>
      </c>
      <c r="R2181" t="s">
        <v>31</v>
      </c>
      <c r="S2181" t="s">
        <v>29</v>
      </c>
    </row>
    <row r="2182" spans="1:19">
      <c r="A2182" s="1">
        <v>44936.425000000003</v>
      </c>
      <c r="B2182" s="1" t="s">
        <v>19</v>
      </c>
      <c r="C2182" t="s">
        <v>57</v>
      </c>
      <c r="D2182">
        <v>0</v>
      </c>
      <c r="E2182" s="2">
        <v>-0.42500000000291038</v>
      </c>
      <c r="G2182" t="s">
        <v>21</v>
      </c>
      <c r="H2182" t="s">
        <v>22</v>
      </c>
      <c r="I2182" t="s">
        <v>23</v>
      </c>
      <c r="J2182" t="s">
        <v>24</v>
      </c>
      <c r="K2182">
        <v>1</v>
      </c>
      <c r="L2182" t="s">
        <v>25</v>
      </c>
      <c r="M2182">
        <v>1</v>
      </c>
      <c r="N2182" t="s">
        <v>26</v>
      </c>
      <c r="O2182" t="s">
        <v>27</v>
      </c>
      <c r="P2182">
        <v>1</v>
      </c>
      <c r="Q2182" t="s">
        <v>28</v>
      </c>
      <c r="R2182" t="s">
        <v>21</v>
      </c>
      <c r="S2182" t="s">
        <v>29</v>
      </c>
    </row>
    <row r="2183" spans="1:19">
      <c r="A2183" s="1">
        <v>44936.425625000003</v>
      </c>
      <c r="B2183" s="1" t="s">
        <v>19</v>
      </c>
      <c r="C2183" t="s">
        <v>139</v>
      </c>
      <c r="D2183">
        <v>0</v>
      </c>
      <c r="E2183" s="2">
        <v>7.5743749999965075</v>
      </c>
      <c r="G2183" t="s">
        <v>21</v>
      </c>
      <c r="H2183" t="s">
        <v>32</v>
      </c>
      <c r="I2183" t="s">
        <v>61</v>
      </c>
      <c r="J2183" t="s">
        <v>24</v>
      </c>
      <c r="K2183">
        <v>15.12</v>
      </c>
      <c r="L2183" t="s">
        <v>25</v>
      </c>
      <c r="M2183">
        <v>2100</v>
      </c>
      <c r="N2183" t="s">
        <v>26</v>
      </c>
      <c r="O2183" t="s">
        <v>27</v>
      </c>
      <c r="P2183">
        <v>7</v>
      </c>
      <c r="Q2183" t="s">
        <v>229</v>
      </c>
      <c r="R2183" t="s">
        <v>21</v>
      </c>
      <c r="S2183" t="s">
        <v>29</v>
      </c>
    </row>
    <row r="2184" spans="1:19">
      <c r="A2184" s="1">
        <v>44936.434791666667</v>
      </c>
      <c r="B2184" s="1" t="s">
        <v>19</v>
      </c>
      <c r="C2184" t="s">
        <v>57</v>
      </c>
      <c r="D2184">
        <v>0</v>
      </c>
      <c r="E2184" s="2">
        <v>-0.43479166666656965</v>
      </c>
      <c r="G2184" t="s">
        <v>21</v>
      </c>
      <c r="H2184" t="s">
        <v>22</v>
      </c>
      <c r="I2184" t="s">
        <v>23</v>
      </c>
      <c r="J2184" t="s">
        <v>24</v>
      </c>
      <c r="K2184">
        <v>1</v>
      </c>
      <c r="L2184" t="s">
        <v>25</v>
      </c>
      <c r="M2184">
        <v>1</v>
      </c>
      <c r="N2184" t="s">
        <v>26</v>
      </c>
      <c r="O2184" t="s">
        <v>27</v>
      </c>
      <c r="P2184">
        <v>1</v>
      </c>
      <c r="Q2184" t="s">
        <v>28</v>
      </c>
      <c r="R2184" t="s">
        <v>21</v>
      </c>
      <c r="S2184" t="s">
        <v>29</v>
      </c>
    </row>
    <row r="2185" spans="1:19">
      <c r="A2185" s="1">
        <v>44936.439062500001</v>
      </c>
      <c r="B2185" s="1" t="s">
        <v>19</v>
      </c>
      <c r="C2185" t="s">
        <v>137</v>
      </c>
      <c r="D2185">
        <v>0</v>
      </c>
      <c r="E2185" s="2">
        <v>1.5609374999985448</v>
      </c>
      <c r="G2185" t="s">
        <v>135</v>
      </c>
      <c r="H2185" t="s">
        <v>186</v>
      </c>
      <c r="I2185" t="s">
        <v>33</v>
      </c>
      <c r="J2185" t="s">
        <v>34</v>
      </c>
      <c r="K2185">
        <v>10</v>
      </c>
      <c r="L2185" t="s">
        <v>25</v>
      </c>
      <c r="M2185">
        <v>3800</v>
      </c>
      <c r="N2185" t="s">
        <v>26</v>
      </c>
      <c r="O2185" t="s">
        <v>27</v>
      </c>
      <c r="P2185">
        <v>1</v>
      </c>
      <c r="Q2185" t="s">
        <v>62</v>
      </c>
      <c r="R2185" t="s">
        <v>136</v>
      </c>
      <c r="S2185" t="s">
        <v>29</v>
      </c>
    </row>
    <row r="2186" spans="1:19">
      <c r="A2186" s="1">
        <v>44936.445138888892</v>
      </c>
      <c r="B2186" s="1" t="s">
        <v>19</v>
      </c>
      <c r="C2186" t="s">
        <v>57</v>
      </c>
      <c r="D2186">
        <v>0</v>
      </c>
      <c r="E2186" s="2">
        <v>-0.44513888889196096</v>
      </c>
      <c r="G2186" t="s">
        <v>21</v>
      </c>
      <c r="H2186" t="s">
        <v>22</v>
      </c>
      <c r="I2186" t="s">
        <v>23</v>
      </c>
      <c r="J2186" t="s">
        <v>24</v>
      </c>
      <c r="K2186">
        <v>1</v>
      </c>
      <c r="L2186" t="s">
        <v>25</v>
      </c>
      <c r="M2186">
        <v>1</v>
      </c>
      <c r="N2186" t="s">
        <v>26</v>
      </c>
      <c r="O2186" t="s">
        <v>27</v>
      </c>
      <c r="P2186">
        <v>1</v>
      </c>
      <c r="Q2186" t="s">
        <v>28</v>
      </c>
      <c r="R2186" t="s">
        <v>21</v>
      </c>
      <c r="S2186" t="s">
        <v>29</v>
      </c>
    </row>
    <row r="2187" spans="1:19">
      <c r="A2187" s="1">
        <v>44936.455729166664</v>
      </c>
      <c r="B2187" s="1" t="s">
        <v>19</v>
      </c>
      <c r="C2187" t="s">
        <v>57</v>
      </c>
      <c r="D2187">
        <v>0</v>
      </c>
      <c r="E2187" s="2">
        <v>-0.45572916666424135</v>
      </c>
      <c r="G2187" t="s">
        <v>21</v>
      </c>
      <c r="H2187" t="s">
        <v>22</v>
      </c>
      <c r="I2187" t="s">
        <v>23</v>
      </c>
      <c r="J2187" t="s">
        <v>24</v>
      </c>
      <c r="K2187">
        <v>1</v>
      </c>
      <c r="L2187" t="s">
        <v>25</v>
      </c>
      <c r="M2187">
        <v>1</v>
      </c>
      <c r="N2187" t="s">
        <v>26</v>
      </c>
      <c r="O2187" t="s">
        <v>27</v>
      </c>
      <c r="P2187">
        <v>1</v>
      </c>
      <c r="Q2187" t="s">
        <v>28</v>
      </c>
      <c r="R2187" t="s">
        <v>21</v>
      </c>
      <c r="S2187" t="s">
        <v>29</v>
      </c>
    </row>
    <row r="2188" spans="1:19">
      <c r="A2188" s="1">
        <v>44936.463067129633</v>
      </c>
      <c r="B2188" s="1" t="s">
        <v>19</v>
      </c>
      <c r="C2188" t="s">
        <v>139</v>
      </c>
      <c r="D2188">
        <v>0</v>
      </c>
      <c r="E2188" s="2">
        <v>7.5369328703673091</v>
      </c>
      <c r="G2188" t="s">
        <v>31</v>
      </c>
      <c r="H2188" t="s">
        <v>32</v>
      </c>
      <c r="I2188" t="s">
        <v>76</v>
      </c>
      <c r="J2188" t="s">
        <v>34</v>
      </c>
      <c r="K2188">
        <v>3</v>
      </c>
      <c r="L2188" t="s">
        <v>25</v>
      </c>
      <c r="M2188">
        <v>1400</v>
      </c>
      <c r="N2188" t="s">
        <v>26</v>
      </c>
      <c r="O2188" t="s">
        <v>35</v>
      </c>
      <c r="P2188">
        <v>1</v>
      </c>
      <c r="Q2188" t="s">
        <v>45</v>
      </c>
      <c r="R2188" t="s">
        <v>31</v>
      </c>
      <c r="S2188" t="s">
        <v>29</v>
      </c>
    </row>
    <row r="2189" spans="1:19">
      <c r="A2189" s="1">
        <v>44936.463472222225</v>
      </c>
      <c r="B2189" s="1" t="s">
        <v>19</v>
      </c>
      <c r="C2189" t="s">
        <v>163</v>
      </c>
      <c r="D2189">
        <v>0</v>
      </c>
      <c r="E2189" s="2">
        <v>2.5365277777746087</v>
      </c>
      <c r="G2189" t="s">
        <v>31</v>
      </c>
      <c r="H2189" t="s">
        <v>32</v>
      </c>
      <c r="I2189" t="s">
        <v>228</v>
      </c>
      <c r="J2189" t="s">
        <v>44</v>
      </c>
      <c r="K2189">
        <v>3.36</v>
      </c>
      <c r="L2189" t="s">
        <v>25</v>
      </c>
      <c r="M2189">
        <v>2220</v>
      </c>
      <c r="N2189" t="s">
        <v>26</v>
      </c>
      <c r="O2189" t="s">
        <v>27</v>
      </c>
      <c r="P2189">
        <v>2</v>
      </c>
      <c r="Q2189" t="s">
        <v>118</v>
      </c>
      <c r="R2189" t="s">
        <v>31</v>
      </c>
      <c r="S2189" t="s">
        <v>29</v>
      </c>
    </row>
    <row r="2190" spans="1:19">
      <c r="A2190" s="1">
        <v>44936.46366898148</v>
      </c>
      <c r="B2190" s="1" t="s">
        <v>19</v>
      </c>
      <c r="C2190" t="s">
        <v>90</v>
      </c>
      <c r="D2190">
        <v>0</v>
      </c>
      <c r="E2190" s="2">
        <v>6.5363310185202863</v>
      </c>
      <c r="G2190" t="s">
        <v>31</v>
      </c>
      <c r="H2190" t="s">
        <v>32</v>
      </c>
      <c r="I2190" t="s">
        <v>73</v>
      </c>
      <c r="J2190" t="s">
        <v>24</v>
      </c>
      <c r="K2190">
        <v>14.423</v>
      </c>
      <c r="L2190" t="s">
        <v>25</v>
      </c>
      <c r="M2190">
        <v>1200</v>
      </c>
      <c r="N2190" t="s">
        <v>26</v>
      </c>
      <c r="O2190" t="s">
        <v>27</v>
      </c>
      <c r="P2190">
        <v>2</v>
      </c>
      <c r="Q2190" t="s">
        <v>187</v>
      </c>
      <c r="R2190" t="s">
        <v>31</v>
      </c>
      <c r="S2190" t="s">
        <v>29</v>
      </c>
    </row>
    <row r="2191" spans="1:19">
      <c r="A2191" s="1">
        <v>44936.46465277778</v>
      </c>
      <c r="B2191" s="1" t="s">
        <v>19</v>
      </c>
      <c r="C2191" t="s">
        <v>137</v>
      </c>
      <c r="D2191">
        <v>0</v>
      </c>
      <c r="E2191" s="2">
        <v>1.5353472222195705</v>
      </c>
      <c r="G2191" t="s">
        <v>31</v>
      </c>
      <c r="H2191" t="s">
        <v>32</v>
      </c>
      <c r="I2191" t="s">
        <v>100</v>
      </c>
      <c r="J2191" t="s">
        <v>34</v>
      </c>
      <c r="K2191">
        <v>2.16</v>
      </c>
      <c r="L2191" t="s">
        <v>25</v>
      </c>
      <c r="M2191">
        <v>665</v>
      </c>
      <c r="N2191" t="s">
        <v>26</v>
      </c>
      <c r="O2191" t="s">
        <v>27</v>
      </c>
      <c r="P2191">
        <v>2</v>
      </c>
      <c r="Q2191" t="s">
        <v>45</v>
      </c>
      <c r="R2191" t="s">
        <v>31</v>
      </c>
      <c r="S2191" t="s">
        <v>29</v>
      </c>
    </row>
    <row r="2192" spans="1:19">
      <c r="A2192" s="1">
        <v>44936.464733796296</v>
      </c>
      <c r="B2192" s="1" t="s">
        <v>19</v>
      </c>
      <c r="C2192" t="s">
        <v>90</v>
      </c>
      <c r="D2192">
        <v>0</v>
      </c>
      <c r="E2192" s="2">
        <v>6.5352662037039408</v>
      </c>
      <c r="G2192" t="s">
        <v>31</v>
      </c>
      <c r="H2192" t="s">
        <v>32</v>
      </c>
      <c r="I2192" t="s">
        <v>73</v>
      </c>
      <c r="J2192" t="s">
        <v>24</v>
      </c>
      <c r="K2192">
        <v>14.423</v>
      </c>
      <c r="L2192" t="s">
        <v>25</v>
      </c>
      <c r="M2192">
        <v>1200</v>
      </c>
      <c r="N2192" t="s">
        <v>26</v>
      </c>
      <c r="O2192" t="s">
        <v>27</v>
      </c>
      <c r="P2192">
        <v>2</v>
      </c>
      <c r="Q2192" t="s">
        <v>187</v>
      </c>
      <c r="R2192" t="s">
        <v>31</v>
      </c>
      <c r="S2192" t="s">
        <v>29</v>
      </c>
    </row>
    <row r="2193" spans="1:19">
      <c r="A2193" s="1">
        <v>44936.466493055559</v>
      </c>
      <c r="B2193" s="1" t="s">
        <v>19</v>
      </c>
      <c r="C2193" t="s">
        <v>57</v>
      </c>
      <c r="D2193">
        <v>0</v>
      </c>
      <c r="E2193" s="2">
        <v>-0.46649305555911269</v>
      </c>
      <c r="G2193" t="s">
        <v>21</v>
      </c>
      <c r="H2193" t="s">
        <v>22</v>
      </c>
      <c r="I2193" t="s">
        <v>23</v>
      </c>
      <c r="J2193" t="s">
        <v>24</v>
      </c>
      <c r="K2193">
        <v>1</v>
      </c>
      <c r="L2193" t="s">
        <v>25</v>
      </c>
      <c r="M2193">
        <v>1</v>
      </c>
      <c r="N2193" t="s">
        <v>26</v>
      </c>
      <c r="O2193" t="s">
        <v>27</v>
      </c>
      <c r="P2193">
        <v>1</v>
      </c>
      <c r="Q2193" t="s">
        <v>28</v>
      </c>
      <c r="R2193" t="s">
        <v>21</v>
      </c>
      <c r="S2193" t="s">
        <v>29</v>
      </c>
    </row>
    <row r="2194" spans="1:19">
      <c r="A2194" s="1">
        <v>44936.468368055554</v>
      </c>
      <c r="B2194" s="1" t="s">
        <v>19</v>
      </c>
      <c r="C2194" t="s">
        <v>82</v>
      </c>
      <c r="D2194">
        <v>0</v>
      </c>
      <c r="E2194" s="2">
        <v>0.53163194444641704</v>
      </c>
      <c r="G2194" t="s">
        <v>21</v>
      </c>
      <c r="H2194" t="s">
        <v>32</v>
      </c>
      <c r="I2194" t="s">
        <v>106</v>
      </c>
      <c r="J2194" t="s">
        <v>24</v>
      </c>
      <c r="K2194">
        <v>1</v>
      </c>
      <c r="L2194" t="s">
        <v>25</v>
      </c>
      <c r="M2194">
        <v>1</v>
      </c>
      <c r="N2194" t="s">
        <v>26</v>
      </c>
      <c r="O2194" t="s">
        <v>27</v>
      </c>
      <c r="P2194">
        <v>1</v>
      </c>
      <c r="Q2194" t="s">
        <v>28</v>
      </c>
      <c r="R2194" t="s">
        <v>21</v>
      </c>
      <c r="S2194" t="s">
        <v>29</v>
      </c>
    </row>
    <row r="2195" spans="1:19">
      <c r="A2195" s="1">
        <v>44936.468692129631</v>
      </c>
      <c r="B2195" s="1" t="s">
        <v>19</v>
      </c>
      <c r="C2195" t="s">
        <v>163</v>
      </c>
      <c r="D2195">
        <v>0</v>
      </c>
      <c r="E2195" s="2">
        <v>2.5313078703693463</v>
      </c>
      <c r="G2195" t="s">
        <v>174</v>
      </c>
      <c r="H2195" t="s">
        <v>32</v>
      </c>
      <c r="I2195" t="s">
        <v>106</v>
      </c>
      <c r="J2195" t="s">
        <v>24</v>
      </c>
      <c r="K2195">
        <v>1</v>
      </c>
      <c r="L2195" t="s">
        <v>25</v>
      </c>
      <c r="M2195">
        <v>1</v>
      </c>
      <c r="N2195" t="s">
        <v>26</v>
      </c>
      <c r="O2195" t="s">
        <v>27</v>
      </c>
      <c r="P2195">
        <v>1</v>
      </c>
      <c r="Q2195" t="s">
        <v>28</v>
      </c>
      <c r="R2195" t="s">
        <v>21</v>
      </c>
      <c r="S2195" t="s">
        <v>29</v>
      </c>
    </row>
    <row r="2196" spans="1:19">
      <c r="A2196" s="1">
        <v>44936.468784722223</v>
      </c>
      <c r="B2196" s="1" t="s">
        <v>19</v>
      </c>
      <c r="C2196" t="s">
        <v>163</v>
      </c>
      <c r="D2196">
        <v>0</v>
      </c>
      <c r="E2196" s="2">
        <v>2.531215277776937</v>
      </c>
      <c r="G2196" t="s">
        <v>174</v>
      </c>
      <c r="H2196" t="s">
        <v>51</v>
      </c>
      <c r="I2196" t="s">
        <v>106</v>
      </c>
      <c r="J2196" t="s">
        <v>24</v>
      </c>
      <c r="K2196">
        <v>1</v>
      </c>
      <c r="L2196" t="s">
        <v>25</v>
      </c>
      <c r="M2196">
        <v>1</v>
      </c>
      <c r="N2196" t="s">
        <v>26</v>
      </c>
      <c r="O2196" t="s">
        <v>27</v>
      </c>
      <c r="P2196">
        <v>1</v>
      </c>
      <c r="Q2196" t="s">
        <v>28</v>
      </c>
      <c r="R2196" t="s">
        <v>21</v>
      </c>
      <c r="S2196" t="s">
        <v>29</v>
      </c>
    </row>
    <row r="2197" spans="1:19">
      <c r="A2197" s="1">
        <v>44936.470266203702</v>
      </c>
      <c r="B2197" s="1" t="s">
        <v>19</v>
      </c>
      <c r="C2197" t="s">
        <v>57</v>
      </c>
      <c r="D2197">
        <v>0</v>
      </c>
      <c r="E2197" s="2">
        <v>-0.47026620370161254</v>
      </c>
      <c r="G2197" t="s">
        <v>21</v>
      </c>
      <c r="H2197" t="s">
        <v>32</v>
      </c>
      <c r="I2197" t="s">
        <v>73</v>
      </c>
      <c r="J2197" t="s">
        <v>24</v>
      </c>
      <c r="K2197">
        <v>0.5</v>
      </c>
      <c r="L2197" t="s">
        <v>25</v>
      </c>
      <c r="M2197">
        <v>15</v>
      </c>
      <c r="N2197" t="s">
        <v>26</v>
      </c>
      <c r="O2197" t="s">
        <v>27</v>
      </c>
      <c r="P2197">
        <v>1</v>
      </c>
      <c r="Q2197" t="s">
        <v>28</v>
      </c>
      <c r="R2197" t="s">
        <v>21</v>
      </c>
      <c r="S2197" t="s">
        <v>29</v>
      </c>
    </row>
    <row r="2198" spans="1:19">
      <c r="A2198" s="1">
        <v>44936.476585648146</v>
      </c>
      <c r="B2198" s="1" t="s">
        <v>19</v>
      </c>
      <c r="C2198" t="s">
        <v>57</v>
      </c>
      <c r="D2198">
        <v>0</v>
      </c>
      <c r="E2198" s="2">
        <v>-0.47658564814628335</v>
      </c>
      <c r="G2198" t="s">
        <v>21</v>
      </c>
      <c r="H2198" t="s">
        <v>22</v>
      </c>
      <c r="I2198" t="s">
        <v>23</v>
      </c>
      <c r="J2198" t="s">
        <v>24</v>
      </c>
      <c r="K2198">
        <v>1</v>
      </c>
      <c r="L2198" t="s">
        <v>25</v>
      </c>
      <c r="M2198">
        <v>1</v>
      </c>
      <c r="N2198" t="s">
        <v>26</v>
      </c>
      <c r="O2198" t="s">
        <v>27</v>
      </c>
      <c r="P2198">
        <v>1</v>
      </c>
      <c r="Q2198" t="s">
        <v>28</v>
      </c>
      <c r="R2198" t="s">
        <v>21</v>
      </c>
      <c r="S2198" t="s">
        <v>29</v>
      </c>
    </row>
    <row r="2199" spans="1:19">
      <c r="A2199" s="1">
        <v>44936.487083333333</v>
      </c>
      <c r="B2199" s="1" t="s">
        <v>19</v>
      </c>
      <c r="C2199" t="s">
        <v>57</v>
      </c>
      <c r="D2199">
        <v>0</v>
      </c>
      <c r="E2199" s="2">
        <v>-0.48708333333343035</v>
      </c>
      <c r="G2199" t="s">
        <v>21</v>
      </c>
      <c r="H2199" t="s">
        <v>32</v>
      </c>
      <c r="I2199" t="s">
        <v>73</v>
      </c>
      <c r="J2199" t="s">
        <v>24</v>
      </c>
      <c r="K2199">
        <v>1.3</v>
      </c>
      <c r="L2199" t="s">
        <v>25</v>
      </c>
      <c r="M2199">
        <v>200</v>
      </c>
      <c r="N2199" t="s">
        <v>26</v>
      </c>
      <c r="O2199" t="s">
        <v>27</v>
      </c>
      <c r="P2199">
        <v>1</v>
      </c>
      <c r="Q2199" t="s">
        <v>28</v>
      </c>
      <c r="R2199" t="s">
        <v>21</v>
      </c>
      <c r="S2199" t="s">
        <v>29</v>
      </c>
    </row>
    <row r="2200" spans="1:19">
      <c r="A2200" s="1">
        <v>44936.487303240741</v>
      </c>
      <c r="B2200" s="1" t="s">
        <v>19</v>
      </c>
      <c r="C2200" t="s">
        <v>57</v>
      </c>
      <c r="D2200">
        <v>0</v>
      </c>
      <c r="E2200" s="2">
        <v>-0.48730324074131204</v>
      </c>
      <c r="G2200" t="s">
        <v>21</v>
      </c>
      <c r="H2200" t="s">
        <v>22</v>
      </c>
      <c r="I2200" t="s">
        <v>23</v>
      </c>
      <c r="J2200" t="s">
        <v>24</v>
      </c>
      <c r="K2200">
        <v>1</v>
      </c>
      <c r="L2200" t="s">
        <v>25</v>
      </c>
      <c r="M2200">
        <v>1</v>
      </c>
      <c r="N2200" t="s">
        <v>26</v>
      </c>
      <c r="O2200" t="s">
        <v>27</v>
      </c>
      <c r="P2200">
        <v>1</v>
      </c>
      <c r="Q2200" t="s">
        <v>28</v>
      </c>
      <c r="R2200" t="s">
        <v>21</v>
      </c>
      <c r="S2200" t="s">
        <v>29</v>
      </c>
    </row>
    <row r="2201" spans="1:19">
      <c r="A2201" s="1">
        <v>44936.492986111109</v>
      </c>
      <c r="B2201" s="1" t="s">
        <v>19</v>
      </c>
      <c r="C2201" t="s">
        <v>139</v>
      </c>
      <c r="D2201">
        <v>0</v>
      </c>
      <c r="E2201" s="2">
        <v>7.5070138888913789</v>
      </c>
      <c r="G2201" t="s">
        <v>31</v>
      </c>
      <c r="H2201" t="s">
        <v>85</v>
      </c>
      <c r="I2201" t="s">
        <v>67</v>
      </c>
      <c r="J2201" t="s">
        <v>34</v>
      </c>
      <c r="K2201">
        <v>10</v>
      </c>
      <c r="L2201" t="s">
        <v>25</v>
      </c>
      <c r="M2201">
        <v>4400</v>
      </c>
      <c r="N2201" t="s">
        <v>26</v>
      </c>
      <c r="O2201" t="s">
        <v>35</v>
      </c>
      <c r="P2201">
        <v>1</v>
      </c>
      <c r="Q2201" t="s">
        <v>66</v>
      </c>
      <c r="R2201" t="s">
        <v>31</v>
      </c>
      <c r="S2201" t="s">
        <v>29</v>
      </c>
    </row>
    <row r="2202" spans="1:19">
      <c r="A2202" s="1">
        <v>44936.493495370371</v>
      </c>
      <c r="B2202" s="1" t="s">
        <v>19</v>
      </c>
      <c r="C2202" t="s">
        <v>138</v>
      </c>
      <c r="D2202">
        <v>0</v>
      </c>
      <c r="E2202" s="2">
        <v>8.5065046296294895</v>
      </c>
      <c r="G2202" t="s">
        <v>31</v>
      </c>
      <c r="H2202" t="s">
        <v>85</v>
      </c>
      <c r="I2202" t="s">
        <v>67</v>
      </c>
      <c r="J2202" t="s">
        <v>34</v>
      </c>
      <c r="K2202">
        <v>10</v>
      </c>
      <c r="L2202" t="s">
        <v>25</v>
      </c>
      <c r="M2202">
        <v>4400</v>
      </c>
      <c r="N2202" t="s">
        <v>26</v>
      </c>
      <c r="O2202" t="s">
        <v>35</v>
      </c>
      <c r="P2202">
        <v>1</v>
      </c>
      <c r="Q2202" t="s">
        <v>66</v>
      </c>
      <c r="R2202" t="s">
        <v>31</v>
      </c>
      <c r="S2202" t="s">
        <v>29</v>
      </c>
    </row>
    <row r="2203" spans="1:19">
      <c r="A2203" s="1">
        <v>44936.494016203702</v>
      </c>
      <c r="B2203" s="1" t="s">
        <v>19</v>
      </c>
      <c r="C2203" t="s">
        <v>90</v>
      </c>
      <c r="D2203">
        <v>0</v>
      </c>
      <c r="E2203" s="2">
        <v>6.5059837962980964</v>
      </c>
      <c r="G2203" t="s">
        <v>31</v>
      </c>
      <c r="H2203" t="s">
        <v>85</v>
      </c>
      <c r="I2203" t="s">
        <v>67</v>
      </c>
      <c r="J2203" t="s">
        <v>34</v>
      </c>
      <c r="K2203">
        <v>10</v>
      </c>
      <c r="L2203" t="s">
        <v>25</v>
      </c>
      <c r="M2203">
        <v>4400</v>
      </c>
      <c r="N2203" t="s">
        <v>26</v>
      </c>
      <c r="O2203" t="s">
        <v>35</v>
      </c>
      <c r="P2203">
        <v>1</v>
      </c>
      <c r="Q2203" t="s">
        <v>66</v>
      </c>
      <c r="R2203" t="s">
        <v>31</v>
      </c>
      <c r="S2203" t="s">
        <v>29</v>
      </c>
    </row>
    <row r="2204" spans="1:19">
      <c r="A2204" s="1">
        <v>44936.497488425928</v>
      </c>
      <c r="B2204" s="1" t="s">
        <v>19</v>
      </c>
      <c r="C2204" t="s">
        <v>57</v>
      </c>
      <c r="D2204">
        <v>0</v>
      </c>
      <c r="E2204" s="2">
        <v>-0.497488425928168</v>
      </c>
      <c r="G2204" t="s">
        <v>21</v>
      </c>
      <c r="H2204" t="s">
        <v>22</v>
      </c>
      <c r="I2204" t="s">
        <v>23</v>
      </c>
      <c r="J2204" t="s">
        <v>24</v>
      </c>
      <c r="K2204">
        <v>1</v>
      </c>
      <c r="L2204" t="s">
        <v>25</v>
      </c>
      <c r="M2204">
        <v>1</v>
      </c>
      <c r="N2204" t="s">
        <v>26</v>
      </c>
      <c r="O2204" t="s">
        <v>27</v>
      </c>
      <c r="P2204">
        <v>1</v>
      </c>
      <c r="Q2204" t="s">
        <v>28</v>
      </c>
      <c r="R2204" t="s">
        <v>21</v>
      </c>
      <c r="S2204" t="s">
        <v>29</v>
      </c>
    </row>
    <row r="2205" spans="1:19">
      <c r="A2205" s="1">
        <v>44936.503368055557</v>
      </c>
      <c r="B2205" s="1" t="s">
        <v>19</v>
      </c>
      <c r="C2205" t="s">
        <v>163</v>
      </c>
      <c r="D2205">
        <v>0</v>
      </c>
      <c r="E2205" s="2">
        <v>2.4966319444429246</v>
      </c>
      <c r="G2205" t="s">
        <v>49</v>
      </c>
      <c r="H2205" t="s">
        <v>32</v>
      </c>
      <c r="I2205" t="s">
        <v>104</v>
      </c>
      <c r="J2205" t="s">
        <v>34</v>
      </c>
      <c r="K2205">
        <v>10</v>
      </c>
      <c r="L2205" t="s">
        <v>25</v>
      </c>
      <c r="M2205">
        <v>4125</v>
      </c>
      <c r="N2205" t="s">
        <v>26</v>
      </c>
      <c r="O2205" t="s">
        <v>35</v>
      </c>
      <c r="P2205">
        <v>1</v>
      </c>
      <c r="Q2205" t="s">
        <v>105</v>
      </c>
      <c r="R2205" t="s">
        <v>49</v>
      </c>
      <c r="S2205" t="s">
        <v>29</v>
      </c>
    </row>
    <row r="2206" spans="1:19">
      <c r="A2206" s="1">
        <v>44936.507708333331</v>
      </c>
      <c r="B2206" s="1" t="s">
        <v>19</v>
      </c>
      <c r="C2206" t="s">
        <v>57</v>
      </c>
      <c r="D2206">
        <v>0</v>
      </c>
      <c r="E2206" s="2">
        <v>-0.507708333330811</v>
      </c>
      <c r="G2206" t="s">
        <v>21</v>
      </c>
      <c r="H2206" t="s">
        <v>22</v>
      </c>
      <c r="I2206" t="s">
        <v>23</v>
      </c>
      <c r="J2206" t="s">
        <v>24</v>
      </c>
      <c r="K2206">
        <v>1</v>
      </c>
      <c r="L2206" t="s">
        <v>25</v>
      </c>
      <c r="M2206">
        <v>1</v>
      </c>
      <c r="N2206" t="s">
        <v>26</v>
      </c>
      <c r="O2206" t="s">
        <v>27</v>
      </c>
      <c r="P2206">
        <v>1</v>
      </c>
      <c r="Q2206" t="s">
        <v>28</v>
      </c>
      <c r="R2206" t="s">
        <v>21</v>
      </c>
      <c r="S2206" t="s">
        <v>29</v>
      </c>
    </row>
    <row r="2207" spans="1:19">
      <c r="A2207" s="1">
        <v>44936.51</v>
      </c>
      <c r="B2207" s="1" t="s">
        <v>19</v>
      </c>
      <c r="C2207" t="s">
        <v>139</v>
      </c>
      <c r="D2207">
        <v>0</v>
      </c>
      <c r="E2207" s="2">
        <v>7.4899999999979627</v>
      </c>
      <c r="G2207" t="s">
        <v>49</v>
      </c>
      <c r="H2207" t="s">
        <v>32</v>
      </c>
      <c r="I2207" t="s">
        <v>104</v>
      </c>
      <c r="J2207" t="s">
        <v>34</v>
      </c>
      <c r="K2207">
        <v>10</v>
      </c>
      <c r="L2207" t="s">
        <v>25</v>
      </c>
      <c r="M2207">
        <v>4125</v>
      </c>
      <c r="N2207" t="s">
        <v>26</v>
      </c>
      <c r="O2207" t="s">
        <v>35</v>
      </c>
      <c r="P2207">
        <v>1</v>
      </c>
      <c r="Q2207" t="s">
        <v>105</v>
      </c>
      <c r="R2207" t="s">
        <v>49</v>
      </c>
      <c r="S2207" t="s">
        <v>29</v>
      </c>
    </row>
    <row r="2208" spans="1:19">
      <c r="A2208" s="1">
        <v>44936.513842592591</v>
      </c>
      <c r="B2208" s="1" t="s">
        <v>19</v>
      </c>
      <c r="C2208" t="s">
        <v>163</v>
      </c>
      <c r="D2208">
        <v>100</v>
      </c>
      <c r="E2208" s="2">
        <v>2.4861574074093369</v>
      </c>
      <c r="G2208" t="s">
        <v>31</v>
      </c>
      <c r="H2208" t="s">
        <v>32</v>
      </c>
      <c r="I2208" t="s">
        <v>43</v>
      </c>
      <c r="J2208" t="s">
        <v>44</v>
      </c>
      <c r="K2208">
        <v>8</v>
      </c>
      <c r="L2208" t="s">
        <v>25</v>
      </c>
      <c r="M2208">
        <v>1848</v>
      </c>
      <c r="N2208" t="s">
        <v>26</v>
      </c>
      <c r="O2208" t="s">
        <v>35</v>
      </c>
      <c r="P2208">
        <v>2</v>
      </c>
      <c r="Q2208" t="s">
        <v>45</v>
      </c>
      <c r="R2208" t="s">
        <v>84</v>
      </c>
      <c r="S2208" t="s">
        <v>29</v>
      </c>
    </row>
    <row r="2209" spans="1:19">
      <c r="A2209" s="1">
        <v>44936.518310185187</v>
      </c>
      <c r="B2209" s="1" t="s">
        <v>19</v>
      </c>
      <c r="C2209" t="s">
        <v>57</v>
      </c>
      <c r="D2209">
        <v>0</v>
      </c>
      <c r="E2209" s="2">
        <v>-0.518310185187147</v>
      </c>
      <c r="G2209" t="s">
        <v>21</v>
      </c>
      <c r="H2209" t="s">
        <v>22</v>
      </c>
      <c r="I2209" t="s">
        <v>23</v>
      </c>
      <c r="J2209" t="s">
        <v>24</v>
      </c>
      <c r="K2209">
        <v>1</v>
      </c>
      <c r="L2209" t="s">
        <v>25</v>
      </c>
      <c r="M2209">
        <v>1</v>
      </c>
      <c r="N2209" t="s">
        <v>26</v>
      </c>
      <c r="O2209" t="s">
        <v>27</v>
      </c>
      <c r="P2209">
        <v>1</v>
      </c>
      <c r="Q2209" t="s">
        <v>28</v>
      </c>
      <c r="R2209" t="s">
        <v>21</v>
      </c>
      <c r="S2209" t="s">
        <v>29</v>
      </c>
    </row>
    <row r="2210" spans="1:19">
      <c r="A2210" s="1">
        <v>44936.523425925923</v>
      </c>
      <c r="B2210" s="1" t="s">
        <v>19</v>
      </c>
      <c r="C2210" t="s">
        <v>230</v>
      </c>
      <c r="D2210">
        <v>0</v>
      </c>
      <c r="E2210" s="2">
        <v>26.47657407407678</v>
      </c>
      <c r="G2210" t="s">
        <v>21</v>
      </c>
      <c r="H2210" t="s">
        <v>231</v>
      </c>
      <c r="I2210" t="s">
        <v>61</v>
      </c>
      <c r="J2210" t="s">
        <v>24</v>
      </c>
      <c r="K2210">
        <v>10</v>
      </c>
      <c r="L2210" t="s">
        <v>25</v>
      </c>
      <c r="M2210">
        <v>1500</v>
      </c>
      <c r="N2210" t="s">
        <v>26</v>
      </c>
      <c r="O2210" t="s">
        <v>27</v>
      </c>
      <c r="P2210">
        <v>6</v>
      </c>
      <c r="Q2210" t="s">
        <v>148</v>
      </c>
      <c r="R2210" t="s">
        <v>21</v>
      </c>
      <c r="S2210" t="s">
        <v>29</v>
      </c>
    </row>
    <row r="2211" spans="1:19">
      <c r="A2211" s="1">
        <v>44936.528773148151</v>
      </c>
      <c r="B2211" s="1" t="s">
        <v>19</v>
      </c>
      <c r="C2211" t="s">
        <v>57</v>
      </c>
      <c r="D2211">
        <v>0</v>
      </c>
      <c r="E2211" s="2">
        <v>-0.528773148151231</v>
      </c>
      <c r="G2211" t="s">
        <v>21</v>
      </c>
      <c r="H2211" t="s">
        <v>22</v>
      </c>
      <c r="I2211" t="s">
        <v>23</v>
      </c>
      <c r="J2211" t="s">
        <v>24</v>
      </c>
      <c r="K2211">
        <v>1</v>
      </c>
      <c r="L2211" t="s">
        <v>25</v>
      </c>
      <c r="M2211">
        <v>1</v>
      </c>
      <c r="N2211" t="s">
        <v>26</v>
      </c>
      <c r="O2211" t="s">
        <v>27</v>
      </c>
      <c r="P2211">
        <v>1</v>
      </c>
      <c r="Q2211" t="s">
        <v>28</v>
      </c>
      <c r="R2211" t="s">
        <v>21</v>
      </c>
      <c r="S2211" t="s">
        <v>29</v>
      </c>
    </row>
    <row r="2212" spans="1:19">
      <c r="A2212" s="1">
        <v>44936.534178240741</v>
      </c>
      <c r="B2212" s="1" t="s">
        <v>19</v>
      </c>
      <c r="C2212" t="s">
        <v>163</v>
      </c>
      <c r="D2212">
        <v>0</v>
      </c>
      <c r="E2212" s="2">
        <v>2.465821759258688</v>
      </c>
      <c r="G2212" t="s">
        <v>31</v>
      </c>
      <c r="H2212" t="s">
        <v>32</v>
      </c>
      <c r="I2212" t="s">
        <v>114</v>
      </c>
      <c r="J2212" t="s">
        <v>44</v>
      </c>
      <c r="K2212">
        <v>1.68</v>
      </c>
      <c r="L2212" t="s">
        <v>25</v>
      </c>
      <c r="M2212">
        <v>1110</v>
      </c>
      <c r="N2212" t="s">
        <v>26</v>
      </c>
      <c r="O2212" t="s">
        <v>27</v>
      </c>
      <c r="P2212">
        <v>1</v>
      </c>
      <c r="Q2212" t="s">
        <v>118</v>
      </c>
      <c r="R2212" t="s">
        <v>31</v>
      </c>
      <c r="S2212" t="s">
        <v>29</v>
      </c>
    </row>
    <row r="2213" spans="1:19">
      <c r="A2213" s="1">
        <v>44936.538854166669</v>
      </c>
      <c r="B2213" s="1" t="s">
        <v>19</v>
      </c>
      <c r="C2213" t="s">
        <v>57</v>
      </c>
      <c r="D2213">
        <v>0</v>
      </c>
      <c r="E2213" s="2">
        <v>-0.53885416666889796</v>
      </c>
      <c r="G2213" t="s">
        <v>21</v>
      </c>
      <c r="H2213" t="s">
        <v>22</v>
      </c>
      <c r="I2213" t="s">
        <v>23</v>
      </c>
      <c r="J2213" t="s">
        <v>24</v>
      </c>
      <c r="K2213">
        <v>1</v>
      </c>
      <c r="L2213" t="s">
        <v>25</v>
      </c>
      <c r="M2213">
        <v>1</v>
      </c>
      <c r="N2213" t="s">
        <v>26</v>
      </c>
      <c r="O2213" t="s">
        <v>27</v>
      </c>
      <c r="P2213">
        <v>1</v>
      </c>
      <c r="Q2213" t="s">
        <v>28</v>
      </c>
      <c r="R2213" t="s">
        <v>21</v>
      </c>
      <c r="S2213" t="s">
        <v>29</v>
      </c>
    </row>
    <row r="2214" spans="1:19">
      <c r="A2214" s="1">
        <v>44936.540972222225</v>
      </c>
      <c r="B2214" s="1" t="s">
        <v>19</v>
      </c>
      <c r="C2214" t="s">
        <v>82</v>
      </c>
      <c r="D2214">
        <v>0</v>
      </c>
      <c r="E2214" s="2">
        <v>0.45902777777519077</v>
      </c>
      <c r="G2214" t="s">
        <v>49</v>
      </c>
      <c r="H2214" t="s">
        <v>232</v>
      </c>
      <c r="I2214" t="s">
        <v>23</v>
      </c>
      <c r="J2214" t="s">
        <v>24</v>
      </c>
      <c r="K2214">
        <v>1.7130000000000001</v>
      </c>
      <c r="L2214" t="s">
        <v>25</v>
      </c>
      <c r="M2214">
        <v>1400</v>
      </c>
      <c r="N2214" t="s">
        <v>26</v>
      </c>
      <c r="O2214" t="s">
        <v>27</v>
      </c>
      <c r="P2214">
        <v>1</v>
      </c>
      <c r="Q2214" t="s">
        <v>152</v>
      </c>
      <c r="R2214" t="s">
        <v>49</v>
      </c>
      <c r="S2214" t="s">
        <v>29</v>
      </c>
    </row>
    <row r="2215" spans="1:19">
      <c r="A2215" s="1">
        <v>44936.549259259256</v>
      </c>
      <c r="B2215" s="1" t="s">
        <v>19</v>
      </c>
      <c r="C2215" t="s">
        <v>57</v>
      </c>
      <c r="D2215">
        <v>0</v>
      </c>
      <c r="E2215" s="2">
        <v>-0.54925925925635966</v>
      </c>
      <c r="G2215" t="s">
        <v>21</v>
      </c>
      <c r="H2215" t="s">
        <v>22</v>
      </c>
      <c r="I2215" t="s">
        <v>23</v>
      </c>
      <c r="J2215" t="s">
        <v>24</v>
      </c>
      <c r="K2215">
        <v>1</v>
      </c>
      <c r="L2215" t="s">
        <v>25</v>
      </c>
      <c r="M2215">
        <v>1</v>
      </c>
      <c r="N2215" t="s">
        <v>26</v>
      </c>
      <c r="O2215" t="s">
        <v>27</v>
      </c>
      <c r="P2215">
        <v>1</v>
      </c>
      <c r="Q2215" t="s">
        <v>28</v>
      </c>
      <c r="R2215" t="s">
        <v>21</v>
      </c>
      <c r="S2215" t="s">
        <v>29</v>
      </c>
    </row>
    <row r="2216" spans="1:19">
      <c r="A2216" s="1">
        <v>44936.551574074074</v>
      </c>
      <c r="B2216" s="1" t="s">
        <v>19</v>
      </c>
      <c r="C2216" t="s">
        <v>137</v>
      </c>
      <c r="D2216">
        <v>0</v>
      </c>
      <c r="E2216" s="2">
        <v>1.4484259259261307</v>
      </c>
      <c r="G2216" t="s">
        <v>31</v>
      </c>
      <c r="H2216" t="s">
        <v>32</v>
      </c>
      <c r="I2216" t="s">
        <v>61</v>
      </c>
      <c r="J2216" t="s">
        <v>24</v>
      </c>
      <c r="K2216">
        <v>1.21</v>
      </c>
      <c r="L2216" t="s">
        <v>25</v>
      </c>
      <c r="M2216">
        <v>200</v>
      </c>
      <c r="N2216" t="s">
        <v>26</v>
      </c>
      <c r="O2216" t="s">
        <v>27</v>
      </c>
      <c r="P2216">
        <v>1</v>
      </c>
      <c r="Q2216" t="s">
        <v>194</v>
      </c>
      <c r="R2216" t="s">
        <v>31</v>
      </c>
      <c r="S2216" t="s">
        <v>29</v>
      </c>
    </row>
    <row r="2217" spans="1:19">
      <c r="A2217" s="1">
        <v>44936.551932870374</v>
      </c>
      <c r="B2217" s="1" t="s">
        <v>19</v>
      </c>
      <c r="C2217" t="s">
        <v>163</v>
      </c>
      <c r="D2217">
        <v>0</v>
      </c>
      <c r="E2217" s="2">
        <v>2.448067129625997</v>
      </c>
      <c r="G2217" t="s">
        <v>31</v>
      </c>
      <c r="H2217" t="s">
        <v>32</v>
      </c>
      <c r="I2217" t="s">
        <v>61</v>
      </c>
      <c r="J2217" t="s">
        <v>24</v>
      </c>
      <c r="K2217">
        <v>1.21</v>
      </c>
      <c r="L2217" t="s">
        <v>25</v>
      </c>
      <c r="M2217">
        <v>200</v>
      </c>
      <c r="N2217" t="s">
        <v>26</v>
      </c>
      <c r="O2217" t="s">
        <v>27</v>
      </c>
      <c r="P2217">
        <v>1</v>
      </c>
      <c r="Q2217" t="s">
        <v>194</v>
      </c>
      <c r="R2217" t="s">
        <v>31</v>
      </c>
      <c r="S2217" t="s">
        <v>29</v>
      </c>
    </row>
    <row r="2218" spans="1:19">
      <c r="A2218" s="1">
        <v>44936.553368055553</v>
      </c>
      <c r="B2218" s="1" t="s">
        <v>19</v>
      </c>
      <c r="C2218" t="s">
        <v>137</v>
      </c>
      <c r="D2218">
        <v>0</v>
      </c>
      <c r="E2218" s="2">
        <v>1.4466319444472902</v>
      </c>
      <c r="G2218" t="s">
        <v>21</v>
      </c>
      <c r="H2218" t="s">
        <v>32</v>
      </c>
      <c r="I2218" t="s">
        <v>73</v>
      </c>
      <c r="J2218" t="s">
        <v>24</v>
      </c>
      <c r="K2218">
        <v>1</v>
      </c>
      <c r="L2218" t="s">
        <v>25</v>
      </c>
      <c r="M2218">
        <v>111</v>
      </c>
      <c r="N2218" t="s">
        <v>26</v>
      </c>
      <c r="O2218" t="s">
        <v>27</v>
      </c>
      <c r="P2218">
        <v>1</v>
      </c>
      <c r="Q2218" t="s">
        <v>28</v>
      </c>
      <c r="R2218" t="s">
        <v>21</v>
      </c>
      <c r="S2218" t="s">
        <v>29</v>
      </c>
    </row>
    <row r="2219" spans="1:19">
      <c r="A2219" s="1">
        <v>44936.553599537037</v>
      </c>
      <c r="B2219" s="1" t="s">
        <v>19</v>
      </c>
      <c r="C2219" t="s">
        <v>137</v>
      </c>
      <c r="D2219">
        <v>0</v>
      </c>
      <c r="E2219" s="2">
        <v>1.4464004629626288</v>
      </c>
      <c r="G2219" t="s">
        <v>21</v>
      </c>
      <c r="H2219" t="s">
        <v>51</v>
      </c>
      <c r="I2219" t="s">
        <v>73</v>
      </c>
      <c r="J2219" t="s">
        <v>24</v>
      </c>
      <c r="K2219">
        <v>1</v>
      </c>
      <c r="L2219" t="s">
        <v>25</v>
      </c>
      <c r="M2219">
        <v>111</v>
      </c>
      <c r="N2219" t="s">
        <v>26</v>
      </c>
      <c r="O2219" t="s">
        <v>27</v>
      </c>
      <c r="P2219">
        <v>1</v>
      </c>
      <c r="Q2219" t="s">
        <v>28</v>
      </c>
      <c r="R2219" t="s">
        <v>21</v>
      </c>
      <c r="S2219" t="s">
        <v>29</v>
      </c>
    </row>
    <row r="2220" spans="1:19">
      <c r="A2220" s="1">
        <v>44936.553912037038</v>
      </c>
      <c r="B2220" s="1" t="s">
        <v>19</v>
      </c>
      <c r="C2220" t="s">
        <v>137</v>
      </c>
      <c r="D2220">
        <v>0</v>
      </c>
      <c r="E2220" s="2">
        <v>1.4460879629623378</v>
      </c>
      <c r="G2220" t="s">
        <v>21</v>
      </c>
      <c r="H2220" t="s">
        <v>32</v>
      </c>
      <c r="I2220" t="s">
        <v>191</v>
      </c>
      <c r="J2220" t="s">
        <v>88</v>
      </c>
      <c r="K2220">
        <v>1</v>
      </c>
      <c r="L2220" t="s">
        <v>25</v>
      </c>
      <c r="M2220">
        <v>111</v>
      </c>
      <c r="N2220" t="s">
        <v>26</v>
      </c>
      <c r="O2220" t="s">
        <v>27</v>
      </c>
      <c r="P2220">
        <v>1</v>
      </c>
      <c r="Q2220" t="s">
        <v>28</v>
      </c>
      <c r="R2220" t="s">
        <v>21</v>
      </c>
      <c r="S2220" t="s">
        <v>29</v>
      </c>
    </row>
    <row r="2221" spans="1:19">
      <c r="A2221" s="1">
        <v>44936.55736111111</v>
      </c>
      <c r="B2221" s="1" t="s">
        <v>19</v>
      </c>
      <c r="C2221" t="s">
        <v>163</v>
      </c>
      <c r="D2221">
        <v>0</v>
      </c>
      <c r="E2221" s="2">
        <v>2.4426388888896327</v>
      </c>
      <c r="G2221" t="s">
        <v>21</v>
      </c>
      <c r="H2221" t="s">
        <v>46</v>
      </c>
      <c r="I2221" t="s">
        <v>67</v>
      </c>
      <c r="J2221" t="s">
        <v>34</v>
      </c>
      <c r="K2221">
        <v>10</v>
      </c>
      <c r="L2221" t="s">
        <v>25</v>
      </c>
      <c r="M2221">
        <v>4500</v>
      </c>
      <c r="N2221" t="s">
        <v>26</v>
      </c>
      <c r="O2221" t="s">
        <v>35</v>
      </c>
      <c r="P2221">
        <v>1</v>
      </c>
      <c r="Q2221" t="s">
        <v>66</v>
      </c>
      <c r="R2221" t="s">
        <v>21</v>
      </c>
      <c r="S2221" t="s">
        <v>29</v>
      </c>
    </row>
    <row r="2222" spans="1:19">
      <c r="A2222" s="1">
        <v>44936.559756944444</v>
      </c>
      <c r="B2222" s="1" t="s">
        <v>19</v>
      </c>
      <c r="C2222" t="s">
        <v>57</v>
      </c>
      <c r="D2222">
        <v>0</v>
      </c>
      <c r="E2222" s="2">
        <v>-0.55975694444350665</v>
      </c>
      <c r="G2222" t="s">
        <v>21</v>
      </c>
      <c r="H2222" t="s">
        <v>22</v>
      </c>
      <c r="I2222" t="s">
        <v>23</v>
      </c>
      <c r="J2222" t="s">
        <v>24</v>
      </c>
      <c r="K2222">
        <v>1</v>
      </c>
      <c r="L2222" t="s">
        <v>25</v>
      </c>
      <c r="M2222">
        <v>1</v>
      </c>
      <c r="N2222" t="s">
        <v>26</v>
      </c>
      <c r="O2222" t="s">
        <v>27</v>
      </c>
      <c r="P2222">
        <v>1</v>
      </c>
      <c r="Q2222" t="s">
        <v>28</v>
      </c>
      <c r="R2222" t="s">
        <v>21</v>
      </c>
      <c r="S2222" t="s">
        <v>29</v>
      </c>
    </row>
    <row r="2223" spans="1:19">
      <c r="A2223" s="1">
        <v>44936.560034722221</v>
      </c>
      <c r="B2223" s="1" t="s">
        <v>19</v>
      </c>
      <c r="C2223" t="s">
        <v>163</v>
      </c>
      <c r="D2223">
        <v>0</v>
      </c>
      <c r="E2223" s="2">
        <v>2.4399652777792653</v>
      </c>
      <c r="G2223" t="s">
        <v>31</v>
      </c>
      <c r="H2223" t="s">
        <v>32</v>
      </c>
      <c r="I2223" t="s">
        <v>153</v>
      </c>
      <c r="J2223" t="s">
        <v>34</v>
      </c>
      <c r="K2223">
        <v>0.72599999999999998</v>
      </c>
      <c r="L2223" t="s">
        <v>25</v>
      </c>
      <c r="M2223">
        <v>110</v>
      </c>
      <c r="N2223" t="s">
        <v>26</v>
      </c>
      <c r="O2223" t="s">
        <v>27</v>
      </c>
      <c r="P2223">
        <v>1</v>
      </c>
      <c r="Q2223" t="s">
        <v>118</v>
      </c>
      <c r="R2223" t="s">
        <v>31</v>
      </c>
      <c r="S2223" t="s">
        <v>29</v>
      </c>
    </row>
    <row r="2224" spans="1:19">
      <c r="A2224" s="1">
        <v>44936.569618055553</v>
      </c>
      <c r="B2224" s="1" t="s">
        <v>19</v>
      </c>
      <c r="C2224" t="s">
        <v>163</v>
      </c>
      <c r="D2224">
        <v>0</v>
      </c>
      <c r="E2224" s="2">
        <v>2.4303819444467081</v>
      </c>
      <c r="G2224" t="s">
        <v>21</v>
      </c>
      <c r="H2224" t="s">
        <v>160</v>
      </c>
      <c r="I2224" t="s">
        <v>61</v>
      </c>
      <c r="J2224" t="s">
        <v>24</v>
      </c>
      <c r="K2224">
        <v>9.375</v>
      </c>
      <c r="L2224" t="s">
        <v>25</v>
      </c>
      <c r="M2224">
        <v>1500</v>
      </c>
      <c r="N2224" t="s">
        <v>26</v>
      </c>
      <c r="O2224" t="s">
        <v>27</v>
      </c>
      <c r="P2224">
        <v>5</v>
      </c>
      <c r="Q2224" t="s">
        <v>144</v>
      </c>
      <c r="R2224" t="s">
        <v>21</v>
      </c>
      <c r="S2224" t="s">
        <v>29</v>
      </c>
    </row>
    <row r="2225" spans="1:19">
      <c r="A2225" s="1">
        <v>44936.570115740738</v>
      </c>
      <c r="B2225" s="1" t="s">
        <v>19</v>
      </c>
      <c r="C2225" t="s">
        <v>57</v>
      </c>
      <c r="D2225">
        <v>0</v>
      </c>
      <c r="E2225" s="2">
        <v>-0.57011574073840166</v>
      </c>
      <c r="G2225" t="s">
        <v>21</v>
      </c>
      <c r="H2225" t="s">
        <v>22</v>
      </c>
      <c r="I2225" t="s">
        <v>23</v>
      </c>
      <c r="J2225" t="s">
        <v>24</v>
      </c>
      <c r="K2225">
        <v>1</v>
      </c>
      <c r="L2225" t="s">
        <v>25</v>
      </c>
      <c r="M2225">
        <v>1</v>
      </c>
      <c r="N2225" t="s">
        <v>26</v>
      </c>
      <c r="O2225" t="s">
        <v>27</v>
      </c>
      <c r="P2225">
        <v>1</v>
      </c>
      <c r="Q2225" t="s">
        <v>28</v>
      </c>
      <c r="R2225" t="s">
        <v>21</v>
      </c>
      <c r="S2225" t="s">
        <v>29</v>
      </c>
    </row>
    <row r="2226" spans="1:19">
      <c r="A2226" s="1">
        <v>44936.5703587963</v>
      </c>
      <c r="B2226" s="1" t="s">
        <v>19</v>
      </c>
      <c r="C2226" t="s">
        <v>137</v>
      </c>
      <c r="D2226">
        <v>0</v>
      </c>
      <c r="E2226" s="2">
        <v>1.4296412037001573</v>
      </c>
      <c r="G2226" t="s">
        <v>21</v>
      </c>
      <c r="H2226" t="s">
        <v>32</v>
      </c>
      <c r="I2226" t="s">
        <v>53</v>
      </c>
      <c r="J2226" t="s">
        <v>24</v>
      </c>
      <c r="K2226">
        <v>1.573</v>
      </c>
      <c r="L2226" t="s">
        <v>25</v>
      </c>
      <c r="M2226">
        <v>113</v>
      </c>
      <c r="N2226" t="s">
        <v>26</v>
      </c>
      <c r="O2226" t="s">
        <v>27</v>
      </c>
      <c r="P2226">
        <v>1</v>
      </c>
      <c r="Q2226" t="s">
        <v>62</v>
      </c>
      <c r="R2226" t="s">
        <v>21</v>
      </c>
      <c r="S2226" t="s">
        <v>29</v>
      </c>
    </row>
    <row r="2227" spans="1:19">
      <c r="A2227" s="1">
        <v>44936.580520833333</v>
      </c>
      <c r="B2227" s="1" t="s">
        <v>19</v>
      </c>
      <c r="C2227" t="s">
        <v>57</v>
      </c>
      <c r="D2227">
        <v>0</v>
      </c>
      <c r="E2227" s="2">
        <v>-0.58052083333313931</v>
      </c>
      <c r="G2227" t="s">
        <v>21</v>
      </c>
      <c r="H2227" t="s">
        <v>22</v>
      </c>
      <c r="I2227" t="s">
        <v>23</v>
      </c>
      <c r="J2227" t="s">
        <v>24</v>
      </c>
      <c r="K2227">
        <v>1</v>
      </c>
      <c r="L2227" t="s">
        <v>25</v>
      </c>
      <c r="M2227">
        <v>1</v>
      </c>
      <c r="N2227" t="s">
        <v>26</v>
      </c>
      <c r="O2227" t="s">
        <v>27</v>
      </c>
      <c r="P2227">
        <v>1</v>
      </c>
      <c r="Q2227" t="s">
        <v>28</v>
      </c>
      <c r="R2227" t="s">
        <v>21</v>
      </c>
      <c r="S2227" t="s">
        <v>29</v>
      </c>
    </row>
    <row r="2228" spans="1:19">
      <c r="A2228" s="1">
        <v>44936.590983796297</v>
      </c>
      <c r="B2228" s="1" t="s">
        <v>19</v>
      </c>
      <c r="C2228" t="s">
        <v>57</v>
      </c>
      <c r="D2228">
        <v>0</v>
      </c>
      <c r="E2228" s="2">
        <v>-0.59098379629722331</v>
      </c>
      <c r="G2228" t="s">
        <v>21</v>
      </c>
      <c r="H2228" t="s">
        <v>22</v>
      </c>
      <c r="I2228" t="s">
        <v>23</v>
      </c>
      <c r="J2228" t="s">
        <v>24</v>
      </c>
      <c r="K2228">
        <v>1</v>
      </c>
      <c r="L2228" t="s">
        <v>25</v>
      </c>
      <c r="M2228">
        <v>1</v>
      </c>
      <c r="N2228" t="s">
        <v>26</v>
      </c>
      <c r="O2228" t="s">
        <v>27</v>
      </c>
      <c r="P2228">
        <v>1</v>
      </c>
      <c r="Q2228" t="s">
        <v>28</v>
      </c>
      <c r="R2228" t="s">
        <v>21</v>
      </c>
      <c r="S2228" t="s">
        <v>29</v>
      </c>
    </row>
    <row r="2229" spans="1:19">
      <c r="A2229" s="1">
        <v>44936.591180555559</v>
      </c>
      <c r="B2229" s="1" t="s">
        <v>19</v>
      </c>
      <c r="C2229" t="s">
        <v>137</v>
      </c>
      <c r="D2229">
        <v>0</v>
      </c>
      <c r="E2229" s="2">
        <v>1.4088194444411783</v>
      </c>
      <c r="G2229" t="s">
        <v>31</v>
      </c>
      <c r="H2229" t="s">
        <v>32</v>
      </c>
      <c r="I2229" t="s">
        <v>33</v>
      </c>
      <c r="J2229" t="s">
        <v>34</v>
      </c>
      <c r="K2229">
        <v>4</v>
      </c>
      <c r="L2229" t="s">
        <v>25</v>
      </c>
      <c r="M2229">
        <v>1400</v>
      </c>
      <c r="N2229" t="s">
        <v>26</v>
      </c>
      <c r="O2229" t="s">
        <v>35</v>
      </c>
      <c r="P2229">
        <v>1</v>
      </c>
      <c r="Q2229" t="s">
        <v>36</v>
      </c>
      <c r="R2229" t="s">
        <v>31</v>
      </c>
      <c r="S2229" t="s">
        <v>29</v>
      </c>
    </row>
    <row r="2230" spans="1:19">
      <c r="A2230" s="1">
        <v>44936.591979166667</v>
      </c>
      <c r="B2230" s="1" t="s">
        <v>19</v>
      </c>
      <c r="C2230" t="s">
        <v>137</v>
      </c>
      <c r="D2230">
        <v>0</v>
      </c>
      <c r="E2230" s="2">
        <v>1.4080208333325572</v>
      </c>
      <c r="G2230" t="s">
        <v>31</v>
      </c>
      <c r="H2230" t="s">
        <v>32</v>
      </c>
      <c r="I2230" t="s">
        <v>33</v>
      </c>
      <c r="J2230" t="s">
        <v>34</v>
      </c>
      <c r="K2230">
        <v>4</v>
      </c>
      <c r="L2230" t="s">
        <v>25</v>
      </c>
      <c r="M2230">
        <v>1400</v>
      </c>
      <c r="N2230" t="s">
        <v>26</v>
      </c>
      <c r="O2230" t="s">
        <v>35</v>
      </c>
      <c r="P2230">
        <v>1</v>
      </c>
      <c r="Q2230" t="s">
        <v>36</v>
      </c>
      <c r="R2230" t="s">
        <v>31</v>
      </c>
      <c r="S2230" t="s">
        <v>29</v>
      </c>
    </row>
    <row r="2231" spans="1:19">
      <c r="A2231" s="1">
        <v>44936.592499999999</v>
      </c>
      <c r="B2231" s="1" t="s">
        <v>19</v>
      </c>
      <c r="C2231" t="s">
        <v>137</v>
      </c>
      <c r="D2231">
        <v>0</v>
      </c>
      <c r="E2231" s="2">
        <v>1.4075000000011642</v>
      </c>
      <c r="G2231" t="s">
        <v>31</v>
      </c>
      <c r="H2231" t="s">
        <v>32</v>
      </c>
      <c r="I2231" t="s">
        <v>33</v>
      </c>
      <c r="J2231" t="s">
        <v>34</v>
      </c>
      <c r="K2231">
        <v>4</v>
      </c>
      <c r="L2231" t="s">
        <v>25</v>
      </c>
      <c r="M2231">
        <v>1400</v>
      </c>
      <c r="N2231" t="s">
        <v>26</v>
      </c>
      <c r="O2231" t="s">
        <v>35</v>
      </c>
      <c r="P2231">
        <v>1</v>
      </c>
      <c r="Q2231" t="s">
        <v>36</v>
      </c>
      <c r="R2231" t="s">
        <v>31</v>
      </c>
      <c r="S2231" t="s">
        <v>29</v>
      </c>
    </row>
    <row r="2232" spans="1:19">
      <c r="A2232" s="1">
        <v>44936.59988425926</v>
      </c>
      <c r="B2232" s="1" t="s">
        <v>19</v>
      </c>
      <c r="C2232" t="s">
        <v>82</v>
      </c>
      <c r="D2232">
        <v>0</v>
      </c>
      <c r="E2232" s="2">
        <v>0.40011574074014788</v>
      </c>
      <c r="G2232" t="s">
        <v>21</v>
      </c>
      <c r="H2232" t="s">
        <v>32</v>
      </c>
      <c r="I2232" t="s">
        <v>106</v>
      </c>
      <c r="J2232" t="s">
        <v>24</v>
      </c>
      <c r="K2232">
        <v>1</v>
      </c>
      <c r="L2232" t="s">
        <v>25</v>
      </c>
      <c r="M2232">
        <v>1</v>
      </c>
      <c r="N2232" t="s">
        <v>26</v>
      </c>
      <c r="O2232" t="s">
        <v>27</v>
      </c>
      <c r="P2232">
        <v>1</v>
      </c>
      <c r="Q2232" t="s">
        <v>28</v>
      </c>
      <c r="R2232" t="s">
        <v>21</v>
      </c>
      <c r="S2232" t="s">
        <v>29</v>
      </c>
    </row>
    <row r="2233" spans="1:19">
      <c r="A2233" s="1">
        <v>44936.6016087963</v>
      </c>
      <c r="B2233" s="1" t="s">
        <v>19</v>
      </c>
      <c r="C2233" t="s">
        <v>57</v>
      </c>
      <c r="D2233">
        <v>0</v>
      </c>
      <c r="E2233" s="2">
        <v>-0.60160879629984265</v>
      </c>
      <c r="G2233" t="s">
        <v>21</v>
      </c>
      <c r="H2233" t="s">
        <v>22</v>
      </c>
      <c r="I2233" t="s">
        <v>23</v>
      </c>
      <c r="J2233" t="s">
        <v>24</v>
      </c>
      <c r="K2233">
        <v>1</v>
      </c>
      <c r="L2233" t="s">
        <v>25</v>
      </c>
      <c r="M2233">
        <v>1</v>
      </c>
      <c r="N2233" t="s">
        <v>26</v>
      </c>
      <c r="O2233" t="s">
        <v>27</v>
      </c>
      <c r="P2233">
        <v>1</v>
      </c>
      <c r="Q2233" t="s">
        <v>28</v>
      </c>
      <c r="R2233" t="s">
        <v>21</v>
      </c>
      <c r="S2233" t="s">
        <v>29</v>
      </c>
    </row>
    <row r="2234" spans="1:19">
      <c r="A2234" s="1">
        <v>44936.607627314814</v>
      </c>
      <c r="B2234" s="1" t="s">
        <v>19</v>
      </c>
      <c r="C2234" t="s">
        <v>137</v>
      </c>
      <c r="D2234">
        <v>0</v>
      </c>
      <c r="E2234" s="2">
        <v>1.3923726851862739</v>
      </c>
      <c r="G2234" t="s">
        <v>135</v>
      </c>
      <c r="H2234" t="s">
        <v>196</v>
      </c>
      <c r="I2234" t="s">
        <v>33</v>
      </c>
      <c r="J2234" t="s">
        <v>34</v>
      </c>
      <c r="K2234">
        <v>4</v>
      </c>
      <c r="L2234" t="s">
        <v>25</v>
      </c>
      <c r="M2234">
        <v>1400</v>
      </c>
      <c r="N2234" t="s">
        <v>26</v>
      </c>
      <c r="O2234" t="s">
        <v>27</v>
      </c>
      <c r="P2234">
        <v>1</v>
      </c>
      <c r="Q2234" t="s">
        <v>233</v>
      </c>
      <c r="R2234" t="s">
        <v>135</v>
      </c>
      <c r="S2234" t="s">
        <v>29</v>
      </c>
    </row>
    <row r="2235" spans="1:19">
      <c r="A2235" s="1">
        <v>44936.611863425926</v>
      </c>
      <c r="B2235" s="1" t="s">
        <v>19</v>
      </c>
      <c r="C2235" t="s">
        <v>57</v>
      </c>
      <c r="D2235">
        <v>0</v>
      </c>
      <c r="E2235" s="2">
        <v>-0.61186342592554865</v>
      </c>
      <c r="G2235" t="s">
        <v>21</v>
      </c>
      <c r="H2235" t="s">
        <v>22</v>
      </c>
      <c r="I2235" t="s">
        <v>23</v>
      </c>
      <c r="J2235" t="s">
        <v>24</v>
      </c>
      <c r="K2235">
        <v>1</v>
      </c>
      <c r="L2235" t="s">
        <v>25</v>
      </c>
      <c r="M2235">
        <v>1</v>
      </c>
      <c r="N2235" t="s">
        <v>26</v>
      </c>
      <c r="O2235" t="s">
        <v>27</v>
      </c>
      <c r="P2235">
        <v>1</v>
      </c>
      <c r="Q2235" t="s">
        <v>28</v>
      </c>
      <c r="R2235" t="s">
        <v>21</v>
      </c>
      <c r="S2235" t="s">
        <v>29</v>
      </c>
    </row>
    <row r="2236" spans="1:19">
      <c r="A2236" s="1">
        <v>44936.621319444443</v>
      </c>
      <c r="B2236" s="1" t="s">
        <v>19</v>
      </c>
      <c r="C2236" t="s">
        <v>82</v>
      </c>
      <c r="D2236">
        <v>0</v>
      </c>
      <c r="E2236" s="2">
        <v>0.37868055555736646</v>
      </c>
      <c r="G2236" t="s">
        <v>21</v>
      </c>
      <c r="H2236" t="s">
        <v>32</v>
      </c>
      <c r="I2236" t="s">
        <v>73</v>
      </c>
      <c r="J2236" t="s">
        <v>24</v>
      </c>
      <c r="K2236">
        <v>1</v>
      </c>
      <c r="L2236" t="s">
        <v>25</v>
      </c>
      <c r="M2236">
        <v>1</v>
      </c>
      <c r="N2236" t="s">
        <v>26</v>
      </c>
      <c r="O2236" t="s">
        <v>27</v>
      </c>
      <c r="P2236">
        <v>1</v>
      </c>
      <c r="Q2236" t="s">
        <v>28</v>
      </c>
      <c r="R2236" t="s">
        <v>21</v>
      </c>
      <c r="S2236" t="s">
        <v>29</v>
      </c>
    </row>
    <row r="2237" spans="1:19">
      <c r="A2237" s="1">
        <v>44936.621747685182</v>
      </c>
      <c r="B2237" s="1" t="s">
        <v>19</v>
      </c>
      <c r="C2237" t="s">
        <v>90</v>
      </c>
      <c r="D2237">
        <v>0</v>
      </c>
      <c r="E2237" s="2">
        <v>6.3782523148183827</v>
      </c>
      <c r="G2237" t="s">
        <v>135</v>
      </c>
      <c r="H2237" t="s">
        <v>196</v>
      </c>
      <c r="I2237" t="s">
        <v>53</v>
      </c>
      <c r="J2237" t="s">
        <v>24</v>
      </c>
      <c r="K2237">
        <v>0.48</v>
      </c>
      <c r="L2237" t="s">
        <v>25</v>
      </c>
      <c r="M2237">
        <v>180</v>
      </c>
      <c r="N2237" t="s">
        <v>26</v>
      </c>
      <c r="O2237" t="s">
        <v>27</v>
      </c>
      <c r="P2237">
        <v>1</v>
      </c>
      <c r="Q2237" t="s">
        <v>162</v>
      </c>
      <c r="R2237" t="s">
        <v>135</v>
      </c>
      <c r="S2237" t="s">
        <v>29</v>
      </c>
    </row>
    <row r="2238" spans="1:19">
      <c r="A2238" s="1">
        <v>44936.621817129628</v>
      </c>
      <c r="B2238" s="1" t="s">
        <v>19</v>
      </c>
      <c r="C2238" t="s">
        <v>185</v>
      </c>
      <c r="D2238">
        <v>0</v>
      </c>
      <c r="E2238" s="2">
        <v>5.3781828703722567</v>
      </c>
      <c r="G2238" t="s">
        <v>135</v>
      </c>
      <c r="H2238" t="s">
        <v>196</v>
      </c>
      <c r="I2238" t="s">
        <v>53</v>
      </c>
      <c r="J2238" t="s">
        <v>24</v>
      </c>
      <c r="K2238">
        <v>0.48</v>
      </c>
      <c r="L2238" t="s">
        <v>25</v>
      </c>
      <c r="M2238">
        <v>180</v>
      </c>
      <c r="N2238" t="s">
        <v>26</v>
      </c>
      <c r="O2238" t="s">
        <v>27</v>
      </c>
      <c r="P2238">
        <v>1</v>
      </c>
      <c r="Q2238" t="s">
        <v>162</v>
      </c>
      <c r="R2238" t="s">
        <v>135</v>
      </c>
      <c r="S2238" t="s">
        <v>29</v>
      </c>
    </row>
    <row r="2239" spans="1:19">
      <c r="A2239" s="1">
        <v>44936.621840277781</v>
      </c>
      <c r="B2239" s="1" t="s">
        <v>19</v>
      </c>
      <c r="C2239" t="s">
        <v>139</v>
      </c>
      <c r="D2239">
        <v>0</v>
      </c>
      <c r="E2239" s="2">
        <v>7.3781597222186974</v>
      </c>
      <c r="G2239" t="s">
        <v>135</v>
      </c>
      <c r="H2239" t="s">
        <v>196</v>
      </c>
      <c r="I2239" t="s">
        <v>53</v>
      </c>
      <c r="J2239" t="s">
        <v>24</v>
      </c>
      <c r="K2239">
        <v>0.48</v>
      </c>
      <c r="L2239" t="s">
        <v>25</v>
      </c>
      <c r="M2239">
        <v>180</v>
      </c>
      <c r="N2239" t="s">
        <v>26</v>
      </c>
      <c r="O2239" t="s">
        <v>27</v>
      </c>
      <c r="P2239">
        <v>1</v>
      </c>
      <c r="Q2239" t="s">
        <v>162</v>
      </c>
      <c r="R2239" t="s">
        <v>135</v>
      </c>
      <c r="S2239" t="s">
        <v>29</v>
      </c>
    </row>
    <row r="2240" spans="1:19">
      <c r="A2240" s="1">
        <v>44936.622511574074</v>
      </c>
      <c r="B2240" s="1" t="s">
        <v>19</v>
      </c>
      <c r="C2240" t="s">
        <v>57</v>
      </c>
      <c r="D2240">
        <v>0</v>
      </c>
      <c r="E2240" s="2">
        <v>-0.62251157407445135</v>
      </c>
      <c r="G2240" t="s">
        <v>21</v>
      </c>
      <c r="H2240" t="s">
        <v>22</v>
      </c>
      <c r="I2240" t="s">
        <v>23</v>
      </c>
      <c r="J2240" t="s">
        <v>24</v>
      </c>
      <c r="K2240">
        <v>1</v>
      </c>
      <c r="L2240" t="s">
        <v>25</v>
      </c>
      <c r="M2240">
        <v>1</v>
      </c>
      <c r="N2240" t="s">
        <v>26</v>
      </c>
      <c r="O2240" t="s">
        <v>27</v>
      </c>
      <c r="P2240">
        <v>1</v>
      </c>
      <c r="Q2240" t="s">
        <v>28</v>
      </c>
      <c r="R2240" t="s">
        <v>21</v>
      </c>
      <c r="S2240" t="s">
        <v>29</v>
      </c>
    </row>
    <row r="2241" spans="1:19">
      <c r="A2241" s="1">
        <v>44936.632638888892</v>
      </c>
      <c r="B2241" s="1" t="s">
        <v>19</v>
      </c>
      <c r="C2241" t="s">
        <v>57</v>
      </c>
      <c r="D2241">
        <v>0</v>
      </c>
      <c r="E2241" s="2">
        <v>-0.63263888889196096</v>
      </c>
      <c r="G2241" t="s">
        <v>21</v>
      </c>
      <c r="H2241" t="s">
        <v>22</v>
      </c>
      <c r="I2241" t="s">
        <v>23</v>
      </c>
      <c r="J2241" t="s">
        <v>24</v>
      </c>
      <c r="K2241">
        <v>1</v>
      </c>
      <c r="L2241" t="s">
        <v>25</v>
      </c>
      <c r="M2241">
        <v>1</v>
      </c>
      <c r="N2241" t="s">
        <v>26</v>
      </c>
      <c r="O2241" t="s">
        <v>27</v>
      </c>
      <c r="P2241">
        <v>1</v>
      </c>
      <c r="Q2241" t="s">
        <v>28</v>
      </c>
      <c r="R2241" t="s">
        <v>21</v>
      </c>
      <c r="S2241" t="s">
        <v>29</v>
      </c>
    </row>
    <row r="2242" spans="1:19">
      <c r="A2242" s="1">
        <v>44936.635497685187</v>
      </c>
      <c r="B2242" s="1" t="s">
        <v>19</v>
      </c>
      <c r="C2242" t="s">
        <v>137</v>
      </c>
      <c r="D2242">
        <v>0</v>
      </c>
      <c r="E2242" s="2">
        <v>1.364502314812853</v>
      </c>
      <c r="G2242" t="s">
        <v>49</v>
      </c>
      <c r="H2242" t="s">
        <v>51</v>
      </c>
      <c r="I2242" t="s">
        <v>23</v>
      </c>
      <c r="J2242" t="s">
        <v>24</v>
      </c>
      <c r="K2242">
        <v>1.5629999999999999</v>
      </c>
      <c r="L2242" t="s">
        <v>25</v>
      </c>
      <c r="M2242">
        <v>404</v>
      </c>
      <c r="N2242" t="s">
        <v>26</v>
      </c>
      <c r="O2242" t="s">
        <v>27</v>
      </c>
      <c r="P2242">
        <v>2</v>
      </c>
      <c r="Q2242" t="s">
        <v>121</v>
      </c>
      <c r="R2242" t="s">
        <v>49</v>
      </c>
      <c r="S2242" t="s">
        <v>29</v>
      </c>
    </row>
    <row r="2243" spans="1:19">
      <c r="A2243" s="1">
        <v>44936.63622685185</v>
      </c>
      <c r="B2243" s="1" t="s">
        <v>19</v>
      </c>
      <c r="C2243" t="s">
        <v>163</v>
      </c>
      <c r="D2243">
        <v>0</v>
      </c>
      <c r="E2243" s="2">
        <v>2.3637731481503579</v>
      </c>
      <c r="G2243" t="s">
        <v>49</v>
      </c>
      <c r="H2243" t="s">
        <v>51</v>
      </c>
      <c r="I2243" t="s">
        <v>23</v>
      </c>
      <c r="J2243" t="s">
        <v>24</v>
      </c>
      <c r="K2243">
        <v>1.5629999999999999</v>
      </c>
      <c r="L2243" t="s">
        <v>25</v>
      </c>
      <c r="M2243">
        <v>404</v>
      </c>
      <c r="N2243" t="s">
        <v>26</v>
      </c>
      <c r="O2243" t="s">
        <v>27</v>
      </c>
      <c r="P2243">
        <v>2</v>
      </c>
      <c r="Q2243" t="s">
        <v>121</v>
      </c>
      <c r="R2243" t="s">
        <v>49</v>
      </c>
      <c r="S2243" t="s">
        <v>29</v>
      </c>
    </row>
    <row r="2244" spans="1:19">
      <c r="A2244" s="1">
        <v>44936.640752314815</v>
      </c>
      <c r="B2244" s="1" t="s">
        <v>19</v>
      </c>
      <c r="C2244" t="s">
        <v>163</v>
      </c>
      <c r="D2244">
        <v>0</v>
      </c>
      <c r="E2244" s="2">
        <v>2.3592476851845277</v>
      </c>
      <c r="G2244" t="s">
        <v>49</v>
      </c>
      <c r="H2244" t="s">
        <v>51</v>
      </c>
      <c r="I2244" t="s">
        <v>23</v>
      </c>
      <c r="J2244" t="s">
        <v>24</v>
      </c>
      <c r="K2244">
        <v>1.5629999999999999</v>
      </c>
      <c r="L2244" t="s">
        <v>25</v>
      </c>
      <c r="M2244">
        <v>404</v>
      </c>
      <c r="N2244" t="s">
        <v>26</v>
      </c>
      <c r="O2244" t="s">
        <v>27</v>
      </c>
      <c r="P2244">
        <v>2</v>
      </c>
      <c r="Q2244" t="s">
        <v>121</v>
      </c>
      <c r="R2244" t="s">
        <v>49</v>
      </c>
      <c r="S2244" t="s">
        <v>29</v>
      </c>
    </row>
    <row r="2245" spans="1:19">
      <c r="A2245" s="1">
        <v>44936.643495370372</v>
      </c>
      <c r="B2245" s="1" t="s">
        <v>19</v>
      </c>
      <c r="C2245" t="s">
        <v>57</v>
      </c>
      <c r="D2245">
        <v>0</v>
      </c>
      <c r="E2245" s="2">
        <v>-0.64349537037196569</v>
      </c>
      <c r="G2245" t="s">
        <v>21</v>
      </c>
      <c r="H2245" t="s">
        <v>22</v>
      </c>
      <c r="I2245" t="s">
        <v>23</v>
      </c>
      <c r="J2245" t="s">
        <v>24</v>
      </c>
      <c r="K2245">
        <v>1</v>
      </c>
      <c r="L2245" t="s">
        <v>25</v>
      </c>
      <c r="M2245">
        <v>1</v>
      </c>
      <c r="N2245" t="s">
        <v>26</v>
      </c>
      <c r="O2245" t="s">
        <v>27</v>
      </c>
      <c r="P2245">
        <v>1</v>
      </c>
      <c r="Q2245" t="s">
        <v>28</v>
      </c>
      <c r="R2245" t="s">
        <v>21</v>
      </c>
      <c r="S2245" t="s">
        <v>29</v>
      </c>
    </row>
    <row r="2246" spans="1:19">
      <c r="A2246" s="1">
        <v>44936.647511574076</v>
      </c>
      <c r="B2246" s="1" t="s">
        <v>19</v>
      </c>
      <c r="C2246" t="s">
        <v>163</v>
      </c>
      <c r="D2246">
        <v>0</v>
      </c>
      <c r="E2246" s="2">
        <v>2.3524884259240935</v>
      </c>
      <c r="G2246" t="s">
        <v>49</v>
      </c>
      <c r="H2246" t="s">
        <v>40</v>
      </c>
      <c r="I2246" t="s">
        <v>234</v>
      </c>
      <c r="J2246" t="s">
        <v>88</v>
      </c>
      <c r="K2246">
        <v>0.98899999999999999</v>
      </c>
      <c r="L2246" t="s">
        <v>25</v>
      </c>
      <c r="M2246">
        <v>366</v>
      </c>
      <c r="N2246" t="s">
        <v>26</v>
      </c>
      <c r="O2246" t="s">
        <v>27</v>
      </c>
      <c r="P2246">
        <v>2</v>
      </c>
      <c r="Q2246" t="s">
        <v>121</v>
      </c>
      <c r="R2246" t="s">
        <v>49</v>
      </c>
      <c r="S2246" t="s">
        <v>29</v>
      </c>
    </row>
    <row r="2247" spans="1:19">
      <c r="A2247" s="1">
        <v>44936.6484837963</v>
      </c>
      <c r="B2247" s="1" t="s">
        <v>19</v>
      </c>
      <c r="C2247" t="s">
        <v>185</v>
      </c>
      <c r="D2247">
        <v>1900</v>
      </c>
      <c r="E2247" s="2">
        <v>5.3515162037001573</v>
      </c>
      <c r="G2247" t="s">
        <v>31</v>
      </c>
      <c r="H2247" t="s">
        <v>85</v>
      </c>
      <c r="I2247" t="s">
        <v>33</v>
      </c>
      <c r="J2247" t="s">
        <v>34</v>
      </c>
      <c r="K2247">
        <v>8</v>
      </c>
      <c r="L2247" t="s">
        <v>25</v>
      </c>
      <c r="M2247">
        <v>2900</v>
      </c>
      <c r="N2247" t="s">
        <v>26</v>
      </c>
      <c r="O2247" t="s">
        <v>35</v>
      </c>
      <c r="P2247">
        <v>2</v>
      </c>
      <c r="Q2247" t="s">
        <v>56</v>
      </c>
      <c r="R2247" t="s">
        <v>31</v>
      </c>
      <c r="S2247" t="s">
        <v>29</v>
      </c>
    </row>
    <row r="2248" spans="1:19">
      <c r="A2248" s="1">
        <v>44936.6487037037</v>
      </c>
      <c r="B2248" s="1" t="s">
        <v>19</v>
      </c>
      <c r="C2248" t="s">
        <v>185</v>
      </c>
      <c r="D2248">
        <v>1900</v>
      </c>
      <c r="E2248" s="2">
        <v>5.3512962962995516</v>
      </c>
      <c r="G2248" t="s">
        <v>31</v>
      </c>
      <c r="H2248" t="s">
        <v>85</v>
      </c>
      <c r="I2248" t="s">
        <v>33</v>
      </c>
      <c r="J2248" t="s">
        <v>34</v>
      </c>
      <c r="K2248">
        <v>8</v>
      </c>
      <c r="L2248" t="s">
        <v>25</v>
      </c>
      <c r="M2248">
        <v>2900</v>
      </c>
      <c r="N2248" t="s">
        <v>26</v>
      </c>
      <c r="O2248" t="s">
        <v>35</v>
      </c>
      <c r="P2248">
        <v>2</v>
      </c>
      <c r="Q2248" t="s">
        <v>56</v>
      </c>
      <c r="R2248" t="s">
        <v>31</v>
      </c>
      <c r="S2248" t="s">
        <v>29</v>
      </c>
    </row>
    <row r="2249" spans="1:19">
      <c r="A2249" s="1">
        <v>44936.648738425924</v>
      </c>
      <c r="B2249" s="1" t="s">
        <v>19</v>
      </c>
      <c r="C2249" t="s">
        <v>90</v>
      </c>
      <c r="D2249">
        <v>1900</v>
      </c>
      <c r="E2249" s="2">
        <v>6.3512615740764886</v>
      </c>
      <c r="G2249" t="s">
        <v>31</v>
      </c>
      <c r="H2249" t="s">
        <v>85</v>
      </c>
      <c r="I2249" t="s">
        <v>33</v>
      </c>
      <c r="J2249" t="s">
        <v>34</v>
      </c>
      <c r="K2249">
        <v>8</v>
      </c>
      <c r="L2249" t="s">
        <v>25</v>
      </c>
      <c r="M2249">
        <v>2900</v>
      </c>
      <c r="N2249" t="s">
        <v>26</v>
      </c>
      <c r="O2249" t="s">
        <v>35</v>
      </c>
      <c r="P2249">
        <v>2</v>
      </c>
      <c r="Q2249" t="s">
        <v>56</v>
      </c>
      <c r="R2249" t="s">
        <v>31</v>
      </c>
      <c r="S2249" t="s">
        <v>29</v>
      </c>
    </row>
    <row r="2250" spans="1:19">
      <c r="A2250" s="1">
        <v>44936.648784722223</v>
      </c>
      <c r="B2250" s="1" t="s">
        <v>19</v>
      </c>
      <c r="C2250" t="s">
        <v>139</v>
      </c>
      <c r="D2250">
        <v>1900</v>
      </c>
      <c r="E2250" s="2">
        <v>7.351215277776646</v>
      </c>
      <c r="G2250" t="s">
        <v>31</v>
      </c>
      <c r="H2250" t="s">
        <v>85</v>
      </c>
      <c r="I2250" t="s">
        <v>33</v>
      </c>
      <c r="J2250" t="s">
        <v>34</v>
      </c>
      <c r="K2250">
        <v>8</v>
      </c>
      <c r="L2250" t="s">
        <v>25</v>
      </c>
      <c r="M2250">
        <v>2900</v>
      </c>
      <c r="N2250" t="s">
        <v>26</v>
      </c>
      <c r="O2250" t="s">
        <v>35</v>
      </c>
      <c r="P2250">
        <v>2</v>
      </c>
      <c r="Q2250" t="s">
        <v>56</v>
      </c>
      <c r="R2250" t="s">
        <v>31</v>
      </c>
      <c r="S2250" t="s">
        <v>29</v>
      </c>
    </row>
    <row r="2251" spans="1:19">
      <c r="A2251" s="1">
        <v>44936.649027777778</v>
      </c>
      <c r="B2251" s="1" t="s">
        <v>19</v>
      </c>
      <c r="C2251" t="s">
        <v>139</v>
      </c>
      <c r="D2251">
        <v>200</v>
      </c>
      <c r="E2251" s="2">
        <v>7.3509722222224809</v>
      </c>
      <c r="G2251" t="s">
        <v>31</v>
      </c>
      <c r="H2251" t="s">
        <v>85</v>
      </c>
      <c r="I2251" t="s">
        <v>33</v>
      </c>
      <c r="J2251" t="s">
        <v>34</v>
      </c>
      <c r="K2251">
        <v>8</v>
      </c>
      <c r="L2251" t="s">
        <v>25</v>
      </c>
      <c r="M2251">
        <v>2900</v>
      </c>
      <c r="N2251" t="s">
        <v>26</v>
      </c>
      <c r="O2251" t="s">
        <v>35</v>
      </c>
      <c r="P2251">
        <v>2</v>
      </c>
      <c r="Q2251" t="s">
        <v>56</v>
      </c>
      <c r="R2251" t="s">
        <v>31</v>
      </c>
      <c r="S2251" t="s">
        <v>29</v>
      </c>
    </row>
    <row r="2252" spans="1:19">
      <c r="A2252" s="1">
        <v>44936.649212962962</v>
      </c>
      <c r="B2252" s="1" t="s">
        <v>19</v>
      </c>
      <c r="C2252" t="s">
        <v>90</v>
      </c>
      <c r="D2252">
        <v>200</v>
      </c>
      <c r="E2252" s="2">
        <v>6.3507870370376622</v>
      </c>
      <c r="G2252" t="s">
        <v>31</v>
      </c>
      <c r="H2252" t="s">
        <v>85</v>
      </c>
      <c r="I2252" t="s">
        <v>33</v>
      </c>
      <c r="J2252" t="s">
        <v>34</v>
      </c>
      <c r="K2252">
        <v>8</v>
      </c>
      <c r="L2252" t="s">
        <v>25</v>
      </c>
      <c r="M2252">
        <v>2900</v>
      </c>
      <c r="N2252" t="s">
        <v>26</v>
      </c>
      <c r="O2252" t="s">
        <v>35</v>
      </c>
      <c r="P2252">
        <v>2</v>
      </c>
      <c r="Q2252" t="s">
        <v>56</v>
      </c>
      <c r="R2252" t="s">
        <v>31</v>
      </c>
      <c r="S2252" t="s">
        <v>29</v>
      </c>
    </row>
    <row r="2253" spans="1:19">
      <c r="A2253" s="1">
        <v>44936.65011574074</v>
      </c>
      <c r="B2253" s="1" t="s">
        <v>19</v>
      </c>
      <c r="C2253" t="s">
        <v>185</v>
      </c>
      <c r="D2253">
        <v>200</v>
      </c>
      <c r="E2253" s="2">
        <v>5.3498842592598521</v>
      </c>
      <c r="G2253" t="s">
        <v>31</v>
      </c>
      <c r="H2253" t="s">
        <v>85</v>
      </c>
      <c r="I2253" t="s">
        <v>33</v>
      </c>
      <c r="J2253" t="s">
        <v>34</v>
      </c>
      <c r="K2253">
        <v>8</v>
      </c>
      <c r="L2253" t="s">
        <v>25</v>
      </c>
      <c r="M2253">
        <v>2900</v>
      </c>
      <c r="N2253" t="s">
        <v>26</v>
      </c>
      <c r="O2253" t="s">
        <v>35</v>
      </c>
      <c r="P2253">
        <v>2</v>
      </c>
      <c r="Q2253" t="s">
        <v>56</v>
      </c>
      <c r="R2253" t="s">
        <v>31</v>
      </c>
      <c r="S2253" t="s">
        <v>29</v>
      </c>
    </row>
    <row r="2254" spans="1:19">
      <c r="A2254" s="1">
        <v>44936.65353009259</v>
      </c>
      <c r="B2254" s="1" t="s">
        <v>19</v>
      </c>
      <c r="C2254" t="s">
        <v>57</v>
      </c>
      <c r="D2254">
        <v>0</v>
      </c>
      <c r="E2254" s="2">
        <v>-0.65353009258979</v>
      </c>
      <c r="G2254" t="s">
        <v>21</v>
      </c>
      <c r="H2254" t="s">
        <v>22</v>
      </c>
      <c r="I2254" t="s">
        <v>23</v>
      </c>
      <c r="J2254" t="s">
        <v>24</v>
      </c>
      <c r="K2254">
        <v>1</v>
      </c>
      <c r="L2254" t="s">
        <v>25</v>
      </c>
      <c r="M2254">
        <v>1</v>
      </c>
      <c r="N2254" t="s">
        <v>26</v>
      </c>
      <c r="O2254" t="s">
        <v>27</v>
      </c>
      <c r="P2254">
        <v>1</v>
      </c>
      <c r="Q2254" t="s">
        <v>28</v>
      </c>
      <c r="R2254" t="s">
        <v>21</v>
      </c>
      <c r="S2254" t="s">
        <v>29</v>
      </c>
    </row>
    <row r="2255" spans="1:19">
      <c r="A2255" s="1">
        <v>44936.657060185185</v>
      </c>
      <c r="B2255" s="1" t="s">
        <v>19</v>
      </c>
      <c r="C2255" t="s">
        <v>82</v>
      </c>
      <c r="D2255">
        <v>0</v>
      </c>
      <c r="E2255" s="2">
        <v>0.34293981481459923</v>
      </c>
      <c r="G2255" t="s">
        <v>21</v>
      </c>
      <c r="H2255" t="s">
        <v>51</v>
      </c>
      <c r="I2255" t="s">
        <v>106</v>
      </c>
      <c r="J2255" t="s">
        <v>24</v>
      </c>
      <c r="K2255">
        <v>1</v>
      </c>
      <c r="L2255" t="s">
        <v>25</v>
      </c>
      <c r="M2255">
        <v>1</v>
      </c>
      <c r="N2255" t="s">
        <v>26</v>
      </c>
      <c r="O2255" t="s">
        <v>27</v>
      </c>
      <c r="P2255">
        <v>1</v>
      </c>
      <c r="Q2255" t="s">
        <v>28</v>
      </c>
      <c r="R2255" t="s">
        <v>21</v>
      </c>
      <c r="S2255" t="s">
        <v>29</v>
      </c>
    </row>
    <row r="2256" spans="1:19">
      <c r="A2256" s="1">
        <v>44936.663923611108</v>
      </c>
      <c r="B2256" s="1" t="s">
        <v>19</v>
      </c>
      <c r="C2256" t="s">
        <v>57</v>
      </c>
      <c r="D2256">
        <v>0</v>
      </c>
      <c r="E2256" s="2">
        <v>-0.663923611107748</v>
      </c>
      <c r="G2256" t="s">
        <v>21</v>
      </c>
      <c r="H2256" t="s">
        <v>22</v>
      </c>
      <c r="I2256" t="s">
        <v>23</v>
      </c>
      <c r="J2256" t="s">
        <v>24</v>
      </c>
      <c r="K2256">
        <v>1</v>
      </c>
      <c r="L2256" t="s">
        <v>25</v>
      </c>
      <c r="M2256">
        <v>1</v>
      </c>
      <c r="N2256" t="s">
        <v>26</v>
      </c>
      <c r="O2256" t="s">
        <v>27</v>
      </c>
      <c r="P2256">
        <v>1</v>
      </c>
      <c r="Q2256" t="s">
        <v>28</v>
      </c>
      <c r="R2256" t="s">
        <v>21</v>
      </c>
      <c r="S2256" t="s">
        <v>29</v>
      </c>
    </row>
    <row r="2257" spans="1:19">
      <c r="A2257" s="1">
        <v>44936.668587962966</v>
      </c>
      <c r="B2257" s="1" t="s">
        <v>19</v>
      </c>
      <c r="C2257" t="s">
        <v>86</v>
      </c>
      <c r="D2257">
        <v>0</v>
      </c>
      <c r="E2257" s="2">
        <v>3.3314120370341698</v>
      </c>
      <c r="G2257" t="s">
        <v>31</v>
      </c>
      <c r="H2257" t="s">
        <v>40</v>
      </c>
      <c r="I2257" t="s">
        <v>235</v>
      </c>
      <c r="J2257" t="s">
        <v>44</v>
      </c>
      <c r="K2257">
        <v>1.9179999999999999</v>
      </c>
      <c r="L2257" t="s">
        <v>25</v>
      </c>
      <c r="M2257">
        <v>450</v>
      </c>
      <c r="N2257" t="s">
        <v>26</v>
      </c>
      <c r="O2257" t="s">
        <v>27</v>
      </c>
      <c r="P2257">
        <v>1</v>
      </c>
      <c r="Q2257" t="s">
        <v>56</v>
      </c>
      <c r="R2257" t="s">
        <v>31</v>
      </c>
      <c r="S2257" t="s">
        <v>29</v>
      </c>
    </row>
    <row r="2258" spans="1:19">
      <c r="A2258" s="1">
        <v>44936.669120370374</v>
      </c>
      <c r="B2258" s="1" t="s">
        <v>19</v>
      </c>
      <c r="C2258" t="s">
        <v>86</v>
      </c>
      <c r="D2258">
        <v>0</v>
      </c>
      <c r="E2258" s="2">
        <v>3.330879629625997</v>
      </c>
      <c r="G2258" t="s">
        <v>31</v>
      </c>
      <c r="H2258" t="s">
        <v>40</v>
      </c>
      <c r="I2258" t="s">
        <v>235</v>
      </c>
      <c r="J2258" t="s">
        <v>44</v>
      </c>
      <c r="K2258">
        <v>1.9179999999999999</v>
      </c>
      <c r="L2258" t="s">
        <v>25</v>
      </c>
      <c r="M2258">
        <v>500</v>
      </c>
      <c r="N2258" t="s">
        <v>26</v>
      </c>
      <c r="O2258" t="s">
        <v>27</v>
      </c>
      <c r="P2258">
        <v>1</v>
      </c>
      <c r="Q2258" t="s">
        <v>56</v>
      </c>
      <c r="R2258" t="s">
        <v>31</v>
      </c>
      <c r="S2258" t="s">
        <v>29</v>
      </c>
    </row>
    <row r="2259" spans="1:19">
      <c r="A2259" s="1">
        <v>44936.669479166667</v>
      </c>
      <c r="B2259" s="1" t="s">
        <v>19</v>
      </c>
      <c r="C2259" t="s">
        <v>86</v>
      </c>
      <c r="D2259">
        <v>0</v>
      </c>
      <c r="E2259" s="2">
        <v>3.3305208333331393</v>
      </c>
      <c r="G2259" t="s">
        <v>31</v>
      </c>
      <c r="H2259" t="s">
        <v>40</v>
      </c>
      <c r="I2259" t="s">
        <v>235</v>
      </c>
      <c r="J2259" t="s">
        <v>44</v>
      </c>
      <c r="K2259">
        <v>1.9179999999999999</v>
      </c>
      <c r="L2259" t="s">
        <v>25</v>
      </c>
      <c r="M2259">
        <v>450</v>
      </c>
      <c r="N2259" t="s">
        <v>26</v>
      </c>
      <c r="O2259" t="s">
        <v>27</v>
      </c>
      <c r="P2259">
        <v>1</v>
      </c>
      <c r="Q2259" t="s">
        <v>56</v>
      </c>
      <c r="R2259" t="s">
        <v>31</v>
      </c>
      <c r="S2259" t="s">
        <v>29</v>
      </c>
    </row>
    <row r="2260" spans="1:19">
      <c r="A2260" s="1">
        <v>44936.674375000002</v>
      </c>
      <c r="B2260" s="1" t="s">
        <v>19</v>
      </c>
      <c r="C2260" t="s">
        <v>57</v>
      </c>
      <c r="D2260">
        <v>0</v>
      </c>
      <c r="E2260" s="2">
        <v>-0.67437500000232831</v>
      </c>
      <c r="G2260" t="s">
        <v>21</v>
      </c>
      <c r="H2260" t="s">
        <v>22</v>
      </c>
      <c r="I2260" t="s">
        <v>23</v>
      </c>
      <c r="J2260" t="s">
        <v>24</v>
      </c>
      <c r="K2260">
        <v>1</v>
      </c>
      <c r="L2260" t="s">
        <v>25</v>
      </c>
      <c r="M2260">
        <v>1</v>
      </c>
      <c r="N2260" t="s">
        <v>26</v>
      </c>
      <c r="O2260" t="s">
        <v>27</v>
      </c>
      <c r="P2260">
        <v>1</v>
      </c>
      <c r="Q2260" t="s">
        <v>28</v>
      </c>
      <c r="R2260" t="s">
        <v>21</v>
      </c>
      <c r="S2260" t="s">
        <v>29</v>
      </c>
    </row>
    <row r="2261" spans="1:19">
      <c r="A2261" s="1">
        <v>44936.684814814813</v>
      </c>
      <c r="B2261" s="1" t="s">
        <v>19</v>
      </c>
      <c r="C2261" t="s">
        <v>57</v>
      </c>
      <c r="D2261">
        <v>0</v>
      </c>
      <c r="E2261" s="2">
        <v>-0.684814814812853</v>
      </c>
      <c r="G2261" t="s">
        <v>21</v>
      </c>
      <c r="H2261" t="s">
        <v>22</v>
      </c>
      <c r="I2261" t="s">
        <v>23</v>
      </c>
      <c r="J2261" t="s">
        <v>24</v>
      </c>
      <c r="K2261">
        <v>1</v>
      </c>
      <c r="L2261" t="s">
        <v>25</v>
      </c>
      <c r="M2261">
        <v>1</v>
      </c>
      <c r="N2261" t="s">
        <v>26</v>
      </c>
      <c r="O2261" t="s">
        <v>27</v>
      </c>
      <c r="P2261">
        <v>1</v>
      </c>
      <c r="Q2261" t="s">
        <v>28</v>
      </c>
      <c r="R2261" t="s">
        <v>21</v>
      </c>
      <c r="S2261" t="s">
        <v>29</v>
      </c>
    </row>
    <row r="2262" spans="1:19">
      <c r="A2262" s="1">
        <v>44936.695127314815</v>
      </c>
      <c r="B2262" s="1" t="s">
        <v>19</v>
      </c>
      <c r="C2262" t="s">
        <v>57</v>
      </c>
      <c r="D2262">
        <v>0</v>
      </c>
      <c r="E2262" s="2">
        <v>-0.69512731481518131</v>
      </c>
      <c r="G2262" t="s">
        <v>21</v>
      </c>
      <c r="H2262" t="s">
        <v>22</v>
      </c>
      <c r="I2262" t="s">
        <v>23</v>
      </c>
      <c r="J2262" t="s">
        <v>24</v>
      </c>
      <c r="K2262">
        <v>1</v>
      </c>
      <c r="L2262" t="s">
        <v>25</v>
      </c>
      <c r="M2262">
        <v>1</v>
      </c>
      <c r="N2262" t="s">
        <v>26</v>
      </c>
      <c r="O2262" t="s">
        <v>27</v>
      </c>
      <c r="P2262">
        <v>1</v>
      </c>
      <c r="Q2262" t="s">
        <v>28</v>
      </c>
      <c r="R2262" t="s">
        <v>21</v>
      </c>
      <c r="S2262" t="s">
        <v>29</v>
      </c>
    </row>
    <row r="2263" spans="1:19">
      <c r="A2263" s="1">
        <v>44936.69871527778</v>
      </c>
      <c r="B2263" s="1" t="s">
        <v>19</v>
      </c>
      <c r="C2263" t="s">
        <v>90</v>
      </c>
      <c r="D2263">
        <v>0</v>
      </c>
      <c r="E2263" s="2">
        <v>6.3012847222198616</v>
      </c>
      <c r="G2263" t="s">
        <v>91</v>
      </c>
      <c r="H2263" t="s">
        <v>32</v>
      </c>
      <c r="I2263" t="s">
        <v>76</v>
      </c>
      <c r="J2263" t="s">
        <v>34</v>
      </c>
      <c r="K2263">
        <v>20</v>
      </c>
      <c r="L2263" t="s">
        <v>25</v>
      </c>
      <c r="M2263">
        <v>8000</v>
      </c>
      <c r="N2263" t="s">
        <v>26</v>
      </c>
      <c r="O2263" t="s">
        <v>35</v>
      </c>
      <c r="P2263">
        <v>2</v>
      </c>
      <c r="Q2263" t="s">
        <v>105</v>
      </c>
      <c r="R2263" t="s">
        <v>63</v>
      </c>
      <c r="S2263" t="s">
        <v>29</v>
      </c>
    </row>
    <row r="2264" spans="1:19">
      <c r="A2264" s="1">
        <v>44936.699201388888</v>
      </c>
      <c r="B2264" s="1" t="s">
        <v>19</v>
      </c>
      <c r="C2264" t="s">
        <v>90</v>
      </c>
      <c r="D2264">
        <v>0</v>
      </c>
      <c r="E2264" s="2">
        <v>6.3007986111115315</v>
      </c>
      <c r="G2264" t="s">
        <v>91</v>
      </c>
      <c r="H2264" t="s">
        <v>32</v>
      </c>
      <c r="I2264" t="s">
        <v>76</v>
      </c>
      <c r="J2264" t="s">
        <v>34</v>
      </c>
      <c r="K2264">
        <v>20</v>
      </c>
      <c r="L2264" t="s">
        <v>25</v>
      </c>
      <c r="M2264">
        <v>8000</v>
      </c>
      <c r="N2264" t="s">
        <v>26</v>
      </c>
      <c r="O2264" t="s">
        <v>35</v>
      </c>
      <c r="P2264">
        <v>2</v>
      </c>
      <c r="Q2264" t="s">
        <v>105</v>
      </c>
      <c r="R2264" t="s">
        <v>63</v>
      </c>
      <c r="S2264" t="s">
        <v>29</v>
      </c>
    </row>
    <row r="2265" spans="1:19">
      <c r="A2265" s="1">
        <v>44936.699525462966</v>
      </c>
      <c r="B2265" s="1" t="s">
        <v>19</v>
      </c>
      <c r="C2265" t="s">
        <v>90</v>
      </c>
      <c r="D2265">
        <v>0</v>
      </c>
      <c r="E2265" s="2">
        <v>6.3004745370344608</v>
      </c>
      <c r="G2265" t="s">
        <v>91</v>
      </c>
      <c r="H2265" t="s">
        <v>32</v>
      </c>
      <c r="I2265" t="s">
        <v>76</v>
      </c>
      <c r="J2265" t="s">
        <v>34</v>
      </c>
      <c r="K2265">
        <v>20</v>
      </c>
      <c r="L2265" t="s">
        <v>25</v>
      </c>
      <c r="M2265">
        <v>8000</v>
      </c>
      <c r="N2265" t="s">
        <v>26</v>
      </c>
      <c r="O2265" t="s">
        <v>35</v>
      </c>
      <c r="P2265">
        <v>2</v>
      </c>
      <c r="Q2265" t="s">
        <v>105</v>
      </c>
      <c r="R2265" t="s">
        <v>63</v>
      </c>
      <c r="S2265" t="s">
        <v>29</v>
      </c>
    </row>
    <row r="2266" spans="1:19">
      <c r="A2266" s="1">
        <v>44936.699907407405</v>
      </c>
      <c r="B2266" s="1" t="s">
        <v>19</v>
      </c>
      <c r="C2266" t="s">
        <v>90</v>
      </c>
      <c r="D2266">
        <v>0</v>
      </c>
      <c r="E2266" s="2">
        <v>6.3000925925953197</v>
      </c>
      <c r="G2266" t="s">
        <v>91</v>
      </c>
      <c r="H2266" t="s">
        <v>32</v>
      </c>
      <c r="I2266" t="s">
        <v>76</v>
      </c>
      <c r="J2266" t="s">
        <v>34</v>
      </c>
      <c r="K2266">
        <v>20</v>
      </c>
      <c r="L2266" t="s">
        <v>25</v>
      </c>
      <c r="M2266">
        <v>8000</v>
      </c>
      <c r="N2266" t="s">
        <v>26</v>
      </c>
      <c r="O2266" t="s">
        <v>35</v>
      </c>
      <c r="P2266">
        <v>2</v>
      </c>
      <c r="Q2266" t="s">
        <v>105</v>
      </c>
      <c r="R2266" t="s">
        <v>63</v>
      </c>
      <c r="S2266" t="s">
        <v>29</v>
      </c>
    </row>
    <row r="2267" spans="1:19">
      <c r="A2267" s="1">
        <v>44936.701261574075</v>
      </c>
      <c r="B2267" s="1" t="s">
        <v>19</v>
      </c>
      <c r="C2267" t="s">
        <v>90</v>
      </c>
      <c r="D2267">
        <v>0</v>
      </c>
      <c r="E2267" s="2">
        <v>6.2987384259249666</v>
      </c>
      <c r="G2267" t="s">
        <v>91</v>
      </c>
      <c r="H2267" t="s">
        <v>32</v>
      </c>
      <c r="I2267" t="s">
        <v>76</v>
      </c>
      <c r="J2267" t="s">
        <v>34</v>
      </c>
      <c r="K2267">
        <v>10</v>
      </c>
      <c r="L2267" t="s">
        <v>25</v>
      </c>
      <c r="M2267">
        <v>4500</v>
      </c>
      <c r="N2267" t="s">
        <v>26</v>
      </c>
      <c r="O2267" t="s">
        <v>35</v>
      </c>
      <c r="P2267">
        <v>1</v>
      </c>
      <c r="Q2267" t="s">
        <v>105</v>
      </c>
      <c r="R2267" t="s">
        <v>63</v>
      </c>
      <c r="S2267" t="s">
        <v>29</v>
      </c>
    </row>
    <row r="2268" spans="1:19">
      <c r="A2268" s="1">
        <v>44936.705636574072</v>
      </c>
      <c r="B2268" s="1" t="s">
        <v>19</v>
      </c>
      <c r="C2268" t="s">
        <v>57</v>
      </c>
      <c r="D2268">
        <v>0</v>
      </c>
      <c r="E2268" s="2">
        <v>-0.705636574071832</v>
      </c>
      <c r="G2268" t="s">
        <v>21</v>
      </c>
      <c r="H2268" t="s">
        <v>22</v>
      </c>
      <c r="I2268" t="s">
        <v>23</v>
      </c>
      <c r="J2268" t="s">
        <v>24</v>
      </c>
      <c r="K2268">
        <v>1</v>
      </c>
      <c r="L2268" t="s">
        <v>25</v>
      </c>
      <c r="M2268">
        <v>1</v>
      </c>
      <c r="N2268" t="s">
        <v>26</v>
      </c>
      <c r="O2268" t="s">
        <v>27</v>
      </c>
      <c r="P2268">
        <v>1</v>
      </c>
      <c r="Q2268" t="s">
        <v>28</v>
      </c>
      <c r="R2268" t="s">
        <v>21</v>
      </c>
      <c r="S2268" t="s">
        <v>29</v>
      </c>
    </row>
    <row r="2269" spans="1:19">
      <c r="A2269" s="1">
        <v>44936.716041666667</v>
      </c>
      <c r="B2269" s="1" t="s">
        <v>19</v>
      </c>
      <c r="C2269" t="s">
        <v>57</v>
      </c>
      <c r="D2269">
        <v>0</v>
      </c>
      <c r="E2269" s="2">
        <v>-0.71604166666656965</v>
      </c>
      <c r="G2269" t="s">
        <v>21</v>
      </c>
      <c r="H2269" t="s">
        <v>22</v>
      </c>
      <c r="I2269" t="s">
        <v>23</v>
      </c>
      <c r="J2269" t="s">
        <v>24</v>
      </c>
      <c r="K2269">
        <v>1</v>
      </c>
      <c r="L2269" t="s">
        <v>25</v>
      </c>
      <c r="M2269">
        <v>1</v>
      </c>
      <c r="N2269" t="s">
        <v>26</v>
      </c>
      <c r="O2269" t="s">
        <v>27</v>
      </c>
      <c r="P2269">
        <v>1</v>
      </c>
      <c r="Q2269" t="s">
        <v>28</v>
      </c>
      <c r="R2269" t="s">
        <v>21</v>
      </c>
      <c r="S2269" t="s">
        <v>29</v>
      </c>
    </row>
    <row r="2270" spans="1:19">
      <c r="A2270" s="1">
        <v>44936.723541666666</v>
      </c>
      <c r="B2270" s="1" t="s">
        <v>19</v>
      </c>
      <c r="C2270" t="s">
        <v>57</v>
      </c>
      <c r="D2270">
        <v>0</v>
      </c>
      <c r="E2270" s="2">
        <v>-0.72354166666627862</v>
      </c>
      <c r="G2270" t="s">
        <v>21</v>
      </c>
      <c r="H2270" t="s">
        <v>32</v>
      </c>
      <c r="I2270" t="s">
        <v>23</v>
      </c>
      <c r="J2270" t="s">
        <v>24</v>
      </c>
      <c r="K2270">
        <v>1</v>
      </c>
      <c r="L2270" t="s">
        <v>25</v>
      </c>
      <c r="M2270">
        <v>1</v>
      </c>
      <c r="N2270" t="s">
        <v>26</v>
      </c>
      <c r="O2270" t="s">
        <v>27</v>
      </c>
      <c r="P2270">
        <v>1</v>
      </c>
      <c r="Q2270" t="s">
        <v>28</v>
      </c>
      <c r="R2270" t="s">
        <v>21</v>
      </c>
      <c r="S2270" t="s">
        <v>29</v>
      </c>
    </row>
    <row r="2271" spans="1:19">
      <c r="A2271" s="1">
        <v>44936.726597222223</v>
      </c>
      <c r="B2271" s="1" t="s">
        <v>19</v>
      </c>
      <c r="C2271" t="s">
        <v>57</v>
      </c>
      <c r="D2271">
        <v>0</v>
      </c>
      <c r="E2271" s="2">
        <v>-0.726597222223063</v>
      </c>
      <c r="G2271" t="s">
        <v>21</v>
      </c>
      <c r="H2271" t="s">
        <v>22</v>
      </c>
      <c r="I2271" t="s">
        <v>23</v>
      </c>
      <c r="J2271" t="s">
        <v>24</v>
      </c>
      <c r="K2271">
        <v>1</v>
      </c>
      <c r="L2271" t="s">
        <v>25</v>
      </c>
      <c r="M2271">
        <v>1</v>
      </c>
      <c r="N2271" t="s">
        <v>26</v>
      </c>
      <c r="O2271" t="s">
        <v>27</v>
      </c>
      <c r="P2271">
        <v>1</v>
      </c>
      <c r="Q2271" t="s">
        <v>28</v>
      </c>
      <c r="R2271" t="s">
        <v>21</v>
      </c>
      <c r="S2271" t="s">
        <v>29</v>
      </c>
    </row>
    <row r="2272" spans="1:19">
      <c r="A2272" s="1">
        <v>44936.727268518516</v>
      </c>
      <c r="B2272" s="1" t="s">
        <v>19</v>
      </c>
      <c r="C2272" t="s">
        <v>57</v>
      </c>
      <c r="D2272">
        <v>0</v>
      </c>
      <c r="E2272" s="2">
        <v>-0.72726851851621177</v>
      </c>
      <c r="G2272" t="s">
        <v>21</v>
      </c>
      <c r="H2272" t="s">
        <v>22</v>
      </c>
      <c r="I2272" t="s">
        <v>23</v>
      </c>
      <c r="J2272" t="s">
        <v>24</v>
      </c>
      <c r="K2272">
        <v>1</v>
      </c>
      <c r="L2272" t="s">
        <v>25</v>
      </c>
      <c r="M2272">
        <v>1</v>
      </c>
      <c r="N2272" t="s">
        <v>26</v>
      </c>
      <c r="O2272" t="s">
        <v>27</v>
      </c>
      <c r="P2272">
        <v>1</v>
      </c>
      <c r="Q2272" t="s">
        <v>28</v>
      </c>
      <c r="R2272" t="s">
        <v>21</v>
      </c>
      <c r="S2272" t="s">
        <v>29</v>
      </c>
    </row>
    <row r="2273" spans="1:19">
      <c r="A2273" s="1">
        <v>44936.736990740741</v>
      </c>
      <c r="B2273" s="1" t="s">
        <v>19</v>
      </c>
      <c r="C2273" t="s">
        <v>57</v>
      </c>
      <c r="D2273">
        <v>0</v>
      </c>
      <c r="E2273" s="2">
        <v>-0.736990740741021</v>
      </c>
      <c r="G2273" t="s">
        <v>21</v>
      </c>
      <c r="H2273" t="s">
        <v>22</v>
      </c>
      <c r="I2273" t="s">
        <v>23</v>
      </c>
      <c r="J2273" t="s">
        <v>24</v>
      </c>
      <c r="K2273">
        <v>1</v>
      </c>
      <c r="L2273" t="s">
        <v>25</v>
      </c>
      <c r="M2273">
        <v>1</v>
      </c>
      <c r="N2273" t="s">
        <v>26</v>
      </c>
      <c r="O2273" t="s">
        <v>27</v>
      </c>
      <c r="P2273">
        <v>1</v>
      </c>
      <c r="Q2273" t="s">
        <v>28</v>
      </c>
      <c r="R2273" t="s">
        <v>21</v>
      </c>
      <c r="S2273" t="s">
        <v>29</v>
      </c>
    </row>
    <row r="2274" spans="1:19">
      <c r="A2274" s="1">
        <v>44936.747210648151</v>
      </c>
      <c r="B2274" s="1" t="s">
        <v>19</v>
      </c>
      <c r="C2274" t="s">
        <v>57</v>
      </c>
      <c r="D2274">
        <v>0</v>
      </c>
      <c r="E2274" s="2">
        <v>-0.74721064815093996</v>
      </c>
      <c r="G2274" t="s">
        <v>21</v>
      </c>
      <c r="H2274" t="s">
        <v>22</v>
      </c>
      <c r="I2274" t="s">
        <v>23</v>
      </c>
      <c r="J2274" t="s">
        <v>24</v>
      </c>
      <c r="K2274">
        <v>1</v>
      </c>
      <c r="L2274" t="s">
        <v>25</v>
      </c>
      <c r="M2274">
        <v>1</v>
      </c>
      <c r="N2274" t="s">
        <v>26</v>
      </c>
      <c r="O2274" t="s">
        <v>27</v>
      </c>
      <c r="P2274">
        <v>1</v>
      </c>
      <c r="Q2274" t="s">
        <v>28</v>
      </c>
      <c r="R2274" t="s">
        <v>21</v>
      </c>
      <c r="S2274" t="s">
        <v>29</v>
      </c>
    </row>
    <row r="2275" spans="1:19">
      <c r="A2275" s="1">
        <v>44936.757638888892</v>
      </c>
      <c r="B2275" s="1" t="s">
        <v>19</v>
      </c>
      <c r="C2275" t="s">
        <v>57</v>
      </c>
      <c r="D2275">
        <v>0</v>
      </c>
      <c r="E2275" s="2">
        <v>-0.75763888889196096</v>
      </c>
      <c r="G2275" t="s">
        <v>21</v>
      </c>
      <c r="H2275" t="s">
        <v>22</v>
      </c>
      <c r="I2275" t="s">
        <v>23</v>
      </c>
      <c r="J2275" t="s">
        <v>24</v>
      </c>
      <c r="K2275">
        <v>1</v>
      </c>
      <c r="L2275" t="s">
        <v>25</v>
      </c>
      <c r="M2275">
        <v>1</v>
      </c>
      <c r="N2275" t="s">
        <v>26</v>
      </c>
      <c r="O2275" t="s">
        <v>27</v>
      </c>
      <c r="P2275">
        <v>1</v>
      </c>
      <c r="Q2275" t="s">
        <v>28</v>
      </c>
      <c r="R2275" t="s">
        <v>21</v>
      </c>
      <c r="S2275" t="s">
        <v>29</v>
      </c>
    </row>
    <row r="2276" spans="1:19">
      <c r="A2276" s="1">
        <v>44936.768217592595</v>
      </c>
      <c r="B2276" s="1" t="s">
        <v>19</v>
      </c>
      <c r="C2276" t="s">
        <v>57</v>
      </c>
      <c r="D2276">
        <v>0</v>
      </c>
      <c r="E2276" s="2">
        <v>-0.76821759259473765</v>
      </c>
      <c r="G2276" t="s">
        <v>21</v>
      </c>
      <c r="H2276" t="s">
        <v>22</v>
      </c>
      <c r="I2276" t="s">
        <v>23</v>
      </c>
      <c r="J2276" t="s">
        <v>24</v>
      </c>
      <c r="K2276">
        <v>1</v>
      </c>
      <c r="L2276" t="s">
        <v>25</v>
      </c>
      <c r="M2276">
        <v>1</v>
      </c>
      <c r="N2276" t="s">
        <v>26</v>
      </c>
      <c r="O2276" t="s">
        <v>27</v>
      </c>
      <c r="P2276">
        <v>1</v>
      </c>
      <c r="Q2276" t="s">
        <v>28</v>
      </c>
      <c r="R2276" t="s">
        <v>21</v>
      </c>
      <c r="S2276" t="s">
        <v>29</v>
      </c>
    </row>
    <row r="2277" spans="1:19">
      <c r="A2277" s="1">
        <v>44936.778437499997</v>
      </c>
      <c r="B2277" s="1" t="s">
        <v>19</v>
      </c>
      <c r="C2277" t="s">
        <v>57</v>
      </c>
      <c r="D2277">
        <v>0</v>
      </c>
      <c r="E2277" s="2">
        <v>-0.77843749999738066</v>
      </c>
      <c r="G2277" t="s">
        <v>21</v>
      </c>
      <c r="H2277" t="s">
        <v>22</v>
      </c>
      <c r="I2277" t="s">
        <v>23</v>
      </c>
      <c r="J2277" t="s">
        <v>24</v>
      </c>
      <c r="K2277">
        <v>1</v>
      </c>
      <c r="L2277" t="s">
        <v>25</v>
      </c>
      <c r="M2277">
        <v>1</v>
      </c>
      <c r="N2277" t="s">
        <v>26</v>
      </c>
      <c r="O2277" t="s">
        <v>27</v>
      </c>
      <c r="P2277">
        <v>1</v>
      </c>
      <c r="Q2277" t="s">
        <v>28</v>
      </c>
      <c r="R2277" t="s">
        <v>21</v>
      </c>
      <c r="S2277" t="s">
        <v>29</v>
      </c>
    </row>
    <row r="2278" spans="1:19">
      <c r="A2278" s="1">
        <v>44936.789074074077</v>
      </c>
      <c r="B2278" s="1" t="s">
        <v>19</v>
      </c>
      <c r="C2278" t="s">
        <v>57</v>
      </c>
      <c r="D2278">
        <v>0</v>
      </c>
      <c r="E2278" s="2">
        <v>-0.78907407407677965</v>
      </c>
      <c r="G2278" t="s">
        <v>21</v>
      </c>
      <c r="H2278" t="s">
        <v>22</v>
      </c>
      <c r="I2278" t="s">
        <v>23</v>
      </c>
      <c r="J2278" t="s">
        <v>24</v>
      </c>
      <c r="K2278">
        <v>1</v>
      </c>
      <c r="L2278" t="s">
        <v>25</v>
      </c>
      <c r="M2278">
        <v>1</v>
      </c>
      <c r="N2278" t="s">
        <v>26</v>
      </c>
      <c r="O2278" t="s">
        <v>27</v>
      </c>
      <c r="P2278">
        <v>1</v>
      </c>
      <c r="Q2278" t="s">
        <v>28</v>
      </c>
      <c r="R2278" t="s">
        <v>21</v>
      </c>
      <c r="S2278" t="s">
        <v>29</v>
      </c>
    </row>
    <row r="2279" spans="1:19">
      <c r="A2279" s="1">
        <v>44936.799328703702</v>
      </c>
      <c r="B2279" s="1" t="s">
        <v>19</v>
      </c>
      <c r="C2279" t="s">
        <v>57</v>
      </c>
      <c r="D2279">
        <v>0</v>
      </c>
      <c r="E2279" s="2">
        <v>-0.79932870370248565</v>
      </c>
      <c r="G2279" t="s">
        <v>21</v>
      </c>
      <c r="H2279" t="s">
        <v>22</v>
      </c>
      <c r="I2279" t="s">
        <v>23</v>
      </c>
      <c r="J2279" t="s">
        <v>24</v>
      </c>
      <c r="K2279">
        <v>1</v>
      </c>
      <c r="L2279" t="s">
        <v>25</v>
      </c>
      <c r="M2279">
        <v>1</v>
      </c>
      <c r="N2279" t="s">
        <v>26</v>
      </c>
      <c r="O2279" t="s">
        <v>27</v>
      </c>
      <c r="P2279">
        <v>1</v>
      </c>
      <c r="Q2279" t="s">
        <v>28</v>
      </c>
      <c r="R2279" t="s">
        <v>21</v>
      </c>
      <c r="S2279" t="s">
        <v>29</v>
      </c>
    </row>
    <row r="2280" spans="1:19">
      <c r="A2280" s="1">
        <v>44936.810312499998</v>
      </c>
      <c r="B2280" s="1" t="s">
        <v>19</v>
      </c>
      <c r="C2280" t="s">
        <v>57</v>
      </c>
      <c r="D2280">
        <v>0</v>
      </c>
      <c r="E2280" s="2">
        <v>-0.81031249999796273</v>
      </c>
      <c r="G2280" t="s">
        <v>21</v>
      </c>
      <c r="H2280" t="s">
        <v>22</v>
      </c>
      <c r="I2280" t="s">
        <v>23</v>
      </c>
      <c r="J2280" t="s">
        <v>24</v>
      </c>
      <c r="K2280">
        <v>1</v>
      </c>
      <c r="L2280" t="s">
        <v>25</v>
      </c>
      <c r="M2280">
        <v>1</v>
      </c>
      <c r="N2280" t="s">
        <v>26</v>
      </c>
      <c r="O2280" t="s">
        <v>27</v>
      </c>
      <c r="P2280">
        <v>1</v>
      </c>
      <c r="Q2280" t="s">
        <v>28</v>
      </c>
      <c r="R2280" t="s">
        <v>21</v>
      </c>
      <c r="S2280" t="s">
        <v>29</v>
      </c>
    </row>
    <row r="2281" spans="1:19">
      <c r="A2281" s="1">
        <v>44936.820115740738</v>
      </c>
      <c r="B2281" s="1" t="s">
        <v>19</v>
      </c>
      <c r="C2281" t="s">
        <v>57</v>
      </c>
      <c r="D2281">
        <v>0</v>
      </c>
      <c r="E2281" s="2">
        <v>-0.82011574073840166</v>
      </c>
      <c r="G2281" t="s">
        <v>21</v>
      </c>
      <c r="H2281" t="s">
        <v>22</v>
      </c>
      <c r="I2281" t="s">
        <v>23</v>
      </c>
      <c r="J2281" t="s">
        <v>24</v>
      </c>
      <c r="K2281">
        <v>1</v>
      </c>
      <c r="L2281" t="s">
        <v>25</v>
      </c>
      <c r="M2281">
        <v>1</v>
      </c>
      <c r="N2281" t="s">
        <v>26</v>
      </c>
      <c r="O2281" t="s">
        <v>27</v>
      </c>
      <c r="P2281">
        <v>1</v>
      </c>
      <c r="Q2281" t="s">
        <v>28</v>
      </c>
      <c r="R2281" t="s">
        <v>21</v>
      </c>
      <c r="S2281" t="s">
        <v>29</v>
      </c>
    </row>
    <row r="2282" spans="1:19">
      <c r="A2282" s="1">
        <v>44936.820729166669</v>
      </c>
      <c r="B2282" s="1" t="s">
        <v>19</v>
      </c>
      <c r="C2282" t="s">
        <v>57</v>
      </c>
      <c r="D2282">
        <v>0</v>
      </c>
      <c r="E2282" s="2">
        <v>-0.82072916666948004</v>
      </c>
      <c r="G2282" t="s">
        <v>21</v>
      </c>
      <c r="H2282" t="s">
        <v>22</v>
      </c>
      <c r="I2282" t="s">
        <v>23</v>
      </c>
      <c r="J2282" t="s">
        <v>24</v>
      </c>
      <c r="K2282">
        <v>1</v>
      </c>
      <c r="L2282" t="s">
        <v>25</v>
      </c>
      <c r="M2282">
        <v>1</v>
      </c>
      <c r="N2282" t="s">
        <v>26</v>
      </c>
      <c r="O2282" t="s">
        <v>27</v>
      </c>
      <c r="P2282">
        <v>1</v>
      </c>
      <c r="Q2282" t="s">
        <v>28</v>
      </c>
      <c r="R2282" t="s">
        <v>21</v>
      </c>
      <c r="S2282" t="s">
        <v>29</v>
      </c>
    </row>
    <row r="2283" spans="1:19">
      <c r="A2283" s="1">
        <v>44936.830590277779</v>
      </c>
      <c r="B2283" s="1" t="s">
        <v>19</v>
      </c>
      <c r="C2283" t="s">
        <v>57</v>
      </c>
      <c r="D2283">
        <v>0</v>
      </c>
      <c r="E2283" s="2">
        <v>-0.83059027777926531</v>
      </c>
      <c r="G2283" t="s">
        <v>21</v>
      </c>
      <c r="H2283" t="s">
        <v>22</v>
      </c>
      <c r="I2283" t="s">
        <v>23</v>
      </c>
      <c r="J2283" t="s">
        <v>24</v>
      </c>
      <c r="K2283">
        <v>1</v>
      </c>
      <c r="L2283" t="s">
        <v>25</v>
      </c>
      <c r="M2283">
        <v>1</v>
      </c>
      <c r="N2283" t="s">
        <v>26</v>
      </c>
      <c r="O2283" t="s">
        <v>27</v>
      </c>
      <c r="P2283">
        <v>1</v>
      </c>
      <c r="Q2283" t="s">
        <v>28</v>
      </c>
      <c r="R2283" t="s">
        <v>21</v>
      </c>
      <c r="S2283" t="s">
        <v>29</v>
      </c>
    </row>
    <row r="2284" spans="1:19">
      <c r="A2284" s="1">
        <v>44936.831354166665</v>
      </c>
      <c r="B2284" s="1" t="s">
        <v>19</v>
      </c>
      <c r="C2284" t="s">
        <v>57</v>
      </c>
      <c r="D2284">
        <v>0</v>
      </c>
      <c r="E2284" s="2">
        <v>-0.83135416666482342</v>
      </c>
      <c r="G2284" t="s">
        <v>21</v>
      </c>
      <c r="H2284" t="s">
        <v>22</v>
      </c>
      <c r="I2284" t="s">
        <v>23</v>
      </c>
      <c r="J2284" t="s">
        <v>24</v>
      </c>
      <c r="K2284">
        <v>1</v>
      </c>
      <c r="L2284" t="s">
        <v>25</v>
      </c>
      <c r="M2284">
        <v>1</v>
      </c>
      <c r="N2284" t="s">
        <v>26</v>
      </c>
      <c r="O2284" t="s">
        <v>27</v>
      </c>
      <c r="P2284">
        <v>1</v>
      </c>
      <c r="Q2284" t="s">
        <v>28</v>
      </c>
      <c r="R2284" t="s">
        <v>21</v>
      </c>
      <c r="S2284" t="s">
        <v>29</v>
      </c>
    </row>
    <row r="2285" spans="1:19">
      <c r="A2285" s="1">
        <v>44936.841006944444</v>
      </c>
      <c r="B2285" s="1" t="s">
        <v>19</v>
      </c>
      <c r="C2285" t="s">
        <v>57</v>
      </c>
      <c r="D2285">
        <v>0</v>
      </c>
      <c r="E2285" s="2">
        <v>-0.84100694444350665</v>
      </c>
      <c r="G2285" t="s">
        <v>21</v>
      </c>
      <c r="H2285" t="s">
        <v>22</v>
      </c>
      <c r="I2285" t="s">
        <v>23</v>
      </c>
      <c r="J2285" t="s">
        <v>24</v>
      </c>
      <c r="K2285">
        <v>1</v>
      </c>
      <c r="L2285" t="s">
        <v>25</v>
      </c>
      <c r="M2285">
        <v>1</v>
      </c>
      <c r="N2285" t="s">
        <v>26</v>
      </c>
      <c r="O2285" t="s">
        <v>27</v>
      </c>
      <c r="P2285">
        <v>1</v>
      </c>
      <c r="Q2285" t="s">
        <v>28</v>
      </c>
      <c r="R2285" t="s">
        <v>21</v>
      </c>
      <c r="S2285" t="s">
        <v>29</v>
      </c>
    </row>
    <row r="2286" spans="1:19">
      <c r="A2286" s="1">
        <v>44936.841874999998</v>
      </c>
      <c r="B2286" s="1" t="s">
        <v>19</v>
      </c>
      <c r="C2286" t="s">
        <v>57</v>
      </c>
      <c r="D2286">
        <v>0</v>
      </c>
      <c r="E2286" s="2">
        <v>-0.84187499999825377</v>
      </c>
      <c r="G2286" t="s">
        <v>21</v>
      </c>
      <c r="H2286" t="s">
        <v>22</v>
      </c>
      <c r="I2286" t="s">
        <v>23</v>
      </c>
      <c r="J2286" t="s">
        <v>24</v>
      </c>
      <c r="K2286">
        <v>1</v>
      </c>
      <c r="L2286" t="s">
        <v>25</v>
      </c>
      <c r="M2286">
        <v>1</v>
      </c>
      <c r="N2286" t="s">
        <v>26</v>
      </c>
      <c r="O2286" t="s">
        <v>27</v>
      </c>
      <c r="P2286">
        <v>1</v>
      </c>
      <c r="Q2286" t="s">
        <v>28</v>
      </c>
      <c r="R2286" t="s">
        <v>21</v>
      </c>
      <c r="S2286" t="s">
        <v>29</v>
      </c>
    </row>
    <row r="2287" spans="1:19">
      <c r="A2287" s="1">
        <v>44936.851736111108</v>
      </c>
      <c r="B2287" s="1" t="s">
        <v>19</v>
      </c>
      <c r="C2287" t="s">
        <v>57</v>
      </c>
      <c r="D2287">
        <v>0</v>
      </c>
      <c r="E2287" s="2">
        <v>-0.85173611110803904</v>
      </c>
      <c r="G2287" t="s">
        <v>21</v>
      </c>
      <c r="H2287" t="s">
        <v>22</v>
      </c>
      <c r="I2287" t="s">
        <v>23</v>
      </c>
      <c r="J2287" t="s">
        <v>24</v>
      </c>
      <c r="K2287">
        <v>1</v>
      </c>
      <c r="L2287" t="s">
        <v>25</v>
      </c>
      <c r="M2287">
        <v>1</v>
      </c>
      <c r="N2287" t="s">
        <v>26</v>
      </c>
      <c r="O2287" t="s">
        <v>27</v>
      </c>
      <c r="P2287">
        <v>1</v>
      </c>
      <c r="Q2287" t="s">
        <v>28</v>
      </c>
      <c r="R2287" t="s">
        <v>21</v>
      </c>
      <c r="S2287" t="s">
        <v>29</v>
      </c>
    </row>
    <row r="2288" spans="1:19">
      <c r="A2288" s="1">
        <v>44936.852361111109</v>
      </c>
      <c r="B2288" s="1" t="s">
        <v>19</v>
      </c>
      <c r="C2288" t="s">
        <v>57</v>
      </c>
      <c r="D2288">
        <v>0</v>
      </c>
      <c r="E2288" s="2">
        <v>-0.85236111110862112</v>
      </c>
      <c r="G2288" t="s">
        <v>21</v>
      </c>
      <c r="H2288" t="s">
        <v>22</v>
      </c>
      <c r="I2288" t="s">
        <v>23</v>
      </c>
      <c r="J2288" t="s">
        <v>24</v>
      </c>
      <c r="K2288">
        <v>1</v>
      </c>
      <c r="L2288" t="s">
        <v>25</v>
      </c>
      <c r="M2288">
        <v>1</v>
      </c>
      <c r="N2288" t="s">
        <v>26</v>
      </c>
      <c r="O2288" t="s">
        <v>27</v>
      </c>
      <c r="P2288">
        <v>1</v>
      </c>
      <c r="Q2288" t="s">
        <v>28</v>
      </c>
      <c r="R2288" t="s">
        <v>21</v>
      </c>
      <c r="S2288" t="s">
        <v>29</v>
      </c>
    </row>
    <row r="2289" spans="1:19">
      <c r="A2289" s="1">
        <v>44936.862187500003</v>
      </c>
      <c r="B2289" s="1" t="s">
        <v>19</v>
      </c>
      <c r="C2289" t="s">
        <v>57</v>
      </c>
      <c r="D2289">
        <v>0</v>
      </c>
      <c r="E2289" s="2">
        <v>-0.86218750000261934</v>
      </c>
      <c r="G2289" t="s">
        <v>21</v>
      </c>
      <c r="H2289" t="s">
        <v>22</v>
      </c>
      <c r="I2289" t="s">
        <v>23</v>
      </c>
      <c r="J2289" t="s">
        <v>24</v>
      </c>
      <c r="K2289">
        <v>1</v>
      </c>
      <c r="L2289" t="s">
        <v>25</v>
      </c>
      <c r="M2289">
        <v>1</v>
      </c>
      <c r="N2289" t="s">
        <v>26</v>
      </c>
      <c r="O2289" t="s">
        <v>27</v>
      </c>
      <c r="P2289">
        <v>1</v>
      </c>
      <c r="Q2289" t="s">
        <v>28</v>
      </c>
      <c r="R2289" t="s">
        <v>21</v>
      </c>
      <c r="S2289" t="s">
        <v>29</v>
      </c>
    </row>
    <row r="2290" spans="1:19">
      <c r="A2290" s="1">
        <v>44936.863171296296</v>
      </c>
      <c r="B2290" s="1" t="s">
        <v>19</v>
      </c>
      <c r="C2290" t="s">
        <v>57</v>
      </c>
      <c r="D2290">
        <v>0</v>
      </c>
      <c r="E2290" s="2">
        <v>-0.86317129629605915</v>
      </c>
      <c r="G2290" t="s">
        <v>21</v>
      </c>
      <c r="H2290" t="s">
        <v>22</v>
      </c>
      <c r="I2290" t="s">
        <v>23</v>
      </c>
      <c r="J2290" t="s">
        <v>24</v>
      </c>
      <c r="K2290">
        <v>1</v>
      </c>
      <c r="L2290" t="s">
        <v>25</v>
      </c>
      <c r="M2290">
        <v>1</v>
      </c>
      <c r="N2290" t="s">
        <v>26</v>
      </c>
      <c r="O2290" t="s">
        <v>27</v>
      </c>
      <c r="P2290">
        <v>1</v>
      </c>
      <c r="Q2290" t="s">
        <v>28</v>
      </c>
      <c r="R2290" t="s">
        <v>21</v>
      </c>
      <c r="S2290" t="s">
        <v>29</v>
      </c>
    </row>
    <row r="2291" spans="1:19">
      <c r="A2291" s="1">
        <v>44936.872187499997</v>
      </c>
      <c r="B2291" s="1" t="s">
        <v>19</v>
      </c>
      <c r="C2291" t="s">
        <v>57</v>
      </c>
      <c r="D2291">
        <v>0</v>
      </c>
      <c r="E2291" s="2">
        <v>-0.87218749999738066</v>
      </c>
      <c r="G2291" t="s">
        <v>21</v>
      </c>
      <c r="H2291" t="s">
        <v>22</v>
      </c>
      <c r="I2291" t="s">
        <v>23</v>
      </c>
      <c r="J2291" t="s">
        <v>24</v>
      </c>
      <c r="K2291">
        <v>1</v>
      </c>
      <c r="L2291" t="s">
        <v>25</v>
      </c>
      <c r="M2291">
        <v>1</v>
      </c>
      <c r="N2291" t="s">
        <v>26</v>
      </c>
      <c r="O2291" t="s">
        <v>27</v>
      </c>
      <c r="P2291">
        <v>1</v>
      </c>
      <c r="Q2291" t="s">
        <v>28</v>
      </c>
      <c r="R2291" t="s">
        <v>21</v>
      </c>
      <c r="S2291" t="s">
        <v>29</v>
      </c>
    </row>
    <row r="2292" spans="1:19">
      <c r="A2292" s="1">
        <v>44936.872858796298</v>
      </c>
      <c r="B2292" s="1" t="s">
        <v>19</v>
      </c>
      <c r="C2292" t="s">
        <v>57</v>
      </c>
      <c r="D2292">
        <v>0</v>
      </c>
      <c r="E2292" s="2">
        <v>-0.87285879629780538</v>
      </c>
      <c r="G2292" t="s">
        <v>21</v>
      </c>
      <c r="H2292" t="s">
        <v>22</v>
      </c>
      <c r="I2292" t="s">
        <v>23</v>
      </c>
      <c r="J2292" t="s">
        <v>24</v>
      </c>
      <c r="K2292">
        <v>1</v>
      </c>
      <c r="L2292" t="s">
        <v>25</v>
      </c>
      <c r="M2292">
        <v>1</v>
      </c>
      <c r="N2292" t="s">
        <v>26</v>
      </c>
      <c r="O2292" t="s">
        <v>27</v>
      </c>
      <c r="P2292">
        <v>1</v>
      </c>
      <c r="Q2292" t="s">
        <v>28</v>
      </c>
      <c r="R2292" t="s">
        <v>21</v>
      </c>
      <c r="S2292" t="s">
        <v>29</v>
      </c>
    </row>
    <row r="2293" spans="1:19">
      <c r="A2293" s="1">
        <v>44936.882731481484</v>
      </c>
      <c r="B2293" s="1" t="s">
        <v>19</v>
      </c>
      <c r="C2293" t="s">
        <v>57</v>
      </c>
      <c r="D2293">
        <v>0</v>
      </c>
      <c r="E2293" s="2">
        <v>-0.88273148148437031</v>
      </c>
      <c r="G2293" t="s">
        <v>21</v>
      </c>
      <c r="H2293" t="s">
        <v>22</v>
      </c>
      <c r="I2293" t="s">
        <v>23</v>
      </c>
      <c r="J2293" t="s">
        <v>24</v>
      </c>
      <c r="K2293">
        <v>1</v>
      </c>
      <c r="L2293" t="s">
        <v>25</v>
      </c>
      <c r="M2293">
        <v>1</v>
      </c>
      <c r="N2293" t="s">
        <v>26</v>
      </c>
      <c r="O2293" t="s">
        <v>27</v>
      </c>
      <c r="P2293">
        <v>1</v>
      </c>
      <c r="Q2293" t="s">
        <v>28</v>
      </c>
      <c r="R2293" t="s">
        <v>21</v>
      </c>
      <c r="S2293" t="s">
        <v>29</v>
      </c>
    </row>
    <row r="2294" spans="1:19">
      <c r="A2294" s="1">
        <v>44936.883587962962</v>
      </c>
      <c r="B2294" s="1" t="s">
        <v>19</v>
      </c>
      <c r="C2294" t="s">
        <v>57</v>
      </c>
      <c r="D2294">
        <v>0</v>
      </c>
      <c r="E2294" s="2">
        <v>-0.88358796296233777</v>
      </c>
      <c r="G2294" t="s">
        <v>21</v>
      </c>
      <c r="H2294" t="s">
        <v>22</v>
      </c>
      <c r="I2294" t="s">
        <v>23</v>
      </c>
      <c r="J2294" t="s">
        <v>24</v>
      </c>
      <c r="K2294">
        <v>1</v>
      </c>
      <c r="L2294" t="s">
        <v>25</v>
      </c>
      <c r="M2294">
        <v>1</v>
      </c>
      <c r="N2294" t="s">
        <v>26</v>
      </c>
      <c r="O2294" t="s">
        <v>27</v>
      </c>
      <c r="P2294">
        <v>1</v>
      </c>
      <c r="Q2294" t="s">
        <v>28</v>
      </c>
      <c r="R2294" t="s">
        <v>21</v>
      </c>
      <c r="S2294" t="s">
        <v>29</v>
      </c>
    </row>
    <row r="2295" spans="1:19">
      <c r="A2295" s="1">
        <v>44936.89340277778</v>
      </c>
      <c r="B2295" s="1" t="s">
        <v>19</v>
      </c>
      <c r="C2295" t="s">
        <v>57</v>
      </c>
      <c r="D2295">
        <v>0</v>
      </c>
      <c r="E2295" s="2">
        <v>-0.89340277777955635</v>
      </c>
      <c r="G2295" t="s">
        <v>21</v>
      </c>
      <c r="H2295" t="s">
        <v>22</v>
      </c>
      <c r="I2295" t="s">
        <v>23</v>
      </c>
      <c r="J2295" t="s">
        <v>24</v>
      </c>
      <c r="K2295">
        <v>1</v>
      </c>
      <c r="L2295" t="s">
        <v>25</v>
      </c>
      <c r="M2295">
        <v>1</v>
      </c>
      <c r="N2295" t="s">
        <v>26</v>
      </c>
      <c r="O2295" t="s">
        <v>27</v>
      </c>
      <c r="P2295">
        <v>1</v>
      </c>
      <c r="Q2295" t="s">
        <v>28</v>
      </c>
      <c r="R2295" t="s">
        <v>21</v>
      </c>
      <c r="S2295" t="s">
        <v>29</v>
      </c>
    </row>
    <row r="2296" spans="1:19">
      <c r="A2296" s="1">
        <v>44936.894293981481</v>
      </c>
      <c r="B2296" s="1" t="s">
        <v>19</v>
      </c>
      <c r="C2296" t="s">
        <v>57</v>
      </c>
      <c r="D2296">
        <v>0</v>
      </c>
      <c r="E2296" s="2">
        <v>-0.89429398148058681</v>
      </c>
      <c r="G2296" t="s">
        <v>21</v>
      </c>
      <c r="H2296" t="s">
        <v>22</v>
      </c>
      <c r="I2296" t="s">
        <v>23</v>
      </c>
      <c r="J2296" t="s">
        <v>24</v>
      </c>
      <c r="K2296">
        <v>1</v>
      </c>
      <c r="L2296" t="s">
        <v>25</v>
      </c>
      <c r="M2296">
        <v>1</v>
      </c>
      <c r="N2296" t="s">
        <v>26</v>
      </c>
      <c r="O2296" t="s">
        <v>27</v>
      </c>
      <c r="P2296">
        <v>1</v>
      </c>
      <c r="Q2296" t="s">
        <v>28</v>
      </c>
      <c r="R2296" t="s">
        <v>21</v>
      </c>
      <c r="S2296" t="s">
        <v>29</v>
      </c>
    </row>
    <row r="2297" spans="1:19">
      <c r="A2297" s="1">
        <v>44936.903587962966</v>
      </c>
      <c r="B2297" s="1" t="s">
        <v>19</v>
      </c>
      <c r="C2297" t="s">
        <v>57</v>
      </c>
      <c r="D2297">
        <v>0</v>
      </c>
      <c r="E2297" s="2">
        <v>-0.90358796296641231</v>
      </c>
      <c r="G2297" t="s">
        <v>21</v>
      </c>
      <c r="H2297" t="s">
        <v>22</v>
      </c>
      <c r="I2297" t="s">
        <v>23</v>
      </c>
      <c r="J2297" t="s">
        <v>24</v>
      </c>
      <c r="K2297">
        <v>1</v>
      </c>
      <c r="L2297" t="s">
        <v>25</v>
      </c>
      <c r="M2297">
        <v>1</v>
      </c>
      <c r="N2297" t="s">
        <v>26</v>
      </c>
      <c r="O2297" t="s">
        <v>27</v>
      </c>
      <c r="P2297">
        <v>1</v>
      </c>
      <c r="Q2297" t="s">
        <v>28</v>
      </c>
      <c r="R2297" t="s">
        <v>21</v>
      </c>
      <c r="S2297" t="s">
        <v>29</v>
      </c>
    </row>
    <row r="2298" spans="1:19">
      <c r="A2298" s="1">
        <v>44936.904502314814</v>
      </c>
      <c r="B2298" s="1" t="s">
        <v>19</v>
      </c>
      <c r="C2298" t="s">
        <v>57</v>
      </c>
      <c r="D2298">
        <v>0</v>
      </c>
      <c r="E2298" s="2">
        <v>-0.90450231481372612</v>
      </c>
      <c r="G2298" t="s">
        <v>21</v>
      </c>
      <c r="H2298" t="s">
        <v>22</v>
      </c>
      <c r="I2298" t="s">
        <v>23</v>
      </c>
      <c r="J2298" t="s">
        <v>24</v>
      </c>
      <c r="K2298">
        <v>1</v>
      </c>
      <c r="L2298" t="s">
        <v>25</v>
      </c>
      <c r="M2298">
        <v>1</v>
      </c>
      <c r="N2298" t="s">
        <v>26</v>
      </c>
      <c r="O2298" t="s">
        <v>27</v>
      </c>
      <c r="P2298">
        <v>1</v>
      </c>
      <c r="Q2298" t="s">
        <v>28</v>
      </c>
      <c r="R2298" t="s">
        <v>21</v>
      </c>
      <c r="S2298" t="s">
        <v>29</v>
      </c>
    </row>
    <row r="2299" spans="1:19">
      <c r="A2299" s="1">
        <v>44936.913912037038</v>
      </c>
      <c r="B2299" s="1" t="s">
        <v>19</v>
      </c>
      <c r="C2299" t="s">
        <v>57</v>
      </c>
      <c r="D2299">
        <v>0</v>
      </c>
      <c r="E2299" s="2">
        <v>-0.91391203703824431</v>
      </c>
      <c r="G2299" t="s">
        <v>21</v>
      </c>
      <c r="H2299" t="s">
        <v>22</v>
      </c>
      <c r="I2299" t="s">
        <v>23</v>
      </c>
      <c r="J2299" t="s">
        <v>24</v>
      </c>
      <c r="K2299">
        <v>1</v>
      </c>
      <c r="L2299" t="s">
        <v>25</v>
      </c>
      <c r="M2299">
        <v>1</v>
      </c>
      <c r="N2299" t="s">
        <v>26</v>
      </c>
      <c r="O2299" t="s">
        <v>27</v>
      </c>
      <c r="P2299">
        <v>1</v>
      </c>
      <c r="Q2299" t="s">
        <v>28</v>
      </c>
      <c r="R2299" t="s">
        <v>21</v>
      </c>
      <c r="S2299" t="s">
        <v>29</v>
      </c>
    </row>
    <row r="2300" spans="1:19">
      <c r="A2300" s="1">
        <v>44936.914594907408</v>
      </c>
      <c r="B2300" s="1" t="s">
        <v>19</v>
      </c>
      <c r="C2300" t="s">
        <v>57</v>
      </c>
      <c r="D2300">
        <v>0</v>
      </c>
      <c r="E2300" s="2">
        <v>-0.91459490740817273</v>
      </c>
      <c r="G2300" t="s">
        <v>21</v>
      </c>
      <c r="H2300" t="s">
        <v>22</v>
      </c>
      <c r="I2300" t="s">
        <v>23</v>
      </c>
      <c r="J2300" t="s">
        <v>24</v>
      </c>
      <c r="K2300">
        <v>1</v>
      </c>
      <c r="L2300" t="s">
        <v>25</v>
      </c>
      <c r="M2300">
        <v>1</v>
      </c>
      <c r="N2300" t="s">
        <v>26</v>
      </c>
      <c r="O2300" t="s">
        <v>27</v>
      </c>
      <c r="P2300">
        <v>1</v>
      </c>
      <c r="Q2300" t="s">
        <v>28</v>
      </c>
      <c r="R2300" t="s">
        <v>21</v>
      </c>
      <c r="S2300" t="s">
        <v>29</v>
      </c>
    </row>
    <row r="2301" spans="1:19">
      <c r="A2301" s="1">
        <v>44936.924884259257</v>
      </c>
      <c r="B2301" s="1" t="s">
        <v>19</v>
      </c>
      <c r="C2301" t="s">
        <v>57</v>
      </c>
      <c r="D2301">
        <v>0</v>
      </c>
      <c r="E2301" s="2">
        <v>-0.92488425925694173</v>
      </c>
      <c r="G2301" t="s">
        <v>21</v>
      </c>
      <c r="H2301" t="s">
        <v>22</v>
      </c>
      <c r="I2301" t="s">
        <v>23</v>
      </c>
      <c r="J2301" t="s">
        <v>24</v>
      </c>
      <c r="K2301">
        <v>1</v>
      </c>
      <c r="L2301" t="s">
        <v>25</v>
      </c>
      <c r="M2301">
        <v>1</v>
      </c>
      <c r="N2301" t="s">
        <v>26</v>
      </c>
      <c r="O2301" t="s">
        <v>27</v>
      </c>
      <c r="P2301">
        <v>1</v>
      </c>
      <c r="Q2301" t="s">
        <v>28</v>
      </c>
      <c r="R2301" t="s">
        <v>21</v>
      </c>
      <c r="S2301" t="s">
        <v>29</v>
      </c>
    </row>
    <row r="2302" spans="1:19">
      <c r="A2302" s="1">
        <v>44936.925787037035</v>
      </c>
      <c r="B2302" s="1" t="s">
        <v>19</v>
      </c>
      <c r="C2302" t="s">
        <v>57</v>
      </c>
      <c r="D2302">
        <v>0</v>
      </c>
      <c r="E2302" s="2">
        <v>-0.92578703703475185</v>
      </c>
      <c r="G2302" t="s">
        <v>21</v>
      </c>
      <c r="H2302" t="s">
        <v>22</v>
      </c>
      <c r="I2302" t="s">
        <v>23</v>
      </c>
      <c r="J2302" t="s">
        <v>24</v>
      </c>
      <c r="K2302">
        <v>1</v>
      </c>
      <c r="L2302" t="s">
        <v>25</v>
      </c>
      <c r="M2302">
        <v>1</v>
      </c>
      <c r="N2302" t="s">
        <v>26</v>
      </c>
      <c r="O2302" t="s">
        <v>27</v>
      </c>
      <c r="P2302">
        <v>1</v>
      </c>
      <c r="Q2302" t="s">
        <v>28</v>
      </c>
      <c r="R2302" t="s">
        <v>21</v>
      </c>
      <c r="S2302" t="s">
        <v>29</v>
      </c>
    </row>
    <row r="2303" spans="1:19">
      <c r="A2303" s="1">
        <v>44936.93476851852</v>
      </c>
      <c r="B2303" s="1" t="s">
        <v>19</v>
      </c>
      <c r="C2303" t="s">
        <v>57</v>
      </c>
      <c r="D2303">
        <v>0</v>
      </c>
      <c r="E2303" s="2">
        <v>-0.93476851852028631</v>
      </c>
      <c r="G2303" t="s">
        <v>21</v>
      </c>
      <c r="H2303" t="s">
        <v>22</v>
      </c>
      <c r="I2303" t="s">
        <v>23</v>
      </c>
      <c r="J2303" t="s">
        <v>24</v>
      </c>
      <c r="K2303">
        <v>1</v>
      </c>
      <c r="L2303" t="s">
        <v>25</v>
      </c>
      <c r="M2303">
        <v>1</v>
      </c>
      <c r="N2303" t="s">
        <v>26</v>
      </c>
      <c r="O2303" t="s">
        <v>27</v>
      </c>
      <c r="P2303">
        <v>1</v>
      </c>
      <c r="Q2303" t="s">
        <v>28</v>
      </c>
      <c r="R2303" t="s">
        <v>21</v>
      </c>
      <c r="S2303" t="s">
        <v>29</v>
      </c>
    </row>
    <row r="2304" spans="1:19">
      <c r="A2304" s="1">
        <v>44936.93546296296</v>
      </c>
      <c r="B2304" s="1" t="s">
        <v>19</v>
      </c>
      <c r="C2304" t="s">
        <v>57</v>
      </c>
      <c r="D2304">
        <v>0</v>
      </c>
      <c r="E2304" s="2">
        <v>-0.93546296295971842</v>
      </c>
      <c r="G2304" t="s">
        <v>21</v>
      </c>
      <c r="H2304" t="s">
        <v>22</v>
      </c>
      <c r="I2304" t="s">
        <v>23</v>
      </c>
      <c r="J2304" t="s">
        <v>24</v>
      </c>
      <c r="K2304">
        <v>1</v>
      </c>
      <c r="L2304" t="s">
        <v>25</v>
      </c>
      <c r="M2304">
        <v>1</v>
      </c>
      <c r="N2304" t="s">
        <v>26</v>
      </c>
      <c r="O2304" t="s">
        <v>27</v>
      </c>
      <c r="P2304">
        <v>1</v>
      </c>
      <c r="Q2304" t="s">
        <v>28</v>
      </c>
      <c r="R2304" t="s">
        <v>21</v>
      </c>
      <c r="S2304" t="s">
        <v>29</v>
      </c>
    </row>
    <row r="2305" spans="1:19">
      <c r="A2305" s="1">
        <v>44936.945081018515</v>
      </c>
      <c r="B2305" s="1" t="s">
        <v>19</v>
      </c>
      <c r="C2305" t="s">
        <v>57</v>
      </c>
      <c r="D2305">
        <v>0</v>
      </c>
      <c r="E2305" s="2">
        <v>-0.94508101851533866</v>
      </c>
      <c r="G2305" t="s">
        <v>21</v>
      </c>
      <c r="H2305" t="s">
        <v>22</v>
      </c>
      <c r="I2305" t="s">
        <v>23</v>
      </c>
      <c r="J2305" t="s">
        <v>24</v>
      </c>
      <c r="K2305">
        <v>1</v>
      </c>
      <c r="L2305" t="s">
        <v>25</v>
      </c>
      <c r="M2305">
        <v>1</v>
      </c>
      <c r="N2305" t="s">
        <v>26</v>
      </c>
      <c r="O2305" t="s">
        <v>27</v>
      </c>
      <c r="P2305">
        <v>1</v>
      </c>
      <c r="Q2305" t="s">
        <v>28</v>
      </c>
      <c r="R2305" t="s">
        <v>21</v>
      </c>
      <c r="S2305" t="s">
        <v>29</v>
      </c>
    </row>
    <row r="2306" spans="1:19">
      <c r="A2306" s="1">
        <v>44936.945717592593</v>
      </c>
      <c r="B2306" s="1" t="s">
        <v>19</v>
      </c>
      <c r="C2306" t="s">
        <v>57</v>
      </c>
      <c r="D2306">
        <v>0</v>
      </c>
      <c r="E2306" s="2">
        <v>-0.94571759259270038</v>
      </c>
      <c r="G2306" t="s">
        <v>21</v>
      </c>
      <c r="H2306" t="s">
        <v>22</v>
      </c>
      <c r="I2306" t="s">
        <v>23</v>
      </c>
      <c r="J2306" t="s">
        <v>24</v>
      </c>
      <c r="K2306">
        <v>1</v>
      </c>
      <c r="L2306" t="s">
        <v>25</v>
      </c>
      <c r="M2306">
        <v>1</v>
      </c>
      <c r="N2306" t="s">
        <v>26</v>
      </c>
      <c r="O2306" t="s">
        <v>27</v>
      </c>
      <c r="P2306">
        <v>1</v>
      </c>
      <c r="Q2306" t="s">
        <v>28</v>
      </c>
      <c r="R2306" t="s">
        <v>21</v>
      </c>
      <c r="S2306" t="s">
        <v>29</v>
      </c>
    </row>
    <row r="2307" spans="1:19">
      <c r="A2307" s="1">
        <v>44936.955636574072</v>
      </c>
      <c r="B2307" s="1" t="s">
        <v>19</v>
      </c>
      <c r="C2307" t="s">
        <v>57</v>
      </c>
      <c r="D2307">
        <v>0</v>
      </c>
      <c r="E2307" s="2">
        <v>-0.955636574071832</v>
      </c>
      <c r="G2307" t="s">
        <v>21</v>
      </c>
      <c r="H2307" t="s">
        <v>22</v>
      </c>
      <c r="I2307" t="s">
        <v>23</v>
      </c>
      <c r="J2307" t="s">
        <v>24</v>
      </c>
      <c r="K2307">
        <v>1</v>
      </c>
      <c r="L2307" t="s">
        <v>25</v>
      </c>
      <c r="M2307">
        <v>1</v>
      </c>
      <c r="N2307" t="s">
        <v>26</v>
      </c>
      <c r="O2307" t="s">
        <v>27</v>
      </c>
      <c r="P2307">
        <v>1</v>
      </c>
      <c r="Q2307" t="s">
        <v>28</v>
      </c>
      <c r="R2307" t="s">
        <v>21</v>
      </c>
      <c r="S2307" t="s">
        <v>29</v>
      </c>
    </row>
    <row r="2308" spans="1:19">
      <c r="A2308" s="1">
        <v>44936.956469907411</v>
      </c>
      <c r="B2308" s="1" t="s">
        <v>19</v>
      </c>
      <c r="C2308" t="s">
        <v>57</v>
      </c>
      <c r="D2308">
        <v>0</v>
      </c>
      <c r="E2308" s="2">
        <v>-0.95646990741079208</v>
      </c>
      <c r="G2308" t="s">
        <v>21</v>
      </c>
      <c r="H2308" t="s">
        <v>22</v>
      </c>
      <c r="I2308" t="s">
        <v>23</v>
      </c>
      <c r="J2308" t="s">
        <v>24</v>
      </c>
      <c r="K2308">
        <v>1</v>
      </c>
      <c r="L2308" t="s">
        <v>25</v>
      </c>
      <c r="M2308">
        <v>1</v>
      </c>
      <c r="N2308" t="s">
        <v>26</v>
      </c>
      <c r="O2308" t="s">
        <v>27</v>
      </c>
      <c r="P2308">
        <v>1</v>
      </c>
      <c r="Q2308" t="s">
        <v>28</v>
      </c>
      <c r="R2308" t="s">
        <v>21</v>
      </c>
      <c r="S2308" t="s">
        <v>29</v>
      </c>
    </row>
    <row r="2309" spans="1:19">
      <c r="A2309" s="1">
        <v>44936.966331018521</v>
      </c>
      <c r="B2309" s="1" t="s">
        <v>19</v>
      </c>
      <c r="C2309" t="s">
        <v>57</v>
      </c>
      <c r="D2309">
        <v>0</v>
      </c>
      <c r="E2309" s="2">
        <v>-0.96633101852057735</v>
      </c>
      <c r="G2309" t="s">
        <v>21</v>
      </c>
      <c r="H2309" t="s">
        <v>22</v>
      </c>
      <c r="I2309" t="s">
        <v>23</v>
      </c>
      <c r="J2309" t="s">
        <v>24</v>
      </c>
      <c r="K2309">
        <v>1</v>
      </c>
      <c r="L2309" t="s">
        <v>25</v>
      </c>
      <c r="M2309">
        <v>1</v>
      </c>
      <c r="N2309" t="s">
        <v>26</v>
      </c>
      <c r="O2309" t="s">
        <v>27</v>
      </c>
      <c r="P2309">
        <v>1</v>
      </c>
      <c r="Q2309" t="s">
        <v>28</v>
      </c>
      <c r="R2309" t="s">
        <v>21</v>
      </c>
      <c r="S2309" t="s">
        <v>29</v>
      </c>
    </row>
    <row r="2310" spans="1:19">
      <c r="A2310" s="1">
        <v>44936.966956018521</v>
      </c>
      <c r="B2310" s="1" t="s">
        <v>19</v>
      </c>
      <c r="C2310" t="s">
        <v>57</v>
      </c>
      <c r="D2310">
        <v>0</v>
      </c>
      <c r="E2310" s="2">
        <v>-0.96695601852115942</v>
      </c>
      <c r="G2310" t="s">
        <v>21</v>
      </c>
      <c r="H2310" t="s">
        <v>22</v>
      </c>
      <c r="I2310" t="s">
        <v>23</v>
      </c>
      <c r="J2310" t="s">
        <v>24</v>
      </c>
      <c r="K2310">
        <v>1</v>
      </c>
      <c r="L2310" t="s">
        <v>25</v>
      </c>
      <c r="M2310">
        <v>1</v>
      </c>
      <c r="N2310" t="s">
        <v>26</v>
      </c>
      <c r="O2310" t="s">
        <v>27</v>
      </c>
      <c r="P2310">
        <v>1</v>
      </c>
      <c r="Q2310" t="s">
        <v>28</v>
      </c>
      <c r="R2310" t="s">
        <v>21</v>
      </c>
      <c r="S2310" t="s">
        <v>29</v>
      </c>
    </row>
    <row r="2311" spans="1:19">
      <c r="A2311" s="1">
        <v>44936.976724537039</v>
      </c>
      <c r="B2311" s="1" t="s">
        <v>19</v>
      </c>
      <c r="C2311" t="s">
        <v>57</v>
      </c>
      <c r="D2311">
        <v>0</v>
      </c>
      <c r="E2311" s="2">
        <v>-0.97672453703853535</v>
      </c>
      <c r="G2311" t="s">
        <v>21</v>
      </c>
      <c r="H2311" t="s">
        <v>22</v>
      </c>
      <c r="I2311" t="s">
        <v>23</v>
      </c>
      <c r="J2311" t="s">
        <v>24</v>
      </c>
      <c r="K2311">
        <v>1</v>
      </c>
      <c r="L2311" t="s">
        <v>25</v>
      </c>
      <c r="M2311">
        <v>1</v>
      </c>
      <c r="N2311" t="s">
        <v>26</v>
      </c>
      <c r="O2311" t="s">
        <v>27</v>
      </c>
      <c r="P2311">
        <v>1</v>
      </c>
      <c r="Q2311" t="s">
        <v>28</v>
      </c>
      <c r="R2311" t="s">
        <v>21</v>
      </c>
      <c r="S2311" t="s">
        <v>29</v>
      </c>
    </row>
    <row r="2312" spans="1:19">
      <c r="A2312" s="1">
        <v>44936.977581018517</v>
      </c>
      <c r="B2312" s="1" t="s">
        <v>19</v>
      </c>
      <c r="C2312" t="s">
        <v>57</v>
      </c>
      <c r="D2312">
        <v>0</v>
      </c>
      <c r="E2312" s="2">
        <v>-0.97758101851650281</v>
      </c>
      <c r="G2312" t="s">
        <v>21</v>
      </c>
      <c r="H2312" t="s">
        <v>22</v>
      </c>
      <c r="I2312" t="s">
        <v>23</v>
      </c>
      <c r="J2312" t="s">
        <v>24</v>
      </c>
      <c r="K2312">
        <v>1</v>
      </c>
      <c r="L2312" t="s">
        <v>25</v>
      </c>
      <c r="M2312">
        <v>1</v>
      </c>
      <c r="N2312" t="s">
        <v>26</v>
      </c>
      <c r="O2312" t="s">
        <v>27</v>
      </c>
      <c r="P2312">
        <v>1</v>
      </c>
      <c r="Q2312" t="s">
        <v>28</v>
      </c>
      <c r="R2312" t="s">
        <v>21</v>
      </c>
      <c r="S2312" t="s">
        <v>29</v>
      </c>
    </row>
    <row r="2313" spans="1:19">
      <c r="A2313" s="1">
        <v>44936.986886574072</v>
      </c>
      <c r="B2313" s="1" t="s">
        <v>19</v>
      </c>
      <c r="C2313" t="s">
        <v>57</v>
      </c>
      <c r="D2313">
        <v>0</v>
      </c>
      <c r="E2313" s="2">
        <v>-0.986886574071832</v>
      </c>
      <c r="G2313" t="s">
        <v>21</v>
      </c>
      <c r="H2313" t="s">
        <v>22</v>
      </c>
      <c r="I2313" t="s">
        <v>23</v>
      </c>
      <c r="J2313" t="s">
        <v>24</v>
      </c>
      <c r="K2313">
        <v>1</v>
      </c>
      <c r="L2313" t="s">
        <v>25</v>
      </c>
      <c r="M2313">
        <v>1</v>
      </c>
      <c r="N2313" t="s">
        <v>26</v>
      </c>
      <c r="O2313" t="s">
        <v>27</v>
      </c>
      <c r="P2313">
        <v>1</v>
      </c>
      <c r="Q2313" t="s">
        <v>28</v>
      </c>
      <c r="R2313" t="s">
        <v>21</v>
      </c>
      <c r="S2313" t="s">
        <v>29</v>
      </c>
    </row>
    <row r="2314" spans="1:19">
      <c r="A2314" s="1">
        <v>44936.987719907411</v>
      </c>
      <c r="B2314" s="1" t="s">
        <v>19</v>
      </c>
      <c r="C2314" t="s">
        <v>57</v>
      </c>
      <c r="D2314">
        <v>0</v>
      </c>
      <c r="E2314" s="2">
        <v>-0.98771990741079208</v>
      </c>
      <c r="G2314" t="s">
        <v>21</v>
      </c>
      <c r="H2314" t="s">
        <v>22</v>
      </c>
      <c r="I2314" t="s">
        <v>23</v>
      </c>
      <c r="J2314" t="s">
        <v>24</v>
      </c>
      <c r="K2314">
        <v>1</v>
      </c>
      <c r="L2314" t="s">
        <v>25</v>
      </c>
      <c r="M2314">
        <v>1</v>
      </c>
      <c r="N2314" t="s">
        <v>26</v>
      </c>
      <c r="O2314" t="s">
        <v>27</v>
      </c>
      <c r="P2314">
        <v>1</v>
      </c>
      <c r="Q2314" t="s">
        <v>28</v>
      </c>
      <c r="R2314" t="s">
        <v>21</v>
      </c>
      <c r="S2314" t="s">
        <v>29</v>
      </c>
    </row>
    <row r="2315" spans="1:19">
      <c r="A2315" s="1">
        <v>44936.997210648151</v>
      </c>
      <c r="B2315" s="1" t="s">
        <v>19</v>
      </c>
      <c r="C2315" t="s">
        <v>57</v>
      </c>
      <c r="D2315">
        <v>0</v>
      </c>
      <c r="E2315" s="2">
        <v>-0.99721064815093996</v>
      </c>
      <c r="G2315" t="s">
        <v>21</v>
      </c>
      <c r="H2315" t="s">
        <v>22</v>
      </c>
      <c r="I2315" t="s">
        <v>23</v>
      </c>
      <c r="J2315" t="s">
        <v>24</v>
      </c>
      <c r="K2315">
        <v>1</v>
      </c>
      <c r="L2315" t="s">
        <v>25</v>
      </c>
      <c r="M2315">
        <v>1</v>
      </c>
      <c r="N2315" t="s">
        <v>26</v>
      </c>
      <c r="O2315" t="s">
        <v>27</v>
      </c>
      <c r="P2315">
        <v>1</v>
      </c>
      <c r="Q2315" t="s">
        <v>28</v>
      </c>
      <c r="R2315" t="s">
        <v>21</v>
      </c>
      <c r="S2315" t="s">
        <v>29</v>
      </c>
    </row>
    <row r="2316" spans="1:19">
      <c r="A2316" s="1">
        <v>44936.997858796298</v>
      </c>
      <c r="B2316" s="1" t="s">
        <v>19</v>
      </c>
      <c r="C2316" t="s">
        <v>57</v>
      </c>
      <c r="D2316">
        <v>0</v>
      </c>
      <c r="E2316" s="2">
        <v>-0.99785879629780538</v>
      </c>
      <c r="G2316" t="s">
        <v>21</v>
      </c>
      <c r="H2316" t="s">
        <v>22</v>
      </c>
      <c r="I2316" t="s">
        <v>23</v>
      </c>
      <c r="J2316" t="s">
        <v>24</v>
      </c>
      <c r="K2316">
        <v>1</v>
      </c>
      <c r="L2316" t="s">
        <v>25</v>
      </c>
      <c r="M2316">
        <v>1</v>
      </c>
      <c r="N2316" t="s">
        <v>26</v>
      </c>
      <c r="O2316" t="s">
        <v>27</v>
      </c>
      <c r="P2316">
        <v>1</v>
      </c>
      <c r="Q2316" t="s">
        <v>28</v>
      </c>
      <c r="R2316" t="s">
        <v>21</v>
      </c>
      <c r="S2316" t="s">
        <v>29</v>
      </c>
    </row>
    <row r="2317" spans="1:19">
      <c r="A2317" s="1">
        <v>44937.008101851854</v>
      </c>
      <c r="B2317" s="1" t="s">
        <v>19</v>
      </c>
      <c r="C2317" t="s">
        <v>57</v>
      </c>
      <c r="D2317">
        <v>0</v>
      </c>
      <c r="E2317" s="2">
        <v>-1.0081018518540077</v>
      </c>
      <c r="G2317" t="s">
        <v>21</v>
      </c>
      <c r="H2317" t="s">
        <v>22</v>
      </c>
      <c r="I2317" t="s">
        <v>23</v>
      </c>
      <c r="J2317" t="s">
        <v>24</v>
      </c>
      <c r="K2317">
        <v>1</v>
      </c>
      <c r="L2317" t="s">
        <v>25</v>
      </c>
      <c r="M2317">
        <v>1</v>
      </c>
      <c r="N2317" t="s">
        <v>26</v>
      </c>
      <c r="O2317" t="s">
        <v>27</v>
      </c>
      <c r="P2317">
        <v>1</v>
      </c>
      <c r="Q2317" t="s">
        <v>28</v>
      </c>
      <c r="R2317" t="s">
        <v>21</v>
      </c>
      <c r="S2317" t="s">
        <v>29</v>
      </c>
    </row>
    <row r="2318" spans="1:19">
      <c r="A2318" s="1">
        <v>44937.00885416667</v>
      </c>
      <c r="B2318" s="1" t="s">
        <v>19</v>
      </c>
      <c r="C2318" t="s">
        <v>57</v>
      </c>
      <c r="D2318">
        <v>0</v>
      </c>
      <c r="E2318" s="2">
        <v>-1.0088541666700621</v>
      </c>
      <c r="G2318" t="s">
        <v>21</v>
      </c>
      <c r="H2318" t="s">
        <v>22</v>
      </c>
      <c r="I2318" t="s">
        <v>23</v>
      </c>
      <c r="J2318" t="s">
        <v>24</v>
      </c>
      <c r="K2318">
        <v>1</v>
      </c>
      <c r="L2318" t="s">
        <v>25</v>
      </c>
      <c r="M2318">
        <v>1</v>
      </c>
      <c r="N2318" t="s">
        <v>26</v>
      </c>
      <c r="O2318" t="s">
        <v>27</v>
      </c>
      <c r="P2318">
        <v>1</v>
      </c>
      <c r="Q2318" t="s">
        <v>28</v>
      </c>
      <c r="R2318" t="s">
        <v>21</v>
      </c>
      <c r="S2318" t="s">
        <v>29</v>
      </c>
    </row>
    <row r="2319" spans="1:19">
      <c r="A2319" s="1">
        <v>44937.018449074072</v>
      </c>
      <c r="B2319" s="1" t="s">
        <v>19</v>
      </c>
      <c r="C2319" t="s">
        <v>57</v>
      </c>
      <c r="D2319">
        <v>0</v>
      </c>
      <c r="E2319" s="2">
        <v>-1.018449074072123</v>
      </c>
      <c r="G2319" t="s">
        <v>21</v>
      </c>
      <c r="H2319" t="s">
        <v>22</v>
      </c>
      <c r="I2319" t="s">
        <v>23</v>
      </c>
      <c r="J2319" t="s">
        <v>24</v>
      </c>
      <c r="K2319">
        <v>1</v>
      </c>
      <c r="L2319" t="s">
        <v>25</v>
      </c>
      <c r="M2319">
        <v>1</v>
      </c>
      <c r="N2319" t="s">
        <v>26</v>
      </c>
      <c r="O2319" t="s">
        <v>27</v>
      </c>
      <c r="P2319">
        <v>1</v>
      </c>
      <c r="Q2319" t="s">
        <v>28</v>
      </c>
      <c r="R2319" t="s">
        <v>21</v>
      </c>
      <c r="S2319" t="s">
        <v>29</v>
      </c>
    </row>
    <row r="2320" spans="1:19">
      <c r="A2320" s="1">
        <v>44937.019224537034</v>
      </c>
      <c r="B2320" s="1" t="s">
        <v>19</v>
      </c>
      <c r="C2320" t="s">
        <v>57</v>
      </c>
      <c r="D2320">
        <v>0</v>
      </c>
      <c r="E2320" s="2">
        <v>-1.0192245370344608</v>
      </c>
      <c r="G2320" t="s">
        <v>21</v>
      </c>
      <c r="H2320" t="s">
        <v>22</v>
      </c>
      <c r="I2320" t="s">
        <v>23</v>
      </c>
      <c r="J2320" t="s">
        <v>24</v>
      </c>
      <c r="K2320">
        <v>1</v>
      </c>
      <c r="L2320" t="s">
        <v>25</v>
      </c>
      <c r="M2320">
        <v>1</v>
      </c>
      <c r="N2320" t="s">
        <v>26</v>
      </c>
      <c r="O2320" t="s">
        <v>27</v>
      </c>
      <c r="P2320">
        <v>1</v>
      </c>
      <c r="Q2320" t="s">
        <v>28</v>
      </c>
      <c r="R2320" t="s">
        <v>21</v>
      </c>
      <c r="S2320" t="s">
        <v>29</v>
      </c>
    </row>
    <row r="2321" spans="1:19">
      <c r="A2321" s="1">
        <v>44937.028483796297</v>
      </c>
      <c r="B2321" s="1" t="s">
        <v>19</v>
      </c>
      <c r="C2321" t="s">
        <v>57</v>
      </c>
      <c r="D2321">
        <v>0</v>
      </c>
      <c r="E2321" s="2">
        <v>-1.0284837962972233</v>
      </c>
      <c r="G2321" t="s">
        <v>21</v>
      </c>
      <c r="H2321" t="s">
        <v>22</v>
      </c>
      <c r="I2321" t="s">
        <v>23</v>
      </c>
      <c r="J2321" t="s">
        <v>24</v>
      </c>
      <c r="K2321">
        <v>1</v>
      </c>
      <c r="L2321" t="s">
        <v>25</v>
      </c>
      <c r="M2321">
        <v>1</v>
      </c>
      <c r="N2321" t="s">
        <v>26</v>
      </c>
      <c r="O2321" t="s">
        <v>27</v>
      </c>
      <c r="P2321">
        <v>1</v>
      </c>
      <c r="Q2321" t="s">
        <v>28</v>
      </c>
      <c r="R2321" t="s">
        <v>21</v>
      </c>
      <c r="S2321" t="s">
        <v>29</v>
      </c>
    </row>
    <row r="2322" spans="1:19">
      <c r="A2322" s="1">
        <v>44937.029247685183</v>
      </c>
      <c r="B2322" s="1" t="s">
        <v>19</v>
      </c>
      <c r="C2322" t="s">
        <v>57</v>
      </c>
      <c r="D2322">
        <v>0</v>
      </c>
      <c r="E2322" s="2">
        <v>-1.0292476851827814</v>
      </c>
      <c r="G2322" t="s">
        <v>21</v>
      </c>
      <c r="H2322" t="s">
        <v>22</v>
      </c>
      <c r="I2322" t="s">
        <v>23</v>
      </c>
      <c r="J2322" t="s">
        <v>24</v>
      </c>
      <c r="K2322">
        <v>1</v>
      </c>
      <c r="L2322" t="s">
        <v>25</v>
      </c>
      <c r="M2322">
        <v>1</v>
      </c>
      <c r="N2322" t="s">
        <v>26</v>
      </c>
      <c r="O2322" t="s">
        <v>27</v>
      </c>
      <c r="P2322">
        <v>1</v>
      </c>
      <c r="Q2322" t="s">
        <v>28</v>
      </c>
      <c r="R2322" t="s">
        <v>21</v>
      </c>
      <c r="S2322" t="s">
        <v>29</v>
      </c>
    </row>
    <row r="2323" spans="1:19">
      <c r="A2323" s="1">
        <v>44937.038946759261</v>
      </c>
      <c r="B2323" s="1" t="s">
        <v>19</v>
      </c>
      <c r="C2323" t="s">
        <v>57</v>
      </c>
      <c r="D2323">
        <v>0</v>
      </c>
      <c r="E2323" s="2">
        <v>-1.0389467592613073</v>
      </c>
      <c r="G2323" t="s">
        <v>21</v>
      </c>
      <c r="H2323" t="s">
        <v>22</v>
      </c>
      <c r="I2323" t="s">
        <v>23</v>
      </c>
      <c r="J2323" t="s">
        <v>24</v>
      </c>
      <c r="K2323">
        <v>1</v>
      </c>
      <c r="L2323" t="s">
        <v>25</v>
      </c>
      <c r="M2323">
        <v>1</v>
      </c>
      <c r="N2323" t="s">
        <v>26</v>
      </c>
      <c r="O2323" t="s">
        <v>27</v>
      </c>
      <c r="P2323">
        <v>1</v>
      </c>
      <c r="Q2323" t="s">
        <v>28</v>
      </c>
      <c r="R2323" t="s">
        <v>21</v>
      </c>
      <c r="S2323" t="s">
        <v>29</v>
      </c>
    </row>
    <row r="2324" spans="1:19">
      <c r="A2324" s="1">
        <v>44937.039699074077</v>
      </c>
      <c r="B2324" s="1" t="s">
        <v>19</v>
      </c>
      <c r="C2324" t="s">
        <v>57</v>
      </c>
      <c r="D2324">
        <v>0</v>
      </c>
      <c r="E2324" s="2">
        <v>-1.0396990740773617</v>
      </c>
      <c r="G2324" t="s">
        <v>21</v>
      </c>
      <c r="H2324" t="s">
        <v>22</v>
      </c>
      <c r="I2324" t="s">
        <v>23</v>
      </c>
      <c r="J2324" t="s">
        <v>24</v>
      </c>
      <c r="K2324">
        <v>1</v>
      </c>
      <c r="L2324" t="s">
        <v>25</v>
      </c>
      <c r="M2324">
        <v>1</v>
      </c>
      <c r="N2324" t="s">
        <v>26</v>
      </c>
      <c r="O2324" t="s">
        <v>27</v>
      </c>
      <c r="P2324">
        <v>1</v>
      </c>
      <c r="Q2324" t="s">
        <v>28</v>
      </c>
      <c r="R2324" t="s">
        <v>21</v>
      </c>
      <c r="S2324" t="s">
        <v>29</v>
      </c>
    </row>
    <row r="2325" spans="1:19">
      <c r="A2325" s="1">
        <v>44937.049699074072</v>
      </c>
      <c r="B2325" s="1" t="s">
        <v>19</v>
      </c>
      <c r="C2325" t="s">
        <v>57</v>
      </c>
      <c r="D2325">
        <v>0</v>
      </c>
      <c r="E2325" s="2">
        <v>-1.049699074072123</v>
      </c>
      <c r="G2325" t="s">
        <v>21</v>
      </c>
      <c r="H2325" t="s">
        <v>22</v>
      </c>
      <c r="I2325" t="s">
        <v>23</v>
      </c>
      <c r="J2325" t="s">
        <v>24</v>
      </c>
      <c r="K2325">
        <v>1</v>
      </c>
      <c r="L2325" t="s">
        <v>25</v>
      </c>
      <c r="M2325">
        <v>1</v>
      </c>
      <c r="N2325" t="s">
        <v>26</v>
      </c>
      <c r="O2325" t="s">
        <v>27</v>
      </c>
      <c r="P2325">
        <v>1</v>
      </c>
      <c r="Q2325" t="s">
        <v>28</v>
      </c>
      <c r="R2325" t="s">
        <v>21</v>
      </c>
      <c r="S2325" t="s">
        <v>29</v>
      </c>
    </row>
    <row r="2326" spans="1:19">
      <c r="A2326" s="1">
        <v>44937.050335648149</v>
      </c>
      <c r="B2326" s="1" t="s">
        <v>19</v>
      </c>
      <c r="C2326" t="s">
        <v>57</v>
      </c>
      <c r="D2326">
        <v>0</v>
      </c>
      <c r="E2326" s="2">
        <v>-1.0503356481494848</v>
      </c>
      <c r="G2326" t="s">
        <v>21</v>
      </c>
      <c r="H2326" t="s">
        <v>22</v>
      </c>
      <c r="I2326" t="s">
        <v>23</v>
      </c>
      <c r="J2326" t="s">
        <v>24</v>
      </c>
      <c r="K2326">
        <v>1</v>
      </c>
      <c r="L2326" t="s">
        <v>25</v>
      </c>
      <c r="M2326">
        <v>1</v>
      </c>
      <c r="N2326" t="s">
        <v>26</v>
      </c>
      <c r="O2326" t="s">
        <v>27</v>
      </c>
      <c r="P2326">
        <v>1</v>
      </c>
      <c r="Q2326" t="s">
        <v>28</v>
      </c>
      <c r="R2326" t="s">
        <v>21</v>
      </c>
      <c r="S2326" t="s">
        <v>29</v>
      </c>
    </row>
    <row r="2327" spans="1:19">
      <c r="A2327" s="1">
        <v>44937.05972222222</v>
      </c>
      <c r="B2327" s="1" t="s">
        <v>19</v>
      </c>
      <c r="C2327" t="s">
        <v>57</v>
      </c>
      <c r="D2327">
        <v>0</v>
      </c>
      <c r="E2327" s="2">
        <v>-1.0597222222204437</v>
      </c>
      <c r="G2327" t="s">
        <v>21</v>
      </c>
      <c r="H2327" t="s">
        <v>22</v>
      </c>
      <c r="I2327" t="s">
        <v>23</v>
      </c>
      <c r="J2327" t="s">
        <v>24</v>
      </c>
      <c r="K2327">
        <v>1</v>
      </c>
      <c r="L2327" t="s">
        <v>25</v>
      </c>
      <c r="M2327">
        <v>1</v>
      </c>
      <c r="N2327" t="s">
        <v>26</v>
      </c>
      <c r="O2327" t="s">
        <v>27</v>
      </c>
      <c r="P2327">
        <v>1</v>
      </c>
      <c r="Q2327" t="s">
        <v>28</v>
      </c>
      <c r="R2327" t="s">
        <v>21</v>
      </c>
      <c r="S2327" t="s">
        <v>29</v>
      </c>
    </row>
    <row r="2328" spans="1:19">
      <c r="A2328" s="1">
        <v>44937.06050925926</v>
      </c>
      <c r="B2328" s="1" t="s">
        <v>19</v>
      </c>
      <c r="C2328" t="s">
        <v>57</v>
      </c>
      <c r="D2328">
        <v>0</v>
      </c>
      <c r="E2328" s="2">
        <v>-1.0605092592595611</v>
      </c>
      <c r="G2328" t="s">
        <v>21</v>
      </c>
      <c r="H2328" t="s">
        <v>22</v>
      </c>
      <c r="I2328" t="s">
        <v>23</v>
      </c>
      <c r="J2328" t="s">
        <v>24</v>
      </c>
      <c r="K2328">
        <v>1</v>
      </c>
      <c r="L2328" t="s">
        <v>25</v>
      </c>
      <c r="M2328">
        <v>1</v>
      </c>
      <c r="N2328" t="s">
        <v>26</v>
      </c>
      <c r="O2328" t="s">
        <v>27</v>
      </c>
      <c r="P2328">
        <v>1</v>
      </c>
      <c r="Q2328" t="s">
        <v>28</v>
      </c>
      <c r="R2328" t="s">
        <v>21</v>
      </c>
      <c r="S2328" t="s">
        <v>29</v>
      </c>
    </row>
    <row r="2329" spans="1:19">
      <c r="A2329" s="1">
        <v>44937.070115740738</v>
      </c>
      <c r="B2329" s="1" t="s">
        <v>19</v>
      </c>
      <c r="C2329" t="s">
        <v>57</v>
      </c>
      <c r="D2329">
        <v>0</v>
      </c>
      <c r="E2329" s="2">
        <v>-1.0701157407384017</v>
      </c>
      <c r="G2329" t="s">
        <v>21</v>
      </c>
      <c r="H2329" t="s">
        <v>22</v>
      </c>
      <c r="I2329" t="s">
        <v>23</v>
      </c>
      <c r="J2329" t="s">
        <v>24</v>
      </c>
      <c r="K2329">
        <v>1</v>
      </c>
      <c r="L2329" t="s">
        <v>25</v>
      </c>
      <c r="M2329">
        <v>1</v>
      </c>
      <c r="N2329" t="s">
        <v>26</v>
      </c>
      <c r="O2329" t="s">
        <v>27</v>
      </c>
      <c r="P2329">
        <v>1</v>
      </c>
      <c r="Q2329" t="s">
        <v>28</v>
      </c>
      <c r="R2329" t="s">
        <v>21</v>
      </c>
      <c r="S2329" t="s">
        <v>29</v>
      </c>
    </row>
    <row r="2330" spans="1:19">
      <c r="A2330" s="1">
        <v>44937.070821759262</v>
      </c>
      <c r="B2330" s="1" t="s">
        <v>19</v>
      </c>
      <c r="C2330" t="s">
        <v>57</v>
      </c>
      <c r="D2330">
        <v>0</v>
      </c>
      <c r="E2330" s="2">
        <v>-1.0708217592618894</v>
      </c>
      <c r="G2330" t="s">
        <v>21</v>
      </c>
      <c r="H2330" t="s">
        <v>22</v>
      </c>
      <c r="I2330" t="s">
        <v>23</v>
      </c>
      <c r="J2330" t="s">
        <v>24</v>
      </c>
      <c r="K2330">
        <v>1</v>
      </c>
      <c r="L2330" t="s">
        <v>25</v>
      </c>
      <c r="M2330">
        <v>1</v>
      </c>
      <c r="N2330" t="s">
        <v>26</v>
      </c>
      <c r="O2330" t="s">
        <v>27</v>
      </c>
      <c r="P2330">
        <v>1</v>
      </c>
      <c r="Q2330" t="s">
        <v>28</v>
      </c>
      <c r="R2330" t="s">
        <v>21</v>
      </c>
      <c r="S2330" t="s">
        <v>29</v>
      </c>
    </row>
    <row r="2331" spans="1:19">
      <c r="A2331" s="1">
        <v>44937.075289351851</v>
      </c>
      <c r="B2331" s="1" t="s">
        <v>19</v>
      </c>
      <c r="C2331" t="s">
        <v>86</v>
      </c>
      <c r="D2331">
        <v>0</v>
      </c>
      <c r="E2331" s="2">
        <v>2.9247106481489027</v>
      </c>
      <c r="G2331" t="s">
        <v>21</v>
      </c>
      <c r="H2331" t="s">
        <v>32</v>
      </c>
      <c r="I2331" t="s">
        <v>67</v>
      </c>
      <c r="J2331" t="s">
        <v>34</v>
      </c>
      <c r="K2331">
        <v>10</v>
      </c>
      <c r="L2331" t="s">
        <v>25</v>
      </c>
      <c r="M2331">
        <v>4500</v>
      </c>
      <c r="N2331" t="s">
        <v>26</v>
      </c>
      <c r="O2331" t="s">
        <v>35</v>
      </c>
      <c r="P2331">
        <v>1</v>
      </c>
      <c r="Q2331" t="s">
        <v>66</v>
      </c>
      <c r="R2331" t="s">
        <v>21</v>
      </c>
      <c r="S2331" t="s">
        <v>29</v>
      </c>
    </row>
    <row r="2332" spans="1:19">
      <c r="A2332" s="1">
        <v>44937.08048611111</v>
      </c>
      <c r="B2332" s="1" t="s">
        <v>19</v>
      </c>
      <c r="C2332" t="s">
        <v>57</v>
      </c>
      <c r="D2332">
        <v>0</v>
      </c>
      <c r="E2332" s="2">
        <v>-1.0804861111100763</v>
      </c>
      <c r="G2332" t="s">
        <v>21</v>
      </c>
      <c r="H2332" t="s">
        <v>22</v>
      </c>
      <c r="I2332" t="s">
        <v>23</v>
      </c>
      <c r="J2332" t="s">
        <v>24</v>
      </c>
      <c r="K2332">
        <v>1</v>
      </c>
      <c r="L2332" t="s">
        <v>25</v>
      </c>
      <c r="M2332">
        <v>1</v>
      </c>
      <c r="N2332" t="s">
        <v>26</v>
      </c>
      <c r="O2332" t="s">
        <v>27</v>
      </c>
      <c r="P2332">
        <v>1</v>
      </c>
      <c r="Q2332" t="s">
        <v>28</v>
      </c>
      <c r="R2332" t="s">
        <v>21</v>
      </c>
      <c r="S2332" t="s">
        <v>29</v>
      </c>
    </row>
    <row r="2333" spans="1:19">
      <c r="A2333" s="1">
        <v>44937.081192129626</v>
      </c>
      <c r="B2333" s="1" t="s">
        <v>19</v>
      </c>
      <c r="C2333" t="s">
        <v>57</v>
      </c>
      <c r="D2333">
        <v>0</v>
      </c>
      <c r="E2333" s="2">
        <v>-1.0811921296262881</v>
      </c>
      <c r="G2333" t="s">
        <v>21</v>
      </c>
      <c r="H2333" t="s">
        <v>22</v>
      </c>
      <c r="I2333" t="s">
        <v>23</v>
      </c>
      <c r="J2333" t="s">
        <v>24</v>
      </c>
      <c r="K2333">
        <v>1</v>
      </c>
      <c r="L2333" t="s">
        <v>25</v>
      </c>
      <c r="M2333">
        <v>1</v>
      </c>
      <c r="N2333" t="s">
        <v>26</v>
      </c>
      <c r="O2333" t="s">
        <v>27</v>
      </c>
      <c r="P2333">
        <v>1</v>
      </c>
      <c r="Q2333" t="s">
        <v>28</v>
      </c>
      <c r="R2333" t="s">
        <v>21</v>
      </c>
      <c r="S2333" t="s">
        <v>29</v>
      </c>
    </row>
    <row r="2334" spans="1:19">
      <c r="A2334" s="1">
        <v>44937.091400462959</v>
      </c>
      <c r="B2334" s="1" t="s">
        <v>19</v>
      </c>
      <c r="C2334" t="s">
        <v>57</v>
      </c>
      <c r="D2334">
        <v>0</v>
      </c>
      <c r="E2334" s="2">
        <v>-1.0914004629594274</v>
      </c>
      <c r="G2334" t="s">
        <v>21</v>
      </c>
      <c r="H2334" t="s">
        <v>22</v>
      </c>
      <c r="I2334" t="s">
        <v>23</v>
      </c>
      <c r="J2334" t="s">
        <v>24</v>
      </c>
      <c r="K2334">
        <v>1</v>
      </c>
      <c r="L2334" t="s">
        <v>25</v>
      </c>
      <c r="M2334">
        <v>1</v>
      </c>
      <c r="N2334" t="s">
        <v>26</v>
      </c>
      <c r="O2334" t="s">
        <v>27</v>
      </c>
      <c r="P2334">
        <v>1</v>
      </c>
      <c r="Q2334" t="s">
        <v>28</v>
      </c>
      <c r="R2334" t="s">
        <v>21</v>
      </c>
      <c r="S2334" t="s">
        <v>29</v>
      </c>
    </row>
    <row r="2335" spans="1:19">
      <c r="A2335" s="1">
        <v>44937.092118055552</v>
      </c>
      <c r="B2335" s="1" t="s">
        <v>19</v>
      </c>
      <c r="C2335" t="s">
        <v>57</v>
      </c>
      <c r="D2335">
        <v>0</v>
      </c>
      <c r="E2335" s="2">
        <v>-1.0921180555524188</v>
      </c>
      <c r="G2335" t="s">
        <v>21</v>
      </c>
      <c r="H2335" t="s">
        <v>22</v>
      </c>
      <c r="I2335" t="s">
        <v>23</v>
      </c>
      <c r="J2335" t="s">
        <v>24</v>
      </c>
      <c r="K2335">
        <v>1</v>
      </c>
      <c r="L2335" t="s">
        <v>25</v>
      </c>
      <c r="M2335">
        <v>1</v>
      </c>
      <c r="N2335" t="s">
        <v>26</v>
      </c>
      <c r="O2335" t="s">
        <v>27</v>
      </c>
      <c r="P2335">
        <v>1</v>
      </c>
      <c r="Q2335" t="s">
        <v>28</v>
      </c>
      <c r="R2335" t="s">
        <v>21</v>
      </c>
      <c r="S2335" t="s">
        <v>29</v>
      </c>
    </row>
    <row r="2336" spans="1:19">
      <c r="A2336" s="1">
        <v>44937.101400462961</v>
      </c>
      <c r="B2336" s="1" t="s">
        <v>19</v>
      </c>
      <c r="C2336" t="s">
        <v>57</v>
      </c>
      <c r="D2336">
        <v>0</v>
      </c>
      <c r="E2336" s="2">
        <v>-1.1014004629614647</v>
      </c>
      <c r="G2336" t="s">
        <v>21</v>
      </c>
      <c r="H2336" t="s">
        <v>22</v>
      </c>
      <c r="I2336" t="s">
        <v>23</v>
      </c>
      <c r="J2336" t="s">
        <v>24</v>
      </c>
      <c r="K2336">
        <v>1</v>
      </c>
      <c r="L2336" t="s">
        <v>25</v>
      </c>
      <c r="M2336">
        <v>1</v>
      </c>
      <c r="N2336" t="s">
        <v>26</v>
      </c>
      <c r="O2336" t="s">
        <v>27</v>
      </c>
      <c r="P2336">
        <v>1</v>
      </c>
      <c r="Q2336" t="s">
        <v>28</v>
      </c>
      <c r="R2336" t="s">
        <v>21</v>
      </c>
      <c r="S2336" t="s">
        <v>29</v>
      </c>
    </row>
    <row r="2337" spans="1:19">
      <c r="A2337" s="1">
        <v>44937.102025462962</v>
      </c>
      <c r="B2337" s="1" t="s">
        <v>19</v>
      </c>
      <c r="C2337" t="s">
        <v>57</v>
      </c>
      <c r="D2337">
        <v>0</v>
      </c>
      <c r="E2337" s="2">
        <v>-1.1020254629620467</v>
      </c>
      <c r="G2337" t="s">
        <v>21</v>
      </c>
      <c r="H2337" t="s">
        <v>22</v>
      </c>
      <c r="I2337" t="s">
        <v>23</v>
      </c>
      <c r="J2337" t="s">
        <v>24</v>
      </c>
      <c r="K2337">
        <v>1</v>
      </c>
      <c r="L2337" t="s">
        <v>25</v>
      </c>
      <c r="M2337">
        <v>1</v>
      </c>
      <c r="N2337" t="s">
        <v>26</v>
      </c>
      <c r="O2337" t="s">
        <v>27</v>
      </c>
      <c r="P2337">
        <v>1</v>
      </c>
      <c r="Q2337" t="s">
        <v>28</v>
      </c>
      <c r="R2337" t="s">
        <v>21</v>
      </c>
      <c r="S2337" t="s">
        <v>29</v>
      </c>
    </row>
    <row r="2338" spans="1:19">
      <c r="A2338" s="1">
        <v>44937.111793981479</v>
      </c>
      <c r="B2338" s="1" t="s">
        <v>19</v>
      </c>
      <c r="C2338" t="s">
        <v>57</v>
      </c>
      <c r="D2338">
        <v>0</v>
      </c>
      <c r="E2338" s="2">
        <v>-1.1117939814794227</v>
      </c>
      <c r="G2338" t="s">
        <v>21</v>
      </c>
      <c r="H2338" t="s">
        <v>22</v>
      </c>
      <c r="I2338" t="s">
        <v>23</v>
      </c>
      <c r="J2338" t="s">
        <v>24</v>
      </c>
      <c r="K2338">
        <v>1</v>
      </c>
      <c r="L2338" t="s">
        <v>25</v>
      </c>
      <c r="M2338">
        <v>1</v>
      </c>
      <c r="N2338" t="s">
        <v>26</v>
      </c>
      <c r="O2338" t="s">
        <v>27</v>
      </c>
      <c r="P2338">
        <v>1</v>
      </c>
      <c r="Q2338" t="s">
        <v>28</v>
      </c>
      <c r="R2338" t="s">
        <v>21</v>
      </c>
      <c r="S2338" t="s">
        <v>29</v>
      </c>
    </row>
    <row r="2339" spans="1:19">
      <c r="A2339" s="1">
        <v>44937.112627314818</v>
      </c>
      <c r="B2339" s="1" t="s">
        <v>19</v>
      </c>
      <c r="C2339" t="s">
        <v>57</v>
      </c>
      <c r="D2339">
        <v>0</v>
      </c>
      <c r="E2339" s="2">
        <v>-1.1126273148183827</v>
      </c>
      <c r="G2339" t="s">
        <v>21</v>
      </c>
      <c r="H2339" t="s">
        <v>22</v>
      </c>
      <c r="I2339" t="s">
        <v>23</v>
      </c>
      <c r="J2339" t="s">
        <v>24</v>
      </c>
      <c r="K2339">
        <v>1</v>
      </c>
      <c r="L2339" t="s">
        <v>25</v>
      </c>
      <c r="M2339">
        <v>1</v>
      </c>
      <c r="N2339" t="s">
        <v>26</v>
      </c>
      <c r="O2339" t="s">
        <v>27</v>
      </c>
      <c r="P2339">
        <v>1</v>
      </c>
      <c r="Q2339" t="s">
        <v>28</v>
      </c>
      <c r="R2339" t="s">
        <v>21</v>
      </c>
      <c r="S2339" t="s">
        <v>29</v>
      </c>
    </row>
    <row r="2340" spans="1:19">
      <c r="A2340" s="1">
        <v>44937.122384259259</v>
      </c>
      <c r="B2340" s="1" t="s">
        <v>19</v>
      </c>
      <c r="C2340" t="s">
        <v>57</v>
      </c>
      <c r="D2340">
        <v>0</v>
      </c>
      <c r="E2340" s="2">
        <v>-1.122384259258979</v>
      </c>
      <c r="G2340" t="s">
        <v>21</v>
      </c>
      <c r="H2340" t="s">
        <v>22</v>
      </c>
      <c r="I2340" t="s">
        <v>23</v>
      </c>
      <c r="J2340" t="s">
        <v>24</v>
      </c>
      <c r="K2340">
        <v>1</v>
      </c>
      <c r="L2340" t="s">
        <v>25</v>
      </c>
      <c r="M2340">
        <v>1</v>
      </c>
      <c r="N2340" t="s">
        <v>26</v>
      </c>
      <c r="O2340" t="s">
        <v>27</v>
      </c>
      <c r="P2340">
        <v>1</v>
      </c>
      <c r="Q2340" t="s">
        <v>28</v>
      </c>
      <c r="R2340" t="s">
        <v>21</v>
      </c>
      <c r="S2340" t="s">
        <v>29</v>
      </c>
    </row>
    <row r="2341" spans="1:19">
      <c r="A2341" s="1">
        <v>44937.123124999998</v>
      </c>
      <c r="B2341" s="1" t="s">
        <v>19</v>
      </c>
      <c r="C2341" t="s">
        <v>57</v>
      </c>
      <c r="D2341">
        <v>0</v>
      </c>
      <c r="E2341" s="2">
        <v>-1.1231249999982538</v>
      </c>
      <c r="G2341" t="s">
        <v>21</v>
      </c>
      <c r="H2341" t="s">
        <v>22</v>
      </c>
      <c r="I2341" t="s">
        <v>23</v>
      </c>
      <c r="J2341" t="s">
        <v>24</v>
      </c>
      <c r="K2341">
        <v>1</v>
      </c>
      <c r="L2341" t="s">
        <v>25</v>
      </c>
      <c r="M2341">
        <v>1</v>
      </c>
      <c r="N2341" t="s">
        <v>26</v>
      </c>
      <c r="O2341" t="s">
        <v>27</v>
      </c>
      <c r="P2341">
        <v>1</v>
      </c>
      <c r="Q2341" t="s">
        <v>28</v>
      </c>
      <c r="R2341" t="s">
        <v>21</v>
      </c>
      <c r="S2341" t="s">
        <v>29</v>
      </c>
    </row>
    <row r="2342" spans="1:19">
      <c r="A2342" s="1">
        <v>44937.132974537039</v>
      </c>
      <c r="B2342" s="1" t="s">
        <v>19</v>
      </c>
      <c r="C2342" t="s">
        <v>57</v>
      </c>
      <c r="D2342">
        <v>0</v>
      </c>
      <c r="E2342" s="2">
        <v>-1.1329745370385353</v>
      </c>
      <c r="G2342" t="s">
        <v>21</v>
      </c>
      <c r="H2342" t="s">
        <v>22</v>
      </c>
      <c r="I2342" t="s">
        <v>23</v>
      </c>
      <c r="J2342" t="s">
        <v>24</v>
      </c>
      <c r="K2342">
        <v>1</v>
      </c>
      <c r="L2342" t="s">
        <v>25</v>
      </c>
      <c r="M2342">
        <v>1</v>
      </c>
      <c r="N2342" t="s">
        <v>26</v>
      </c>
      <c r="O2342" t="s">
        <v>27</v>
      </c>
      <c r="P2342">
        <v>1</v>
      </c>
      <c r="Q2342" t="s">
        <v>28</v>
      </c>
      <c r="R2342" t="s">
        <v>21</v>
      </c>
      <c r="S2342" t="s">
        <v>29</v>
      </c>
    </row>
    <row r="2343" spans="1:19">
      <c r="A2343" s="1">
        <v>44937.133900462963</v>
      </c>
      <c r="B2343" s="1" t="s">
        <v>19</v>
      </c>
      <c r="C2343" t="s">
        <v>57</v>
      </c>
      <c r="D2343">
        <v>0</v>
      </c>
      <c r="E2343" s="2">
        <v>-1.1339004629626288</v>
      </c>
      <c r="G2343" t="s">
        <v>21</v>
      </c>
      <c r="H2343" t="s">
        <v>22</v>
      </c>
      <c r="I2343" t="s">
        <v>23</v>
      </c>
      <c r="J2343" t="s">
        <v>24</v>
      </c>
      <c r="K2343">
        <v>1</v>
      </c>
      <c r="L2343" t="s">
        <v>25</v>
      </c>
      <c r="M2343">
        <v>1</v>
      </c>
      <c r="N2343" t="s">
        <v>26</v>
      </c>
      <c r="O2343" t="s">
        <v>27</v>
      </c>
      <c r="P2343">
        <v>1</v>
      </c>
      <c r="Q2343" t="s">
        <v>28</v>
      </c>
      <c r="R2343" t="s">
        <v>21</v>
      </c>
      <c r="S2343" t="s">
        <v>29</v>
      </c>
    </row>
    <row r="2344" spans="1:19">
      <c r="A2344" s="1">
        <v>44937.143148148149</v>
      </c>
      <c r="B2344" s="1" t="s">
        <v>19</v>
      </c>
      <c r="C2344" t="s">
        <v>57</v>
      </c>
      <c r="D2344">
        <v>0</v>
      </c>
      <c r="E2344" s="2">
        <v>-1.1431481481486117</v>
      </c>
      <c r="G2344" t="s">
        <v>21</v>
      </c>
      <c r="H2344" t="s">
        <v>22</v>
      </c>
      <c r="I2344" t="s">
        <v>23</v>
      </c>
      <c r="J2344" t="s">
        <v>24</v>
      </c>
      <c r="K2344">
        <v>1</v>
      </c>
      <c r="L2344" t="s">
        <v>25</v>
      </c>
      <c r="M2344">
        <v>1</v>
      </c>
      <c r="N2344" t="s">
        <v>26</v>
      </c>
      <c r="O2344" t="s">
        <v>27</v>
      </c>
      <c r="P2344">
        <v>1</v>
      </c>
      <c r="Q2344" t="s">
        <v>28</v>
      </c>
      <c r="R2344" t="s">
        <v>21</v>
      </c>
      <c r="S2344" t="s">
        <v>29</v>
      </c>
    </row>
    <row r="2345" spans="1:19">
      <c r="A2345" s="1">
        <v>44937.143969907411</v>
      </c>
      <c r="B2345" s="1" t="s">
        <v>19</v>
      </c>
      <c r="C2345" t="s">
        <v>57</v>
      </c>
      <c r="D2345">
        <v>0</v>
      </c>
      <c r="E2345" s="2">
        <v>-1.1439699074107921</v>
      </c>
      <c r="G2345" t="s">
        <v>21</v>
      </c>
      <c r="H2345" t="s">
        <v>22</v>
      </c>
      <c r="I2345" t="s">
        <v>23</v>
      </c>
      <c r="J2345" t="s">
        <v>24</v>
      </c>
      <c r="K2345">
        <v>1</v>
      </c>
      <c r="L2345" t="s">
        <v>25</v>
      </c>
      <c r="M2345">
        <v>1</v>
      </c>
      <c r="N2345" t="s">
        <v>26</v>
      </c>
      <c r="O2345" t="s">
        <v>27</v>
      </c>
      <c r="P2345">
        <v>1</v>
      </c>
      <c r="Q2345" t="s">
        <v>28</v>
      </c>
      <c r="R2345" t="s">
        <v>21</v>
      </c>
      <c r="S2345" t="s">
        <v>29</v>
      </c>
    </row>
    <row r="2346" spans="1:19">
      <c r="A2346" s="1">
        <v>44937.153437499997</v>
      </c>
      <c r="B2346" s="1" t="s">
        <v>19</v>
      </c>
      <c r="C2346" t="s">
        <v>57</v>
      </c>
      <c r="D2346">
        <v>0</v>
      </c>
      <c r="E2346" s="2">
        <v>-1.1534374999973807</v>
      </c>
      <c r="G2346" t="s">
        <v>21</v>
      </c>
      <c r="H2346" t="s">
        <v>22</v>
      </c>
      <c r="I2346" t="s">
        <v>23</v>
      </c>
      <c r="J2346" t="s">
        <v>24</v>
      </c>
      <c r="K2346">
        <v>1</v>
      </c>
      <c r="L2346" t="s">
        <v>25</v>
      </c>
      <c r="M2346">
        <v>1</v>
      </c>
      <c r="N2346" t="s">
        <v>26</v>
      </c>
      <c r="O2346" t="s">
        <v>27</v>
      </c>
      <c r="P2346">
        <v>1</v>
      </c>
      <c r="Q2346" t="s">
        <v>28</v>
      </c>
      <c r="R2346" t="s">
        <v>21</v>
      </c>
      <c r="S2346" t="s">
        <v>29</v>
      </c>
    </row>
    <row r="2347" spans="1:19">
      <c r="A2347" s="1">
        <v>44937.154039351852</v>
      </c>
      <c r="B2347" s="1" t="s">
        <v>19</v>
      </c>
      <c r="C2347" t="s">
        <v>57</v>
      </c>
      <c r="D2347">
        <v>0</v>
      </c>
      <c r="E2347" s="2">
        <v>-1.1540393518516794</v>
      </c>
      <c r="G2347" t="s">
        <v>21</v>
      </c>
      <c r="H2347" t="s">
        <v>22</v>
      </c>
      <c r="I2347" t="s">
        <v>23</v>
      </c>
      <c r="J2347" t="s">
        <v>24</v>
      </c>
      <c r="K2347">
        <v>1</v>
      </c>
      <c r="L2347" t="s">
        <v>25</v>
      </c>
      <c r="M2347">
        <v>1</v>
      </c>
      <c r="N2347" t="s">
        <v>26</v>
      </c>
      <c r="O2347" t="s">
        <v>27</v>
      </c>
      <c r="P2347">
        <v>1</v>
      </c>
      <c r="Q2347" t="s">
        <v>28</v>
      </c>
      <c r="R2347" t="s">
        <v>21</v>
      </c>
      <c r="S2347" t="s">
        <v>29</v>
      </c>
    </row>
    <row r="2348" spans="1:19">
      <c r="A2348" s="1">
        <v>44937.163935185185</v>
      </c>
      <c r="B2348" s="1" t="s">
        <v>19</v>
      </c>
      <c r="C2348" t="s">
        <v>57</v>
      </c>
      <c r="D2348">
        <v>0</v>
      </c>
      <c r="E2348" s="2">
        <v>-1.1639351851845277</v>
      </c>
      <c r="G2348" t="s">
        <v>21</v>
      </c>
      <c r="H2348" t="s">
        <v>22</v>
      </c>
      <c r="I2348" t="s">
        <v>23</v>
      </c>
      <c r="J2348" t="s">
        <v>24</v>
      </c>
      <c r="K2348">
        <v>1</v>
      </c>
      <c r="L2348" t="s">
        <v>25</v>
      </c>
      <c r="M2348">
        <v>1</v>
      </c>
      <c r="N2348" t="s">
        <v>26</v>
      </c>
      <c r="O2348" t="s">
        <v>27</v>
      </c>
      <c r="P2348">
        <v>1</v>
      </c>
      <c r="Q2348" t="s">
        <v>28</v>
      </c>
      <c r="R2348" t="s">
        <v>21</v>
      </c>
      <c r="S2348" t="s">
        <v>29</v>
      </c>
    </row>
    <row r="2349" spans="1:19">
      <c r="A2349" s="1">
        <v>44937.164710648147</v>
      </c>
      <c r="B2349" s="1" t="s">
        <v>19</v>
      </c>
      <c r="C2349" t="s">
        <v>57</v>
      </c>
      <c r="D2349">
        <v>0</v>
      </c>
      <c r="E2349" s="2">
        <v>-1.1647106481468654</v>
      </c>
      <c r="G2349" t="s">
        <v>21</v>
      </c>
      <c r="H2349" t="s">
        <v>22</v>
      </c>
      <c r="I2349" t="s">
        <v>23</v>
      </c>
      <c r="J2349" t="s">
        <v>24</v>
      </c>
      <c r="K2349">
        <v>1</v>
      </c>
      <c r="L2349" t="s">
        <v>25</v>
      </c>
      <c r="M2349">
        <v>1</v>
      </c>
      <c r="N2349" t="s">
        <v>26</v>
      </c>
      <c r="O2349" t="s">
        <v>27</v>
      </c>
      <c r="P2349">
        <v>1</v>
      </c>
      <c r="Q2349" t="s">
        <v>28</v>
      </c>
      <c r="R2349" t="s">
        <v>21</v>
      </c>
      <c r="S2349" t="s">
        <v>29</v>
      </c>
    </row>
    <row r="2350" spans="1:19">
      <c r="A2350" s="1">
        <v>44937.173101851855</v>
      </c>
      <c r="B2350" s="1" t="s">
        <v>19</v>
      </c>
      <c r="C2350" t="s">
        <v>137</v>
      </c>
      <c r="D2350">
        <v>0</v>
      </c>
      <c r="E2350" s="2">
        <v>0.82689814814511919</v>
      </c>
      <c r="G2350" t="s">
        <v>135</v>
      </c>
      <c r="H2350" t="s">
        <v>150</v>
      </c>
      <c r="I2350" t="s">
        <v>179</v>
      </c>
      <c r="J2350" t="s">
        <v>34</v>
      </c>
      <c r="K2350">
        <v>2</v>
      </c>
      <c r="L2350" t="s">
        <v>25</v>
      </c>
      <c r="M2350">
        <v>700</v>
      </c>
      <c r="N2350" t="s">
        <v>26</v>
      </c>
      <c r="O2350" t="s">
        <v>27</v>
      </c>
      <c r="P2350">
        <v>2</v>
      </c>
      <c r="Q2350" t="s">
        <v>109</v>
      </c>
      <c r="R2350" t="s">
        <v>135</v>
      </c>
      <c r="S2350" t="s">
        <v>29</v>
      </c>
    </row>
    <row r="2351" spans="1:19">
      <c r="A2351" s="1">
        <v>44937.174803240741</v>
      </c>
      <c r="B2351" s="1" t="s">
        <v>19</v>
      </c>
      <c r="C2351" t="s">
        <v>57</v>
      </c>
      <c r="D2351">
        <v>0</v>
      </c>
      <c r="E2351" s="2">
        <v>-1.174803240741312</v>
      </c>
      <c r="G2351" t="s">
        <v>21</v>
      </c>
      <c r="H2351" t="s">
        <v>22</v>
      </c>
      <c r="I2351" t="s">
        <v>23</v>
      </c>
      <c r="J2351" t="s">
        <v>24</v>
      </c>
      <c r="K2351">
        <v>1</v>
      </c>
      <c r="L2351" t="s">
        <v>25</v>
      </c>
      <c r="M2351">
        <v>1</v>
      </c>
      <c r="N2351" t="s">
        <v>26</v>
      </c>
      <c r="O2351" t="s">
        <v>27</v>
      </c>
      <c r="P2351">
        <v>1</v>
      </c>
      <c r="Q2351" t="s">
        <v>28</v>
      </c>
      <c r="R2351" t="s">
        <v>21</v>
      </c>
      <c r="S2351" t="s">
        <v>29</v>
      </c>
    </row>
    <row r="2352" spans="1:19">
      <c r="A2352" s="1">
        <v>44937.175625000003</v>
      </c>
      <c r="B2352" s="1" t="s">
        <v>19</v>
      </c>
      <c r="C2352" t="s">
        <v>57</v>
      </c>
      <c r="D2352">
        <v>0</v>
      </c>
      <c r="E2352" s="2">
        <v>-1.1756250000034925</v>
      </c>
      <c r="G2352" t="s">
        <v>21</v>
      </c>
      <c r="H2352" t="s">
        <v>22</v>
      </c>
      <c r="I2352" t="s">
        <v>23</v>
      </c>
      <c r="J2352" t="s">
        <v>24</v>
      </c>
      <c r="K2352">
        <v>1</v>
      </c>
      <c r="L2352" t="s">
        <v>25</v>
      </c>
      <c r="M2352">
        <v>1</v>
      </c>
      <c r="N2352" t="s">
        <v>26</v>
      </c>
      <c r="O2352" t="s">
        <v>27</v>
      </c>
      <c r="P2352">
        <v>1</v>
      </c>
      <c r="Q2352" t="s">
        <v>28</v>
      </c>
      <c r="R2352" t="s">
        <v>21</v>
      </c>
      <c r="S2352" t="s">
        <v>29</v>
      </c>
    </row>
    <row r="2353" spans="1:19">
      <c r="A2353" s="1">
        <v>44937.184652777774</v>
      </c>
      <c r="B2353" s="1" t="s">
        <v>19</v>
      </c>
      <c r="C2353" t="s">
        <v>57</v>
      </c>
      <c r="D2353">
        <v>0</v>
      </c>
      <c r="E2353" s="2">
        <v>-1.1846527777743177</v>
      </c>
      <c r="G2353" t="s">
        <v>21</v>
      </c>
      <c r="H2353" t="s">
        <v>22</v>
      </c>
      <c r="I2353" t="s">
        <v>23</v>
      </c>
      <c r="J2353" t="s">
        <v>24</v>
      </c>
      <c r="K2353">
        <v>1</v>
      </c>
      <c r="L2353" t="s">
        <v>25</v>
      </c>
      <c r="M2353">
        <v>1</v>
      </c>
      <c r="N2353" t="s">
        <v>26</v>
      </c>
      <c r="O2353" t="s">
        <v>27</v>
      </c>
      <c r="P2353">
        <v>1</v>
      </c>
      <c r="Q2353" t="s">
        <v>28</v>
      </c>
      <c r="R2353" t="s">
        <v>21</v>
      </c>
      <c r="S2353" t="s">
        <v>29</v>
      </c>
    </row>
    <row r="2354" spans="1:19">
      <c r="A2354" s="1">
        <v>44937.185277777775</v>
      </c>
      <c r="B2354" s="1" t="s">
        <v>19</v>
      </c>
      <c r="C2354" t="s">
        <v>57</v>
      </c>
      <c r="D2354">
        <v>0</v>
      </c>
      <c r="E2354" s="2">
        <v>-1.1852777777748997</v>
      </c>
      <c r="G2354" t="s">
        <v>21</v>
      </c>
      <c r="H2354" t="s">
        <v>22</v>
      </c>
      <c r="I2354" t="s">
        <v>23</v>
      </c>
      <c r="J2354" t="s">
        <v>24</v>
      </c>
      <c r="K2354">
        <v>1</v>
      </c>
      <c r="L2354" t="s">
        <v>25</v>
      </c>
      <c r="M2354">
        <v>1</v>
      </c>
      <c r="N2354" t="s">
        <v>26</v>
      </c>
      <c r="O2354" t="s">
        <v>27</v>
      </c>
      <c r="P2354">
        <v>1</v>
      </c>
      <c r="Q2354" t="s">
        <v>28</v>
      </c>
      <c r="R2354" t="s">
        <v>21</v>
      </c>
      <c r="S2354" t="s">
        <v>29</v>
      </c>
    </row>
    <row r="2355" spans="1:19">
      <c r="A2355" s="1">
        <v>44937.195254629631</v>
      </c>
      <c r="B2355" s="1" t="s">
        <v>19</v>
      </c>
      <c r="C2355" t="s">
        <v>57</v>
      </c>
      <c r="D2355">
        <v>0</v>
      </c>
      <c r="E2355" s="2">
        <v>-1.1952546296306537</v>
      </c>
      <c r="G2355" t="s">
        <v>21</v>
      </c>
      <c r="H2355" t="s">
        <v>22</v>
      </c>
      <c r="I2355" t="s">
        <v>23</v>
      </c>
      <c r="J2355" t="s">
        <v>24</v>
      </c>
      <c r="K2355">
        <v>1</v>
      </c>
      <c r="L2355" t="s">
        <v>25</v>
      </c>
      <c r="M2355">
        <v>1</v>
      </c>
      <c r="N2355" t="s">
        <v>26</v>
      </c>
      <c r="O2355" t="s">
        <v>27</v>
      </c>
      <c r="P2355">
        <v>1</v>
      </c>
      <c r="Q2355" t="s">
        <v>28</v>
      </c>
      <c r="R2355" t="s">
        <v>21</v>
      </c>
      <c r="S2355" t="s">
        <v>29</v>
      </c>
    </row>
    <row r="2356" spans="1:19">
      <c r="A2356" s="1">
        <v>44937.196284722224</v>
      </c>
      <c r="B2356" s="1" t="s">
        <v>19</v>
      </c>
      <c r="C2356" t="s">
        <v>57</v>
      </c>
      <c r="D2356">
        <v>0</v>
      </c>
      <c r="E2356" s="2">
        <v>-1.1962847222239361</v>
      </c>
      <c r="G2356" t="s">
        <v>21</v>
      </c>
      <c r="H2356" t="s">
        <v>22</v>
      </c>
      <c r="I2356" t="s">
        <v>23</v>
      </c>
      <c r="J2356" t="s">
        <v>24</v>
      </c>
      <c r="K2356">
        <v>1</v>
      </c>
      <c r="L2356" t="s">
        <v>25</v>
      </c>
      <c r="M2356">
        <v>1</v>
      </c>
      <c r="N2356" t="s">
        <v>26</v>
      </c>
      <c r="O2356" t="s">
        <v>27</v>
      </c>
      <c r="P2356">
        <v>1</v>
      </c>
      <c r="Q2356" t="s">
        <v>28</v>
      </c>
      <c r="R2356" t="s">
        <v>21</v>
      </c>
      <c r="S2356" t="s">
        <v>29</v>
      </c>
    </row>
    <row r="2357" spans="1:19">
      <c r="A2357" s="1">
        <v>44937.20553240741</v>
      </c>
      <c r="B2357" s="1" t="s">
        <v>19</v>
      </c>
      <c r="C2357" t="s">
        <v>57</v>
      </c>
      <c r="D2357">
        <v>0</v>
      </c>
      <c r="E2357" s="2">
        <v>-1.205532407409919</v>
      </c>
      <c r="G2357" t="s">
        <v>21</v>
      </c>
      <c r="H2357" t="s">
        <v>22</v>
      </c>
      <c r="I2357" t="s">
        <v>23</v>
      </c>
      <c r="J2357" t="s">
        <v>24</v>
      </c>
      <c r="K2357">
        <v>1</v>
      </c>
      <c r="L2357" t="s">
        <v>25</v>
      </c>
      <c r="M2357">
        <v>1</v>
      </c>
      <c r="N2357" t="s">
        <v>26</v>
      </c>
      <c r="O2357" t="s">
        <v>27</v>
      </c>
      <c r="P2357">
        <v>1</v>
      </c>
      <c r="Q2357" t="s">
        <v>28</v>
      </c>
      <c r="R2357" t="s">
        <v>21</v>
      </c>
      <c r="S2357" t="s">
        <v>29</v>
      </c>
    </row>
    <row r="2358" spans="1:19">
      <c r="A2358" s="1">
        <v>44937.206145833334</v>
      </c>
      <c r="B2358" s="1" t="s">
        <v>19</v>
      </c>
      <c r="C2358" t="s">
        <v>57</v>
      </c>
      <c r="D2358">
        <v>0</v>
      </c>
      <c r="E2358" s="2">
        <v>-1.2061458333337214</v>
      </c>
      <c r="G2358" t="s">
        <v>21</v>
      </c>
      <c r="H2358" t="s">
        <v>22</v>
      </c>
      <c r="I2358" t="s">
        <v>23</v>
      </c>
      <c r="J2358" t="s">
        <v>24</v>
      </c>
      <c r="K2358">
        <v>1</v>
      </c>
      <c r="L2358" t="s">
        <v>25</v>
      </c>
      <c r="M2358">
        <v>1</v>
      </c>
      <c r="N2358" t="s">
        <v>26</v>
      </c>
      <c r="O2358" t="s">
        <v>27</v>
      </c>
      <c r="P2358">
        <v>1</v>
      </c>
      <c r="Q2358" t="s">
        <v>28</v>
      </c>
      <c r="R2358" t="s">
        <v>21</v>
      </c>
      <c r="S2358" t="s">
        <v>29</v>
      </c>
    </row>
    <row r="2359" spans="1:19">
      <c r="A2359" s="1">
        <v>44937.211851851855</v>
      </c>
      <c r="B2359" s="1" t="s">
        <v>19</v>
      </c>
      <c r="C2359" t="s">
        <v>138</v>
      </c>
      <c r="D2359">
        <v>0</v>
      </c>
      <c r="E2359" s="2">
        <v>7.7881481481454102</v>
      </c>
      <c r="G2359" t="s">
        <v>135</v>
      </c>
      <c r="H2359" t="s">
        <v>232</v>
      </c>
      <c r="I2359" t="s">
        <v>53</v>
      </c>
      <c r="J2359" t="s">
        <v>24</v>
      </c>
      <c r="K2359">
        <v>5.86</v>
      </c>
      <c r="L2359" t="s">
        <v>25</v>
      </c>
      <c r="M2359">
        <v>3104</v>
      </c>
      <c r="N2359" t="s">
        <v>26</v>
      </c>
      <c r="O2359" t="s">
        <v>27</v>
      </c>
      <c r="P2359">
        <v>4</v>
      </c>
      <c r="Q2359" t="s">
        <v>236</v>
      </c>
      <c r="R2359" t="s">
        <v>135</v>
      </c>
      <c r="S2359" t="s">
        <v>29</v>
      </c>
    </row>
    <row r="2360" spans="1:19">
      <c r="A2360" s="1">
        <v>44937.216331018521</v>
      </c>
      <c r="B2360" s="1" t="s">
        <v>19</v>
      </c>
      <c r="C2360" t="s">
        <v>57</v>
      </c>
      <c r="D2360">
        <v>0</v>
      </c>
      <c r="E2360" s="2">
        <v>-1.2163310185205773</v>
      </c>
      <c r="G2360" t="s">
        <v>21</v>
      </c>
      <c r="H2360" t="s">
        <v>22</v>
      </c>
      <c r="I2360" t="s">
        <v>23</v>
      </c>
      <c r="J2360" t="s">
        <v>24</v>
      </c>
      <c r="K2360">
        <v>1</v>
      </c>
      <c r="L2360" t="s">
        <v>25</v>
      </c>
      <c r="M2360">
        <v>1</v>
      </c>
      <c r="N2360" t="s">
        <v>26</v>
      </c>
      <c r="O2360" t="s">
        <v>27</v>
      </c>
      <c r="P2360">
        <v>1</v>
      </c>
      <c r="Q2360" t="s">
        <v>28</v>
      </c>
      <c r="R2360" t="s">
        <v>21</v>
      </c>
      <c r="S2360" t="s">
        <v>29</v>
      </c>
    </row>
    <row r="2361" spans="1:19">
      <c r="A2361" s="1">
        <v>44937.217199074075</v>
      </c>
      <c r="B2361" s="1" t="s">
        <v>19</v>
      </c>
      <c r="C2361" t="s">
        <v>57</v>
      </c>
      <c r="D2361">
        <v>0</v>
      </c>
      <c r="E2361" s="2">
        <v>-1.2171990740753245</v>
      </c>
      <c r="G2361" t="s">
        <v>21</v>
      </c>
      <c r="H2361" t="s">
        <v>22</v>
      </c>
      <c r="I2361" t="s">
        <v>23</v>
      </c>
      <c r="J2361" t="s">
        <v>24</v>
      </c>
      <c r="K2361">
        <v>1</v>
      </c>
      <c r="L2361" t="s">
        <v>25</v>
      </c>
      <c r="M2361">
        <v>1</v>
      </c>
      <c r="N2361" t="s">
        <v>26</v>
      </c>
      <c r="O2361" t="s">
        <v>27</v>
      </c>
      <c r="P2361">
        <v>1</v>
      </c>
      <c r="Q2361" t="s">
        <v>28</v>
      </c>
      <c r="R2361" t="s">
        <v>21</v>
      </c>
      <c r="S2361" t="s">
        <v>29</v>
      </c>
    </row>
    <row r="2362" spans="1:19">
      <c r="A2362" s="1">
        <v>44937.223310185182</v>
      </c>
      <c r="B2362" s="1" t="s">
        <v>19</v>
      </c>
      <c r="C2362" t="s">
        <v>237</v>
      </c>
      <c r="D2362">
        <v>0</v>
      </c>
      <c r="E2362" s="2">
        <v>10.776689814818383</v>
      </c>
      <c r="G2362" t="s">
        <v>21</v>
      </c>
      <c r="H2362" t="s">
        <v>32</v>
      </c>
      <c r="I2362" t="s">
        <v>67</v>
      </c>
      <c r="J2362" t="s">
        <v>34</v>
      </c>
      <c r="K2362">
        <v>10</v>
      </c>
      <c r="L2362" t="s">
        <v>25</v>
      </c>
      <c r="M2362">
        <v>3500</v>
      </c>
      <c r="N2362" t="s">
        <v>26</v>
      </c>
      <c r="O2362" t="s">
        <v>35</v>
      </c>
      <c r="P2362">
        <v>1</v>
      </c>
      <c r="Q2362" t="s">
        <v>66</v>
      </c>
      <c r="R2362" t="s">
        <v>21</v>
      </c>
      <c r="S2362" t="s">
        <v>29</v>
      </c>
    </row>
    <row r="2363" spans="1:19">
      <c r="A2363" s="1">
        <v>44937.224849537037</v>
      </c>
      <c r="B2363" s="1" t="s">
        <v>19</v>
      </c>
      <c r="C2363" t="s">
        <v>237</v>
      </c>
      <c r="D2363">
        <v>0</v>
      </c>
      <c r="E2363" s="2">
        <v>10.775150462963211</v>
      </c>
      <c r="G2363" t="s">
        <v>21</v>
      </c>
      <c r="H2363" t="s">
        <v>32</v>
      </c>
      <c r="I2363" t="s">
        <v>67</v>
      </c>
      <c r="J2363" t="s">
        <v>34</v>
      </c>
      <c r="K2363">
        <v>10</v>
      </c>
      <c r="L2363" t="s">
        <v>25</v>
      </c>
      <c r="M2363">
        <v>3500</v>
      </c>
      <c r="N2363" t="s">
        <v>26</v>
      </c>
      <c r="O2363" t="s">
        <v>35</v>
      </c>
      <c r="P2363">
        <v>1</v>
      </c>
      <c r="Q2363" t="s">
        <v>66</v>
      </c>
      <c r="R2363" t="s">
        <v>21</v>
      </c>
      <c r="S2363" t="s">
        <v>29</v>
      </c>
    </row>
    <row r="2364" spans="1:19">
      <c r="A2364" s="1">
        <v>44937.226539351854</v>
      </c>
      <c r="B2364" s="1" t="s">
        <v>19</v>
      </c>
      <c r="C2364" t="s">
        <v>57</v>
      </c>
      <c r="D2364">
        <v>0</v>
      </c>
      <c r="E2364" s="2">
        <v>-1.2265393518537167</v>
      </c>
      <c r="G2364" t="s">
        <v>21</v>
      </c>
      <c r="H2364" t="s">
        <v>22</v>
      </c>
      <c r="I2364" t="s">
        <v>23</v>
      </c>
      <c r="J2364" t="s">
        <v>24</v>
      </c>
      <c r="K2364">
        <v>1</v>
      </c>
      <c r="L2364" t="s">
        <v>25</v>
      </c>
      <c r="M2364">
        <v>1</v>
      </c>
      <c r="N2364" t="s">
        <v>26</v>
      </c>
      <c r="O2364" t="s">
        <v>27</v>
      </c>
      <c r="P2364">
        <v>1</v>
      </c>
      <c r="Q2364" t="s">
        <v>28</v>
      </c>
      <c r="R2364" t="s">
        <v>21</v>
      </c>
      <c r="S2364" t="s">
        <v>29</v>
      </c>
    </row>
    <row r="2365" spans="1:19">
      <c r="A2365" s="1">
        <v>44937.227210648147</v>
      </c>
      <c r="B2365" s="1" t="s">
        <v>19</v>
      </c>
      <c r="C2365" t="s">
        <v>57</v>
      </c>
      <c r="D2365">
        <v>0</v>
      </c>
      <c r="E2365" s="2">
        <v>-1.2272106481468654</v>
      </c>
      <c r="G2365" t="s">
        <v>21</v>
      </c>
      <c r="H2365" t="s">
        <v>22</v>
      </c>
      <c r="I2365" t="s">
        <v>23</v>
      </c>
      <c r="J2365" t="s">
        <v>24</v>
      </c>
      <c r="K2365">
        <v>1</v>
      </c>
      <c r="L2365" t="s">
        <v>25</v>
      </c>
      <c r="M2365">
        <v>1</v>
      </c>
      <c r="N2365" t="s">
        <v>26</v>
      </c>
      <c r="O2365" t="s">
        <v>27</v>
      </c>
      <c r="P2365">
        <v>1</v>
      </c>
      <c r="Q2365" t="s">
        <v>28</v>
      </c>
      <c r="R2365" t="s">
        <v>21</v>
      </c>
      <c r="S2365" t="s">
        <v>29</v>
      </c>
    </row>
    <row r="2366" spans="1:19">
      <c r="A2366" s="1">
        <v>44937.228310185186</v>
      </c>
      <c r="B2366" s="1" t="s">
        <v>19</v>
      </c>
      <c r="C2366" t="s">
        <v>92</v>
      </c>
      <c r="D2366">
        <v>0</v>
      </c>
      <c r="E2366" s="2">
        <v>9.7716898148137261</v>
      </c>
      <c r="G2366" t="s">
        <v>31</v>
      </c>
      <c r="H2366" t="s">
        <v>40</v>
      </c>
      <c r="I2366" t="s">
        <v>149</v>
      </c>
      <c r="J2366" t="s">
        <v>34</v>
      </c>
      <c r="K2366">
        <v>7.44</v>
      </c>
      <c r="L2366" t="s">
        <v>25</v>
      </c>
      <c r="M2366">
        <v>2200</v>
      </c>
      <c r="N2366" t="s">
        <v>26</v>
      </c>
      <c r="O2366" t="s">
        <v>27</v>
      </c>
      <c r="P2366">
        <v>4</v>
      </c>
      <c r="Q2366" t="s">
        <v>118</v>
      </c>
      <c r="R2366" t="s">
        <v>31</v>
      </c>
      <c r="S2366" t="s">
        <v>29</v>
      </c>
    </row>
    <row r="2367" spans="1:19">
      <c r="A2367" s="1">
        <v>44937.236828703702</v>
      </c>
      <c r="B2367" s="1" t="s">
        <v>19</v>
      </c>
      <c r="C2367" t="s">
        <v>57</v>
      </c>
      <c r="D2367">
        <v>0</v>
      </c>
      <c r="E2367" s="2">
        <v>-1.2368287037024857</v>
      </c>
      <c r="G2367" t="s">
        <v>21</v>
      </c>
      <c r="H2367" t="s">
        <v>22</v>
      </c>
      <c r="I2367" t="s">
        <v>23</v>
      </c>
      <c r="J2367" t="s">
        <v>24</v>
      </c>
      <c r="K2367">
        <v>1</v>
      </c>
      <c r="L2367" t="s">
        <v>25</v>
      </c>
      <c r="M2367">
        <v>1</v>
      </c>
      <c r="N2367" t="s">
        <v>26</v>
      </c>
      <c r="O2367" t="s">
        <v>27</v>
      </c>
      <c r="P2367">
        <v>1</v>
      </c>
      <c r="Q2367" t="s">
        <v>28</v>
      </c>
      <c r="R2367" t="s">
        <v>21</v>
      </c>
      <c r="S2367" t="s">
        <v>29</v>
      </c>
    </row>
    <row r="2368" spans="1:19">
      <c r="A2368" s="1">
        <v>44937.237569444442</v>
      </c>
      <c r="B2368" s="1" t="s">
        <v>19</v>
      </c>
      <c r="C2368" t="s">
        <v>57</v>
      </c>
      <c r="D2368">
        <v>0</v>
      </c>
      <c r="E2368" s="2">
        <v>-1.2375694444417604</v>
      </c>
      <c r="G2368" t="s">
        <v>21</v>
      </c>
      <c r="H2368" t="s">
        <v>22</v>
      </c>
      <c r="I2368" t="s">
        <v>23</v>
      </c>
      <c r="J2368" t="s">
        <v>24</v>
      </c>
      <c r="K2368">
        <v>1</v>
      </c>
      <c r="L2368" t="s">
        <v>25</v>
      </c>
      <c r="M2368">
        <v>1</v>
      </c>
      <c r="N2368" t="s">
        <v>26</v>
      </c>
      <c r="O2368" t="s">
        <v>27</v>
      </c>
      <c r="P2368">
        <v>1</v>
      </c>
      <c r="Q2368" t="s">
        <v>28</v>
      </c>
      <c r="R2368" t="s">
        <v>21</v>
      </c>
      <c r="S2368" t="s">
        <v>29</v>
      </c>
    </row>
    <row r="2369" spans="1:19">
      <c r="A2369" s="1">
        <v>44937.238402777781</v>
      </c>
      <c r="B2369" s="1" t="s">
        <v>19</v>
      </c>
      <c r="C2369" t="s">
        <v>163</v>
      </c>
      <c r="D2369">
        <v>0</v>
      </c>
      <c r="E2369" s="2">
        <v>1.7615972222192795</v>
      </c>
      <c r="G2369" t="s">
        <v>31</v>
      </c>
      <c r="H2369" t="s">
        <v>32</v>
      </c>
      <c r="I2369" t="s">
        <v>47</v>
      </c>
      <c r="J2369" t="s">
        <v>44</v>
      </c>
      <c r="K2369">
        <v>3.6579999999999999</v>
      </c>
      <c r="L2369" t="s">
        <v>25</v>
      </c>
      <c r="M2369">
        <v>930</v>
      </c>
      <c r="N2369" t="s">
        <v>26</v>
      </c>
      <c r="O2369" t="s">
        <v>27</v>
      </c>
      <c r="P2369">
        <v>62</v>
      </c>
      <c r="Q2369" t="s">
        <v>36</v>
      </c>
      <c r="R2369" t="s">
        <v>31</v>
      </c>
      <c r="S2369" t="s">
        <v>29</v>
      </c>
    </row>
    <row r="2370" spans="1:19">
      <c r="A2370" s="1">
        <v>44937.239560185182</v>
      </c>
      <c r="B2370" s="1" t="s">
        <v>19</v>
      </c>
      <c r="C2370" t="s">
        <v>163</v>
      </c>
      <c r="D2370">
        <v>0</v>
      </c>
      <c r="E2370" s="2">
        <v>1.7604398148178007</v>
      </c>
      <c r="G2370" t="s">
        <v>31</v>
      </c>
      <c r="H2370" t="s">
        <v>32</v>
      </c>
      <c r="I2370" t="s">
        <v>47</v>
      </c>
      <c r="J2370" t="s">
        <v>44</v>
      </c>
      <c r="K2370">
        <v>3.6579999999999999</v>
      </c>
      <c r="L2370" t="s">
        <v>25</v>
      </c>
      <c r="M2370">
        <v>930</v>
      </c>
      <c r="N2370" t="s">
        <v>26</v>
      </c>
      <c r="O2370" t="s">
        <v>27</v>
      </c>
      <c r="P2370">
        <v>62</v>
      </c>
      <c r="Q2370" t="s">
        <v>36</v>
      </c>
      <c r="R2370" t="s">
        <v>31</v>
      </c>
      <c r="S2370" t="s">
        <v>29</v>
      </c>
    </row>
    <row r="2371" spans="1:19">
      <c r="A2371" s="1">
        <v>44937.247233796297</v>
      </c>
      <c r="B2371" s="1" t="s">
        <v>19</v>
      </c>
      <c r="C2371" t="s">
        <v>57</v>
      </c>
      <c r="D2371">
        <v>0</v>
      </c>
      <c r="E2371" s="2">
        <v>-1.2472337962972233</v>
      </c>
      <c r="G2371" t="s">
        <v>21</v>
      </c>
      <c r="H2371" t="s">
        <v>22</v>
      </c>
      <c r="I2371" t="s">
        <v>23</v>
      </c>
      <c r="J2371" t="s">
        <v>24</v>
      </c>
      <c r="K2371">
        <v>1</v>
      </c>
      <c r="L2371" t="s">
        <v>25</v>
      </c>
      <c r="M2371">
        <v>1</v>
      </c>
      <c r="N2371" t="s">
        <v>26</v>
      </c>
      <c r="O2371" t="s">
        <v>27</v>
      </c>
      <c r="P2371">
        <v>1</v>
      </c>
      <c r="Q2371" t="s">
        <v>28</v>
      </c>
      <c r="R2371" t="s">
        <v>21</v>
      </c>
      <c r="S2371" t="s">
        <v>29</v>
      </c>
    </row>
    <row r="2372" spans="1:19">
      <c r="A2372" s="1">
        <v>44937.247847222221</v>
      </c>
      <c r="B2372" s="1" t="s">
        <v>19</v>
      </c>
      <c r="C2372" t="s">
        <v>57</v>
      </c>
      <c r="D2372">
        <v>0</v>
      </c>
      <c r="E2372" s="2">
        <v>-1.2478472222210257</v>
      </c>
      <c r="G2372" t="s">
        <v>21</v>
      </c>
      <c r="H2372" t="s">
        <v>22</v>
      </c>
      <c r="I2372" t="s">
        <v>23</v>
      </c>
      <c r="J2372" t="s">
        <v>24</v>
      </c>
      <c r="K2372">
        <v>1</v>
      </c>
      <c r="L2372" t="s">
        <v>25</v>
      </c>
      <c r="M2372">
        <v>1</v>
      </c>
      <c r="N2372" t="s">
        <v>26</v>
      </c>
      <c r="O2372" t="s">
        <v>27</v>
      </c>
      <c r="P2372">
        <v>1</v>
      </c>
      <c r="Q2372" t="s">
        <v>28</v>
      </c>
      <c r="R2372" t="s">
        <v>21</v>
      </c>
      <c r="S2372" t="s">
        <v>29</v>
      </c>
    </row>
    <row r="2373" spans="1:19">
      <c r="A2373" s="1">
        <v>44937.258194444446</v>
      </c>
      <c r="B2373" s="1" t="s">
        <v>19</v>
      </c>
      <c r="C2373" t="s">
        <v>57</v>
      </c>
      <c r="D2373">
        <v>0</v>
      </c>
      <c r="E2373" s="2">
        <v>-1.258194444446417</v>
      </c>
      <c r="G2373" t="s">
        <v>21</v>
      </c>
      <c r="H2373" t="s">
        <v>22</v>
      </c>
      <c r="I2373" t="s">
        <v>23</v>
      </c>
      <c r="J2373" t="s">
        <v>24</v>
      </c>
      <c r="K2373">
        <v>1</v>
      </c>
      <c r="L2373" t="s">
        <v>25</v>
      </c>
      <c r="M2373">
        <v>1</v>
      </c>
      <c r="N2373" t="s">
        <v>26</v>
      </c>
      <c r="O2373" t="s">
        <v>27</v>
      </c>
      <c r="P2373">
        <v>1</v>
      </c>
      <c r="Q2373" t="s">
        <v>28</v>
      </c>
      <c r="R2373" t="s">
        <v>21</v>
      </c>
      <c r="S2373" t="s">
        <v>29</v>
      </c>
    </row>
    <row r="2374" spans="1:19">
      <c r="A2374" s="1">
        <v>44937.258935185186</v>
      </c>
      <c r="B2374" s="1" t="s">
        <v>19</v>
      </c>
      <c r="C2374" t="s">
        <v>57</v>
      </c>
      <c r="D2374">
        <v>0</v>
      </c>
      <c r="E2374" s="2">
        <v>-1.2589351851856918</v>
      </c>
      <c r="G2374" t="s">
        <v>21</v>
      </c>
      <c r="H2374" t="s">
        <v>22</v>
      </c>
      <c r="I2374" t="s">
        <v>23</v>
      </c>
      <c r="J2374" t="s">
        <v>24</v>
      </c>
      <c r="K2374">
        <v>1</v>
      </c>
      <c r="L2374" t="s">
        <v>25</v>
      </c>
      <c r="M2374">
        <v>1</v>
      </c>
      <c r="N2374" t="s">
        <v>26</v>
      </c>
      <c r="O2374" t="s">
        <v>27</v>
      </c>
      <c r="P2374">
        <v>1</v>
      </c>
      <c r="Q2374" t="s">
        <v>28</v>
      </c>
      <c r="R2374" t="s">
        <v>21</v>
      </c>
      <c r="S2374" t="s">
        <v>29</v>
      </c>
    </row>
    <row r="2375" spans="1:19">
      <c r="A2375" s="1">
        <v>44937.263912037037</v>
      </c>
      <c r="B2375" s="1" t="s">
        <v>19</v>
      </c>
      <c r="C2375" t="s">
        <v>139</v>
      </c>
      <c r="D2375">
        <v>0</v>
      </c>
      <c r="E2375" s="2">
        <v>6.7360879629632109</v>
      </c>
      <c r="G2375" t="s">
        <v>31</v>
      </c>
      <c r="H2375" t="s">
        <v>221</v>
      </c>
      <c r="I2375" t="s">
        <v>23</v>
      </c>
      <c r="J2375" t="s">
        <v>24</v>
      </c>
      <c r="K2375">
        <v>1.323</v>
      </c>
      <c r="L2375" t="s">
        <v>25</v>
      </c>
      <c r="M2375">
        <v>600</v>
      </c>
      <c r="N2375" t="s">
        <v>26</v>
      </c>
      <c r="O2375" t="s">
        <v>27</v>
      </c>
      <c r="P2375">
        <v>1</v>
      </c>
      <c r="Q2375" t="s">
        <v>118</v>
      </c>
      <c r="R2375" t="s">
        <v>31</v>
      </c>
      <c r="S2375" t="s">
        <v>29</v>
      </c>
    </row>
    <row r="2376" spans="1:19">
      <c r="A2376" s="1">
        <v>44937.268101851849</v>
      </c>
      <c r="B2376" s="1" t="s">
        <v>19</v>
      </c>
      <c r="C2376" t="s">
        <v>57</v>
      </c>
      <c r="D2376">
        <v>0</v>
      </c>
      <c r="E2376" s="2">
        <v>-1.268101851848769</v>
      </c>
      <c r="G2376" t="s">
        <v>21</v>
      </c>
      <c r="H2376" t="s">
        <v>22</v>
      </c>
      <c r="I2376" t="s">
        <v>23</v>
      </c>
      <c r="J2376" t="s">
        <v>24</v>
      </c>
      <c r="K2376">
        <v>1</v>
      </c>
      <c r="L2376" t="s">
        <v>25</v>
      </c>
      <c r="M2376">
        <v>1</v>
      </c>
      <c r="N2376" t="s">
        <v>26</v>
      </c>
      <c r="O2376" t="s">
        <v>27</v>
      </c>
      <c r="P2376">
        <v>1</v>
      </c>
      <c r="Q2376" t="s">
        <v>28</v>
      </c>
      <c r="R2376" t="s">
        <v>21</v>
      </c>
      <c r="S2376" t="s">
        <v>29</v>
      </c>
    </row>
    <row r="2377" spans="1:19">
      <c r="A2377" s="1">
        <v>44937.268865740742</v>
      </c>
      <c r="B2377" s="1" t="s">
        <v>19</v>
      </c>
      <c r="C2377" t="s">
        <v>57</v>
      </c>
      <c r="D2377">
        <v>0</v>
      </c>
      <c r="E2377" s="2">
        <v>-1.2688657407416031</v>
      </c>
      <c r="G2377" t="s">
        <v>21</v>
      </c>
      <c r="H2377" t="s">
        <v>22</v>
      </c>
      <c r="I2377" t="s">
        <v>23</v>
      </c>
      <c r="J2377" t="s">
        <v>24</v>
      </c>
      <c r="K2377">
        <v>1</v>
      </c>
      <c r="L2377" t="s">
        <v>25</v>
      </c>
      <c r="M2377">
        <v>1</v>
      </c>
      <c r="N2377" t="s">
        <v>26</v>
      </c>
      <c r="O2377" t="s">
        <v>27</v>
      </c>
      <c r="P2377">
        <v>1</v>
      </c>
      <c r="Q2377" t="s">
        <v>28</v>
      </c>
      <c r="R2377" t="s">
        <v>21</v>
      </c>
      <c r="S2377" t="s">
        <v>29</v>
      </c>
    </row>
    <row r="2378" spans="1:19">
      <c r="A2378" s="1">
        <v>44937.278506944444</v>
      </c>
      <c r="B2378" s="1" t="s">
        <v>19</v>
      </c>
      <c r="C2378" t="s">
        <v>57</v>
      </c>
      <c r="D2378">
        <v>0</v>
      </c>
      <c r="E2378" s="2">
        <v>-1.2785069444435067</v>
      </c>
      <c r="G2378" t="s">
        <v>21</v>
      </c>
      <c r="H2378" t="s">
        <v>22</v>
      </c>
      <c r="I2378" t="s">
        <v>23</v>
      </c>
      <c r="J2378" t="s">
        <v>24</v>
      </c>
      <c r="K2378">
        <v>1</v>
      </c>
      <c r="L2378" t="s">
        <v>25</v>
      </c>
      <c r="M2378">
        <v>1</v>
      </c>
      <c r="N2378" t="s">
        <v>26</v>
      </c>
      <c r="O2378" t="s">
        <v>27</v>
      </c>
      <c r="P2378">
        <v>1</v>
      </c>
      <c r="Q2378" t="s">
        <v>28</v>
      </c>
      <c r="R2378" t="s">
        <v>21</v>
      </c>
      <c r="S2378" t="s">
        <v>29</v>
      </c>
    </row>
    <row r="2379" spans="1:19">
      <c r="A2379" s="1">
        <v>44937.278715277775</v>
      </c>
      <c r="B2379" s="1" t="s">
        <v>19</v>
      </c>
      <c r="C2379" t="s">
        <v>138</v>
      </c>
      <c r="D2379">
        <v>0</v>
      </c>
      <c r="E2379" s="2">
        <v>7.7212847222253913</v>
      </c>
      <c r="G2379" t="s">
        <v>31</v>
      </c>
      <c r="H2379" t="s">
        <v>190</v>
      </c>
      <c r="I2379" t="s">
        <v>76</v>
      </c>
      <c r="J2379" t="s">
        <v>34</v>
      </c>
      <c r="K2379">
        <v>12</v>
      </c>
      <c r="L2379" t="s">
        <v>25</v>
      </c>
      <c r="M2379">
        <v>4400</v>
      </c>
      <c r="N2379" t="s">
        <v>26</v>
      </c>
      <c r="O2379" t="s">
        <v>35</v>
      </c>
      <c r="P2379">
        <v>3</v>
      </c>
      <c r="Q2379" t="s">
        <v>54</v>
      </c>
      <c r="R2379" t="s">
        <v>31</v>
      </c>
      <c r="S2379" t="s">
        <v>29</v>
      </c>
    </row>
    <row r="2380" spans="1:19">
      <c r="A2380" s="1">
        <v>44937.279340277775</v>
      </c>
      <c r="B2380" s="1" t="s">
        <v>19</v>
      </c>
      <c r="C2380" t="s">
        <v>57</v>
      </c>
      <c r="D2380">
        <v>0</v>
      </c>
      <c r="E2380" s="2">
        <v>-1.2793402777751908</v>
      </c>
      <c r="G2380" t="s">
        <v>21</v>
      </c>
      <c r="H2380" t="s">
        <v>22</v>
      </c>
      <c r="I2380" t="s">
        <v>23</v>
      </c>
      <c r="J2380" t="s">
        <v>24</v>
      </c>
      <c r="K2380">
        <v>1</v>
      </c>
      <c r="L2380" t="s">
        <v>25</v>
      </c>
      <c r="M2380">
        <v>1</v>
      </c>
      <c r="N2380" t="s">
        <v>26</v>
      </c>
      <c r="O2380" t="s">
        <v>27</v>
      </c>
      <c r="P2380">
        <v>1</v>
      </c>
      <c r="Q2380" t="s">
        <v>28</v>
      </c>
      <c r="R2380" t="s">
        <v>21</v>
      </c>
      <c r="S2380" t="s">
        <v>29</v>
      </c>
    </row>
    <row r="2381" spans="1:19">
      <c r="A2381" s="1">
        <v>44937.28392361111</v>
      </c>
      <c r="B2381" s="1" t="s">
        <v>19</v>
      </c>
      <c r="C2381" t="s">
        <v>137</v>
      </c>
      <c r="D2381">
        <v>300</v>
      </c>
      <c r="E2381" s="2">
        <v>0.71607638888963265</v>
      </c>
      <c r="G2381" t="s">
        <v>31</v>
      </c>
      <c r="H2381" t="s">
        <v>32</v>
      </c>
      <c r="I2381" t="s">
        <v>55</v>
      </c>
      <c r="J2381" t="s">
        <v>34</v>
      </c>
      <c r="K2381">
        <v>0.72</v>
      </c>
      <c r="L2381" t="s">
        <v>25</v>
      </c>
      <c r="M2381">
        <v>210</v>
      </c>
      <c r="N2381" t="s">
        <v>26</v>
      </c>
      <c r="O2381" t="s">
        <v>27</v>
      </c>
      <c r="P2381">
        <v>15</v>
      </c>
      <c r="Q2381" t="s">
        <v>56</v>
      </c>
      <c r="R2381" t="s">
        <v>31</v>
      </c>
      <c r="S2381" t="s">
        <v>29</v>
      </c>
    </row>
    <row r="2382" spans="1:19">
      <c r="A2382" s="1">
        <v>44937.288923611108</v>
      </c>
      <c r="B2382" s="1" t="s">
        <v>19</v>
      </c>
      <c r="C2382" t="s">
        <v>57</v>
      </c>
      <c r="D2382">
        <v>0</v>
      </c>
      <c r="E2382" s="2">
        <v>-1.288923611107748</v>
      </c>
      <c r="G2382" t="s">
        <v>21</v>
      </c>
      <c r="H2382" t="s">
        <v>22</v>
      </c>
      <c r="I2382" t="s">
        <v>23</v>
      </c>
      <c r="J2382" t="s">
        <v>24</v>
      </c>
      <c r="K2382">
        <v>1</v>
      </c>
      <c r="L2382" t="s">
        <v>25</v>
      </c>
      <c r="M2382">
        <v>1</v>
      </c>
      <c r="N2382" t="s">
        <v>26</v>
      </c>
      <c r="O2382" t="s">
        <v>27</v>
      </c>
      <c r="P2382">
        <v>1</v>
      </c>
      <c r="Q2382" t="s">
        <v>28</v>
      </c>
      <c r="R2382" t="s">
        <v>21</v>
      </c>
      <c r="S2382" t="s">
        <v>29</v>
      </c>
    </row>
    <row r="2383" spans="1:19">
      <c r="A2383" s="1">
        <v>44937.289652777778</v>
      </c>
      <c r="B2383" s="1" t="s">
        <v>19</v>
      </c>
      <c r="C2383" t="s">
        <v>57</v>
      </c>
      <c r="D2383">
        <v>0</v>
      </c>
      <c r="E2383" s="2">
        <v>-1.2896527777775191</v>
      </c>
      <c r="G2383" t="s">
        <v>21</v>
      </c>
      <c r="H2383" t="s">
        <v>22</v>
      </c>
      <c r="I2383" t="s">
        <v>23</v>
      </c>
      <c r="J2383" t="s">
        <v>24</v>
      </c>
      <c r="K2383">
        <v>1</v>
      </c>
      <c r="L2383" t="s">
        <v>25</v>
      </c>
      <c r="M2383">
        <v>1</v>
      </c>
      <c r="N2383" t="s">
        <v>26</v>
      </c>
      <c r="O2383" t="s">
        <v>27</v>
      </c>
      <c r="P2383">
        <v>1</v>
      </c>
      <c r="Q2383" t="s">
        <v>28</v>
      </c>
      <c r="R2383" t="s">
        <v>21</v>
      </c>
      <c r="S2383" t="s">
        <v>29</v>
      </c>
    </row>
    <row r="2384" spans="1:19">
      <c r="A2384" s="1">
        <v>44937.298657407409</v>
      </c>
      <c r="B2384" s="1" t="s">
        <v>19</v>
      </c>
      <c r="C2384" t="s">
        <v>86</v>
      </c>
      <c r="D2384">
        <v>0</v>
      </c>
      <c r="E2384" s="2">
        <v>2.7013425925906631</v>
      </c>
      <c r="G2384" t="s">
        <v>21</v>
      </c>
      <c r="H2384" t="s">
        <v>32</v>
      </c>
      <c r="I2384" t="s">
        <v>53</v>
      </c>
      <c r="J2384" t="s">
        <v>24</v>
      </c>
      <c r="K2384">
        <v>6.8440000000000003</v>
      </c>
      <c r="L2384" t="s">
        <v>25</v>
      </c>
      <c r="M2384">
        <v>1916</v>
      </c>
      <c r="N2384" t="s">
        <v>26</v>
      </c>
      <c r="O2384" t="s">
        <v>27</v>
      </c>
      <c r="P2384">
        <v>4</v>
      </c>
      <c r="Q2384" t="s">
        <v>105</v>
      </c>
      <c r="R2384" t="s">
        <v>21</v>
      </c>
      <c r="S2384" t="s">
        <v>29</v>
      </c>
    </row>
    <row r="2385" spans="1:19">
      <c r="A2385" s="1">
        <v>44937.299664351849</v>
      </c>
      <c r="B2385" s="1" t="s">
        <v>19</v>
      </c>
      <c r="C2385" t="s">
        <v>207</v>
      </c>
      <c r="D2385">
        <v>0</v>
      </c>
      <c r="E2385" s="2">
        <v>20.70033564815094</v>
      </c>
      <c r="G2385" t="s">
        <v>31</v>
      </c>
      <c r="H2385" t="s">
        <v>32</v>
      </c>
      <c r="I2385" t="s">
        <v>117</v>
      </c>
      <c r="J2385" t="s">
        <v>34</v>
      </c>
      <c r="K2385">
        <v>3.3879999999999999</v>
      </c>
      <c r="L2385" t="s">
        <v>25</v>
      </c>
      <c r="M2385">
        <v>700</v>
      </c>
      <c r="N2385" t="s">
        <v>26</v>
      </c>
      <c r="O2385" t="s">
        <v>27</v>
      </c>
      <c r="P2385">
        <v>2</v>
      </c>
      <c r="Q2385" t="s">
        <v>66</v>
      </c>
      <c r="R2385" t="s">
        <v>31</v>
      </c>
      <c r="S2385" t="s">
        <v>29</v>
      </c>
    </row>
    <row r="2386" spans="1:19">
      <c r="A2386" s="1">
        <v>44937.299942129626</v>
      </c>
      <c r="B2386" s="1" t="s">
        <v>19</v>
      </c>
      <c r="C2386" t="s">
        <v>57</v>
      </c>
      <c r="D2386">
        <v>0</v>
      </c>
      <c r="E2386" s="2">
        <v>-1.2999421296262881</v>
      </c>
      <c r="G2386" t="s">
        <v>21</v>
      </c>
      <c r="H2386" t="s">
        <v>22</v>
      </c>
      <c r="I2386" t="s">
        <v>23</v>
      </c>
      <c r="J2386" t="s">
        <v>24</v>
      </c>
      <c r="K2386">
        <v>1</v>
      </c>
      <c r="L2386" t="s">
        <v>25</v>
      </c>
      <c r="M2386">
        <v>1</v>
      </c>
      <c r="N2386" t="s">
        <v>26</v>
      </c>
      <c r="O2386" t="s">
        <v>27</v>
      </c>
      <c r="P2386">
        <v>1</v>
      </c>
      <c r="Q2386" t="s">
        <v>28</v>
      </c>
      <c r="R2386" t="s">
        <v>21</v>
      </c>
      <c r="S2386" t="s">
        <v>29</v>
      </c>
    </row>
    <row r="2387" spans="1:19">
      <c r="A2387" s="1">
        <v>44937.300567129627</v>
      </c>
      <c r="B2387" s="1" t="s">
        <v>19</v>
      </c>
      <c r="C2387" t="s">
        <v>57</v>
      </c>
      <c r="D2387">
        <v>0</v>
      </c>
      <c r="E2387" s="2">
        <v>-1.3005671296268702</v>
      </c>
      <c r="G2387" t="s">
        <v>21</v>
      </c>
      <c r="H2387" t="s">
        <v>22</v>
      </c>
      <c r="I2387" t="s">
        <v>23</v>
      </c>
      <c r="J2387" t="s">
        <v>24</v>
      </c>
      <c r="K2387">
        <v>1</v>
      </c>
      <c r="L2387" t="s">
        <v>25</v>
      </c>
      <c r="M2387">
        <v>1</v>
      </c>
      <c r="N2387" t="s">
        <v>26</v>
      </c>
      <c r="O2387" t="s">
        <v>27</v>
      </c>
      <c r="P2387">
        <v>1</v>
      </c>
      <c r="Q2387" t="s">
        <v>28</v>
      </c>
      <c r="R2387" t="s">
        <v>21</v>
      </c>
      <c r="S2387" t="s">
        <v>29</v>
      </c>
    </row>
    <row r="2388" spans="1:19">
      <c r="A2388" s="1">
        <v>44937.300578703704</v>
      </c>
      <c r="B2388" s="1" t="s">
        <v>19</v>
      </c>
      <c r="C2388" t="s">
        <v>238</v>
      </c>
      <c r="D2388">
        <v>0</v>
      </c>
      <c r="E2388" s="2">
        <v>27.69942129629635</v>
      </c>
      <c r="G2388" t="s">
        <v>31</v>
      </c>
      <c r="H2388" t="s">
        <v>32</v>
      </c>
      <c r="I2388" t="s">
        <v>117</v>
      </c>
      <c r="J2388" t="s">
        <v>34</v>
      </c>
      <c r="K2388">
        <v>3.3879999999999999</v>
      </c>
      <c r="L2388" t="s">
        <v>25</v>
      </c>
      <c r="M2388">
        <v>700</v>
      </c>
      <c r="N2388" t="s">
        <v>26</v>
      </c>
      <c r="O2388" t="s">
        <v>27</v>
      </c>
      <c r="P2388">
        <v>2</v>
      </c>
      <c r="Q2388" t="s">
        <v>66</v>
      </c>
      <c r="R2388" t="s">
        <v>31</v>
      </c>
      <c r="S2388" t="s">
        <v>29</v>
      </c>
    </row>
    <row r="2389" spans="1:19">
      <c r="A2389" s="1">
        <v>44937.301689814813</v>
      </c>
      <c r="B2389" s="1" t="s">
        <v>19</v>
      </c>
      <c r="C2389" t="s">
        <v>239</v>
      </c>
      <c r="D2389">
        <v>0</v>
      </c>
      <c r="E2389" s="2">
        <v>34.698310185187438</v>
      </c>
      <c r="G2389" t="s">
        <v>31</v>
      </c>
      <c r="H2389" t="s">
        <v>32</v>
      </c>
      <c r="I2389" t="s">
        <v>117</v>
      </c>
      <c r="J2389" t="s">
        <v>34</v>
      </c>
      <c r="K2389">
        <v>3.3879999999999999</v>
      </c>
      <c r="L2389" t="s">
        <v>25</v>
      </c>
      <c r="M2389">
        <v>700</v>
      </c>
      <c r="N2389" t="s">
        <v>26</v>
      </c>
      <c r="O2389" t="s">
        <v>27</v>
      </c>
      <c r="P2389">
        <v>2</v>
      </c>
      <c r="Q2389" t="s">
        <v>66</v>
      </c>
      <c r="R2389" t="s">
        <v>31</v>
      </c>
      <c r="S2389" t="s">
        <v>29</v>
      </c>
    </row>
    <row r="2390" spans="1:19">
      <c r="A2390" s="1">
        <v>44937.303090277775</v>
      </c>
      <c r="B2390" s="1" t="s">
        <v>19</v>
      </c>
      <c r="C2390" t="s">
        <v>240</v>
      </c>
      <c r="D2390">
        <v>0</v>
      </c>
      <c r="E2390" s="2">
        <v>41.696909722224518</v>
      </c>
      <c r="G2390" t="s">
        <v>31</v>
      </c>
      <c r="H2390" t="s">
        <v>32</v>
      </c>
      <c r="I2390" t="s">
        <v>117</v>
      </c>
      <c r="J2390" t="s">
        <v>34</v>
      </c>
      <c r="K2390">
        <v>3.3879999999999999</v>
      </c>
      <c r="L2390" t="s">
        <v>25</v>
      </c>
      <c r="M2390">
        <v>700</v>
      </c>
      <c r="N2390" t="s">
        <v>26</v>
      </c>
      <c r="O2390" t="s">
        <v>27</v>
      </c>
      <c r="P2390">
        <v>2</v>
      </c>
      <c r="Q2390" t="s">
        <v>66</v>
      </c>
      <c r="R2390" t="s">
        <v>31</v>
      </c>
      <c r="S2390" t="s">
        <v>29</v>
      </c>
    </row>
    <row r="2391" spans="1:19">
      <c r="A2391" s="1">
        <v>44937.308171296296</v>
      </c>
      <c r="B2391" s="1" t="s">
        <v>19</v>
      </c>
      <c r="C2391" t="s">
        <v>96</v>
      </c>
      <c r="D2391">
        <v>0</v>
      </c>
      <c r="E2391" s="2">
        <v>23.691828703704232</v>
      </c>
      <c r="G2391" t="s">
        <v>31</v>
      </c>
      <c r="H2391" t="s">
        <v>32</v>
      </c>
      <c r="I2391" t="s">
        <v>117</v>
      </c>
      <c r="J2391" t="s">
        <v>34</v>
      </c>
      <c r="K2391">
        <v>10.89</v>
      </c>
      <c r="L2391" t="s">
        <v>25</v>
      </c>
      <c r="M2391">
        <v>1200</v>
      </c>
      <c r="N2391" t="s">
        <v>26</v>
      </c>
      <c r="O2391" t="s">
        <v>27</v>
      </c>
      <c r="P2391">
        <v>6</v>
      </c>
      <c r="Q2391" t="s">
        <v>66</v>
      </c>
      <c r="R2391" t="s">
        <v>31</v>
      </c>
      <c r="S2391" t="s">
        <v>29</v>
      </c>
    </row>
    <row r="2392" spans="1:19">
      <c r="A2392" s="1">
        <v>44937.309155092589</v>
      </c>
      <c r="B2392" s="1" t="s">
        <v>19</v>
      </c>
      <c r="C2392" t="s">
        <v>127</v>
      </c>
      <c r="D2392">
        <v>0</v>
      </c>
      <c r="E2392" s="2">
        <v>30.690844907410792</v>
      </c>
      <c r="G2392" t="s">
        <v>31</v>
      </c>
      <c r="H2392" t="s">
        <v>32</v>
      </c>
      <c r="I2392" t="s">
        <v>117</v>
      </c>
      <c r="J2392" t="s">
        <v>34</v>
      </c>
      <c r="K2392">
        <v>10.89</v>
      </c>
      <c r="L2392" t="s">
        <v>25</v>
      </c>
      <c r="M2392">
        <v>1200</v>
      </c>
      <c r="N2392" t="s">
        <v>26</v>
      </c>
      <c r="O2392" t="s">
        <v>27</v>
      </c>
      <c r="P2392">
        <v>6</v>
      </c>
      <c r="Q2392" t="s">
        <v>66</v>
      </c>
      <c r="R2392" t="s">
        <v>31</v>
      </c>
      <c r="S2392" t="s">
        <v>29</v>
      </c>
    </row>
    <row r="2393" spans="1:19">
      <c r="A2393" s="1">
        <v>44937.309791666667</v>
      </c>
      <c r="B2393" s="1" t="s">
        <v>19</v>
      </c>
      <c r="C2393" t="s">
        <v>57</v>
      </c>
      <c r="D2393">
        <v>0</v>
      </c>
      <c r="E2393" s="2">
        <v>-1.3097916666665697</v>
      </c>
      <c r="G2393" t="s">
        <v>21</v>
      </c>
      <c r="H2393" t="s">
        <v>22</v>
      </c>
      <c r="I2393" t="s">
        <v>23</v>
      </c>
      <c r="J2393" t="s">
        <v>24</v>
      </c>
      <c r="K2393">
        <v>1</v>
      </c>
      <c r="L2393" t="s">
        <v>25</v>
      </c>
      <c r="M2393">
        <v>1</v>
      </c>
      <c r="N2393" t="s">
        <v>26</v>
      </c>
      <c r="O2393" t="s">
        <v>27</v>
      </c>
      <c r="P2393">
        <v>1</v>
      </c>
      <c r="Q2393" t="s">
        <v>28</v>
      </c>
      <c r="R2393" t="s">
        <v>21</v>
      </c>
      <c r="S2393" t="s">
        <v>29</v>
      </c>
    </row>
    <row r="2394" spans="1:19">
      <c r="A2394" s="1">
        <v>44937.310162037036</v>
      </c>
      <c r="B2394" s="1" t="s">
        <v>19</v>
      </c>
      <c r="C2394" t="s">
        <v>138</v>
      </c>
      <c r="D2394">
        <v>0</v>
      </c>
      <c r="E2394" s="2">
        <v>7.689837962963793</v>
      </c>
      <c r="G2394" t="s">
        <v>21</v>
      </c>
      <c r="H2394" t="s">
        <v>32</v>
      </c>
      <c r="I2394" t="s">
        <v>98</v>
      </c>
      <c r="J2394" t="s">
        <v>34</v>
      </c>
      <c r="K2394">
        <v>1.2E-2</v>
      </c>
      <c r="L2394" t="s">
        <v>25</v>
      </c>
      <c r="M2394">
        <v>260</v>
      </c>
      <c r="N2394" t="s">
        <v>26</v>
      </c>
      <c r="O2394" t="s">
        <v>27</v>
      </c>
      <c r="P2394">
        <v>1</v>
      </c>
      <c r="Q2394" t="s">
        <v>66</v>
      </c>
      <c r="R2394" t="s">
        <v>21</v>
      </c>
      <c r="S2394" t="s">
        <v>29</v>
      </c>
    </row>
    <row r="2395" spans="1:19">
      <c r="A2395" s="1">
        <v>44937.310277777775</v>
      </c>
      <c r="B2395" s="1" t="s">
        <v>19</v>
      </c>
      <c r="C2395" t="s">
        <v>129</v>
      </c>
      <c r="D2395">
        <v>0</v>
      </c>
      <c r="E2395" s="2">
        <v>37.6897222222251</v>
      </c>
      <c r="G2395" t="s">
        <v>31</v>
      </c>
      <c r="H2395" t="s">
        <v>32</v>
      </c>
      <c r="I2395" t="s">
        <v>117</v>
      </c>
      <c r="J2395" t="s">
        <v>34</v>
      </c>
      <c r="K2395">
        <v>1.0920000000000001</v>
      </c>
      <c r="L2395" t="s">
        <v>25</v>
      </c>
      <c r="M2395">
        <v>1200</v>
      </c>
      <c r="N2395" t="s">
        <v>26</v>
      </c>
      <c r="O2395" t="s">
        <v>27</v>
      </c>
      <c r="P2395">
        <v>6</v>
      </c>
      <c r="Q2395" t="s">
        <v>66</v>
      </c>
      <c r="R2395" t="s">
        <v>31</v>
      </c>
      <c r="S2395" t="s">
        <v>29</v>
      </c>
    </row>
    <row r="2396" spans="1:19">
      <c r="A2396" s="1">
        <v>44937.310613425929</v>
      </c>
      <c r="B2396" s="1" t="s">
        <v>19</v>
      </c>
      <c r="C2396" t="s">
        <v>57</v>
      </c>
      <c r="D2396">
        <v>0</v>
      </c>
      <c r="E2396" s="2">
        <v>-1.3106134259287501</v>
      </c>
      <c r="G2396" t="s">
        <v>21</v>
      </c>
      <c r="H2396" t="s">
        <v>22</v>
      </c>
      <c r="I2396" t="s">
        <v>23</v>
      </c>
      <c r="J2396" t="s">
        <v>24</v>
      </c>
      <c r="K2396">
        <v>1</v>
      </c>
      <c r="L2396" t="s">
        <v>25</v>
      </c>
      <c r="M2396">
        <v>1</v>
      </c>
      <c r="N2396" t="s">
        <v>26</v>
      </c>
      <c r="O2396" t="s">
        <v>27</v>
      </c>
      <c r="P2396">
        <v>1</v>
      </c>
      <c r="Q2396" t="s">
        <v>28</v>
      </c>
      <c r="R2396" t="s">
        <v>21</v>
      </c>
      <c r="S2396" t="s">
        <v>29</v>
      </c>
    </row>
    <row r="2397" spans="1:19">
      <c r="A2397" s="1">
        <v>44937.311192129629</v>
      </c>
      <c r="B2397" s="1" t="s">
        <v>19</v>
      </c>
      <c r="C2397" t="s">
        <v>131</v>
      </c>
      <c r="D2397">
        <v>0</v>
      </c>
      <c r="E2397" s="2">
        <v>44.68880787037051</v>
      </c>
      <c r="G2397" t="s">
        <v>31</v>
      </c>
      <c r="H2397" t="s">
        <v>32</v>
      </c>
      <c r="I2397" t="s">
        <v>117</v>
      </c>
      <c r="J2397" t="s">
        <v>34</v>
      </c>
      <c r="K2397">
        <v>10.89</v>
      </c>
      <c r="L2397" t="s">
        <v>25</v>
      </c>
      <c r="M2397">
        <v>1200</v>
      </c>
      <c r="N2397" t="s">
        <v>26</v>
      </c>
      <c r="O2397" t="s">
        <v>27</v>
      </c>
      <c r="P2397">
        <v>6</v>
      </c>
      <c r="Q2397" t="s">
        <v>66</v>
      </c>
      <c r="R2397" t="s">
        <v>31</v>
      </c>
      <c r="S2397" t="s">
        <v>29</v>
      </c>
    </row>
    <row r="2398" spans="1:19">
      <c r="A2398" s="1">
        <v>44937.320115740738</v>
      </c>
      <c r="B2398" s="1" t="s">
        <v>19</v>
      </c>
      <c r="C2398" t="s">
        <v>57</v>
      </c>
      <c r="D2398">
        <v>0</v>
      </c>
      <c r="E2398" s="2">
        <v>-1.3201157407384017</v>
      </c>
      <c r="G2398" t="s">
        <v>21</v>
      </c>
      <c r="H2398" t="s">
        <v>22</v>
      </c>
      <c r="I2398" t="s">
        <v>23</v>
      </c>
      <c r="J2398" t="s">
        <v>24</v>
      </c>
      <c r="K2398">
        <v>1</v>
      </c>
      <c r="L2398" t="s">
        <v>25</v>
      </c>
      <c r="M2398">
        <v>1</v>
      </c>
      <c r="N2398" t="s">
        <v>26</v>
      </c>
      <c r="O2398" t="s">
        <v>27</v>
      </c>
      <c r="P2398">
        <v>1</v>
      </c>
      <c r="Q2398" t="s">
        <v>28</v>
      </c>
      <c r="R2398" t="s">
        <v>21</v>
      </c>
      <c r="S2398" t="s">
        <v>29</v>
      </c>
    </row>
    <row r="2399" spans="1:19">
      <c r="A2399" s="1">
        <v>44937.321030092593</v>
      </c>
      <c r="B2399" s="1" t="s">
        <v>19</v>
      </c>
      <c r="C2399" t="s">
        <v>57</v>
      </c>
      <c r="D2399">
        <v>0</v>
      </c>
      <c r="E2399" s="2">
        <v>-1.3210300925929914</v>
      </c>
      <c r="G2399" t="s">
        <v>21</v>
      </c>
      <c r="H2399" t="s">
        <v>22</v>
      </c>
      <c r="I2399" t="s">
        <v>23</v>
      </c>
      <c r="J2399" t="s">
        <v>24</v>
      </c>
      <c r="K2399">
        <v>1</v>
      </c>
      <c r="L2399" t="s">
        <v>25</v>
      </c>
      <c r="M2399">
        <v>1</v>
      </c>
      <c r="N2399" t="s">
        <v>26</v>
      </c>
      <c r="O2399" t="s">
        <v>27</v>
      </c>
      <c r="P2399">
        <v>1</v>
      </c>
      <c r="Q2399" t="s">
        <v>28</v>
      </c>
      <c r="R2399" t="s">
        <v>21</v>
      </c>
      <c r="S2399" t="s">
        <v>29</v>
      </c>
    </row>
    <row r="2400" spans="1:19">
      <c r="A2400" s="1">
        <v>44937.321469907409</v>
      </c>
      <c r="B2400" s="1" t="s">
        <v>19</v>
      </c>
      <c r="C2400" t="s">
        <v>97</v>
      </c>
      <c r="D2400">
        <v>0</v>
      </c>
      <c r="E2400" s="2">
        <v>26.678530092591245</v>
      </c>
      <c r="G2400" t="s">
        <v>31</v>
      </c>
      <c r="H2400" t="s">
        <v>32</v>
      </c>
      <c r="I2400" t="s">
        <v>117</v>
      </c>
      <c r="J2400" t="s">
        <v>34</v>
      </c>
      <c r="K2400">
        <v>10.89</v>
      </c>
      <c r="L2400" t="s">
        <v>25</v>
      </c>
      <c r="M2400">
        <v>1200</v>
      </c>
      <c r="N2400" t="s">
        <v>26</v>
      </c>
      <c r="O2400" t="s">
        <v>27</v>
      </c>
      <c r="P2400">
        <v>6</v>
      </c>
      <c r="Q2400" t="s">
        <v>66</v>
      </c>
      <c r="R2400" t="s">
        <v>31</v>
      </c>
      <c r="S2400" t="s">
        <v>29</v>
      </c>
    </row>
    <row r="2401" spans="1:19">
      <c r="A2401" s="1">
        <v>44937.32267361111</v>
      </c>
      <c r="B2401" s="1" t="s">
        <v>19</v>
      </c>
      <c r="C2401" t="s">
        <v>241</v>
      </c>
      <c r="D2401">
        <v>0</v>
      </c>
      <c r="E2401" s="2">
        <v>33.677326388889924</v>
      </c>
      <c r="G2401" t="s">
        <v>31</v>
      </c>
      <c r="H2401" t="s">
        <v>32</v>
      </c>
      <c r="I2401" t="s">
        <v>117</v>
      </c>
      <c r="J2401" t="s">
        <v>34</v>
      </c>
      <c r="K2401">
        <v>10.89</v>
      </c>
      <c r="L2401" t="s">
        <v>25</v>
      </c>
      <c r="M2401">
        <v>1200</v>
      </c>
      <c r="N2401" t="s">
        <v>26</v>
      </c>
      <c r="O2401" t="s">
        <v>27</v>
      </c>
      <c r="P2401">
        <v>6</v>
      </c>
      <c r="Q2401" t="s">
        <v>66</v>
      </c>
      <c r="R2401" t="s">
        <v>31</v>
      </c>
      <c r="S2401" t="s">
        <v>29</v>
      </c>
    </row>
    <row r="2402" spans="1:19">
      <c r="A2402" s="1">
        <v>44937.322777777779</v>
      </c>
      <c r="B2402" s="1" t="s">
        <v>19</v>
      </c>
      <c r="C2402" t="s">
        <v>239</v>
      </c>
      <c r="D2402">
        <v>0</v>
      </c>
      <c r="E2402" s="2">
        <v>34.677222222220735</v>
      </c>
      <c r="G2402" t="s">
        <v>31</v>
      </c>
      <c r="H2402" t="s">
        <v>32</v>
      </c>
      <c r="I2402" t="s">
        <v>117</v>
      </c>
      <c r="J2402" t="s">
        <v>34</v>
      </c>
      <c r="K2402">
        <v>10.89</v>
      </c>
      <c r="L2402" t="s">
        <v>25</v>
      </c>
      <c r="M2402">
        <v>1200</v>
      </c>
      <c r="N2402" t="s">
        <v>26</v>
      </c>
      <c r="O2402" t="s">
        <v>27</v>
      </c>
      <c r="P2402">
        <v>6</v>
      </c>
      <c r="Q2402" t="s">
        <v>66</v>
      </c>
      <c r="R2402" t="s">
        <v>31</v>
      </c>
      <c r="S2402" t="s">
        <v>29</v>
      </c>
    </row>
    <row r="2403" spans="1:19">
      <c r="A2403" s="1">
        <v>44937.323981481481</v>
      </c>
      <c r="B2403" s="1" t="s">
        <v>19</v>
      </c>
      <c r="C2403" t="s">
        <v>242</v>
      </c>
      <c r="D2403">
        <v>0</v>
      </c>
      <c r="E2403" s="2">
        <v>40.676018518519413</v>
      </c>
      <c r="G2403" t="s">
        <v>31</v>
      </c>
      <c r="H2403" t="s">
        <v>32</v>
      </c>
      <c r="I2403" t="s">
        <v>117</v>
      </c>
      <c r="J2403" t="s">
        <v>34</v>
      </c>
      <c r="K2403">
        <v>10.89</v>
      </c>
      <c r="L2403" t="s">
        <v>25</v>
      </c>
      <c r="M2403">
        <v>1200</v>
      </c>
      <c r="N2403" t="s">
        <v>26</v>
      </c>
      <c r="O2403" t="s">
        <v>27</v>
      </c>
      <c r="P2403">
        <v>6</v>
      </c>
      <c r="Q2403" t="s">
        <v>66</v>
      </c>
      <c r="R2403" t="s">
        <v>31</v>
      </c>
      <c r="S2403" t="s">
        <v>29</v>
      </c>
    </row>
    <row r="2404" spans="1:19">
      <c r="A2404" s="1">
        <v>44937.324108796296</v>
      </c>
      <c r="B2404" s="1" t="s">
        <v>19</v>
      </c>
      <c r="C2404" t="s">
        <v>82</v>
      </c>
      <c r="D2404">
        <v>0</v>
      </c>
      <c r="E2404" s="2">
        <v>-0.32410879629605915</v>
      </c>
      <c r="G2404" t="s">
        <v>21</v>
      </c>
      <c r="H2404" t="s">
        <v>243</v>
      </c>
      <c r="I2404" t="s">
        <v>73</v>
      </c>
      <c r="J2404" t="s">
        <v>24</v>
      </c>
      <c r="K2404">
        <v>3.0000000000000001E-3</v>
      </c>
      <c r="L2404" t="s">
        <v>25</v>
      </c>
      <c r="M2404">
        <v>16</v>
      </c>
      <c r="N2404" t="s">
        <v>26</v>
      </c>
      <c r="O2404" t="s">
        <v>27</v>
      </c>
      <c r="P2404">
        <v>1</v>
      </c>
      <c r="Q2404" t="s">
        <v>121</v>
      </c>
      <c r="R2404" t="s">
        <v>21</v>
      </c>
      <c r="S2404" t="s">
        <v>29</v>
      </c>
    </row>
    <row r="2405" spans="1:19">
      <c r="A2405" s="1">
        <v>44937.32439814815</v>
      </c>
      <c r="B2405" s="1" t="s">
        <v>19</v>
      </c>
      <c r="C2405" t="s">
        <v>137</v>
      </c>
      <c r="D2405">
        <v>0</v>
      </c>
      <c r="E2405" s="2">
        <v>0.67560185184993315</v>
      </c>
      <c r="G2405" t="s">
        <v>21</v>
      </c>
      <c r="H2405" t="s">
        <v>243</v>
      </c>
      <c r="I2405" t="s">
        <v>73</v>
      </c>
      <c r="J2405" t="s">
        <v>24</v>
      </c>
      <c r="K2405">
        <v>3.0000000000000001E-3</v>
      </c>
      <c r="L2405" t="s">
        <v>25</v>
      </c>
      <c r="M2405">
        <v>16</v>
      </c>
      <c r="N2405" t="s">
        <v>26</v>
      </c>
      <c r="O2405" t="s">
        <v>27</v>
      </c>
      <c r="P2405">
        <v>1</v>
      </c>
      <c r="Q2405" t="s">
        <v>121</v>
      </c>
      <c r="R2405" t="s">
        <v>21</v>
      </c>
      <c r="S2405" t="s">
        <v>29</v>
      </c>
    </row>
    <row r="2406" spans="1:19">
      <c r="A2406" s="1">
        <v>44937.324965277781</v>
      </c>
      <c r="B2406" s="1" t="s">
        <v>19</v>
      </c>
      <c r="C2406" t="s">
        <v>132</v>
      </c>
      <c r="D2406">
        <v>0</v>
      </c>
      <c r="E2406" s="2">
        <v>47.675034722218697</v>
      </c>
      <c r="G2406" t="s">
        <v>31</v>
      </c>
      <c r="H2406" t="s">
        <v>32</v>
      </c>
      <c r="I2406" t="s">
        <v>117</v>
      </c>
      <c r="J2406" t="s">
        <v>34</v>
      </c>
      <c r="K2406">
        <v>10.89</v>
      </c>
      <c r="L2406" t="s">
        <v>25</v>
      </c>
      <c r="M2406">
        <v>1200</v>
      </c>
      <c r="N2406" t="s">
        <v>26</v>
      </c>
      <c r="O2406" t="s">
        <v>27</v>
      </c>
      <c r="P2406">
        <v>6</v>
      </c>
      <c r="Q2406" t="s">
        <v>66</v>
      </c>
      <c r="R2406" t="s">
        <v>31</v>
      </c>
      <c r="S2406" t="s">
        <v>29</v>
      </c>
    </row>
    <row r="2407" spans="1:19">
      <c r="A2407" s="1">
        <v>44937.329710648148</v>
      </c>
      <c r="B2407" s="1" t="s">
        <v>19</v>
      </c>
      <c r="C2407" t="s">
        <v>86</v>
      </c>
      <c r="D2407">
        <v>0</v>
      </c>
      <c r="E2407" s="2">
        <v>2.6702893518522615</v>
      </c>
      <c r="G2407" t="s">
        <v>135</v>
      </c>
      <c r="H2407" t="s">
        <v>39</v>
      </c>
      <c r="I2407" t="s">
        <v>167</v>
      </c>
      <c r="J2407" t="s">
        <v>34</v>
      </c>
      <c r="K2407">
        <v>10</v>
      </c>
      <c r="L2407" t="s">
        <v>25</v>
      </c>
      <c r="M2407">
        <v>2940</v>
      </c>
      <c r="N2407" t="s">
        <v>26</v>
      </c>
      <c r="O2407" t="s">
        <v>27</v>
      </c>
      <c r="P2407">
        <v>1</v>
      </c>
      <c r="Q2407" t="s">
        <v>168</v>
      </c>
      <c r="R2407" t="s">
        <v>135</v>
      </c>
      <c r="S2407" t="s">
        <v>29</v>
      </c>
    </row>
    <row r="2408" spans="1:19">
      <c r="A2408" s="1">
        <v>44937.330983796295</v>
      </c>
      <c r="B2408" s="1" t="s">
        <v>19</v>
      </c>
      <c r="C2408" t="s">
        <v>57</v>
      </c>
      <c r="D2408">
        <v>0</v>
      </c>
      <c r="E2408" s="2">
        <v>-1.330983796295186</v>
      </c>
      <c r="G2408" t="s">
        <v>21</v>
      </c>
      <c r="H2408" t="s">
        <v>22</v>
      </c>
      <c r="I2408" t="s">
        <v>23</v>
      </c>
      <c r="J2408" t="s">
        <v>24</v>
      </c>
      <c r="K2408">
        <v>1</v>
      </c>
      <c r="L2408" t="s">
        <v>25</v>
      </c>
      <c r="M2408">
        <v>1</v>
      </c>
      <c r="N2408" t="s">
        <v>26</v>
      </c>
      <c r="O2408" t="s">
        <v>27</v>
      </c>
      <c r="P2408">
        <v>1</v>
      </c>
      <c r="Q2408" t="s">
        <v>28</v>
      </c>
      <c r="R2408" t="s">
        <v>21</v>
      </c>
      <c r="S2408" t="s">
        <v>29</v>
      </c>
    </row>
    <row r="2409" spans="1:19">
      <c r="A2409" s="1">
        <v>44937.331423611111</v>
      </c>
      <c r="B2409" s="1" t="s">
        <v>19</v>
      </c>
      <c r="C2409" t="s">
        <v>244</v>
      </c>
      <c r="D2409">
        <v>0</v>
      </c>
      <c r="E2409" s="2">
        <v>21.668576388889051</v>
      </c>
      <c r="G2409" t="s">
        <v>31</v>
      </c>
      <c r="H2409" t="s">
        <v>32</v>
      </c>
      <c r="I2409" t="s">
        <v>117</v>
      </c>
      <c r="J2409" t="s">
        <v>34</v>
      </c>
      <c r="K2409">
        <v>5.0819999999999999</v>
      </c>
      <c r="L2409" t="s">
        <v>25</v>
      </c>
      <c r="M2409">
        <v>600</v>
      </c>
      <c r="N2409" t="s">
        <v>26</v>
      </c>
      <c r="O2409" t="s">
        <v>27</v>
      </c>
      <c r="P2409">
        <v>3</v>
      </c>
      <c r="Q2409" t="s">
        <v>66</v>
      </c>
      <c r="R2409" t="s">
        <v>31</v>
      </c>
      <c r="S2409" t="s">
        <v>29</v>
      </c>
    </row>
    <row r="2410" spans="1:19">
      <c r="A2410" s="1">
        <v>44937.331782407404</v>
      </c>
      <c r="B2410" s="1" t="s">
        <v>19</v>
      </c>
      <c r="C2410" t="s">
        <v>57</v>
      </c>
      <c r="D2410">
        <v>0</v>
      </c>
      <c r="E2410" s="2">
        <v>-1.3317824074038072</v>
      </c>
      <c r="G2410" t="s">
        <v>21</v>
      </c>
      <c r="H2410" t="s">
        <v>22</v>
      </c>
      <c r="I2410" t="s">
        <v>23</v>
      </c>
      <c r="J2410" t="s">
        <v>24</v>
      </c>
      <c r="K2410">
        <v>1</v>
      </c>
      <c r="L2410" t="s">
        <v>25</v>
      </c>
      <c r="M2410">
        <v>1</v>
      </c>
      <c r="N2410" t="s">
        <v>26</v>
      </c>
      <c r="O2410" t="s">
        <v>27</v>
      </c>
      <c r="P2410">
        <v>1</v>
      </c>
      <c r="Q2410" t="s">
        <v>28</v>
      </c>
      <c r="R2410" t="s">
        <v>21</v>
      </c>
      <c r="S2410" t="s">
        <v>29</v>
      </c>
    </row>
    <row r="2411" spans="1:19">
      <c r="A2411" s="1">
        <v>44937.332291666666</v>
      </c>
      <c r="B2411" s="1" t="s">
        <v>19</v>
      </c>
      <c r="C2411" t="s">
        <v>245</v>
      </c>
      <c r="D2411">
        <v>0</v>
      </c>
      <c r="E2411" s="2">
        <v>28.667708333334303</v>
      </c>
      <c r="G2411" t="s">
        <v>31</v>
      </c>
      <c r="H2411" t="s">
        <v>32</v>
      </c>
      <c r="I2411" t="s">
        <v>117</v>
      </c>
      <c r="J2411" t="s">
        <v>34</v>
      </c>
      <c r="K2411">
        <v>5.0819999999999999</v>
      </c>
      <c r="L2411" t="s">
        <v>25</v>
      </c>
      <c r="M2411">
        <v>600</v>
      </c>
      <c r="N2411" t="s">
        <v>26</v>
      </c>
      <c r="O2411" t="s">
        <v>27</v>
      </c>
      <c r="P2411">
        <v>3</v>
      </c>
      <c r="Q2411" t="s">
        <v>66</v>
      </c>
      <c r="R2411" t="s">
        <v>31</v>
      </c>
      <c r="S2411" t="s">
        <v>29</v>
      </c>
    </row>
    <row r="2412" spans="1:19">
      <c r="A2412" s="1">
        <v>44937.33321759259</v>
      </c>
      <c r="B2412" s="1" t="s">
        <v>19</v>
      </c>
      <c r="C2412" t="s">
        <v>246</v>
      </c>
      <c r="D2412">
        <v>0</v>
      </c>
      <c r="E2412" s="2">
        <v>35.66678240741021</v>
      </c>
      <c r="G2412" t="s">
        <v>31</v>
      </c>
      <c r="H2412" t="s">
        <v>32</v>
      </c>
      <c r="I2412" t="s">
        <v>117</v>
      </c>
      <c r="J2412" t="s">
        <v>34</v>
      </c>
      <c r="K2412">
        <v>5.0819999999999999</v>
      </c>
      <c r="L2412" t="s">
        <v>25</v>
      </c>
      <c r="M2412">
        <v>600</v>
      </c>
      <c r="N2412" t="s">
        <v>26</v>
      </c>
      <c r="O2412" t="s">
        <v>27</v>
      </c>
      <c r="P2412">
        <v>3</v>
      </c>
      <c r="Q2412" t="s">
        <v>66</v>
      </c>
      <c r="R2412" t="s">
        <v>31</v>
      </c>
      <c r="S2412" t="s">
        <v>29</v>
      </c>
    </row>
    <row r="2413" spans="1:19">
      <c r="A2413" s="1">
        <v>44937.334490740737</v>
      </c>
      <c r="B2413" s="1" t="s">
        <v>19</v>
      </c>
      <c r="C2413" t="s">
        <v>137</v>
      </c>
      <c r="D2413">
        <v>0</v>
      </c>
      <c r="E2413" s="2">
        <v>0.6655092592627625</v>
      </c>
      <c r="G2413" t="s">
        <v>135</v>
      </c>
      <c r="H2413" t="s">
        <v>85</v>
      </c>
      <c r="I2413" t="s">
        <v>33</v>
      </c>
      <c r="J2413" t="s">
        <v>34</v>
      </c>
      <c r="K2413">
        <v>4</v>
      </c>
      <c r="L2413" t="s">
        <v>25</v>
      </c>
      <c r="M2413">
        <v>1300</v>
      </c>
      <c r="N2413" t="s">
        <v>26</v>
      </c>
      <c r="O2413" t="s">
        <v>27</v>
      </c>
      <c r="P2413">
        <v>1</v>
      </c>
      <c r="Q2413" t="s">
        <v>62</v>
      </c>
      <c r="R2413" t="s">
        <v>136</v>
      </c>
      <c r="S2413" t="s">
        <v>29</v>
      </c>
    </row>
    <row r="2414" spans="1:19">
      <c r="A2414" s="1">
        <v>44937.341006944444</v>
      </c>
      <c r="B2414" s="1" t="s">
        <v>19</v>
      </c>
      <c r="C2414" t="s">
        <v>82</v>
      </c>
      <c r="D2414">
        <v>0</v>
      </c>
      <c r="E2414" s="2">
        <v>-0.34100694444350665</v>
      </c>
      <c r="G2414" t="s">
        <v>21</v>
      </c>
      <c r="H2414" t="s">
        <v>22</v>
      </c>
      <c r="I2414" t="s">
        <v>23</v>
      </c>
      <c r="J2414" t="s">
        <v>24</v>
      </c>
      <c r="K2414">
        <v>1</v>
      </c>
      <c r="L2414" t="s">
        <v>25</v>
      </c>
      <c r="M2414">
        <v>1</v>
      </c>
      <c r="N2414" t="s">
        <v>26</v>
      </c>
      <c r="O2414" t="s">
        <v>27</v>
      </c>
      <c r="P2414">
        <v>1</v>
      </c>
      <c r="Q2414" t="s">
        <v>28</v>
      </c>
      <c r="R2414" t="s">
        <v>21</v>
      </c>
      <c r="S2414" t="s">
        <v>29</v>
      </c>
    </row>
    <row r="2415" spans="1:19">
      <c r="A2415" s="1">
        <v>44937.345034722224</v>
      </c>
      <c r="B2415" s="1" t="s">
        <v>19</v>
      </c>
      <c r="C2415" t="s">
        <v>90</v>
      </c>
      <c r="D2415">
        <v>0</v>
      </c>
      <c r="E2415" s="2">
        <v>5.6549652777757728</v>
      </c>
      <c r="G2415" t="s">
        <v>63</v>
      </c>
      <c r="H2415" t="s">
        <v>32</v>
      </c>
      <c r="I2415" t="s">
        <v>76</v>
      </c>
      <c r="J2415" t="s">
        <v>34</v>
      </c>
      <c r="K2415">
        <v>4</v>
      </c>
      <c r="L2415" t="s">
        <v>25</v>
      </c>
      <c r="M2415">
        <v>1450</v>
      </c>
      <c r="N2415" t="s">
        <v>26</v>
      </c>
      <c r="O2415" t="s">
        <v>35</v>
      </c>
      <c r="P2415">
        <v>1</v>
      </c>
      <c r="Q2415" t="s">
        <v>66</v>
      </c>
      <c r="R2415" t="s">
        <v>63</v>
      </c>
      <c r="S2415" t="s">
        <v>29</v>
      </c>
    </row>
    <row r="2416" spans="1:19">
      <c r="A2416" s="1">
        <v>44937.345752314817</v>
      </c>
      <c r="B2416" s="1" t="s">
        <v>19</v>
      </c>
      <c r="C2416" t="s">
        <v>247</v>
      </c>
      <c r="D2416">
        <v>0</v>
      </c>
      <c r="E2416" s="2">
        <v>42.654247685182781</v>
      </c>
      <c r="G2416" t="s">
        <v>31</v>
      </c>
      <c r="H2416" t="s">
        <v>32</v>
      </c>
      <c r="I2416" t="s">
        <v>117</v>
      </c>
      <c r="J2416" t="s">
        <v>34</v>
      </c>
      <c r="K2416">
        <v>5.0819999999999999</v>
      </c>
      <c r="L2416" t="s">
        <v>25</v>
      </c>
      <c r="M2416">
        <v>600</v>
      </c>
      <c r="N2416" t="s">
        <v>26</v>
      </c>
      <c r="O2416" t="s">
        <v>27</v>
      </c>
      <c r="P2416">
        <v>3</v>
      </c>
      <c r="Q2416" t="s">
        <v>66</v>
      </c>
      <c r="R2416" t="s">
        <v>31</v>
      </c>
      <c r="S2416" t="s">
        <v>29</v>
      </c>
    </row>
    <row r="2417" spans="1:19">
      <c r="A2417" s="1">
        <v>44937.346504629626</v>
      </c>
      <c r="B2417" s="1" t="s">
        <v>19</v>
      </c>
      <c r="C2417" t="s">
        <v>82</v>
      </c>
      <c r="D2417">
        <v>0</v>
      </c>
      <c r="E2417" s="2">
        <v>-0.34650462962599704</v>
      </c>
      <c r="G2417" t="s">
        <v>21</v>
      </c>
      <c r="H2417" t="s">
        <v>32</v>
      </c>
      <c r="I2417" t="s">
        <v>67</v>
      </c>
      <c r="J2417" t="s">
        <v>34</v>
      </c>
      <c r="K2417">
        <v>4</v>
      </c>
      <c r="L2417" t="s">
        <v>25</v>
      </c>
      <c r="M2417">
        <v>1200</v>
      </c>
      <c r="N2417" t="s">
        <v>26</v>
      </c>
      <c r="O2417" t="s">
        <v>35</v>
      </c>
      <c r="P2417">
        <v>1</v>
      </c>
      <c r="Q2417" t="s">
        <v>66</v>
      </c>
      <c r="R2417" t="s">
        <v>21</v>
      </c>
      <c r="S2417" t="s">
        <v>29</v>
      </c>
    </row>
    <row r="2418" spans="1:19">
      <c r="A2418" s="1">
        <v>44937.346539351849</v>
      </c>
      <c r="B2418" s="1" t="s">
        <v>19</v>
      </c>
      <c r="C2418" t="s">
        <v>163</v>
      </c>
      <c r="D2418">
        <v>0</v>
      </c>
      <c r="E2418" s="2">
        <v>1.65346064815094</v>
      </c>
      <c r="G2418" t="s">
        <v>21</v>
      </c>
      <c r="H2418" t="s">
        <v>32</v>
      </c>
      <c r="I2418" t="s">
        <v>67</v>
      </c>
      <c r="J2418" t="s">
        <v>34</v>
      </c>
      <c r="K2418">
        <v>4</v>
      </c>
      <c r="L2418" t="s">
        <v>25</v>
      </c>
      <c r="M2418">
        <v>1200</v>
      </c>
      <c r="N2418" t="s">
        <v>26</v>
      </c>
      <c r="O2418" t="s">
        <v>35</v>
      </c>
      <c r="P2418">
        <v>1</v>
      </c>
      <c r="Q2418" t="s">
        <v>66</v>
      </c>
      <c r="R2418" t="s">
        <v>21</v>
      </c>
      <c r="S2418" t="s">
        <v>29</v>
      </c>
    </row>
    <row r="2419" spans="1:19">
      <c r="A2419" s="1">
        <v>44937.346574074072</v>
      </c>
      <c r="B2419" s="1" t="s">
        <v>19</v>
      </c>
      <c r="C2419" t="s">
        <v>207</v>
      </c>
      <c r="D2419">
        <v>0</v>
      </c>
      <c r="E2419" s="2">
        <v>20.653425925927877</v>
      </c>
      <c r="G2419" t="s">
        <v>31</v>
      </c>
      <c r="H2419" t="s">
        <v>32</v>
      </c>
      <c r="I2419" t="s">
        <v>117</v>
      </c>
      <c r="J2419" t="s">
        <v>34</v>
      </c>
      <c r="K2419">
        <v>5.0819999999999999</v>
      </c>
      <c r="L2419" t="s">
        <v>25</v>
      </c>
      <c r="M2419">
        <v>600</v>
      </c>
      <c r="N2419" t="s">
        <v>26</v>
      </c>
      <c r="O2419" t="s">
        <v>27</v>
      </c>
      <c r="P2419">
        <v>3</v>
      </c>
      <c r="Q2419" t="s">
        <v>66</v>
      </c>
      <c r="R2419" t="s">
        <v>31</v>
      </c>
      <c r="S2419" t="s">
        <v>29</v>
      </c>
    </row>
    <row r="2420" spans="1:19">
      <c r="A2420" s="1">
        <v>44937.347442129627</v>
      </c>
      <c r="B2420" s="1" t="s">
        <v>19</v>
      </c>
      <c r="C2420" t="s">
        <v>238</v>
      </c>
      <c r="D2420">
        <v>0</v>
      </c>
      <c r="E2420" s="2">
        <v>27.65255787037313</v>
      </c>
      <c r="G2420" t="s">
        <v>31</v>
      </c>
      <c r="H2420" t="s">
        <v>32</v>
      </c>
      <c r="I2420" t="s">
        <v>117</v>
      </c>
      <c r="J2420" t="s">
        <v>34</v>
      </c>
      <c r="K2420">
        <v>5.0819999999999999</v>
      </c>
      <c r="L2420" t="s">
        <v>25</v>
      </c>
      <c r="M2420">
        <v>600</v>
      </c>
      <c r="N2420" t="s">
        <v>26</v>
      </c>
      <c r="O2420" t="s">
        <v>27</v>
      </c>
      <c r="P2420">
        <v>3</v>
      </c>
      <c r="Q2420" t="s">
        <v>66</v>
      </c>
      <c r="R2420" t="s">
        <v>31</v>
      </c>
      <c r="S2420" t="s">
        <v>29</v>
      </c>
    </row>
    <row r="2421" spans="1:19">
      <c r="A2421" s="1">
        <v>44937.347453703704</v>
      </c>
      <c r="B2421" s="1" t="s">
        <v>19</v>
      </c>
      <c r="C2421" t="s">
        <v>207</v>
      </c>
      <c r="D2421">
        <v>600</v>
      </c>
      <c r="E2421" s="2">
        <v>20.65254629629635</v>
      </c>
      <c r="G2421" t="s">
        <v>31</v>
      </c>
      <c r="H2421" t="s">
        <v>40</v>
      </c>
      <c r="I2421" t="s">
        <v>117</v>
      </c>
      <c r="J2421" t="s">
        <v>34</v>
      </c>
      <c r="K2421">
        <v>10</v>
      </c>
      <c r="L2421" t="s">
        <v>25</v>
      </c>
      <c r="M2421">
        <v>4400</v>
      </c>
      <c r="N2421" t="s">
        <v>26</v>
      </c>
      <c r="O2421" t="s">
        <v>35</v>
      </c>
      <c r="P2421">
        <v>1</v>
      </c>
      <c r="Q2421" t="s">
        <v>66</v>
      </c>
      <c r="R2421" t="s">
        <v>31</v>
      </c>
      <c r="S2421" t="s">
        <v>29</v>
      </c>
    </row>
    <row r="2422" spans="1:19">
      <c r="A2422" s="1">
        <v>44937.348310185182</v>
      </c>
      <c r="B2422" s="1" t="s">
        <v>19</v>
      </c>
      <c r="C2422" t="s">
        <v>239</v>
      </c>
      <c r="D2422">
        <v>0</v>
      </c>
      <c r="E2422" s="2">
        <v>34.651689814818383</v>
      </c>
      <c r="G2422" t="s">
        <v>31</v>
      </c>
      <c r="H2422" t="s">
        <v>32</v>
      </c>
      <c r="I2422" t="s">
        <v>117</v>
      </c>
      <c r="J2422" t="s">
        <v>34</v>
      </c>
      <c r="K2422">
        <v>5.0819999999999999</v>
      </c>
      <c r="L2422" t="s">
        <v>25</v>
      </c>
      <c r="M2422">
        <v>600</v>
      </c>
      <c r="N2422" t="s">
        <v>26</v>
      </c>
      <c r="O2422" t="s">
        <v>27</v>
      </c>
      <c r="P2422">
        <v>3</v>
      </c>
      <c r="Q2422" t="s">
        <v>66</v>
      </c>
      <c r="R2422" t="s">
        <v>31</v>
      </c>
      <c r="S2422" t="s">
        <v>29</v>
      </c>
    </row>
    <row r="2423" spans="1:19">
      <c r="A2423" s="1">
        <v>44937.348391203705</v>
      </c>
      <c r="B2423" s="1" t="s">
        <v>19</v>
      </c>
      <c r="C2423" t="s">
        <v>244</v>
      </c>
      <c r="D2423">
        <v>600</v>
      </c>
      <c r="E2423" s="2">
        <v>21.651608796295477</v>
      </c>
      <c r="G2423" t="s">
        <v>31</v>
      </c>
      <c r="H2423" t="s">
        <v>40</v>
      </c>
      <c r="I2423" t="s">
        <v>117</v>
      </c>
      <c r="J2423" t="s">
        <v>34</v>
      </c>
      <c r="K2423">
        <v>10</v>
      </c>
      <c r="L2423" t="s">
        <v>25</v>
      </c>
      <c r="M2423">
        <v>4400</v>
      </c>
      <c r="N2423" t="s">
        <v>26</v>
      </c>
      <c r="O2423" t="s">
        <v>35</v>
      </c>
      <c r="P2423">
        <v>1</v>
      </c>
      <c r="Q2423" t="s">
        <v>66</v>
      </c>
      <c r="R2423" t="s">
        <v>31</v>
      </c>
      <c r="S2423" t="s">
        <v>29</v>
      </c>
    </row>
    <row r="2424" spans="1:19">
      <c r="A2424" s="1">
        <v>44937.349236111113</v>
      </c>
      <c r="B2424" s="1" t="s">
        <v>19</v>
      </c>
      <c r="C2424" t="s">
        <v>200</v>
      </c>
      <c r="D2424">
        <v>700</v>
      </c>
      <c r="E2424" s="2">
        <v>22.650763888887013</v>
      </c>
      <c r="G2424" t="s">
        <v>31</v>
      </c>
      <c r="H2424" t="s">
        <v>40</v>
      </c>
      <c r="I2424" t="s">
        <v>117</v>
      </c>
      <c r="J2424" t="s">
        <v>34</v>
      </c>
      <c r="K2424">
        <v>10</v>
      </c>
      <c r="L2424" t="s">
        <v>25</v>
      </c>
      <c r="M2424">
        <v>4400</v>
      </c>
      <c r="N2424" t="s">
        <v>26</v>
      </c>
      <c r="O2424" t="s">
        <v>35</v>
      </c>
      <c r="P2424">
        <v>1</v>
      </c>
      <c r="Q2424" t="s">
        <v>66</v>
      </c>
      <c r="R2424" t="s">
        <v>31</v>
      </c>
      <c r="S2424" t="s">
        <v>29</v>
      </c>
    </row>
    <row r="2425" spans="1:19">
      <c r="A2425" s="1">
        <v>44937.349236111113</v>
      </c>
      <c r="B2425" s="1" t="s">
        <v>19</v>
      </c>
      <c r="C2425" t="s">
        <v>240</v>
      </c>
      <c r="D2425">
        <v>0</v>
      </c>
      <c r="E2425" s="2">
        <v>41.650763888887013</v>
      </c>
      <c r="G2425" t="s">
        <v>31</v>
      </c>
      <c r="H2425" t="s">
        <v>32</v>
      </c>
      <c r="I2425" t="s">
        <v>117</v>
      </c>
      <c r="J2425" t="s">
        <v>34</v>
      </c>
      <c r="K2425">
        <v>5.0819999999999999</v>
      </c>
      <c r="L2425" t="s">
        <v>25</v>
      </c>
      <c r="M2425">
        <v>600</v>
      </c>
      <c r="N2425" t="s">
        <v>26</v>
      </c>
      <c r="O2425" t="s">
        <v>27</v>
      </c>
      <c r="P2425">
        <v>3</v>
      </c>
      <c r="Q2425" t="s">
        <v>66</v>
      </c>
      <c r="R2425" t="s">
        <v>31</v>
      </c>
      <c r="S2425" t="s">
        <v>29</v>
      </c>
    </row>
    <row r="2426" spans="1:19">
      <c r="A2426" s="1">
        <v>44937.350439814814</v>
      </c>
      <c r="B2426" s="1" t="s">
        <v>19</v>
      </c>
      <c r="C2426" t="s">
        <v>207</v>
      </c>
      <c r="D2426">
        <v>0</v>
      </c>
      <c r="E2426" s="2">
        <v>20.649560185185692</v>
      </c>
      <c r="G2426" t="s">
        <v>31</v>
      </c>
      <c r="H2426" t="s">
        <v>32</v>
      </c>
      <c r="I2426" t="s">
        <v>117</v>
      </c>
      <c r="J2426" t="s">
        <v>34</v>
      </c>
      <c r="K2426">
        <v>5.0819999999999999</v>
      </c>
      <c r="L2426" t="s">
        <v>25</v>
      </c>
      <c r="M2426">
        <v>600</v>
      </c>
      <c r="N2426" t="s">
        <v>26</v>
      </c>
      <c r="O2426" t="s">
        <v>27</v>
      </c>
      <c r="P2426">
        <v>3</v>
      </c>
      <c r="Q2426" t="s">
        <v>66</v>
      </c>
      <c r="R2426" t="s">
        <v>31</v>
      </c>
      <c r="S2426" t="s">
        <v>29</v>
      </c>
    </row>
    <row r="2427" spans="1:19">
      <c r="A2427" s="1">
        <v>44937.351030092592</v>
      </c>
      <c r="B2427" s="1" t="s">
        <v>19</v>
      </c>
      <c r="C2427" t="s">
        <v>96</v>
      </c>
      <c r="D2427">
        <v>600</v>
      </c>
      <c r="E2427" s="2">
        <v>23.648969907408173</v>
      </c>
      <c r="G2427" t="s">
        <v>31</v>
      </c>
      <c r="H2427" t="s">
        <v>40</v>
      </c>
      <c r="I2427" t="s">
        <v>117</v>
      </c>
      <c r="J2427" t="s">
        <v>34</v>
      </c>
      <c r="K2427">
        <v>10</v>
      </c>
      <c r="L2427" t="s">
        <v>25</v>
      </c>
      <c r="M2427">
        <v>4400</v>
      </c>
      <c r="N2427" t="s">
        <v>26</v>
      </c>
      <c r="O2427" t="s">
        <v>35</v>
      </c>
      <c r="P2427">
        <v>1</v>
      </c>
      <c r="Q2427" t="s">
        <v>66</v>
      </c>
      <c r="R2427" t="s">
        <v>31</v>
      </c>
      <c r="S2427" t="s">
        <v>29</v>
      </c>
    </row>
    <row r="2428" spans="1:19">
      <c r="A2428" s="1">
        <v>44937.351354166669</v>
      </c>
      <c r="B2428" s="1" t="s">
        <v>19</v>
      </c>
      <c r="C2428" t="s">
        <v>238</v>
      </c>
      <c r="D2428">
        <v>0</v>
      </c>
      <c r="E2428" s="2">
        <v>27.648645833331102</v>
      </c>
      <c r="G2428" t="s">
        <v>31</v>
      </c>
      <c r="H2428" t="s">
        <v>32</v>
      </c>
      <c r="I2428" t="s">
        <v>117</v>
      </c>
      <c r="J2428" t="s">
        <v>34</v>
      </c>
      <c r="K2428">
        <v>5.0819999999999999</v>
      </c>
      <c r="L2428" t="s">
        <v>25</v>
      </c>
      <c r="M2428">
        <v>600</v>
      </c>
      <c r="N2428" t="s">
        <v>26</v>
      </c>
      <c r="O2428" t="s">
        <v>27</v>
      </c>
      <c r="P2428">
        <v>3</v>
      </c>
      <c r="Q2428" t="s">
        <v>66</v>
      </c>
      <c r="R2428" t="s">
        <v>31</v>
      </c>
      <c r="S2428" t="s">
        <v>29</v>
      </c>
    </row>
    <row r="2429" spans="1:19">
      <c r="A2429" s="1">
        <v>44937.351354166669</v>
      </c>
      <c r="B2429" s="1" t="s">
        <v>19</v>
      </c>
      <c r="C2429" t="s">
        <v>82</v>
      </c>
      <c r="D2429">
        <v>0</v>
      </c>
      <c r="E2429" s="2">
        <v>-0.35135416666889796</v>
      </c>
      <c r="G2429" t="s">
        <v>21</v>
      </c>
      <c r="H2429" t="s">
        <v>22</v>
      </c>
      <c r="I2429" t="s">
        <v>23</v>
      </c>
      <c r="J2429" t="s">
        <v>24</v>
      </c>
      <c r="K2429">
        <v>1</v>
      </c>
      <c r="L2429" t="s">
        <v>25</v>
      </c>
      <c r="M2429">
        <v>1</v>
      </c>
      <c r="N2429" t="s">
        <v>26</v>
      </c>
      <c r="O2429" t="s">
        <v>27</v>
      </c>
      <c r="P2429">
        <v>1</v>
      </c>
      <c r="Q2429" t="s">
        <v>28</v>
      </c>
      <c r="R2429" t="s">
        <v>21</v>
      </c>
      <c r="S2429" t="s">
        <v>29</v>
      </c>
    </row>
    <row r="2430" spans="1:19">
      <c r="A2430" s="1">
        <v>44937.352037037039</v>
      </c>
      <c r="B2430" s="1" t="s">
        <v>19</v>
      </c>
      <c r="C2430" t="s">
        <v>208</v>
      </c>
      <c r="D2430">
        <v>700</v>
      </c>
      <c r="E2430" s="2">
        <v>24.647962962961174</v>
      </c>
      <c r="G2430" t="s">
        <v>31</v>
      </c>
      <c r="H2430" t="s">
        <v>40</v>
      </c>
      <c r="I2430" t="s">
        <v>117</v>
      </c>
      <c r="J2430" t="s">
        <v>34</v>
      </c>
      <c r="K2430">
        <v>10</v>
      </c>
      <c r="L2430" t="s">
        <v>25</v>
      </c>
      <c r="M2430">
        <v>4400</v>
      </c>
      <c r="N2430" t="s">
        <v>26</v>
      </c>
      <c r="O2430" t="s">
        <v>35</v>
      </c>
      <c r="P2430">
        <v>1</v>
      </c>
      <c r="Q2430" t="s">
        <v>66</v>
      </c>
      <c r="R2430" t="s">
        <v>31</v>
      </c>
      <c r="S2430" t="s">
        <v>29</v>
      </c>
    </row>
    <row r="2431" spans="1:19">
      <c r="A2431" s="1">
        <v>44937.352488425924</v>
      </c>
      <c r="B2431" s="1" t="s">
        <v>19</v>
      </c>
      <c r="C2431" t="s">
        <v>239</v>
      </c>
      <c r="D2431">
        <v>0</v>
      </c>
      <c r="E2431" s="2">
        <v>34.647511574075907</v>
      </c>
      <c r="G2431" t="s">
        <v>31</v>
      </c>
      <c r="H2431" t="s">
        <v>32</v>
      </c>
      <c r="I2431" t="s">
        <v>117</v>
      </c>
      <c r="J2431" t="s">
        <v>34</v>
      </c>
      <c r="K2431">
        <v>5.0819999999999999</v>
      </c>
      <c r="L2431" t="s">
        <v>25</v>
      </c>
      <c r="M2431">
        <v>600</v>
      </c>
      <c r="N2431" t="s">
        <v>26</v>
      </c>
      <c r="O2431" t="s">
        <v>27</v>
      </c>
      <c r="P2431">
        <v>3</v>
      </c>
      <c r="Q2431" t="s">
        <v>66</v>
      </c>
      <c r="R2431" t="s">
        <v>31</v>
      </c>
      <c r="S2431" t="s">
        <v>29</v>
      </c>
    </row>
    <row r="2432" spans="1:19">
      <c r="A2432" s="1">
        <v>44937.352800925924</v>
      </c>
      <c r="B2432" s="1" t="s">
        <v>19</v>
      </c>
      <c r="C2432" t="s">
        <v>230</v>
      </c>
      <c r="D2432">
        <v>600</v>
      </c>
      <c r="E2432" s="2">
        <v>25.647199074075615</v>
      </c>
      <c r="G2432" t="s">
        <v>31</v>
      </c>
      <c r="H2432" t="s">
        <v>40</v>
      </c>
      <c r="I2432" t="s">
        <v>117</v>
      </c>
      <c r="J2432" t="s">
        <v>34</v>
      </c>
      <c r="K2432">
        <v>10</v>
      </c>
      <c r="L2432" t="s">
        <v>25</v>
      </c>
      <c r="M2432">
        <v>4400</v>
      </c>
      <c r="N2432" t="s">
        <v>26</v>
      </c>
      <c r="O2432" t="s">
        <v>35</v>
      </c>
      <c r="P2432">
        <v>1</v>
      </c>
      <c r="Q2432" t="s">
        <v>66</v>
      </c>
      <c r="R2432" t="s">
        <v>31</v>
      </c>
      <c r="S2432" t="s">
        <v>29</v>
      </c>
    </row>
    <row r="2433" spans="1:19">
      <c r="A2433" s="1">
        <v>44937.353356481479</v>
      </c>
      <c r="B2433" s="1" t="s">
        <v>19</v>
      </c>
      <c r="C2433" t="s">
        <v>240</v>
      </c>
      <c r="D2433">
        <v>0</v>
      </c>
      <c r="E2433" s="2">
        <v>41.646643518521159</v>
      </c>
      <c r="G2433" t="s">
        <v>31</v>
      </c>
      <c r="H2433" t="s">
        <v>32</v>
      </c>
      <c r="I2433" t="s">
        <v>117</v>
      </c>
      <c r="J2433" t="s">
        <v>34</v>
      </c>
      <c r="K2433">
        <v>5.0819999999999999</v>
      </c>
      <c r="L2433" t="s">
        <v>25</v>
      </c>
      <c r="M2433">
        <v>600</v>
      </c>
      <c r="N2433" t="s">
        <v>26</v>
      </c>
      <c r="O2433" t="s">
        <v>27</v>
      </c>
      <c r="P2433">
        <v>3</v>
      </c>
      <c r="Q2433" t="s">
        <v>66</v>
      </c>
      <c r="R2433" t="s">
        <v>31</v>
      </c>
      <c r="S2433" t="s">
        <v>29</v>
      </c>
    </row>
    <row r="2434" spans="1:19">
      <c r="A2434" s="1">
        <v>44937.353414351855</v>
      </c>
      <c r="B2434" s="1" t="s">
        <v>19</v>
      </c>
      <c r="C2434" t="s">
        <v>241</v>
      </c>
      <c r="D2434">
        <v>0</v>
      </c>
      <c r="E2434" s="2">
        <v>33.646585648144537</v>
      </c>
      <c r="G2434" t="s">
        <v>63</v>
      </c>
      <c r="H2434" t="s">
        <v>32</v>
      </c>
      <c r="I2434" t="s">
        <v>98</v>
      </c>
      <c r="J2434" t="s">
        <v>34</v>
      </c>
      <c r="K2434">
        <v>4</v>
      </c>
      <c r="L2434" t="s">
        <v>25</v>
      </c>
      <c r="M2434">
        <v>1450</v>
      </c>
      <c r="N2434" t="s">
        <v>26</v>
      </c>
      <c r="O2434" t="s">
        <v>35</v>
      </c>
      <c r="P2434">
        <v>1</v>
      </c>
      <c r="Q2434" t="s">
        <v>248</v>
      </c>
      <c r="R2434" t="s">
        <v>63</v>
      </c>
      <c r="S2434" t="s">
        <v>29</v>
      </c>
    </row>
    <row r="2435" spans="1:19">
      <c r="A2435" s="1">
        <v>44937.353645833333</v>
      </c>
      <c r="B2435" s="1" t="s">
        <v>19</v>
      </c>
      <c r="C2435" t="s">
        <v>97</v>
      </c>
      <c r="D2435">
        <v>500</v>
      </c>
      <c r="E2435" s="2">
        <v>26.646354166667152</v>
      </c>
      <c r="G2435" t="s">
        <v>31</v>
      </c>
      <c r="H2435" t="s">
        <v>40</v>
      </c>
      <c r="I2435" t="s">
        <v>117</v>
      </c>
      <c r="J2435" t="s">
        <v>34</v>
      </c>
      <c r="K2435">
        <v>10</v>
      </c>
      <c r="L2435" t="s">
        <v>25</v>
      </c>
      <c r="M2435">
        <v>4400</v>
      </c>
      <c r="N2435" t="s">
        <v>26</v>
      </c>
      <c r="O2435" t="s">
        <v>35</v>
      </c>
      <c r="P2435">
        <v>1</v>
      </c>
      <c r="Q2435" t="s">
        <v>66</v>
      </c>
      <c r="R2435" t="s">
        <v>31</v>
      </c>
      <c r="S2435" t="s">
        <v>29</v>
      </c>
    </row>
    <row r="2436" spans="1:19">
      <c r="A2436" s="1">
        <v>44937.354270833333</v>
      </c>
      <c r="B2436" s="1" t="s">
        <v>19</v>
      </c>
      <c r="C2436" t="s">
        <v>238</v>
      </c>
      <c r="D2436">
        <v>500</v>
      </c>
      <c r="E2436" s="2">
        <v>27.64572916666657</v>
      </c>
      <c r="G2436" t="s">
        <v>31</v>
      </c>
      <c r="H2436" t="s">
        <v>40</v>
      </c>
      <c r="I2436" t="s">
        <v>117</v>
      </c>
      <c r="J2436" t="s">
        <v>34</v>
      </c>
      <c r="K2436">
        <v>10</v>
      </c>
      <c r="L2436" t="s">
        <v>25</v>
      </c>
      <c r="M2436">
        <v>4400</v>
      </c>
      <c r="N2436" t="s">
        <v>26</v>
      </c>
      <c r="O2436" t="s">
        <v>35</v>
      </c>
      <c r="P2436">
        <v>1</v>
      </c>
      <c r="Q2436" t="s">
        <v>66</v>
      </c>
      <c r="R2436" t="s">
        <v>31</v>
      </c>
      <c r="S2436" t="s">
        <v>29</v>
      </c>
    </row>
    <row r="2437" spans="1:19">
      <c r="A2437" s="1">
        <v>44937.355034722219</v>
      </c>
      <c r="B2437" s="1" t="s">
        <v>19</v>
      </c>
      <c r="C2437" t="s">
        <v>245</v>
      </c>
      <c r="D2437">
        <v>700</v>
      </c>
      <c r="E2437" s="2">
        <v>28.644965277781012</v>
      </c>
      <c r="G2437" t="s">
        <v>31</v>
      </c>
      <c r="H2437" t="s">
        <v>40</v>
      </c>
      <c r="I2437" t="s">
        <v>117</v>
      </c>
      <c r="J2437" t="s">
        <v>34</v>
      </c>
      <c r="K2437">
        <v>10</v>
      </c>
      <c r="L2437" t="s">
        <v>25</v>
      </c>
      <c r="M2437">
        <v>4400</v>
      </c>
      <c r="N2437" t="s">
        <v>26</v>
      </c>
      <c r="O2437" t="s">
        <v>35</v>
      </c>
      <c r="P2437">
        <v>1</v>
      </c>
      <c r="Q2437" t="s">
        <v>66</v>
      </c>
      <c r="R2437" t="s">
        <v>31</v>
      </c>
      <c r="S2437" t="s">
        <v>29</v>
      </c>
    </row>
    <row r="2438" spans="1:19">
      <c r="A2438" s="1">
        <v>44937.355891203704</v>
      </c>
      <c r="B2438" s="1" t="s">
        <v>19</v>
      </c>
      <c r="C2438" t="s">
        <v>86</v>
      </c>
      <c r="D2438">
        <v>0</v>
      </c>
      <c r="E2438" s="2">
        <v>2.6441087962957681</v>
      </c>
      <c r="G2438" t="s">
        <v>21</v>
      </c>
      <c r="H2438" t="s">
        <v>32</v>
      </c>
      <c r="I2438" t="s">
        <v>61</v>
      </c>
      <c r="J2438" t="s">
        <v>24</v>
      </c>
      <c r="K2438">
        <v>0.89600000000000002</v>
      </c>
      <c r="L2438" t="s">
        <v>25</v>
      </c>
      <c r="M2438">
        <v>126</v>
      </c>
      <c r="N2438" t="s">
        <v>26</v>
      </c>
      <c r="O2438" t="s">
        <v>27</v>
      </c>
      <c r="P2438">
        <v>14</v>
      </c>
      <c r="Q2438" t="s">
        <v>99</v>
      </c>
      <c r="R2438" t="s">
        <v>21</v>
      </c>
      <c r="S2438" t="s">
        <v>29</v>
      </c>
    </row>
    <row r="2439" spans="1:19">
      <c r="A2439" s="1">
        <v>44937.357615740744</v>
      </c>
      <c r="B2439" s="1" t="s">
        <v>19</v>
      </c>
      <c r="C2439" t="s">
        <v>200</v>
      </c>
      <c r="D2439">
        <v>0</v>
      </c>
      <c r="E2439" s="2">
        <v>22.642384259255778</v>
      </c>
      <c r="G2439" t="s">
        <v>31</v>
      </c>
      <c r="H2439" t="s">
        <v>32</v>
      </c>
      <c r="I2439" t="s">
        <v>117</v>
      </c>
      <c r="J2439" t="s">
        <v>34</v>
      </c>
      <c r="K2439">
        <v>1.0920000000000001</v>
      </c>
      <c r="L2439" t="s">
        <v>25</v>
      </c>
      <c r="M2439">
        <v>1200</v>
      </c>
      <c r="N2439" t="s">
        <v>26</v>
      </c>
      <c r="O2439" t="s">
        <v>27</v>
      </c>
      <c r="P2439">
        <v>6</v>
      </c>
      <c r="Q2439" t="s">
        <v>66</v>
      </c>
      <c r="R2439" t="s">
        <v>31</v>
      </c>
      <c r="S2439" t="s">
        <v>29</v>
      </c>
    </row>
    <row r="2440" spans="1:19">
      <c r="A2440" s="1">
        <v>44937.357708333337</v>
      </c>
      <c r="B2440" s="1" t="s">
        <v>19</v>
      </c>
      <c r="C2440" t="s">
        <v>123</v>
      </c>
      <c r="D2440">
        <v>800</v>
      </c>
      <c r="E2440" s="2">
        <v>29.642291666663368</v>
      </c>
      <c r="G2440" t="s">
        <v>31</v>
      </c>
      <c r="H2440" t="s">
        <v>40</v>
      </c>
      <c r="I2440" t="s">
        <v>117</v>
      </c>
      <c r="J2440" t="s">
        <v>34</v>
      </c>
      <c r="K2440">
        <v>10</v>
      </c>
      <c r="L2440" t="s">
        <v>25</v>
      </c>
      <c r="M2440">
        <v>4400</v>
      </c>
      <c r="N2440" t="s">
        <v>26</v>
      </c>
      <c r="O2440" t="s">
        <v>35</v>
      </c>
      <c r="P2440">
        <v>1</v>
      </c>
      <c r="Q2440" t="s">
        <v>66</v>
      </c>
      <c r="R2440" t="s">
        <v>31</v>
      </c>
      <c r="S2440" t="s">
        <v>29</v>
      </c>
    </row>
    <row r="2441" spans="1:19">
      <c r="A2441" s="1">
        <v>44937.358298611114</v>
      </c>
      <c r="B2441" s="1" t="s">
        <v>19</v>
      </c>
      <c r="C2441" t="s">
        <v>127</v>
      </c>
      <c r="D2441">
        <v>800</v>
      </c>
      <c r="E2441" s="2">
        <v>30.641701388885849</v>
      </c>
      <c r="G2441" t="s">
        <v>31</v>
      </c>
      <c r="H2441" t="s">
        <v>40</v>
      </c>
      <c r="I2441" t="s">
        <v>117</v>
      </c>
      <c r="J2441" t="s">
        <v>34</v>
      </c>
      <c r="K2441">
        <v>10</v>
      </c>
      <c r="L2441" t="s">
        <v>25</v>
      </c>
      <c r="M2441">
        <v>4400</v>
      </c>
      <c r="N2441" t="s">
        <v>26</v>
      </c>
      <c r="O2441" t="s">
        <v>35</v>
      </c>
      <c r="P2441">
        <v>1</v>
      </c>
      <c r="Q2441" t="s">
        <v>66</v>
      </c>
      <c r="R2441" t="s">
        <v>31</v>
      </c>
      <c r="S2441" t="s">
        <v>29</v>
      </c>
    </row>
    <row r="2442" spans="1:19">
      <c r="A2442" s="1">
        <v>44937.35864583333</v>
      </c>
      <c r="B2442" s="1" t="s">
        <v>19</v>
      </c>
      <c r="C2442" t="s">
        <v>123</v>
      </c>
      <c r="D2442">
        <v>0</v>
      </c>
      <c r="E2442" s="2">
        <v>29.641354166669771</v>
      </c>
      <c r="G2442" t="s">
        <v>31</v>
      </c>
      <c r="H2442" t="s">
        <v>32</v>
      </c>
      <c r="I2442" t="s">
        <v>117</v>
      </c>
      <c r="J2442" t="s">
        <v>34</v>
      </c>
      <c r="K2442">
        <v>10.89</v>
      </c>
      <c r="L2442" t="s">
        <v>25</v>
      </c>
      <c r="M2442">
        <v>1200</v>
      </c>
      <c r="N2442" t="s">
        <v>26</v>
      </c>
      <c r="O2442" t="s">
        <v>27</v>
      </c>
      <c r="P2442">
        <v>6</v>
      </c>
      <c r="Q2442" t="s">
        <v>66</v>
      </c>
      <c r="R2442" t="s">
        <v>31</v>
      </c>
      <c r="S2442" t="s">
        <v>29</v>
      </c>
    </row>
    <row r="2443" spans="1:19">
      <c r="A2443" s="1">
        <v>44937.359027777777</v>
      </c>
      <c r="B2443" s="1" t="s">
        <v>19</v>
      </c>
      <c r="C2443" t="s">
        <v>209</v>
      </c>
      <c r="D2443">
        <v>600</v>
      </c>
      <c r="E2443" s="2">
        <v>31.640972222223354</v>
      </c>
      <c r="G2443" t="s">
        <v>31</v>
      </c>
      <c r="H2443" t="s">
        <v>40</v>
      </c>
      <c r="I2443" t="s">
        <v>117</v>
      </c>
      <c r="J2443" t="s">
        <v>34</v>
      </c>
      <c r="K2443">
        <v>10</v>
      </c>
      <c r="L2443" t="s">
        <v>25</v>
      </c>
      <c r="M2443">
        <v>4400</v>
      </c>
      <c r="N2443" t="s">
        <v>26</v>
      </c>
      <c r="O2443" t="s">
        <v>35</v>
      </c>
      <c r="P2443">
        <v>1</v>
      </c>
      <c r="Q2443" t="s">
        <v>66</v>
      </c>
      <c r="R2443" t="s">
        <v>31</v>
      </c>
      <c r="S2443" t="s">
        <v>29</v>
      </c>
    </row>
    <row r="2444" spans="1:19">
      <c r="A2444" s="1">
        <v>44937.359606481485</v>
      </c>
      <c r="B2444" s="1" t="s">
        <v>19</v>
      </c>
      <c r="C2444" t="s">
        <v>128</v>
      </c>
      <c r="D2444">
        <v>0</v>
      </c>
      <c r="E2444" s="2">
        <v>36.640393518515339</v>
      </c>
      <c r="G2444" t="s">
        <v>31</v>
      </c>
      <c r="H2444" t="s">
        <v>32</v>
      </c>
      <c r="I2444" t="s">
        <v>117</v>
      </c>
      <c r="J2444" t="s">
        <v>34</v>
      </c>
      <c r="K2444">
        <v>10.89</v>
      </c>
      <c r="L2444" t="s">
        <v>25</v>
      </c>
      <c r="M2444">
        <v>1200</v>
      </c>
      <c r="N2444" t="s">
        <v>26</v>
      </c>
      <c r="O2444" t="s">
        <v>27</v>
      </c>
      <c r="P2444">
        <v>6</v>
      </c>
      <c r="Q2444" t="s">
        <v>66</v>
      </c>
      <c r="R2444" t="s">
        <v>31</v>
      </c>
      <c r="S2444" t="s">
        <v>29</v>
      </c>
    </row>
    <row r="2445" spans="1:19">
      <c r="A2445" s="1">
        <v>44937.359733796293</v>
      </c>
      <c r="B2445" s="1" t="s">
        <v>19</v>
      </c>
      <c r="C2445" t="s">
        <v>249</v>
      </c>
      <c r="D2445">
        <v>600</v>
      </c>
      <c r="E2445" s="2">
        <v>32.640266203707142</v>
      </c>
      <c r="G2445" t="s">
        <v>31</v>
      </c>
      <c r="H2445" t="s">
        <v>40</v>
      </c>
      <c r="I2445" t="s">
        <v>117</v>
      </c>
      <c r="J2445" t="s">
        <v>34</v>
      </c>
      <c r="K2445">
        <v>10</v>
      </c>
      <c r="L2445" t="s">
        <v>25</v>
      </c>
      <c r="M2445">
        <v>4400</v>
      </c>
      <c r="N2445" t="s">
        <v>26</v>
      </c>
      <c r="O2445" t="s">
        <v>35</v>
      </c>
      <c r="P2445">
        <v>1</v>
      </c>
      <c r="Q2445" t="s">
        <v>66</v>
      </c>
      <c r="R2445" t="s">
        <v>31</v>
      </c>
      <c r="S2445" t="s">
        <v>29</v>
      </c>
    </row>
    <row r="2446" spans="1:19">
      <c r="A2446" s="1">
        <v>44937.36041666667</v>
      </c>
      <c r="B2446" s="1" t="s">
        <v>19</v>
      </c>
      <c r="C2446" t="s">
        <v>130</v>
      </c>
      <c r="D2446">
        <v>0</v>
      </c>
      <c r="E2446" s="2">
        <v>43.639583333329938</v>
      </c>
      <c r="G2446" t="s">
        <v>31</v>
      </c>
      <c r="H2446" t="s">
        <v>32</v>
      </c>
      <c r="I2446" t="s">
        <v>117</v>
      </c>
      <c r="J2446" t="s">
        <v>34</v>
      </c>
      <c r="K2446">
        <v>10.89</v>
      </c>
      <c r="L2446" t="s">
        <v>25</v>
      </c>
      <c r="M2446">
        <v>1200</v>
      </c>
      <c r="N2446" t="s">
        <v>26</v>
      </c>
      <c r="O2446" t="s">
        <v>27</v>
      </c>
      <c r="P2446">
        <v>6</v>
      </c>
      <c r="Q2446" t="s">
        <v>66</v>
      </c>
      <c r="R2446" t="s">
        <v>31</v>
      </c>
      <c r="S2446" t="s">
        <v>29</v>
      </c>
    </row>
    <row r="2447" spans="1:19">
      <c r="A2447" s="1">
        <v>44937.36041666667</v>
      </c>
      <c r="B2447" s="1" t="s">
        <v>19</v>
      </c>
      <c r="C2447" t="s">
        <v>241</v>
      </c>
      <c r="D2447">
        <v>800</v>
      </c>
      <c r="E2447" s="2">
        <v>33.639583333329938</v>
      </c>
      <c r="G2447" t="s">
        <v>31</v>
      </c>
      <c r="H2447" t="s">
        <v>40</v>
      </c>
      <c r="I2447" t="s">
        <v>117</v>
      </c>
      <c r="J2447" t="s">
        <v>34</v>
      </c>
      <c r="K2447">
        <v>10</v>
      </c>
      <c r="L2447" t="s">
        <v>25</v>
      </c>
      <c r="M2447">
        <v>4400</v>
      </c>
      <c r="N2447" t="s">
        <v>26</v>
      </c>
      <c r="O2447" t="s">
        <v>35</v>
      </c>
      <c r="P2447">
        <v>1</v>
      </c>
      <c r="Q2447" t="s">
        <v>66</v>
      </c>
      <c r="R2447" t="s">
        <v>31</v>
      </c>
      <c r="S2447" t="s">
        <v>29</v>
      </c>
    </row>
    <row r="2448" spans="1:19">
      <c r="A2448" s="1">
        <v>44937.361331018517</v>
      </c>
      <c r="B2448" s="1" t="s">
        <v>19</v>
      </c>
      <c r="C2448" t="s">
        <v>239</v>
      </c>
      <c r="D2448">
        <v>600</v>
      </c>
      <c r="E2448" s="2">
        <v>34.638668981482624</v>
      </c>
      <c r="G2448" t="s">
        <v>31</v>
      </c>
      <c r="H2448" t="s">
        <v>40</v>
      </c>
      <c r="I2448" t="s">
        <v>117</v>
      </c>
      <c r="J2448" t="s">
        <v>34</v>
      </c>
      <c r="K2448">
        <v>10</v>
      </c>
      <c r="L2448" t="s">
        <v>25</v>
      </c>
      <c r="M2448">
        <v>4400</v>
      </c>
      <c r="N2448" t="s">
        <v>26</v>
      </c>
      <c r="O2448" t="s">
        <v>35</v>
      </c>
      <c r="P2448">
        <v>1</v>
      </c>
      <c r="Q2448" t="s">
        <v>66</v>
      </c>
      <c r="R2448" t="s">
        <v>31</v>
      </c>
      <c r="S2448" t="s">
        <v>29</v>
      </c>
    </row>
    <row r="2449" spans="1:19">
      <c r="A2449" s="1">
        <v>44937.361770833333</v>
      </c>
      <c r="B2449" s="1" t="s">
        <v>19</v>
      </c>
      <c r="C2449" t="s">
        <v>82</v>
      </c>
      <c r="D2449">
        <v>0</v>
      </c>
      <c r="E2449" s="2">
        <v>-0.36177083333313931</v>
      </c>
      <c r="G2449" t="s">
        <v>21</v>
      </c>
      <c r="H2449" t="s">
        <v>22</v>
      </c>
      <c r="I2449" t="s">
        <v>23</v>
      </c>
      <c r="J2449" t="s">
        <v>24</v>
      </c>
      <c r="K2449">
        <v>1</v>
      </c>
      <c r="L2449" t="s">
        <v>25</v>
      </c>
      <c r="M2449">
        <v>1</v>
      </c>
      <c r="N2449" t="s">
        <v>26</v>
      </c>
      <c r="O2449" t="s">
        <v>27</v>
      </c>
      <c r="P2449">
        <v>1</v>
      </c>
      <c r="Q2449" t="s">
        <v>28</v>
      </c>
      <c r="R2449" t="s">
        <v>21</v>
      </c>
      <c r="S2449" t="s">
        <v>29</v>
      </c>
    </row>
    <row r="2450" spans="1:19">
      <c r="A2450" s="1">
        <v>44937.362002314818</v>
      </c>
      <c r="B2450" s="1" t="s">
        <v>19</v>
      </c>
      <c r="C2450" t="s">
        <v>246</v>
      </c>
      <c r="D2450">
        <v>600</v>
      </c>
      <c r="E2450" s="2">
        <v>35.637997685182199</v>
      </c>
      <c r="G2450" t="s">
        <v>31</v>
      </c>
      <c r="H2450" t="s">
        <v>40</v>
      </c>
      <c r="I2450" t="s">
        <v>117</v>
      </c>
      <c r="J2450" t="s">
        <v>34</v>
      </c>
      <c r="K2450">
        <v>10</v>
      </c>
      <c r="L2450" t="s">
        <v>25</v>
      </c>
      <c r="M2450">
        <v>4400</v>
      </c>
      <c r="N2450" t="s">
        <v>26</v>
      </c>
      <c r="O2450" t="s">
        <v>35</v>
      </c>
      <c r="P2450">
        <v>1</v>
      </c>
      <c r="Q2450" t="s">
        <v>66</v>
      </c>
      <c r="R2450" t="s">
        <v>31</v>
      </c>
      <c r="S2450" t="s">
        <v>29</v>
      </c>
    </row>
    <row r="2451" spans="1:19">
      <c r="A2451" s="1">
        <v>44937.36341435185</v>
      </c>
      <c r="B2451" s="1" t="s">
        <v>19</v>
      </c>
      <c r="C2451" t="s">
        <v>128</v>
      </c>
      <c r="D2451">
        <v>700</v>
      </c>
      <c r="E2451" s="2">
        <v>36.636585648149776</v>
      </c>
      <c r="G2451" t="s">
        <v>31</v>
      </c>
      <c r="H2451" t="s">
        <v>40</v>
      </c>
      <c r="I2451" t="s">
        <v>117</v>
      </c>
      <c r="J2451" t="s">
        <v>34</v>
      </c>
      <c r="K2451">
        <v>10</v>
      </c>
      <c r="L2451" t="s">
        <v>25</v>
      </c>
      <c r="M2451">
        <v>4400</v>
      </c>
      <c r="N2451" t="s">
        <v>26</v>
      </c>
      <c r="O2451" t="s">
        <v>35</v>
      </c>
      <c r="P2451">
        <v>1</v>
      </c>
      <c r="Q2451" t="s">
        <v>66</v>
      </c>
      <c r="R2451" t="s">
        <v>31</v>
      </c>
      <c r="S2451" t="s">
        <v>29</v>
      </c>
    </row>
    <row r="2452" spans="1:19">
      <c r="A2452" s="1">
        <v>44937.364027777781</v>
      </c>
      <c r="B2452" s="1" t="s">
        <v>19</v>
      </c>
      <c r="C2452" t="s">
        <v>129</v>
      </c>
      <c r="D2452">
        <v>700</v>
      </c>
      <c r="E2452" s="2">
        <v>37.635972222218697</v>
      </c>
      <c r="G2452" t="s">
        <v>31</v>
      </c>
      <c r="H2452" t="s">
        <v>40</v>
      </c>
      <c r="I2452" t="s">
        <v>117</v>
      </c>
      <c r="J2452" t="s">
        <v>34</v>
      </c>
      <c r="K2452">
        <v>10</v>
      </c>
      <c r="L2452" t="s">
        <v>25</v>
      </c>
      <c r="M2452">
        <v>4400</v>
      </c>
      <c r="N2452" t="s">
        <v>26</v>
      </c>
      <c r="O2452" t="s">
        <v>35</v>
      </c>
      <c r="P2452">
        <v>1</v>
      </c>
      <c r="Q2452" t="s">
        <v>66</v>
      </c>
      <c r="R2452" t="s">
        <v>31</v>
      </c>
      <c r="S2452" t="s">
        <v>29</v>
      </c>
    </row>
    <row r="2453" spans="1:19">
      <c r="A2453" s="1">
        <v>44937.364386574074</v>
      </c>
      <c r="B2453" s="1" t="s">
        <v>19</v>
      </c>
      <c r="C2453" t="s">
        <v>86</v>
      </c>
      <c r="D2453">
        <v>0</v>
      </c>
      <c r="E2453" s="2">
        <v>2.6356134259258397</v>
      </c>
      <c r="G2453" t="s">
        <v>31</v>
      </c>
      <c r="H2453" t="s">
        <v>32</v>
      </c>
      <c r="I2453" t="s">
        <v>76</v>
      </c>
      <c r="J2453" t="s">
        <v>34</v>
      </c>
      <c r="K2453">
        <v>4</v>
      </c>
      <c r="L2453" t="s">
        <v>25</v>
      </c>
      <c r="M2453">
        <v>1400</v>
      </c>
      <c r="N2453" t="s">
        <v>26</v>
      </c>
      <c r="O2453" t="s">
        <v>35</v>
      </c>
      <c r="P2453">
        <v>1</v>
      </c>
      <c r="Q2453" t="s">
        <v>54</v>
      </c>
      <c r="R2453" t="s">
        <v>31</v>
      </c>
      <c r="S2453" t="s">
        <v>29</v>
      </c>
    </row>
    <row r="2454" spans="1:19">
      <c r="A2454" s="1">
        <v>44937.365636574075</v>
      </c>
      <c r="B2454" s="1" t="s">
        <v>19</v>
      </c>
      <c r="C2454" t="s">
        <v>210</v>
      </c>
      <c r="D2454">
        <v>600</v>
      </c>
      <c r="E2454" s="2">
        <v>38.634363425924676</v>
      </c>
      <c r="G2454" t="s">
        <v>31</v>
      </c>
      <c r="H2454" t="s">
        <v>40</v>
      </c>
      <c r="I2454" t="s">
        <v>117</v>
      </c>
      <c r="J2454" t="s">
        <v>34</v>
      </c>
      <c r="K2454">
        <v>10</v>
      </c>
      <c r="L2454" t="s">
        <v>25</v>
      </c>
      <c r="M2454">
        <v>4400</v>
      </c>
      <c r="N2454" t="s">
        <v>26</v>
      </c>
      <c r="O2454" t="s">
        <v>35</v>
      </c>
      <c r="P2454">
        <v>1</v>
      </c>
      <c r="Q2454" t="s">
        <v>66</v>
      </c>
      <c r="R2454" t="s">
        <v>31</v>
      </c>
      <c r="S2454" t="s">
        <v>29</v>
      </c>
    </row>
    <row r="2455" spans="1:19">
      <c r="A2455" s="1">
        <v>44937.36645833333</v>
      </c>
      <c r="B2455" s="1" t="s">
        <v>19</v>
      </c>
      <c r="C2455" t="s">
        <v>250</v>
      </c>
      <c r="D2455">
        <v>700</v>
      </c>
      <c r="E2455" s="2">
        <v>39.633541666669771</v>
      </c>
      <c r="G2455" t="s">
        <v>31</v>
      </c>
      <c r="H2455" t="s">
        <v>40</v>
      </c>
      <c r="I2455" t="s">
        <v>117</v>
      </c>
      <c r="J2455" t="s">
        <v>34</v>
      </c>
      <c r="K2455">
        <v>10</v>
      </c>
      <c r="L2455" t="s">
        <v>25</v>
      </c>
      <c r="M2455">
        <v>4400</v>
      </c>
      <c r="N2455" t="s">
        <v>26</v>
      </c>
      <c r="O2455" t="s">
        <v>35</v>
      </c>
      <c r="P2455">
        <v>1</v>
      </c>
      <c r="Q2455" t="s">
        <v>66</v>
      </c>
      <c r="R2455" t="s">
        <v>31</v>
      </c>
      <c r="S2455" t="s">
        <v>29</v>
      </c>
    </row>
    <row r="2456" spans="1:19">
      <c r="A2456" s="1">
        <v>44937.366944444446</v>
      </c>
      <c r="B2456" s="1" t="s">
        <v>19</v>
      </c>
      <c r="C2456" t="s">
        <v>244</v>
      </c>
      <c r="D2456">
        <v>0</v>
      </c>
      <c r="E2456" s="2">
        <v>21.633055555554165</v>
      </c>
      <c r="G2456" t="s">
        <v>31</v>
      </c>
      <c r="H2456" t="s">
        <v>32</v>
      </c>
      <c r="I2456" t="s">
        <v>251</v>
      </c>
      <c r="J2456" t="s">
        <v>34</v>
      </c>
      <c r="K2456">
        <v>1.1000000000000001</v>
      </c>
      <c r="L2456" t="s">
        <v>25</v>
      </c>
      <c r="M2456">
        <v>600</v>
      </c>
      <c r="N2456" t="s">
        <v>26</v>
      </c>
      <c r="O2456" t="s">
        <v>27</v>
      </c>
      <c r="P2456">
        <v>1</v>
      </c>
      <c r="Q2456" t="s">
        <v>66</v>
      </c>
      <c r="R2456" t="s">
        <v>31</v>
      </c>
      <c r="S2456" t="s">
        <v>29</v>
      </c>
    </row>
    <row r="2457" spans="1:19">
      <c r="A2457" s="1">
        <v>44937.367361111108</v>
      </c>
      <c r="B2457" s="1" t="s">
        <v>19</v>
      </c>
      <c r="C2457" t="s">
        <v>242</v>
      </c>
      <c r="D2457">
        <v>600</v>
      </c>
      <c r="E2457" s="2">
        <v>40.632638888891961</v>
      </c>
      <c r="G2457" t="s">
        <v>31</v>
      </c>
      <c r="H2457" t="s">
        <v>40</v>
      </c>
      <c r="I2457" t="s">
        <v>117</v>
      </c>
      <c r="J2457" t="s">
        <v>34</v>
      </c>
      <c r="K2457">
        <v>10</v>
      </c>
      <c r="L2457" t="s">
        <v>25</v>
      </c>
      <c r="M2457">
        <v>4400</v>
      </c>
      <c r="N2457" t="s">
        <v>26</v>
      </c>
      <c r="O2457" t="s">
        <v>35</v>
      </c>
      <c r="P2457">
        <v>1</v>
      </c>
      <c r="Q2457" t="s">
        <v>66</v>
      </c>
      <c r="R2457" t="s">
        <v>31</v>
      </c>
      <c r="S2457" t="s">
        <v>29</v>
      </c>
    </row>
    <row r="2458" spans="1:19">
      <c r="A2458" s="1">
        <v>44937.368344907409</v>
      </c>
      <c r="B2458" s="1" t="s">
        <v>19</v>
      </c>
      <c r="C2458" t="s">
        <v>240</v>
      </c>
      <c r="D2458">
        <v>900</v>
      </c>
      <c r="E2458" s="2">
        <v>41.631655092591245</v>
      </c>
      <c r="G2458" t="s">
        <v>31</v>
      </c>
      <c r="H2458" t="s">
        <v>40</v>
      </c>
      <c r="I2458" t="s">
        <v>117</v>
      </c>
      <c r="J2458" t="s">
        <v>34</v>
      </c>
      <c r="K2458">
        <v>10</v>
      </c>
      <c r="L2458" t="s">
        <v>25</v>
      </c>
      <c r="M2458">
        <v>4400</v>
      </c>
      <c r="N2458" t="s">
        <v>26</v>
      </c>
      <c r="O2458" t="s">
        <v>35</v>
      </c>
      <c r="P2458">
        <v>1</v>
      </c>
      <c r="Q2458" t="s">
        <v>66</v>
      </c>
      <c r="R2458" t="s">
        <v>31</v>
      </c>
      <c r="S2458" t="s">
        <v>29</v>
      </c>
    </row>
    <row r="2459" spans="1:19">
      <c r="A2459" s="1">
        <v>44937.369618055556</v>
      </c>
      <c r="B2459" s="1" t="s">
        <v>19</v>
      </c>
      <c r="C2459" t="s">
        <v>240</v>
      </c>
      <c r="D2459">
        <v>600</v>
      </c>
      <c r="E2459" s="2">
        <v>41.630381944443798</v>
      </c>
      <c r="G2459" t="s">
        <v>31</v>
      </c>
      <c r="H2459" t="s">
        <v>40</v>
      </c>
      <c r="I2459" t="s">
        <v>117</v>
      </c>
      <c r="J2459" t="s">
        <v>34</v>
      </c>
      <c r="K2459">
        <v>10</v>
      </c>
      <c r="L2459" t="s">
        <v>25</v>
      </c>
      <c r="M2459">
        <v>4400</v>
      </c>
      <c r="N2459" t="s">
        <v>26</v>
      </c>
      <c r="O2459" t="s">
        <v>35</v>
      </c>
      <c r="P2459">
        <v>1</v>
      </c>
      <c r="Q2459" t="s">
        <v>66</v>
      </c>
      <c r="R2459" t="s">
        <v>31</v>
      </c>
      <c r="S2459" t="s">
        <v>29</v>
      </c>
    </row>
    <row r="2460" spans="1:19">
      <c r="A2460" s="1">
        <v>44937.370254629626</v>
      </c>
      <c r="B2460" s="1" t="s">
        <v>19</v>
      </c>
      <c r="C2460" t="s">
        <v>244</v>
      </c>
      <c r="D2460">
        <v>0</v>
      </c>
      <c r="E2460" s="2">
        <v>21.629745370373712</v>
      </c>
      <c r="G2460" t="s">
        <v>31</v>
      </c>
      <c r="H2460" t="s">
        <v>32</v>
      </c>
      <c r="I2460" t="s">
        <v>117</v>
      </c>
      <c r="J2460" t="s">
        <v>34</v>
      </c>
      <c r="K2460">
        <v>1.1000000000000001</v>
      </c>
      <c r="L2460" t="s">
        <v>25</v>
      </c>
      <c r="M2460">
        <v>600</v>
      </c>
      <c r="N2460" t="s">
        <v>26</v>
      </c>
      <c r="O2460" t="s">
        <v>27</v>
      </c>
      <c r="P2460">
        <v>1</v>
      </c>
      <c r="Q2460" t="s">
        <v>66</v>
      </c>
      <c r="R2460" t="s">
        <v>31</v>
      </c>
      <c r="S2460" t="s">
        <v>29</v>
      </c>
    </row>
    <row r="2461" spans="1:19">
      <c r="A2461" s="1">
        <v>44937.372037037036</v>
      </c>
      <c r="B2461" s="1" t="s">
        <v>19</v>
      </c>
      <c r="C2461" t="s">
        <v>247</v>
      </c>
      <c r="D2461">
        <v>600</v>
      </c>
      <c r="E2461" s="2">
        <v>42.627962962964375</v>
      </c>
      <c r="G2461" t="s">
        <v>31</v>
      </c>
      <c r="H2461" t="s">
        <v>40</v>
      </c>
      <c r="I2461" t="s">
        <v>117</v>
      </c>
      <c r="J2461" t="s">
        <v>34</v>
      </c>
      <c r="K2461">
        <v>10</v>
      </c>
      <c r="L2461" t="s">
        <v>25</v>
      </c>
      <c r="M2461">
        <v>4400</v>
      </c>
      <c r="N2461" t="s">
        <v>26</v>
      </c>
      <c r="O2461" t="s">
        <v>35</v>
      </c>
      <c r="P2461">
        <v>1</v>
      </c>
      <c r="Q2461" t="s">
        <v>66</v>
      </c>
      <c r="R2461" t="s">
        <v>31</v>
      </c>
      <c r="S2461" t="s">
        <v>29</v>
      </c>
    </row>
    <row r="2462" spans="1:19">
      <c r="A2462" s="1">
        <v>44937.372233796297</v>
      </c>
      <c r="B2462" s="1" t="s">
        <v>19</v>
      </c>
      <c r="C2462" t="s">
        <v>82</v>
      </c>
      <c r="D2462">
        <v>0</v>
      </c>
      <c r="E2462" s="2">
        <v>-0.37223379629722331</v>
      </c>
      <c r="G2462" t="s">
        <v>21</v>
      </c>
      <c r="H2462" t="s">
        <v>22</v>
      </c>
      <c r="I2462" t="s">
        <v>23</v>
      </c>
      <c r="J2462" t="s">
        <v>24</v>
      </c>
      <c r="K2462">
        <v>1</v>
      </c>
      <c r="L2462" t="s">
        <v>25</v>
      </c>
      <c r="M2462">
        <v>1</v>
      </c>
      <c r="N2462" t="s">
        <v>26</v>
      </c>
      <c r="O2462" t="s">
        <v>27</v>
      </c>
      <c r="P2462">
        <v>1</v>
      </c>
      <c r="Q2462" t="s">
        <v>28</v>
      </c>
      <c r="R2462" t="s">
        <v>21</v>
      </c>
      <c r="S2462" t="s">
        <v>29</v>
      </c>
    </row>
    <row r="2463" spans="1:19">
      <c r="A2463" s="1">
        <v>44937.373055555552</v>
      </c>
      <c r="B2463" s="1" t="s">
        <v>19</v>
      </c>
      <c r="C2463" t="s">
        <v>130</v>
      </c>
      <c r="D2463">
        <v>600</v>
      </c>
      <c r="E2463" s="2">
        <v>43.626944444447872</v>
      </c>
      <c r="G2463" t="s">
        <v>31</v>
      </c>
      <c r="H2463" t="s">
        <v>40</v>
      </c>
      <c r="I2463" t="s">
        <v>117</v>
      </c>
      <c r="J2463" t="s">
        <v>34</v>
      </c>
      <c r="K2463">
        <v>10</v>
      </c>
      <c r="L2463" t="s">
        <v>25</v>
      </c>
      <c r="M2463">
        <v>4400</v>
      </c>
      <c r="N2463" t="s">
        <v>26</v>
      </c>
      <c r="O2463" t="s">
        <v>35</v>
      </c>
      <c r="P2463">
        <v>1</v>
      </c>
      <c r="Q2463" t="s">
        <v>66</v>
      </c>
      <c r="R2463" t="s">
        <v>31</v>
      </c>
      <c r="S2463" t="s">
        <v>29</v>
      </c>
    </row>
    <row r="2464" spans="1:19">
      <c r="A2464" s="1">
        <v>44937.373923611114</v>
      </c>
      <c r="B2464" s="1" t="s">
        <v>19</v>
      </c>
      <c r="C2464" t="s">
        <v>131</v>
      </c>
      <c r="D2464">
        <v>600</v>
      </c>
      <c r="E2464" s="2">
        <v>44.626076388885849</v>
      </c>
      <c r="G2464" t="s">
        <v>31</v>
      </c>
      <c r="H2464" t="s">
        <v>40</v>
      </c>
      <c r="I2464" t="s">
        <v>117</v>
      </c>
      <c r="J2464" t="s">
        <v>34</v>
      </c>
      <c r="K2464">
        <v>10</v>
      </c>
      <c r="L2464" t="s">
        <v>25</v>
      </c>
      <c r="M2464">
        <v>4400</v>
      </c>
      <c r="N2464" t="s">
        <v>26</v>
      </c>
      <c r="O2464" t="s">
        <v>35</v>
      </c>
      <c r="P2464">
        <v>1</v>
      </c>
      <c r="Q2464" t="s">
        <v>66</v>
      </c>
      <c r="R2464" t="s">
        <v>31</v>
      </c>
      <c r="S2464" t="s">
        <v>29</v>
      </c>
    </row>
    <row r="2465" spans="1:19">
      <c r="A2465" s="1">
        <v>44937.3746875</v>
      </c>
      <c r="B2465" s="1" t="s">
        <v>19</v>
      </c>
      <c r="C2465" t="s">
        <v>211</v>
      </c>
      <c r="D2465">
        <v>600</v>
      </c>
      <c r="E2465" s="2">
        <v>45.625312500000291</v>
      </c>
      <c r="G2465" t="s">
        <v>31</v>
      </c>
      <c r="H2465" t="s">
        <v>40</v>
      </c>
      <c r="I2465" t="s">
        <v>117</v>
      </c>
      <c r="J2465" t="s">
        <v>34</v>
      </c>
      <c r="K2465">
        <v>10</v>
      </c>
      <c r="L2465" t="s">
        <v>25</v>
      </c>
      <c r="M2465">
        <v>4400</v>
      </c>
      <c r="N2465" t="s">
        <v>26</v>
      </c>
      <c r="O2465" t="s">
        <v>35</v>
      </c>
      <c r="P2465">
        <v>1</v>
      </c>
      <c r="Q2465" t="s">
        <v>66</v>
      </c>
      <c r="R2465" t="s">
        <v>31</v>
      </c>
      <c r="S2465" t="s">
        <v>29</v>
      </c>
    </row>
    <row r="2466" spans="1:19">
      <c r="A2466" s="1">
        <v>44937.375138888892</v>
      </c>
      <c r="B2466" s="1" t="s">
        <v>19</v>
      </c>
      <c r="C2466" t="s">
        <v>137</v>
      </c>
      <c r="D2466">
        <v>0</v>
      </c>
      <c r="E2466" s="2">
        <v>0.624861111107748</v>
      </c>
      <c r="G2466" t="s">
        <v>31</v>
      </c>
      <c r="H2466" t="s">
        <v>124</v>
      </c>
      <c r="I2466" t="s">
        <v>108</v>
      </c>
      <c r="J2466" t="s">
        <v>80</v>
      </c>
      <c r="K2466">
        <v>5.5E-2</v>
      </c>
      <c r="L2466" t="s">
        <v>25</v>
      </c>
      <c r="M2466">
        <v>11</v>
      </c>
      <c r="N2466" t="s">
        <v>26</v>
      </c>
      <c r="O2466" t="s">
        <v>27</v>
      </c>
      <c r="P2466">
        <v>1</v>
      </c>
      <c r="Q2466" t="s">
        <v>81</v>
      </c>
      <c r="R2466" t="s">
        <v>31</v>
      </c>
      <c r="S2466" t="s">
        <v>29</v>
      </c>
    </row>
    <row r="2467" spans="1:19">
      <c r="A2467" s="1">
        <v>44937.375416666669</v>
      </c>
      <c r="B2467" s="1" t="s">
        <v>19</v>
      </c>
      <c r="C2467" t="s">
        <v>133</v>
      </c>
      <c r="D2467">
        <v>600</v>
      </c>
      <c r="E2467" s="2">
        <v>46.62458333333052</v>
      </c>
      <c r="G2467" t="s">
        <v>31</v>
      </c>
      <c r="H2467" t="s">
        <v>40</v>
      </c>
      <c r="I2467" t="s">
        <v>117</v>
      </c>
      <c r="J2467" t="s">
        <v>34</v>
      </c>
      <c r="K2467">
        <v>10</v>
      </c>
      <c r="L2467" t="s">
        <v>25</v>
      </c>
      <c r="M2467">
        <v>4400</v>
      </c>
      <c r="N2467" t="s">
        <v>26</v>
      </c>
      <c r="O2467" t="s">
        <v>35</v>
      </c>
      <c r="P2467">
        <v>1</v>
      </c>
      <c r="Q2467" t="s">
        <v>66</v>
      </c>
      <c r="R2467" t="s">
        <v>31</v>
      </c>
      <c r="S2467" t="s">
        <v>29</v>
      </c>
    </row>
    <row r="2468" spans="1:19">
      <c r="A2468" s="1">
        <v>44937.375983796293</v>
      </c>
      <c r="B2468" s="1" t="s">
        <v>19</v>
      </c>
      <c r="C2468" t="s">
        <v>132</v>
      </c>
      <c r="D2468">
        <v>600</v>
      </c>
      <c r="E2468" s="2">
        <v>47.62401620370656</v>
      </c>
      <c r="G2468" t="s">
        <v>31</v>
      </c>
      <c r="H2468" t="s">
        <v>40</v>
      </c>
      <c r="I2468" t="s">
        <v>117</v>
      </c>
      <c r="J2468" t="s">
        <v>34</v>
      </c>
      <c r="K2468">
        <v>10</v>
      </c>
      <c r="L2468" t="s">
        <v>25</v>
      </c>
      <c r="M2468">
        <v>4400</v>
      </c>
      <c r="N2468" t="s">
        <v>26</v>
      </c>
      <c r="O2468" t="s">
        <v>35</v>
      </c>
      <c r="P2468">
        <v>1</v>
      </c>
      <c r="Q2468" t="s">
        <v>66</v>
      </c>
      <c r="R2468" t="s">
        <v>31</v>
      </c>
      <c r="S2468" t="s">
        <v>29</v>
      </c>
    </row>
    <row r="2469" spans="1:19">
      <c r="A2469" s="1">
        <v>44937.382569444446</v>
      </c>
      <c r="B2469" s="1" t="s">
        <v>19</v>
      </c>
      <c r="C2469" t="s">
        <v>82</v>
      </c>
      <c r="D2469">
        <v>0</v>
      </c>
      <c r="E2469" s="2">
        <v>-0.38256944444583496</v>
      </c>
      <c r="G2469" t="s">
        <v>21</v>
      </c>
      <c r="H2469" t="s">
        <v>22</v>
      </c>
      <c r="I2469" t="s">
        <v>23</v>
      </c>
      <c r="J2469" t="s">
        <v>24</v>
      </c>
      <c r="K2469">
        <v>1</v>
      </c>
      <c r="L2469" t="s">
        <v>25</v>
      </c>
      <c r="M2469">
        <v>1</v>
      </c>
      <c r="N2469" t="s">
        <v>26</v>
      </c>
      <c r="O2469" t="s">
        <v>27</v>
      </c>
      <c r="P2469">
        <v>1</v>
      </c>
      <c r="Q2469" t="s">
        <v>28</v>
      </c>
      <c r="R2469" t="s">
        <v>21</v>
      </c>
      <c r="S2469" t="s">
        <v>29</v>
      </c>
    </row>
    <row r="2470" spans="1:19">
      <c r="A2470" s="1">
        <v>44937.384375000001</v>
      </c>
      <c r="B2470" s="1" t="s">
        <v>19</v>
      </c>
      <c r="C2470" t="s">
        <v>86</v>
      </c>
      <c r="D2470">
        <v>100</v>
      </c>
      <c r="E2470" s="2">
        <v>2.6156249999985448</v>
      </c>
      <c r="G2470" t="s">
        <v>31</v>
      </c>
      <c r="H2470" t="s">
        <v>51</v>
      </c>
      <c r="I2470" t="s">
        <v>43</v>
      </c>
      <c r="J2470" t="s">
        <v>44</v>
      </c>
      <c r="K2470">
        <v>4</v>
      </c>
      <c r="L2470" t="s">
        <v>25</v>
      </c>
      <c r="M2470">
        <v>924</v>
      </c>
      <c r="N2470" t="s">
        <v>26</v>
      </c>
      <c r="O2470" t="s">
        <v>35</v>
      </c>
      <c r="P2470">
        <v>1</v>
      </c>
      <c r="Q2470" t="s">
        <v>45</v>
      </c>
      <c r="R2470" t="s">
        <v>84</v>
      </c>
      <c r="S2470" t="s">
        <v>29</v>
      </c>
    </row>
    <row r="2471" spans="1:19">
      <c r="A2471" s="1">
        <v>44937.388171296298</v>
      </c>
      <c r="B2471" s="1" t="s">
        <v>19</v>
      </c>
      <c r="C2471" t="s">
        <v>137</v>
      </c>
      <c r="D2471">
        <v>0</v>
      </c>
      <c r="E2471" s="2">
        <v>0.61182870370248565</v>
      </c>
      <c r="G2471" t="s">
        <v>31</v>
      </c>
      <c r="H2471" t="s">
        <v>72</v>
      </c>
      <c r="I2471" t="s">
        <v>79</v>
      </c>
      <c r="J2471" t="s">
        <v>80</v>
      </c>
      <c r="K2471">
        <v>9.7000000000000003E-2</v>
      </c>
      <c r="L2471" t="s">
        <v>25</v>
      </c>
      <c r="M2471">
        <v>20</v>
      </c>
      <c r="N2471" t="s">
        <v>26</v>
      </c>
      <c r="O2471" t="s">
        <v>27</v>
      </c>
      <c r="P2471">
        <v>1</v>
      </c>
      <c r="Q2471" t="s">
        <v>81</v>
      </c>
      <c r="R2471" t="s">
        <v>31</v>
      </c>
      <c r="S2471" t="s">
        <v>29</v>
      </c>
    </row>
    <row r="2472" spans="1:19">
      <c r="A2472" s="1">
        <v>44937.393182870372</v>
      </c>
      <c r="B2472" s="1" t="s">
        <v>19</v>
      </c>
      <c r="C2472" t="s">
        <v>82</v>
      </c>
      <c r="D2472">
        <v>0</v>
      </c>
      <c r="E2472" s="2">
        <v>-0.39318287037167465</v>
      </c>
      <c r="G2472" t="s">
        <v>21</v>
      </c>
      <c r="H2472" t="s">
        <v>22</v>
      </c>
      <c r="I2472" t="s">
        <v>23</v>
      </c>
      <c r="J2472" t="s">
        <v>24</v>
      </c>
      <c r="K2472">
        <v>1</v>
      </c>
      <c r="L2472" t="s">
        <v>25</v>
      </c>
      <c r="M2472">
        <v>1</v>
      </c>
      <c r="N2472" t="s">
        <v>26</v>
      </c>
      <c r="O2472" t="s">
        <v>27</v>
      </c>
      <c r="P2472">
        <v>1</v>
      </c>
      <c r="Q2472" t="s">
        <v>28</v>
      </c>
      <c r="R2472" t="s">
        <v>21</v>
      </c>
      <c r="S2472" t="s">
        <v>29</v>
      </c>
    </row>
    <row r="2473" spans="1:19">
      <c r="A2473" s="1">
        <v>44937.399097222224</v>
      </c>
      <c r="B2473" s="1" t="s">
        <v>19</v>
      </c>
      <c r="C2473" t="s">
        <v>137</v>
      </c>
      <c r="D2473">
        <v>0</v>
      </c>
      <c r="E2473" s="2">
        <v>0.60090277777635492</v>
      </c>
      <c r="G2473" t="s">
        <v>31</v>
      </c>
      <c r="H2473" t="s">
        <v>32</v>
      </c>
      <c r="I2473" t="s">
        <v>47</v>
      </c>
      <c r="J2473" t="s">
        <v>44</v>
      </c>
      <c r="K2473">
        <v>3.72</v>
      </c>
      <c r="L2473" t="s">
        <v>25</v>
      </c>
      <c r="M2473">
        <v>930</v>
      </c>
      <c r="N2473" t="s">
        <v>26</v>
      </c>
      <c r="O2473" t="s">
        <v>27</v>
      </c>
      <c r="P2473">
        <v>62</v>
      </c>
      <c r="Q2473" t="s">
        <v>56</v>
      </c>
      <c r="R2473" t="s">
        <v>31</v>
      </c>
      <c r="S2473" t="s">
        <v>29</v>
      </c>
    </row>
    <row r="2474" spans="1:19">
      <c r="A2474" s="1">
        <v>44937.403495370374</v>
      </c>
      <c r="B2474" s="1" t="s">
        <v>19</v>
      </c>
      <c r="C2474" t="s">
        <v>82</v>
      </c>
      <c r="D2474">
        <v>0</v>
      </c>
      <c r="E2474" s="2">
        <v>-0.40349537037400296</v>
      </c>
      <c r="G2474" t="s">
        <v>21</v>
      </c>
      <c r="H2474" t="s">
        <v>22</v>
      </c>
      <c r="I2474" t="s">
        <v>23</v>
      </c>
      <c r="J2474" t="s">
        <v>24</v>
      </c>
      <c r="K2474">
        <v>1</v>
      </c>
      <c r="L2474" t="s">
        <v>25</v>
      </c>
      <c r="M2474">
        <v>1</v>
      </c>
      <c r="N2474" t="s">
        <v>26</v>
      </c>
      <c r="O2474" t="s">
        <v>27</v>
      </c>
      <c r="P2474">
        <v>1</v>
      </c>
      <c r="Q2474" t="s">
        <v>28</v>
      </c>
      <c r="R2474" t="s">
        <v>21</v>
      </c>
      <c r="S2474" t="s">
        <v>29</v>
      </c>
    </row>
    <row r="2475" spans="1:19">
      <c r="A2475" s="1">
        <v>44937.4065625</v>
      </c>
      <c r="B2475" s="1" t="s">
        <v>19</v>
      </c>
      <c r="C2475" t="s">
        <v>216</v>
      </c>
      <c r="D2475">
        <v>0</v>
      </c>
      <c r="E2475" s="2">
        <v>11.593437499999709</v>
      </c>
      <c r="G2475" t="s">
        <v>21</v>
      </c>
      <c r="H2475" t="s">
        <v>232</v>
      </c>
      <c r="I2475" t="s">
        <v>61</v>
      </c>
      <c r="J2475" t="s">
        <v>24</v>
      </c>
      <c r="K2475">
        <v>20.396999999999998</v>
      </c>
      <c r="L2475" t="s">
        <v>25</v>
      </c>
      <c r="M2475">
        <v>5742</v>
      </c>
      <c r="N2475" t="s">
        <v>26</v>
      </c>
      <c r="O2475" t="s">
        <v>27</v>
      </c>
      <c r="P2475">
        <v>15</v>
      </c>
      <c r="Q2475" t="s">
        <v>62</v>
      </c>
      <c r="R2475" t="s">
        <v>21</v>
      </c>
      <c r="S2475" t="s">
        <v>29</v>
      </c>
    </row>
    <row r="2476" spans="1:19">
      <c r="A2476" s="1">
        <v>44937.4143287037</v>
      </c>
      <c r="B2476" s="1" t="s">
        <v>19</v>
      </c>
      <c r="C2476" t="s">
        <v>82</v>
      </c>
      <c r="D2476">
        <v>0</v>
      </c>
      <c r="E2476" s="2">
        <v>-0.41432870370044839</v>
      </c>
      <c r="G2476" t="s">
        <v>21</v>
      </c>
      <c r="H2476" t="s">
        <v>22</v>
      </c>
      <c r="I2476" t="s">
        <v>23</v>
      </c>
      <c r="J2476" t="s">
        <v>24</v>
      </c>
      <c r="K2476">
        <v>1</v>
      </c>
      <c r="L2476" t="s">
        <v>25</v>
      </c>
      <c r="M2476">
        <v>1</v>
      </c>
      <c r="N2476" t="s">
        <v>26</v>
      </c>
      <c r="O2476" t="s">
        <v>27</v>
      </c>
      <c r="P2476">
        <v>1</v>
      </c>
      <c r="Q2476" t="s">
        <v>28</v>
      </c>
      <c r="R2476" t="s">
        <v>21</v>
      </c>
      <c r="S2476" t="s">
        <v>29</v>
      </c>
    </row>
    <row r="2477" spans="1:19">
      <c r="A2477" s="1">
        <v>44937.419131944444</v>
      </c>
      <c r="B2477" s="1" t="s">
        <v>19</v>
      </c>
      <c r="C2477" t="s">
        <v>97</v>
      </c>
      <c r="D2477">
        <v>0</v>
      </c>
      <c r="E2477" s="2">
        <v>26.580868055556493</v>
      </c>
      <c r="G2477" t="s">
        <v>31</v>
      </c>
      <c r="H2477" t="s">
        <v>32</v>
      </c>
      <c r="I2477" t="s">
        <v>117</v>
      </c>
      <c r="J2477" t="s">
        <v>34</v>
      </c>
      <c r="K2477">
        <v>0.314</v>
      </c>
      <c r="L2477" t="s">
        <v>25</v>
      </c>
      <c r="M2477">
        <v>700</v>
      </c>
      <c r="N2477" t="s">
        <v>26</v>
      </c>
      <c r="O2477" t="s">
        <v>27</v>
      </c>
      <c r="P2477">
        <v>2</v>
      </c>
      <c r="Q2477" t="s">
        <v>66</v>
      </c>
      <c r="R2477" t="s">
        <v>31</v>
      </c>
      <c r="S2477" t="s">
        <v>29</v>
      </c>
    </row>
    <row r="2478" spans="1:19">
      <c r="A2478" s="1">
        <v>44937.424351851849</v>
      </c>
      <c r="B2478" s="1" t="s">
        <v>19</v>
      </c>
      <c r="C2478" t="s">
        <v>82</v>
      </c>
      <c r="D2478">
        <v>0</v>
      </c>
      <c r="E2478" s="2">
        <v>-0.424351851848769</v>
      </c>
      <c r="G2478" t="s">
        <v>21</v>
      </c>
      <c r="H2478" t="s">
        <v>22</v>
      </c>
      <c r="I2478" t="s">
        <v>23</v>
      </c>
      <c r="J2478" t="s">
        <v>24</v>
      </c>
      <c r="K2478">
        <v>1</v>
      </c>
      <c r="L2478" t="s">
        <v>25</v>
      </c>
      <c r="M2478">
        <v>1</v>
      </c>
      <c r="N2478" t="s">
        <v>26</v>
      </c>
      <c r="O2478" t="s">
        <v>27</v>
      </c>
      <c r="P2478">
        <v>1</v>
      </c>
      <c r="Q2478" t="s">
        <v>28</v>
      </c>
      <c r="R2478" t="s">
        <v>21</v>
      </c>
      <c r="S2478" t="s">
        <v>29</v>
      </c>
    </row>
    <row r="2479" spans="1:19">
      <c r="A2479" s="1">
        <v>44937.424409722225</v>
      </c>
      <c r="B2479" s="1" t="s">
        <v>19</v>
      </c>
      <c r="C2479" t="s">
        <v>207</v>
      </c>
      <c r="D2479">
        <v>0</v>
      </c>
      <c r="E2479" s="2">
        <v>20.575590277774609</v>
      </c>
      <c r="G2479" t="s">
        <v>21</v>
      </c>
      <c r="H2479" t="s">
        <v>32</v>
      </c>
      <c r="I2479" t="s">
        <v>67</v>
      </c>
      <c r="J2479" t="s">
        <v>34</v>
      </c>
      <c r="K2479">
        <v>4</v>
      </c>
      <c r="L2479" t="s">
        <v>25</v>
      </c>
      <c r="M2479">
        <v>1000</v>
      </c>
      <c r="N2479" t="s">
        <v>26</v>
      </c>
      <c r="O2479" t="s">
        <v>35</v>
      </c>
      <c r="P2479">
        <v>1</v>
      </c>
      <c r="Q2479" t="s">
        <v>58</v>
      </c>
      <c r="R2479" t="s">
        <v>21</v>
      </c>
      <c r="S2479" t="s">
        <v>29</v>
      </c>
    </row>
    <row r="2480" spans="1:19">
      <c r="A2480" s="1">
        <v>44937.424837962964</v>
      </c>
      <c r="B2480" s="1" t="s">
        <v>19</v>
      </c>
      <c r="C2480" t="s">
        <v>207</v>
      </c>
      <c r="D2480">
        <v>0</v>
      </c>
      <c r="E2480" s="2">
        <v>20.575162037035625</v>
      </c>
      <c r="G2480" t="s">
        <v>21</v>
      </c>
      <c r="H2480" t="s">
        <v>32</v>
      </c>
      <c r="I2480" t="s">
        <v>67</v>
      </c>
      <c r="J2480" t="s">
        <v>34</v>
      </c>
      <c r="K2480">
        <v>4</v>
      </c>
      <c r="L2480" t="s">
        <v>25</v>
      </c>
      <c r="M2480">
        <v>1000</v>
      </c>
      <c r="N2480" t="s">
        <v>26</v>
      </c>
      <c r="O2480" t="s">
        <v>35</v>
      </c>
      <c r="P2480">
        <v>1</v>
      </c>
      <c r="Q2480" t="s">
        <v>58</v>
      </c>
      <c r="R2480" t="s">
        <v>21</v>
      </c>
      <c r="S2480" t="s">
        <v>29</v>
      </c>
    </row>
    <row r="2481" spans="1:19">
      <c r="A2481" s="1">
        <v>44937.424861111111</v>
      </c>
      <c r="B2481" s="1" t="s">
        <v>19</v>
      </c>
      <c r="C2481" t="s">
        <v>244</v>
      </c>
      <c r="D2481">
        <v>0</v>
      </c>
      <c r="E2481" s="2">
        <v>21.575138888889342</v>
      </c>
      <c r="G2481" t="s">
        <v>21</v>
      </c>
      <c r="H2481" t="s">
        <v>32</v>
      </c>
      <c r="I2481" t="s">
        <v>67</v>
      </c>
      <c r="J2481" t="s">
        <v>34</v>
      </c>
      <c r="K2481">
        <v>4</v>
      </c>
      <c r="L2481" t="s">
        <v>25</v>
      </c>
      <c r="M2481">
        <v>1000</v>
      </c>
      <c r="N2481" t="s">
        <v>26</v>
      </c>
      <c r="O2481" t="s">
        <v>35</v>
      </c>
      <c r="P2481">
        <v>1</v>
      </c>
      <c r="Q2481" t="s">
        <v>58</v>
      </c>
      <c r="R2481" t="s">
        <v>21</v>
      </c>
      <c r="S2481" t="s">
        <v>29</v>
      </c>
    </row>
    <row r="2482" spans="1:19">
      <c r="A2482" s="1">
        <v>44937.42695601852</v>
      </c>
      <c r="B2482" s="1" t="s">
        <v>19</v>
      </c>
      <c r="C2482" t="s">
        <v>244</v>
      </c>
      <c r="D2482">
        <v>0</v>
      </c>
      <c r="E2482" s="2">
        <v>21.573043981479714</v>
      </c>
      <c r="G2482" t="s">
        <v>21</v>
      </c>
      <c r="H2482" t="s">
        <v>32</v>
      </c>
      <c r="I2482" t="s">
        <v>67</v>
      </c>
      <c r="J2482" t="s">
        <v>34</v>
      </c>
      <c r="K2482">
        <v>4</v>
      </c>
      <c r="L2482" t="s">
        <v>25</v>
      </c>
      <c r="M2482">
        <v>1000</v>
      </c>
      <c r="N2482" t="s">
        <v>26</v>
      </c>
      <c r="O2482" t="s">
        <v>35</v>
      </c>
      <c r="P2482">
        <v>1</v>
      </c>
      <c r="Q2482" t="s">
        <v>58</v>
      </c>
      <c r="R2482" t="s">
        <v>21</v>
      </c>
      <c r="S2482" t="s">
        <v>29</v>
      </c>
    </row>
    <row r="2483" spans="1:19">
      <c r="A2483" s="1">
        <v>44937.42696759259</v>
      </c>
      <c r="B2483" s="1" t="s">
        <v>19</v>
      </c>
      <c r="C2483" t="s">
        <v>241</v>
      </c>
      <c r="D2483">
        <v>0</v>
      </c>
      <c r="E2483" s="2">
        <v>33.57303240741021</v>
      </c>
      <c r="G2483" t="s">
        <v>31</v>
      </c>
      <c r="H2483" t="s">
        <v>32</v>
      </c>
      <c r="I2483" t="s">
        <v>117</v>
      </c>
      <c r="J2483" t="s">
        <v>34</v>
      </c>
      <c r="K2483">
        <v>3.1459999999999999</v>
      </c>
      <c r="L2483" t="s">
        <v>25</v>
      </c>
      <c r="M2483">
        <v>700</v>
      </c>
      <c r="N2483" t="s">
        <v>26</v>
      </c>
      <c r="O2483" t="s">
        <v>27</v>
      </c>
      <c r="P2483">
        <v>2</v>
      </c>
      <c r="Q2483" t="s">
        <v>66</v>
      </c>
      <c r="R2483" t="s">
        <v>31</v>
      </c>
      <c r="S2483" t="s">
        <v>29</v>
      </c>
    </row>
    <row r="2484" spans="1:19">
      <c r="A2484" s="1">
        <v>44937.427060185182</v>
      </c>
      <c r="B2484" s="1" t="s">
        <v>19</v>
      </c>
      <c r="C2484" t="s">
        <v>200</v>
      </c>
      <c r="D2484">
        <v>0</v>
      </c>
      <c r="E2484" s="2">
        <v>22.572939814817801</v>
      </c>
      <c r="G2484" t="s">
        <v>21</v>
      </c>
      <c r="H2484" t="s">
        <v>32</v>
      </c>
      <c r="I2484" t="s">
        <v>67</v>
      </c>
      <c r="J2484" t="s">
        <v>34</v>
      </c>
      <c r="K2484">
        <v>4</v>
      </c>
      <c r="L2484" t="s">
        <v>25</v>
      </c>
      <c r="M2484">
        <v>1000</v>
      </c>
      <c r="N2484" t="s">
        <v>26</v>
      </c>
      <c r="O2484" t="s">
        <v>35</v>
      </c>
      <c r="P2484">
        <v>1</v>
      </c>
      <c r="Q2484" t="s">
        <v>58</v>
      </c>
      <c r="R2484" t="s">
        <v>21</v>
      </c>
      <c r="S2484" t="s">
        <v>29</v>
      </c>
    </row>
    <row r="2485" spans="1:19">
      <c r="A2485" s="1">
        <v>44937.427453703705</v>
      </c>
      <c r="B2485" s="1" t="s">
        <v>19</v>
      </c>
      <c r="C2485" t="s">
        <v>200</v>
      </c>
      <c r="D2485">
        <v>0</v>
      </c>
      <c r="E2485" s="2">
        <v>22.572546296294604</v>
      </c>
      <c r="G2485" t="s">
        <v>21</v>
      </c>
      <c r="H2485" t="s">
        <v>32</v>
      </c>
      <c r="I2485" t="s">
        <v>67</v>
      </c>
      <c r="J2485" t="s">
        <v>34</v>
      </c>
      <c r="K2485">
        <v>4</v>
      </c>
      <c r="L2485" t="s">
        <v>25</v>
      </c>
      <c r="M2485">
        <v>1000</v>
      </c>
      <c r="N2485" t="s">
        <v>26</v>
      </c>
      <c r="O2485" t="s">
        <v>35</v>
      </c>
      <c r="P2485">
        <v>1</v>
      </c>
      <c r="Q2485" t="s">
        <v>58</v>
      </c>
      <c r="R2485" t="s">
        <v>21</v>
      </c>
      <c r="S2485" t="s">
        <v>29</v>
      </c>
    </row>
    <row r="2486" spans="1:19">
      <c r="A2486" s="1">
        <v>44937.427465277775</v>
      </c>
      <c r="B2486" s="1" t="s">
        <v>19</v>
      </c>
      <c r="C2486" t="s">
        <v>230</v>
      </c>
      <c r="D2486">
        <v>0</v>
      </c>
      <c r="E2486" s="2">
        <v>25.5725347222251</v>
      </c>
      <c r="G2486" t="s">
        <v>21</v>
      </c>
      <c r="H2486" t="s">
        <v>32</v>
      </c>
      <c r="I2486" t="s">
        <v>67</v>
      </c>
      <c r="J2486" t="s">
        <v>34</v>
      </c>
      <c r="K2486">
        <v>4</v>
      </c>
      <c r="L2486" t="s">
        <v>25</v>
      </c>
      <c r="M2486">
        <v>1000</v>
      </c>
      <c r="N2486" t="s">
        <v>26</v>
      </c>
      <c r="O2486" t="s">
        <v>35</v>
      </c>
      <c r="P2486">
        <v>1</v>
      </c>
      <c r="Q2486" t="s">
        <v>58</v>
      </c>
      <c r="R2486" t="s">
        <v>21</v>
      </c>
      <c r="S2486" t="s">
        <v>29</v>
      </c>
    </row>
    <row r="2487" spans="1:19">
      <c r="A2487" s="1">
        <v>44937.427835648145</v>
      </c>
      <c r="B2487" s="1" t="s">
        <v>19</v>
      </c>
      <c r="C2487" t="s">
        <v>230</v>
      </c>
      <c r="D2487">
        <v>0</v>
      </c>
      <c r="E2487" s="2">
        <v>25.572164351855463</v>
      </c>
      <c r="G2487" t="s">
        <v>21</v>
      </c>
      <c r="H2487" t="s">
        <v>32</v>
      </c>
      <c r="I2487" t="s">
        <v>67</v>
      </c>
      <c r="J2487" t="s">
        <v>34</v>
      </c>
      <c r="K2487">
        <v>4</v>
      </c>
      <c r="L2487" t="s">
        <v>25</v>
      </c>
      <c r="M2487">
        <v>1000</v>
      </c>
      <c r="N2487" t="s">
        <v>26</v>
      </c>
      <c r="O2487" t="s">
        <v>35</v>
      </c>
      <c r="P2487">
        <v>1</v>
      </c>
      <c r="Q2487" t="s">
        <v>58</v>
      </c>
      <c r="R2487" t="s">
        <v>21</v>
      </c>
      <c r="S2487" t="s">
        <v>29</v>
      </c>
    </row>
    <row r="2488" spans="1:19">
      <c r="A2488" s="1">
        <v>44937.427870370368</v>
      </c>
      <c r="B2488" s="1" t="s">
        <v>19</v>
      </c>
      <c r="C2488" t="s">
        <v>238</v>
      </c>
      <c r="D2488">
        <v>0</v>
      </c>
      <c r="E2488" s="2">
        <v>27.5721296296324</v>
      </c>
      <c r="G2488" t="s">
        <v>21</v>
      </c>
      <c r="H2488" t="s">
        <v>32</v>
      </c>
      <c r="I2488" t="s">
        <v>67</v>
      </c>
      <c r="J2488" t="s">
        <v>34</v>
      </c>
      <c r="K2488">
        <v>4</v>
      </c>
      <c r="L2488" t="s">
        <v>25</v>
      </c>
      <c r="M2488">
        <v>1000</v>
      </c>
      <c r="N2488" t="s">
        <v>26</v>
      </c>
      <c r="O2488" t="s">
        <v>35</v>
      </c>
      <c r="P2488">
        <v>1</v>
      </c>
      <c r="Q2488" t="s">
        <v>58</v>
      </c>
      <c r="R2488" t="s">
        <v>21</v>
      </c>
      <c r="S2488" t="s">
        <v>29</v>
      </c>
    </row>
    <row r="2489" spans="1:19">
      <c r="A2489" s="1">
        <v>44937.427951388891</v>
      </c>
      <c r="B2489" s="1" t="s">
        <v>19</v>
      </c>
      <c r="C2489" t="s">
        <v>239</v>
      </c>
      <c r="D2489">
        <v>0</v>
      </c>
      <c r="E2489" s="2">
        <v>34.572048611109494</v>
      </c>
      <c r="G2489" t="s">
        <v>31</v>
      </c>
      <c r="H2489" t="s">
        <v>32</v>
      </c>
      <c r="I2489" t="s">
        <v>117</v>
      </c>
      <c r="J2489" t="s">
        <v>34</v>
      </c>
      <c r="K2489">
        <v>3.1459999999999999</v>
      </c>
      <c r="L2489" t="s">
        <v>25</v>
      </c>
      <c r="M2489">
        <v>700</v>
      </c>
      <c r="N2489" t="s">
        <v>26</v>
      </c>
      <c r="O2489" t="s">
        <v>27</v>
      </c>
      <c r="P2489">
        <v>2</v>
      </c>
      <c r="Q2489" t="s">
        <v>66</v>
      </c>
      <c r="R2489" t="s">
        <v>31</v>
      </c>
      <c r="S2489" t="s">
        <v>29</v>
      </c>
    </row>
    <row r="2490" spans="1:19">
      <c r="A2490" s="1">
        <v>44937.428194444445</v>
      </c>
      <c r="B2490" s="1" t="s">
        <v>19</v>
      </c>
      <c r="C2490" t="s">
        <v>238</v>
      </c>
      <c r="D2490">
        <v>0</v>
      </c>
      <c r="E2490" s="2">
        <v>27.571805555555329</v>
      </c>
      <c r="G2490" t="s">
        <v>21</v>
      </c>
      <c r="H2490" t="s">
        <v>32</v>
      </c>
      <c r="I2490" t="s">
        <v>67</v>
      </c>
      <c r="J2490" t="s">
        <v>34</v>
      </c>
      <c r="K2490">
        <v>4</v>
      </c>
      <c r="L2490" t="s">
        <v>25</v>
      </c>
      <c r="M2490">
        <v>1000</v>
      </c>
      <c r="N2490" t="s">
        <v>26</v>
      </c>
      <c r="O2490" t="s">
        <v>35</v>
      </c>
      <c r="P2490">
        <v>1</v>
      </c>
      <c r="Q2490" t="s">
        <v>58</v>
      </c>
      <c r="R2490" t="s">
        <v>21</v>
      </c>
      <c r="S2490" t="s">
        <v>29</v>
      </c>
    </row>
    <row r="2491" spans="1:19">
      <c r="A2491" s="1">
        <v>44937.428206018521</v>
      </c>
      <c r="B2491" s="1" t="s">
        <v>19</v>
      </c>
      <c r="C2491" t="s">
        <v>245</v>
      </c>
      <c r="D2491">
        <v>0</v>
      </c>
      <c r="E2491" s="2">
        <v>28.57179398147855</v>
      </c>
      <c r="G2491" t="s">
        <v>21</v>
      </c>
      <c r="H2491" t="s">
        <v>32</v>
      </c>
      <c r="I2491" t="s">
        <v>67</v>
      </c>
      <c r="J2491" t="s">
        <v>34</v>
      </c>
      <c r="K2491">
        <v>4</v>
      </c>
      <c r="L2491" t="s">
        <v>25</v>
      </c>
      <c r="M2491">
        <v>1000</v>
      </c>
      <c r="N2491" t="s">
        <v>26</v>
      </c>
      <c r="O2491" t="s">
        <v>35</v>
      </c>
      <c r="P2491">
        <v>1</v>
      </c>
      <c r="Q2491" t="s">
        <v>58</v>
      </c>
      <c r="R2491" t="s">
        <v>21</v>
      </c>
      <c r="S2491" t="s">
        <v>29</v>
      </c>
    </row>
    <row r="2492" spans="1:19">
      <c r="A2492" s="1">
        <v>44937.430787037039</v>
      </c>
      <c r="B2492" s="1" t="s">
        <v>19</v>
      </c>
      <c r="C2492" t="s">
        <v>245</v>
      </c>
      <c r="D2492">
        <v>0</v>
      </c>
      <c r="E2492" s="2">
        <v>28.569212962960592</v>
      </c>
      <c r="G2492" t="s">
        <v>21</v>
      </c>
      <c r="H2492" t="s">
        <v>32</v>
      </c>
      <c r="I2492" t="s">
        <v>67</v>
      </c>
      <c r="J2492" t="s">
        <v>34</v>
      </c>
      <c r="K2492">
        <v>4</v>
      </c>
      <c r="L2492" t="s">
        <v>25</v>
      </c>
      <c r="M2492">
        <v>1000</v>
      </c>
      <c r="N2492" t="s">
        <v>26</v>
      </c>
      <c r="O2492" t="s">
        <v>35</v>
      </c>
      <c r="P2492">
        <v>1</v>
      </c>
      <c r="Q2492" t="s">
        <v>58</v>
      </c>
      <c r="R2492" t="s">
        <v>21</v>
      </c>
      <c r="S2492" t="s">
        <v>29</v>
      </c>
    </row>
    <row r="2493" spans="1:19">
      <c r="A2493" s="1">
        <v>44937.430810185186</v>
      </c>
      <c r="B2493" s="1" t="s">
        <v>19</v>
      </c>
      <c r="C2493" t="s">
        <v>123</v>
      </c>
      <c r="D2493">
        <v>0</v>
      </c>
      <c r="E2493" s="2">
        <v>29.569189814814308</v>
      </c>
      <c r="G2493" t="s">
        <v>21</v>
      </c>
      <c r="H2493" t="s">
        <v>32</v>
      </c>
      <c r="I2493" t="s">
        <v>67</v>
      </c>
      <c r="J2493" t="s">
        <v>34</v>
      </c>
      <c r="K2493">
        <v>4</v>
      </c>
      <c r="L2493" t="s">
        <v>25</v>
      </c>
      <c r="M2493">
        <v>1000</v>
      </c>
      <c r="N2493" t="s">
        <v>26</v>
      </c>
      <c r="O2493" t="s">
        <v>35</v>
      </c>
      <c r="P2493">
        <v>1</v>
      </c>
      <c r="Q2493" t="s">
        <v>58</v>
      </c>
      <c r="R2493" t="s">
        <v>21</v>
      </c>
      <c r="S2493" t="s">
        <v>29</v>
      </c>
    </row>
    <row r="2494" spans="1:19">
      <c r="A2494" s="1">
        <v>44937.432280092595</v>
      </c>
      <c r="B2494" s="1" t="s">
        <v>19</v>
      </c>
      <c r="C2494" t="s">
        <v>123</v>
      </c>
      <c r="D2494">
        <v>0</v>
      </c>
      <c r="E2494" s="2">
        <v>29.567719907405262</v>
      </c>
      <c r="G2494" t="s">
        <v>21</v>
      </c>
      <c r="H2494" t="s">
        <v>32</v>
      </c>
      <c r="I2494" t="s">
        <v>67</v>
      </c>
      <c r="J2494" t="s">
        <v>34</v>
      </c>
      <c r="K2494">
        <v>4</v>
      </c>
      <c r="L2494" t="s">
        <v>25</v>
      </c>
      <c r="M2494">
        <v>1000</v>
      </c>
      <c r="N2494" t="s">
        <v>26</v>
      </c>
      <c r="O2494" t="s">
        <v>35</v>
      </c>
      <c r="P2494">
        <v>1</v>
      </c>
      <c r="Q2494" t="s">
        <v>58</v>
      </c>
      <c r="R2494" t="s">
        <v>21</v>
      </c>
      <c r="S2494" t="s">
        <v>29</v>
      </c>
    </row>
    <row r="2495" spans="1:19">
      <c r="A2495" s="1">
        <v>44937.432384259257</v>
      </c>
      <c r="B2495" s="1" t="s">
        <v>19</v>
      </c>
      <c r="C2495" t="s">
        <v>123</v>
      </c>
      <c r="D2495">
        <v>0</v>
      </c>
      <c r="E2495" s="2">
        <v>29.567615740743349</v>
      </c>
      <c r="G2495" t="s">
        <v>21</v>
      </c>
      <c r="H2495" t="s">
        <v>32</v>
      </c>
      <c r="I2495" t="s">
        <v>67</v>
      </c>
      <c r="J2495" t="s">
        <v>34</v>
      </c>
      <c r="K2495">
        <v>4</v>
      </c>
      <c r="L2495" t="s">
        <v>25</v>
      </c>
      <c r="M2495">
        <v>1000</v>
      </c>
      <c r="N2495" t="s">
        <v>26</v>
      </c>
      <c r="O2495" t="s">
        <v>35</v>
      </c>
      <c r="P2495">
        <v>1</v>
      </c>
      <c r="Q2495" t="s">
        <v>58</v>
      </c>
      <c r="R2495" t="s">
        <v>21</v>
      </c>
      <c r="S2495" t="s">
        <v>29</v>
      </c>
    </row>
    <row r="2496" spans="1:19">
      <c r="A2496" s="1">
        <v>44937.432453703703</v>
      </c>
      <c r="B2496" s="1" t="s">
        <v>19</v>
      </c>
      <c r="C2496" t="s">
        <v>249</v>
      </c>
      <c r="D2496">
        <v>0</v>
      </c>
      <c r="E2496" s="2">
        <v>32.567546296297223</v>
      </c>
      <c r="G2496" t="s">
        <v>21</v>
      </c>
      <c r="H2496" t="s">
        <v>32</v>
      </c>
      <c r="I2496" t="s">
        <v>67</v>
      </c>
      <c r="J2496" t="s">
        <v>34</v>
      </c>
      <c r="K2496">
        <v>4</v>
      </c>
      <c r="L2496" t="s">
        <v>25</v>
      </c>
      <c r="M2496">
        <v>1000</v>
      </c>
      <c r="N2496" t="s">
        <v>26</v>
      </c>
      <c r="O2496" t="s">
        <v>35</v>
      </c>
      <c r="P2496">
        <v>1</v>
      </c>
      <c r="Q2496" t="s">
        <v>58</v>
      </c>
      <c r="R2496" t="s">
        <v>21</v>
      </c>
      <c r="S2496" t="s">
        <v>29</v>
      </c>
    </row>
    <row r="2497" spans="1:19">
      <c r="A2497" s="1">
        <v>44937.433738425927</v>
      </c>
      <c r="B2497" s="1" t="s">
        <v>19</v>
      </c>
      <c r="C2497" t="s">
        <v>249</v>
      </c>
      <c r="D2497">
        <v>0</v>
      </c>
      <c r="E2497" s="2">
        <v>32.566261574072996</v>
      </c>
      <c r="G2497" t="s">
        <v>21</v>
      </c>
      <c r="H2497" t="s">
        <v>32</v>
      </c>
      <c r="I2497" t="s">
        <v>67</v>
      </c>
      <c r="J2497" t="s">
        <v>34</v>
      </c>
      <c r="K2497">
        <v>4</v>
      </c>
      <c r="L2497" t="s">
        <v>25</v>
      </c>
      <c r="M2497">
        <v>1000</v>
      </c>
      <c r="N2497" t="s">
        <v>26</v>
      </c>
      <c r="O2497" t="s">
        <v>35</v>
      </c>
      <c r="P2497">
        <v>1</v>
      </c>
      <c r="Q2497" t="s">
        <v>58</v>
      </c>
      <c r="R2497" t="s">
        <v>21</v>
      </c>
      <c r="S2497" t="s">
        <v>29</v>
      </c>
    </row>
    <row r="2498" spans="1:19">
      <c r="A2498" s="1">
        <v>44937.433749999997</v>
      </c>
      <c r="B2498" s="1" t="s">
        <v>19</v>
      </c>
      <c r="C2498" t="s">
        <v>239</v>
      </c>
      <c r="D2498">
        <v>0</v>
      </c>
      <c r="E2498" s="2">
        <v>34.566250000003492</v>
      </c>
      <c r="G2498" t="s">
        <v>21</v>
      </c>
      <c r="H2498" t="s">
        <v>32</v>
      </c>
      <c r="I2498" t="s">
        <v>67</v>
      </c>
      <c r="J2498" t="s">
        <v>34</v>
      </c>
      <c r="K2498">
        <v>4</v>
      </c>
      <c r="L2498" t="s">
        <v>25</v>
      </c>
      <c r="M2498">
        <v>1000</v>
      </c>
      <c r="N2498" t="s">
        <v>26</v>
      </c>
      <c r="O2498" t="s">
        <v>35</v>
      </c>
      <c r="P2498">
        <v>1</v>
      </c>
      <c r="Q2498" t="s">
        <v>58</v>
      </c>
      <c r="R2498" t="s">
        <v>21</v>
      </c>
      <c r="S2498" t="s">
        <v>29</v>
      </c>
    </row>
    <row r="2499" spans="1:19">
      <c r="A2499" s="1">
        <v>44937.434155092589</v>
      </c>
      <c r="B2499" s="1" t="s">
        <v>19</v>
      </c>
      <c r="C2499" t="s">
        <v>239</v>
      </c>
      <c r="D2499">
        <v>0</v>
      </c>
      <c r="E2499" s="2">
        <v>34.565844907410792</v>
      </c>
      <c r="G2499" t="s">
        <v>21</v>
      </c>
      <c r="H2499" t="s">
        <v>32</v>
      </c>
      <c r="I2499" t="s">
        <v>67</v>
      </c>
      <c r="J2499" t="s">
        <v>34</v>
      </c>
      <c r="K2499">
        <v>4</v>
      </c>
      <c r="L2499" t="s">
        <v>25</v>
      </c>
      <c r="M2499">
        <v>1000</v>
      </c>
      <c r="N2499" t="s">
        <v>26</v>
      </c>
      <c r="O2499" t="s">
        <v>35</v>
      </c>
      <c r="P2499">
        <v>1</v>
      </c>
      <c r="Q2499" t="s">
        <v>58</v>
      </c>
      <c r="R2499" t="s">
        <v>21</v>
      </c>
      <c r="S2499" t="s">
        <v>29</v>
      </c>
    </row>
    <row r="2500" spans="1:19">
      <c r="A2500" s="1">
        <v>44937.434166666666</v>
      </c>
      <c r="B2500" s="1" t="s">
        <v>19</v>
      </c>
      <c r="C2500" t="s">
        <v>246</v>
      </c>
      <c r="D2500">
        <v>0</v>
      </c>
      <c r="E2500" s="2">
        <v>35.565833333334012</v>
      </c>
      <c r="G2500" t="s">
        <v>21</v>
      </c>
      <c r="H2500" t="s">
        <v>32</v>
      </c>
      <c r="I2500" t="s">
        <v>67</v>
      </c>
      <c r="J2500" t="s">
        <v>34</v>
      </c>
      <c r="K2500">
        <v>4</v>
      </c>
      <c r="L2500" t="s">
        <v>25</v>
      </c>
      <c r="M2500">
        <v>1000</v>
      </c>
      <c r="N2500" t="s">
        <v>26</v>
      </c>
      <c r="O2500" t="s">
        <v>35</v>
      </c>
      <c r="P2500">
        <v>1</v>
      </c>
      <c r="Q2500" t="s">
        <v>58</v>
      </c>
      <c r="R2500" t="s">
        <v>21</v>
      </c>
      <c r="S2500" t="s">
        <v>29</v>
      </c>
    </row>
    <row r="2501" spans="1:19">
      <c r="A2501" s="1">
        <v>44937.434513888889</v>
      </c>
      <c r="B2501" s="1" t="s">
        <v>19</v>
      </c>
      <c r="C2501" t="s">
        <v>246</v>
      </c>
      <c r="D2501">
        <v>0</v>
      </c>
      <c r="E2501" s="2">
        <v>35.565486111110658</v>
      </c>
      <c r="G2501" t="s">
        <v>21</v>
      </c>
      <c r="H2501" t="s">
        <v>32</v>
      </c>
      <c r="I2501" t="s">
        <v>67</v>
      </c>
      <c r="J2501" t="s">
        <v>34</v>
      </c>
      <c r="K2501">
        <v>4</v>
      </c>
      <c r="L2501" t="s">
        <v>25</v>
      </c>
      <c r="M2501">
        <v>1000</v>
      </c>
      <c r="N2501" t="s">
        <v>26</v>
      </c>
      <c r="O2501" t="s">
        <v>35</v>
      </c>
      <c r="P2501">
        <v>1</v>
      </c>
      <c r="Q2501" t="s">
        <v>58</v>
      </c>
      <c r="R2501" t="s">
        <v>21</v>
      </c>
      <c r="S2501" t="s">
        <v>29</v>
      </c>
    </row>
    <row r="2502" spans="1:19">
      <c r="A2502" s="1">
        <v>44937.434537037036</v>
      </c>
      <c r="B2502" s="1" t="s">
        <v>19</v>
      </c>
      <c r="C2502" t="s">
        <v>128</v>
      </c>
      <c r="D2502">
        <v>0</v>
      </c>
      <c r="E2502" s="2">
        <v>36.565462962964375</v>
      </c>
      <c r="G2502" t="s">
        <v>21</v>
      </c>
      <c r="H2502" t="s">
        <v>32</v>
      </c>
      <c r="I2502" t="s">
        <v>67</v>
      </c>
      <c r="J2502" t="s">
        <v>34</v>
      </c>
      <c r="K2502">
        <v>4</v>
      </c>
      <c r="L2502" t="s">
        <v>25</v>
      </c>
      <c r="M2502">
        <v>1000</v>
      </c>
      <c r="N2502" t="s">
        <v>26</v>
      </c>
      <c r="O2502" t="s">
        <v>35</v>
      </c>
      <c r="P2502">
        <v>1</v>
      </c>
      <c r="Q2502" t="s">
        <v>58</v>
      </c>
      <c r="R2502" t="s">
        <v>21</v>
      </c>
      <c r="S2502" t="s">
        <v>29</v>
      </c>
    </row>
    <row r="2503" spans="1:19">
      <c r="A2503" s="1">
        <v>44937.434988425928</v>
      </c>
      <c r="B2503" s="1" t="s">
        <v>19</v>
      </c>
      <c r="C2503" t="s">
        <v>82</v>
      </c>
      <c r="D2503">
        <v>0</v>
      </c>
      <c r="E2503" s="2">
        <v>-0.434988425928168</v>
      </c>
      <c r="G2503" t="s">
        <v>21</v>
      </c>
      <c r="H2503" t="s">
        <v>22</v>
      </c>
      <c r="I2503" t="s">
        <v>23</v>
      </c>
      <c r="J2503" t="s">
        <v>24</v>
      </c>
      <c r="K2503">
        <v>1</v>
      </c>
      <c r="L2503" t="s">
        <v>25</v>
      </c>
      <c r="M2503">
        <v>1</v>
      </c>
      <c r="N2503" t="s">
        <v>26</v>
      </c>
      <c r="O2503" t="s">
        <v>27</v>
      </c>
      <c r="P2503">
        <v>1</v>
      </c>
      <c r="Q2503" t="s">
        <v>28</v>
      </c>
      <c r="R2503" t="s">
        <v>21</v>
      </c>
      <c r="S2503" t="s">
        <v>29</v>
      </c>
    </row>
    <row r="2504" spans="1:19">
      <c r="A2504" s="1">
        <v>44937.435023148151</v>
      </c>
      <c r="B2504" s="1" t="s">
        <v>19</v>
      </c>
      <c r="C2504" t="s">
        <v>128</v>
      </c>
      <c r="D2504">
        <v>0</v>
      </c>
      <c r="E2504" s="2">
        <v>36.564976851848769</v>
      </c>
      <c r="G2504" t="s">
        <v>21</v>
      </c>
      <c r="H2504" t="s">
        <v>32</v>
      </c>
      <c r="I2504" t="s">
        <v>67</v>
      </c>
      <c r="J2504" t="s">
        <v>34</v>
      </c>
      <c r="K2504">
        <v>4</v>
      </c>
      <c r="L2504" t="s">
        <v>25</v>
      </c>
      <c r="M2504">
        <v>1000</v>
      </c>
      <c r="N2504" t="s">
        <v>26</v>
      </c>
      <c r="O2504" t="s">
        <v>35</v>
      </c>
      <c r="P2504">
        <v>1</v>
      </c>
      <c r="Q2504" t="s">
        <v>58</v>
      </c>
      <c r="R2504" t="s">
        <v>21</v>
      </c>
      <c r="S2504" t="s">
        <v>29</v>
      </c>
    </row>
    <row r="2505" spans="1:19">
      <c r="A2505" s="1">
        <v>44937.435046296298</v>
      </c>
      <c r="B2505" s="1" t="s">
        <v>19</v>
      </c>
      <c r="C2505" t="s">
        <v>250</v>
      </c>
      <c r="D2505">
        <v>0</v>
      </c>
      <c r="E2505" s="2">
        <v>39.564953703702486</v>
      </c>
      <c r="G2505" t="s">
        <v>21</v>
      </c>
      <c r="H2505" t="s">
        <v>32</v>
      </c>
      <c r="I2505" t="s">
        <v>67</v>
      </c>
      <c r="J2505" t="s">
        <v>34</v>
      </c>
      <c r="K2505">
        <v>4</v>
      </c>
      <c r="L2505" t="s">
        <v>25</v>
      </c>
      <c r="M2505">
        <v>1000</v>
      </c>
      <c r="N2505" t="s">
        <v>26</v>
      </c>
      <c r="O2505" t="s">
        <v>35</v>
      </c>
      <c r="P2505">
        <v>1</v>
      </c>
      <c r="Q2505" t="s">
        <v>58</v>
      </c>
      <c r="R2505" t="s">
        <v>21</v>
      </c>
      <c r="S2505" t="s">
        <v>29</v>
      </c>
    </row>
    <row r="2506" spans="1:19">
      <c r="A2506" s="1">
        <v>44937.435717592591</v>
      </c>
      <c r="B2506" s="1" t="s">
        <v>19</v>
      </c>
      <c r="C2506" t="s">
        <v>250</v>
      </c>
      <c r="D2506">
        <v>0</v>
      </c>
      <c r="E2506" s="2">
        <v>39.564282407409337</v>
      </c>
      <c r="G2506" t="s">
        <v>21</v>
      </c>
      <c r="H2506" t="s">
        <v>32</v>
      </c>
      <c r="I2506" t="s">
        <v>67</v>
      </c>
      <c r="J2506" t="s">
        <v>34</v>
      </c>
      <c r="K2506">
        <v>4</v>
      </c>
      <c r="L2506" t="s">
        <v>25</v>
      </c>
      <c r="M2506">
        <v>1000</v>
      </c>
      <c r="N2506" t="s">
        <v>26</v>
      </c>
      <c r="O2506" t="s">
        <v>35</v>
      </c>
      <c r="P2506">
        <v>1</v>
      </c>
      <c r="Q2506" t="s">
        <v>58</v>
      </c>
      <c r="R2506" t="s">
        <v>21</v>
      </c>
      <c r="S2506" t="s">
        <v>29</v>
      </c>
    </row>
    <row r="2507" spans="1:19">
      <c r="A2507" s="1">
        <v>44937.435763888891</v>
      </c>
      <c r="B2507" s="1" t="s">
        <v>19</v>
      </c>
      <c r="C2507" t="s">
        <v>240</v>
      </c>
      <c r="D2507">
        <v>0</v>
      </c>
      <c r="E2507" s="2">
        <v>41.564236111109494</v>
      </c>
      <c r="G2507" t="s">
        <v>21</v>
      </c>
      <c r="H2507" t="s">
        <v>32</v>
      </c>
      <c r="I2507" t="s">
        <v>67</v>
      </c>
      <c r="J2507" t="s">
        <v>34</v>
      </c>
      <c r="K2507">
        <v>4</v>
      </c>
      <c r="L2507" t="s">
        <v>25</v>
      </c>
      <c r="M2507">
        <v>1000</v>
      </c>
      <c r="N2507" t="s">
        <v>26</v>
      </c>
      <c r="O2507" t="s">
        <v>35</v>
      </c>
      <c r="P2507">
        <v>1</v>
      </c>
      <c r="Q2507" t="s">
        <v>58</v>
      </c>
      <c r="R2507" t="s">
        <v>21</v>
      </c>
      <c r="S2507" t="s">
        <v>29</v>
      </c>
    </row>
    <row r="2508" spans="1:19">
      <c r="A2508" s="1">
        <v>44937.436122685183</v>
      </c>
      <c r="B2508" s="1" t="s">
        <v>19</v>
      </c>
      <c r="C2508" t="s">
        <v>240</v>
      </c>
      <c r="D2508">
        <v>0</v>
      </c>
      <c r="E2508" s="2">
        <v>41.563877314816636</v>
      </c>
      <c r="G2508" t="s">
        <v>21</v>
      </c>
      <c r="H2508" t="s">
        <v>32</v>
      </c>
      <c r="I2508" t="s">
        <v>67</v>
      </c>
      <c r="J2508" t="s">
        <v>34</v>
      </c>
      <c r="K2508">
        <v>4</v>
      </c>
      <c r="L2508" t="s">
        <v>25</v>
      </c>
      <c r="M2508">
        <v>1000</v>
      </c>
      <c r="N2508" t="s">
        <v>26</v>
      </c>
      <c r="O2508" t="s">
        <v>35</v>
      </c>
      <c r="P2508">
        <v>1</v>
      </c>
      <c r="Q2508" t="s">
        <v>58</v>
      </c>
      <c r="R2508" t="s">
        <v>21</v>
      </c>
      <c r="S2508" t="s">
        <v>29</v>
      </c>
    </row>
    <row r="2509" spans="1:19">
      <c r="A2509" s="1">
        <v>44937.436145833337</v>
      </c>
      <c r="B2509" s="1" t="s">
        <v>19</v>
      </c>
      <c r="C2509" t="s">
        <v>247</v>
      </c>
      <c r="D2509">
        <v>0</v>
      </c>
      <c r="E2509" s="2">
        <v>42.563854166663077</v>
      </c>
      <c r="G2509" t="s">
        <v>21</v>
      </c>
      <c r="H2509" t="s">
        <v>32</v>
      </c>
      <c r="I2509" t="s">
        <v>67</v>
      </c>
      <c r="J2509" t="s">
        <v>34</v>
      </c>
      <c r="K2509">
        <v>4</v>
      </c>
      <c r="L2509" t="s">
        <v>25</v>
      </c>
      <c r="M2509">
        <v>1000</v>
      </c>
      <c r="N2509" t="s">
        <v>26</v>
      </c>
      <c r="O2509" t="s">
        <v>35</v>
      </c>
      <c r="P2509">
        <v>1</v>
      </c>
      <c r="Q2509" t="s">
        <v>58</v>
      </c>
      <c r="R2509" t="s">
        <v>21</v>
      </c>
      <c r="S2509" t="s">
        <v>29</v>
      </c>
    </row>
    <row r="2510" spans="1:19">
      <c r="A2510" s="1">
        <v>44937.43644675926</v>
      </c>
      <c r="B2510" s="1" t="s">
        <v>19</v>
      </c>
      <c r="C2510" t="s">
        <v>205</v>
      </c>
      <c r="D2510">
        <v>0</v>
      </c>
      <c r="E2510" s="2">
        <v>3.5635532407395658</v>
      </c>
      <c r="G2510" t="s">
        <v>21</v>
      </c>
      <c r="H2510" t="s">
        <v>32</v>
      </c>
      <c r="I2510" t="s">
        <v>53</v>
      </c>
      <c r="J2510" t="s">
        <v>24</v>
      </c>
      <c r="K2510">
        <v>2.7229999999999999</v>
      </c>
      <c r="L2510" t="s">
        <v>25</v>
      </c>
      <c r="M2510">
        <v>341</v>
      </c>
      <c r="N2510" t="s">
        <v>26</v>
      </c>
      <c r="O2510" t="s">
        <v>27</v>
      </c>
      <c r="P2510">
        <v>2</v>
      </c>
      <c r="Q2510" t="s">
        <v>66</v>
      </c>
      <c r="R2510" t="s">
        <v>21</v>
      </c>
      <c r="S2510" t="s">
        <v>29</v>
      </c>
    </row>
    <row r="2511" spans="1:19">
      <c r="A2511" s="1">
        <v>44937.436539351853</v>
      </c>
      <c r="B2511" s="1" t="s">
        <v>19</v>
      </c>
      <c r="C2511" t="s">
        <v>247</v>
      </c>
      <c r="D2511">
        <v>0</v>
      </c>
      <c r="E2511" s="2">
        <v>42.563460648147156</v>
      </c>
      <c r="G2511" t="s">
        <v>21</v>
      </c>
      <c r="H2511" t="s">
        <v>32</v>
      </c>
      <c r="I2511" t="s">
        <v>67</v>
      </c>
      <c r="J2511" t="s">
        <v>34</v>
      </c>
      <c r="K2511">
        <v>4</v>
      </c>
      <c r="L2511" t="s">
        <v>25</v>
      </c>
      <c r="M2511">
        <v>1000</v>
      </c>
      <c r="N2511" t="s">
        <v>26</v>
      </c>
      <c r="O2511" t="s">
        <v>35</v>
      </c>
      <c r="P2511">
        <v>1</v>
      </c>
      <c r="Q2511" t="s">
        <v>58</v>
      </c>
      <c r="R2511" t="s">
        <v>21</v>
      </c>
      <c r="S2511" t="s">
        <v>29</v>
      </c>
    </row>
    <row r="2512" spans="1:19">
      <c r="A2512" s="1">
        <v>44937.436562499999</v>
      </c>
      <c r="B2512" s="1" t="s">
        <v>19</v>
      </c>
      <c r="C2512" t="s">
        <v>130</v>
      </c>
      <c r="D2512">
        <v>0</v>
      </c>
      <c r="E2512" s="2">
        <v>43.563437500000873</v>
      </c>
      <c r="G2512" t="s">
        <v>21</v>
      </c>
      <c r="H2512" t="s">
        <v>32</v>
      </c>
      <c r="I2512" t="s">
        <v>67</v>
      </c>
      <c r="J2512" t="s">
        <v>34</v>
      </c>
      <c r="K2512">
        <v>4</v>
      </c>
      <c r="L2512" t="s">
        <v>25</v>
      </c>
      <c r="M2512">
        <v>1000</v>
      </c>
      <c r="N2512" t="s">
        <v>26</v>
      </c>
      <c r="O2512" t="s">
        <v>35</v>
      </c>
      <c r="P2512">
        <v>1</v>
      </c>
      <c r="Q2512" t="s">
        <v>58</v>
      </c>
      <c r="R2512" t="s">
        <v>21</v>
      </c>
      <c r="S2512" t="s">
        <v>29</v>
      </c>
    </row>
    <row r="2513" spans="1:19">
      <c r="A2513" s="1">
        <v>44937.436956018515</v>
      </c>
      <c r="B2513" s="1" t="s">
        <v>19</v>
      </c>
      <c r="C2513" t="s">
        <v>130</v>
      </c>
      <c r="D2513">
        <v>0</v>
      </c>
      <c r="E2513" s="2">
        <v>43.563043981484952</v>
      </c>
      <c r="G2513" t="s">
        <v>21</v>
      </c>
      <c r="H2513" t="s">
        <v>32</v>
      </c>
      <c r="I2513" t="s">
        <v>67</v>
      </c>
      <c r="J2513" t="s">
        <v>34</v>
      </c>
      <c r="K2513">
        <v>4</v>
      </c>
      <c r="L2513" t="s">
        <v>25</v>
      </c>
      <c r="M2513">
        <v>1000</v>
      </c>
      <c r="N2513" t="s">
        <v>26</v>
      </c>
      <c r="O2513" t="s">
        <v>35</v>
      </c>
      <c r="P2513">
        <v>1</v>
      </c>
      <c r="Q2513" t="s">
        <v>58</v>
      </c>
      <c r="R2513" t="s">
        <v>21</v>
      </c>
      <c r="S2513" t="s">
        <v>29</v>
      </c>
    </row>
    <row r="2514" spans="1:19">
      <c r="A2514" s="1">
        <v>44937.436990740738</v>
      </c>
      <c r="B2514" s="1" t="s">
        <v>19</v>
      </c>
      <c r="C2514" t="s">
        <v>133</v>
      </c>
      <c r="D2514">
        <v>0</v>
      </c>
      <c r="E2514" s="2">
        <v>46.563009259261889</v>
      </c>
      <c r="G2514" t="s">
        <v>21</v>
      </c>
      <c r="H2514" t="s">
        <v>32</v>
      </c>
      <c r="I2514" t="s">
        <v>67</v>
      </c>
      <c r="J2514" t="s">
        <v>34</v>
      </c>
      <c r="K2514">
        <v>4</v>
      </c>
      <c r="L2514" t="s">
        <v>25</v>
      </c>
      <c r="M2514">
        <v>1000</v>
      </c>
      <c r="N2514" t="s">
        <v>26</v>
      </c>
      <c r="O2514" t="s">
        <v>35</v>
      </c>
      <c r="P2514">
        <v>1</v>
      </c>
      <c r="Q2514" t="s">
        <v>58</v>
      </c>
      <c r="R2514" t="s">
        <v>21</v>
      </c>
      <c r="S2514" t="s">
        <v>29</v>
      </c>
    </row>
    <row r="2515" spans="1:19">
      <c r="A2515" s="1">
        <v>44937.442719907405</v>
      </c>
      <c r="B2515" s="1" t="s">
        <v>19</v>
      </c>
      <c r="C2515" t="s">
        <v>240</v>
      </c>
      <c r="D2515">
        <v>0</v>
      </c>
      <c r="E2515" s="2">
        <v>41.557280092594738</v>
      </c>
      <c r="G2515" t="s">
        <v>31</v>
      </c>
      <c r="H2515" t="s">
        <v>32</v>
      </c>
      <c r="I2515" t="s">
        <v>117</v>
      </c>
      <c r="J2515" t="s">
        <v>34</v>
      </c>
      <c r="K2515">
        <v>3.1459999999999999</v>
      </c>
      <c r="L2515" t="s">
        <v>25</v>
      </c>
      <c r="M2515">
        <v>700</v>
      </c>
      <c r="N2515" t="s">
        <v>26</v>
      </c>
      <c r="O2515" t="s">
        <v>27</v>
      </c>
      <c r="P2515">
        <v>2</v>
      </c>
      <c r="Q2515" t="s">
        <v>66</v>
      </c>
      <c r="R2515" t="s">
        <v>31</v>
      </c>
      <c r="S2515" t="s">
        <v>29</v>
      </c>
    </row>
    <row r="2516" spans="1:19">
      <c r="A2516" s="1">
        <v>44937.443136574075</v>
      </c>
      <c r="B2516" s="1" t="s">
        <v>19</v>
      </c>
      <c r="C2516" t="s">
        <v>242</v>
      </c>
      <c r="D2516">
        <v>0</v>
      </c>
      <c r="E2516" s="2">
        <v>40.556863425925258</v>
      </c>
      <c r="G2516" t="s">
        <v>31</v>
      </c>
      <c r="H2516" t="s">
        <v>32</v>
      </c>
      <c r="I2516" t="s">
        <v>117</v>
      </c>
      <c r="J2516" t="s">
        <v>34</v>
      </c>
      <c r="K2516">
        <v>3.1459999999999999</v>
      </c>
      <c r="L2516" t="s">
        <v>25</v>
      </c>
      <c r="M2516">
        <v>700</v>
      </c>
      <c r="N2516" t="s">
        <v>26</v>
      </c>
      <c r="O2516" t="s">
        <v>27</v>
      </c>
      <c r="P2516">
        <v>2</v>
      </c>
      <c r="Q2516" t="s">
        <v>66</v>
      </c>
      <c r="R2516" t="s">
        <v>31</v>
      </c>
      <c r="S2516" t="s">
        <v>29</v>
      </c>
    </row>
    <row r="2517" spans="1:19">
      <c r="A2517" s="1">
        <v>44937.445150462961</v>
      </c>
      <c r="B2517" s="1" t="s">
        <v>19</v>
      </c>
      <c r="C2517" t="s">
        <v>82</v>
      </c>
      <c r="D2517">
        <v>0</v>
      </c>
      <c r="E2517" s="2">
        <v>-0.44515046296146465</v>
      </c>
      <c r="G2517" t="s">
        <v>21</v>
      </c>
      <c r="H2517" t="s">
        <v>22</v>
      </c>
      <c r="I2517" t="s">
        <v>23</v>
      </c>
      <c r="J2517" t="s">
        <v>24</v>
      </c>
      <c r="K2517">
        <v>1</v>
      </c>
      <c r="L2517" t="s">
        <v>25</v>
      </c>
      <c r="M2517">
        <v>1</v>
      </c>
      <c r="N2517" t="s">
        <v>26</v>
      </c>
      <c r="O2517" t="s">
        <v>27</v>
      </c>
      <c r="P2517">
        <v>1</v>
      </c>
      <c r="Q2517" t="s">
        <v>28</v>
      </c>
      <c r="R2517" t="s">
        <v>21</v>
      </c>
      <c r="S2517" t="s">
        <v>29</v>
      </c>
    </row>
    <row r="2518" spans="1:19">
      <c r="A2518" s="1">
        <v>44937.445706018516</v>
      </c>
      <c r="B2518" s="1" t="s">
        <v>19</v>
      </c>
      <c r="C2518" t="s">
        <v>163</v>
      </c>
      <c r="D2518">
        <v>0</v>
      </c>
      <c r="E2518" s="2">
        <v>1.5542939814840793</v>
      </c>
      <c r="G2518" t="s">
        <v>31</v>
      </c>
      <c r="H2518" t="s">
        <v>32</v>
      </c>
      <c r="I2518" t="s">
        <v>33</v>
      </c>
      <c r="J2518" t="s">
        <v>34</v>
      </c>
      <c r="K2518">
        <v>4</v>
      </c>
      <c r="L2518" t="s">
        <v>25</v>
      </c>
      <c r="M2518">
        <v>1460</v>
      </c>
      <c r="N2518" t="s">
        <v>26</v>
      </c>
      <c r="O2518" t="s">
        <v>35</v>
      </c>
      <c r="P2518">
        <v>1</v>
      </c>
      <c r="Q2518" t="s">
        <v>54</v>
      </c>
      <c r="R2518" t="s">
        <v>31</v>
      </c>
      <c r="S2518" t="s">
        <v>29</v>
      </c>
    </row>
    <row r="2519" spans="1:19">
      <c r="A2519" s="1">
        <v>44937.446863425925</v>
      </c>
      <c r="B2519" s="1" t="s">
        <v>19</v>
      </c>
      <c r="C2519" t="s">
        <v>132</v>
      </c>
      <c r="D2519">
        <v>0</v>
      </c>
      <c r="E2519" s="2">
        <v>47.553136574075324</v>
      </c>
      <c r="G2519" t="s">
        <v>31</v>
      </c>
      <c r="H2519" t="s">
        <v>32</v>
      </c>
      <c r="I2519" t="s">
        <v>117</v>
      </c>
      <c r="J2519" t="s">
        <v>34</v>
      </c>
      <c r="K2519">
        <v>3.1459999999999999</v>
      </c>
      <c r="L2519" t="s">
        <v>25</v>
      </c>
      <c r="M2519">
        <v>1400</v>
      </c>
      <c r="N2519" t="s">
        <v>26</v>
      </c>
      <c r="O2519" t="s">
        <v>27</v>
      </c>
      <c r="P2519">
        <v>2</v>
      </c>
      <c r="Q2519" t="s">
        <v>66</v>
      </c>
      <c r="R2519" t="s">
        <v>31</v>
      </c>
      <c r="S2519" t="s">
        <v>29</v>
      </c>
    </row>
    <row r="2520" spans="1:19">
      <c r="A2520" s="1">
        <v>44937.447314814817</v>
      </c>
      <c r="B2520" s="1" t="s">
        <v>19</v>
      </c>
      <c r="C2520" t="s">
        <v>133</v>
      </c>
      <c r="D2520">
        <v>0</v>
      </c>
      <c r="E2520" s="2">
        <v>46.552685185182781</v>
      </c>
      <c r="G2520" t="s">
        <v>21</v>
      </c>
      <c r="H2520" t="s">
        <v>32</v>
      </c>
      <c r="I2520" t="s">
        <v>67</v>
      </c>
      <c r="J2520" t="s">
        <v>34</v>
      </c>
      <c r="K2520">
        <v>4</v>
      </c>
      <c r="L2520" t="s">
        <v>25</v>
      </c>
      <c r="M2520">
        <v>1000</v>
      </c>
      <c r="N2520" t="s">
        <v>26</v>
      </c>
      <c r="O2520" t="s">
        <v>35</v>
      </c>
      <c r="P2520">
        <v>1</v>
      </c>
      <c r="Q2520" t="s">
        <v>58</v>
      </c>
      <c r="R2520" t="s">
        <v>21</v>
      </c>
      <c r="S2520" t="s">
        <v>29</v>
      </c>
    </row>
    <row r="2521" spans="1:19">
      <c r="A2521" s="1">
        <v>44937.447743055556</v>
      </c>
      <c r="B2521" s="1" t="s">
        <v>19</v>
      </c>
      <c r="C2521" t="s">
        <v>207</v>
      </c>
      <c r="D2521">
        <v>0</v>
      </c>
      <c r="E2521" s="2">
        <v>20.552256944443798</v>
      </c>
      <c r="G2521" t="s">
        <v>21</v>
      </c>
      <c r="H2521" t="s">
        <v>32</v>
      </c>
      <c r="I2521" t="s">
        <v>67</v>
      </c>
      <c r="J2521" t="s">
        <v>34</v>
      </c>
      <c r="K2521">
        <v>10</v>
      </c>
      <c r="L2521" t="s">
        <v>25</v>
      </c>
      <c r="M2521">
        <v>2500</v>
      </c>
      <c r="N2521" t="s">
        <v>26</v>
      </c>
      <c r="O2521" t="s">
        <v>35</v>
      </c>
      <c r="P2521">
        <v>1</v>
      </c>
      <c r="Q2521" t="s">
        <v>58</v>
      </c>
      <c r="R2521" t="s">
        <v>21</v>
      </c>
      <c r="S2521" t="s">
        <v>29</v>
      </c>
    </row>
    <row r="2522" spans="1:19">
      <c r="A2522" s="1">
        <v>44937.448125000003</v>
      </c>
      <c r="B2522" s="1" t="s">
        <v>19</v>
      </c>
      <c r="C2522" t="s">
        <v>132</v>
      </c>
      <c r="D2522">
        <v>0</v>
      </c>
      <c r="E2522" s="2">
        <v>47.551874999997381</v>
      </c>
      <c r="G2522" t="s">
        <v>31</v>
      </c>
      <c r="H2522" t="s">
        <v>32</v>
      </c>
      <c r="I2522" t="s">
        <v>117</v>
      </c>
      <c r="J2522" t="s">
        <v>34</v>
      </c>
      <c r="K2522">
        <v>3.1459999999999999</v>
      </c>
      <c r="L2522" t="s">
        <v>25</v>
      </c>
      <c r="M2522">
        <v>700</v>
      </c>
      <c r="N2522" t="s">
        <v>26</v>
      </c>
      <c r="O2522" t="s">
        <v>27</v>
      </c>
      <c r="P2522">
        <v>2</v>
      </c>
      <c r="Q2522" t="s">
        <v>66</v>
      </c>
      <c r="R2522" t="s">
        <v>31</v>
      </c>
      <c r="S2522" t="s">
        <v>29</v>
      </c>
    </row>
    <row r="2523" spans="1:19">
      <c r="A2523" s="1">
        <v>44937.448368055557</v>
      </c>
      <c r="B2523" s="1" t="s">
        <v>19</v>
      </c>
      <c r="C2523" t="s">
        <v>207</v>
      </c>
      <c r="D2523">
        <v>0</v>
      </c>
      <c r="E2523" s="2">
        <v>20.551631944443216</v>
      </c>
      <c r="G2523" t="s">
        <v>21</v>
      </c>
      <c r="H2523" t="s">
        <v>32</v>
      </c>
      <c r="I2523" t="s">
        <v>67</v>
      </c>
      <c r="J2523" t="s">
        <v>34</v>
      </c>
      <c r="K2523">
        <v>10</v>
      </c>
      <c r="L2523" t="s">
        <v>25</v>
      </c>
      <c r="M2523">
        <v>2500</v>
      </c>
      <c r="N2523" t="s">
        <v>26</v>
      </c>
      <c r="O2523" t="s">
        <v>35</v>
      </c>
      <c r="P2523">
        <v>1</v>
      </c>
      <c r="Q2523" t="s">
        <v>58</v>
      </c>
      <c r="R2523" t="s">
        <v>21</v>
      </c>
      <c r="S2523" t="s">
        <v>29</v>
      </c>
    </row>
    <row r="2524" spans="1:19">
      <c r="A2524" s="1">
        <v>44937.448379629626</v>
      </c>
      <c r="B2524" s="1" t="s">
        <v>19</v>
      </c>
      <c r="C2524" t="s">
        <v>244</v>
      </c>
      <c r="D2524">
        <v>0</v>
      </c>
      <c r="E2524" s="2">
        <v>21.551620370373712</v>
      </c>
      <c r="G2524" t="s">
        <v>21</v>
      </c>
      <c r="H2524" t="s">
        <v>32</v>
      </c>
      <c r="I2524" t="s">
        <v>67</v>
      </c>
      <c r="J2524" t="s">
        <v>34</v>
      </c>
      <c r="K2524">
        <v>10</v>
      </c>
      <c r="L2524" t="s">
        <v>25</v>
      </c>
      <c r="M2524">
        <v>2500</v>
      </c>
      <c r="N2524" t="s">
        <v>26</v>
      </c>
      <c r="O2524" t="s">
        <v>35</v>
      </c>
      <c r="P2524">
        <v>1</v>
      </c>
      <c r="Q2524" t="s">
        <v>58</v>
      </c>
      <c r="R2524" t="s">
        <v>21</v>
      </c>
      <c r="S2524" t="s">
        <v>29</v>
      </c>
    </row>
    <row r="2525" spans="1:19">
      <c r="A2525" s="1">
        <v>44937.448912037034</v>
      </c>
      <c r="B2525" s="1" t="s">
        <v>19</v>
      </c>
      <c r="C2525" t="s">
        <v>163</v>
      </c>
      <c r="D2525">
        <v>0</v>
      </c>
      <c r="E2525" s="2">
        <v>1.5510879629655392</v>
      </c>
      <c r="G2525" t="s">
        <v>21</v>
      </c>
      <c r="H2525" t="s">
        <v>32</v>
      </c>
      <c r="I2525" t="s">
        <v>178</v>
      </c>
      <c r="J2525" t="s">
        <v>24</v>
      </c>
      <c r="K2525">
        <v>6.48</v>
      </c>
      <c r="L2525" t="s">
        <v>25</v>
      </c>
      <c r="M2525">
        <v>1200</v>
      </c>
      <c r="N2525" t="s">
        <v>26</v>
      </c>
      <c r="O2525" t="s">
        <v>27</v>
      </c>
      <c r="P2525">
        <v>3</v>
      </c>
      <c r="Q2525" t="s">
        <v>145</v>
      </c>
      <c r="R2525" t="s">
        <v>21</v>
      </c>
      <c r="S2525" t="s">
        <v>29</v>
      </c>
    </row>
    <row r="2526" spans="1:19">
      <c r="A2526" s="1">
        <v>44937.449699074074</v>
      </c>
      <c r="B2526" s="1" t="s">
        <v>19</v>
      </c>
      <c r="C2526" t="s">
        <v>244</v>
      </c>
      <c r="D2526">
        <v>0</v>
      </c>
      <c r="E2526" s="2">
        <v>21.550300925926422</v>
      </c>
      <c r="G2526" t="s">
        <v>21</v>
      </c>
      <c r="H2526" t="s">
        <v>32</v>
      </c>
      <c r="I2526" t="s">
        <v>67</v>
      </c>
      <c r="J2526" t="s">
        <v>34</v>
      </c>
      <c r="K2526">
        <v>10</v>
      </c>
      <c r="L2526" t="s">
        <v>25</v>
      </c>
      <c r="M2526">
        <v>2500</v>
      </c>
      <c r="N2526" t="s">
        <v>26</v>
      </c>
      <c r="O2526" t="s">
        <v>35</v>
      </c>
      <c r="P2526">
        <v>1</v>
      </c>
      <c r="Q2526" t="s">
        <v>58</v>
      </c>
      <c r="R2526" t="s">
        <v>21</v>
      </c>
      <c r="S2526" t="s">
        <v>29</v>
      </c>
    </row>
    <row r="2527" spans="1:19">
      <c r="A2527" s="1">
        <v>44937.449791666666</v>
      </c>
      <c r="B2527" s="1" t="s">
        <v>19</v>
      </c>
      <c r="C2527" t="s">
        <v>200</v>
      </c>
      <c r="D2527">
        <v>0</v>
      </c>
      <c r="E2527" s="2">
        <v>22.550208333334012</v>
      </c>
      <c r="G2527" t="s">
        <v>21</v>
      </c>
      <c r="H2527" t="s">
        <v>32</v>
      </c>
      <c r="I2527" t="s">
        <v>67</v>
      </c>
      <c r="J2527" t="s">
        <v>34</v>
      </c>
      <c r="K2527">
        <v>10</v>
      </c>
      <c r="L2527" t="s">
        <v>25</v>
      </c>
      <c r="M2527">
        <v>2500</v>
      </c>
      <c r="N2527" t="s">
        <v>26</v>
      </c>
      <c r="O2527" t="s">
        <v>35</v>
      </c>
      <c r="P2527">
        <v>1</v>
      </c>
      <c r="Q2527" t="s">
        <v>58</v>
      </c>
      <c r="R2527" t="s">
        <v>21</v>
      </c>
      <c r="S2527" t="s">
        <v>29</v>
      </c>
    </row>
    <row r="2528" spans="1:19">
      <c r="A2528" s="1">
        <v>44937.450208333335</v>
      </c>
      <c r="B2528" s="1" t="s">
        <v>19</v>
      </c>
      <c r="C2528" t="s">
        <v>200</v>
      </c>
      <c r="D2528">
        <v>0</v>
      </c>
      <c r="E2528" s="2">
        <v>22.549791666664532</v>
      </c>
      <c r="G2528" t="s">
        <v>21</v>
      </c>
      <c r="H2528" t="s">
        <v>32</v>
      </c>
      <c r="I2528" t="s">
        <v>67</v>
      </c>
      <c r="J2528" t="s">
        <v>34</v>
      </c>
      <c r="K2528">
        <v>10</v>
      </c>
      <c r="L2528" t="s">
        <v>25</v>
      </c>
      <c r="M2528">
        <v>2500</v>
      </c>
      <c r="N2528" t="s">
        <v>26</v>
      </c>
      <c r="O2528" t="s">
        <v>35</v>
      </c>
      <c r="P2528">
        <v>1</v>
      </c>
      <c r="Q2528" t="s">
        <v>58</v>
      </c>
      <c r="R2528" t="s">
        <v>21</v>
      </c>
      <c r="S2528" t="s">
        <v>29</v>
      </c>
    </row>
    <row r="2529" spans="1:19">
      <c r="A2529" s="1">
        <v>44937.450219907405</v>
      </c>
      <c r="B2529" s="1" t="s">
        <v>19</v>
      </c>
      <c r="C2529" t="s">
        <v>230</v>
      </c>
      <c r="D2529">
        <v>0</v>
      </c>
      <c r="E2529" s="2">
        <v>25.549780092595029</v>
      </c>
      <c r="G2529" t="s">
        <v>21</v>
      </c>
      <c r="H2529" t="s">
        <v>32</v>
      </c>
      <c r="I2529" t="s">
        <v>67</v>
      </c>
      <c r="J2529" t="s">
        <v>34</v>
      </c>
      <c r="K2529">
        <v>10</v>
      </c>
      <c r="L2529" t="s">
        <v>25</v>
      </c>
      <c r="M2529">
        <v>2500</v>
      </c>
      <c r="N2529" t="s">
        <v>26</v>
      </c>
      <c r="O2529" t="s">
        <v>35</v>
      </c>
      <c r="P2529">
        <v>1</v>
      </c>
      <c r="Q2529" t="s">
        <v>58</v>
      </c>
      <c r="R2529" t="s">
        <v>21</v>
      </c>
      <c r="S2529" t="s">
        <v>29</v>
      </c>
    </row>
    <row r="2530" spans="1:19">
      <c r="A2530" s="1">
        <v>44937.450682870367</v>
      </c>
      <c r="B2530" s="1" t="s">
        <v>19</v>
      </c>
      <c r="C2530" t="s">
        <v>230</v>
      </c>
      <c r="D2530">
        <v>0</v>
      </c>
      <c r="E2530" s="2">
        <v>25.549317129632982</v>
      </c>
      <c r="G2530" t="s">
        <v>21</v>
      </c>
      <c r="H2530" t="s">
        <v>32</v>
      </c>
      <c r="I2530" t="s">
        <v>67</v>
      </c>
      <c r="J2530" t="s">
        <v>34</v>
      </c>
      <c r="K2530">
        <v>10</v>
      </c>
      <c r="L2530" t="s">
        <v>25</v>
      </c>
      <c r="M2530">
        <v>2500</v>
      </c>
      <c r="N2530" t="s">
        <v>26</v>
      </c>
      <c r="O2530" t="s">
        <v>35</v>
      </c>
      <c r="P2530">
        <v>1</v>
      </c>
      <c r="Q2530" t="s">
        <v>58</v>
      </c>
      <c r="R2530" t="s">
        <v>21</v>
      </c>
      <c r="S2530" t="s">
        <v>29</v>
      </c>
    </row>
    <row r="2531" spans="1:19">
      <c r="A2531" s="1">
        <v>44937.450694444444</v>
      </c>
      <c r="B2531" s="1" t="s">
        <v>19</v>
      </c>
      <c r="C2531" t="s">
        <v>97</v>
      </c>
      <c r="D2531">
        <v>0</v>
      </c>
      <c r="E2531" s="2">
        <v>26.549305555556202</v>
      </c>
      <c r="G2531" t="s">
        <v>21</v>
      </c>
      <c r="H2531" t="s">
        <v>32</v>
      </c>
      <c r="I2531" t="s">
        <v>67</v>
      </c>
      <c r="J2531" t="s">
        <v>34</v>
      </c>
      <c r="K2531">
        <v>10</v>
      </c>
      <c r="L2531" t="s">
        <v>25</v>
      </c>
      <c r="M2531">
        <v>2500</v>
      </c>
      <c r="N2531" t="s">
        <v>26</v>
      </c>
      <c r="O2531" t="s">
        <v>35</v>
      </c>
      <c r="P2531">
        <v>1</v>
      </c>
      <c r="Q2531" t="s">
        <v>58</v>
      </c>
      <c r="R2531" t="s">
        <v>21</v>
      </c>
      <c r="S2531" t="s">
        <v>29</v>
      </c>
    </row>
    <row r="2532" spans="1:19">
      <c r="A2532" s="1">
        <v>44937.451064814813</v>
      </c>
      <c r="B2532" s="1" t="s">
        <v>19</v>
      </c>
      <c r="C2532" t="s">
        <v>97</v>
      </c>
      <c r="D2532">
        <v>0</v>
      </c>
      <c r="E2532" s="2">
        <v>26.548935185186565</v>
      </c>
      <c r="G2532" t="s">
        <v>21</v>
      </c>
      <c r="H2532" t="s">
        <v>32</v>
      </c>
      <c r="I2532" t="s">
        <v>67</v>
      </c>
      <c r="J2532" t="s">
        <v>34</v>
      </c>
      <c r="K2532">
        <v>10</v>
      </c>
      <c r="L2532" t="s">
        <v>25</v>
      </c>
      <c r="M2532">
        <v>2500</v>
      </c>
      <c r="N2532" t="s">
        <v>26</v>
      </c>
      <c r="O2532" t="s">
        <v>35</v>
      </c>
      <c r="P2532">
        <v>1</v>
      </c>
      <c r="Q2532" t="s">
        <v>58</v>
      </c>
      <c r="R2532" t="s">
        <v>21</v>
      </c>
      <c r="S2532" t="s">
        <v>29</v>
      </c>
    </row>
    <row r="2533" spans="1:19">
      <c r="A2533" s="1">
        <v>44937.45108796296</v>
      </c>
      <c r="B2533" s="1" t="s">
        <v>19</v>
      </c>
      <c r="C2533" t="s">
        <v>238</v>
      </c>
      <c r="D2533">
        <v>0</v>
      </c>
      <c r="E2533" s="2">
        <v>27.548912037040282</v>
      </c>
      <c r="G2533" t="s">
        <v>21</v>
      </c>
      <c r="H2533" t="s">
        <v>32</v>
      </c>
      <c r="I2533" t="s">
        <v>67</v>
      </c>
      <c r="J2533" t="s">
        <v>34</v>
      </c>
      <c r="K2533">
        <v>10</v>
      </c>
      <c r="L2533" t="s">
        <v>25</v>
      </c>
      <c r="M2533">
        <v>2500</v>
      </c>
      <c r="N2533" t="s">
        <v>26</v>
      </c>
      <c r="O2533" t="s">
        <v>35</v>
      </c>
      <c r="P2533">
        <v>1</v>
      </c>
      <c r="Q2533" t="s">
        <v>58</v>
      </c>
      <c r="R2533" t="s">
        <v>21</v>
      </c>
      <c r="S2533" t="s">
        <v>29</v>
      </c>
    </row>
    <row r="2534" spans="1:19">
      <c r="A2534" s="1">
        <v>44937.451481481483</v>
      </c>
      <c r="B2534" s="1" t="s">
        <v>19</v>
      </c>
      <c r="C2534" t="s">
        <v>238</v>
      </c>
      <c r="D2534">
        <v>0</v>
      </c>
      <c r="E2534" s="2">
        <v>27.548518518517085</v>
      </c>
      <c r="G2534" t="s">
        <v>21</v>
      </c>
      <c r="H2534" t="s">
        <v>32</v>
      </c>
      <c r="I2534" t="s">
        <v>67</v>
      </c>
      <c r="J2534" t="s">
        <v>34</v>
      </c>
      <c r="K2534">
        <v>10</v>
      </c>
      <c r="L2534" t="s">
        <v>25</v>
      </c>
      <c r="M2534">
        <v>2500</v>
      </c>
      <c r="N2534" t="s">
        <v>26</v>
      </c>
      <c r="O2534" t="s">
        <v>35</v>
      </c>
      <c r="P2534">
        <v>1</v>
      </c>
      <c r="Q2534" t="s">
        <v>58</v>
      </c>
      <c r="R2534" t="s">
        <v>21</v>
      </c>
      <c r="S2534" t="s">
        <v>29</v>
      </c>
    </row>
    <row r="2535" spans="1:19">
      <c r="A2535" s="1">
        <v>44937.451493055552</v>
      </c>
      <c r="B2535" s="1" t="s">
        <v>19</v>
      </c>
      <c r="C2535" t="s">
        <v>245</v>
      </c>
      <c r="D2535">
        <v>0</v>
      </c>
      <c r="E2535" s="2">
        <v>28.548506944447581</v>
      </c>
      <c r="G2535" t="s">
        <v>21</v>
      </c>
      <c r="H2535" t="s">
        <v>32</v>
      </c>
      <c r="I2535" t="s">
        <v>67</v>
      </c>
      <c r="J2535" t="s">
        <v>34</v>
      </c>
      <c r="K2535">
        <v>10</v>
      </c>
      <c r="L2535" t="s">
        <v>25</v>
      </c>
      <c r="M2535">
        <v>2500</v>
      </c>
      <c r="N2535" t="s">
        <v>26</v>
      </c>
      <c r="O2535" t="s">
        <v>35</v>
      </c>
      <c r="P2535">
        <v>1</v>
      </c>
      <c r="Q2535" t="s">
        <v>58</v>
      </c>
      <c r="R2535" t="s">
        <v>21</v>
      </c>
      <c r="S2535" t="s">
        <v>29</v>
      </c>
    </row>
    <row r="2536" spans="1:19">
      <c r="A2536" s="1">
        <v>44937.453530092593</v>
      </c>
      <c r="B2536" s="1" t="s">
        <v>19</v>
      </c>
      <c r="C2536" t="s">
        <v>245</v>
      </c>
      <c r="D2536">
        <v>0</v>
      </c>
      <c r="E2536" s="2">
        <v>28.5464699074073</v>
      </c>
      <c r="G2536" t="s">
        <v>21</v>
      </c>
      <c r="H2536" t="s">
        <v>32</v>
      </c>
      <c r="I2536" t="s">
        <v>67</v>
      </c>
      <c r="J2536" t="s">
        <v>34</v>
      </c>
      <c r="K2536">
        <v>10</v>
      </c>
      <c r="L2536" t="s">
        <v>25</v>
      </c>
      <c r="M2536">
        <v>2500</v>
      </c>
      <c r="N2536" t="s">
        <v>26</v>
      </c>
      <c r="O2536" t="s">
        <v>35</v>
      </c>
      <c r="P2536">
        <v>1</v>
      </c>
      <c r="Q2536" t="s">
        <v>58</v>
      </c>
      <c r="R2536" t="s">
        <v>21</v>
      </c>
      <c r="S2536" t="s">
        <v>29</v>
      </c>
    </row>
    <row r="2537" spans="1:19">
      <c r="A2537" s="1">
        <v>44937.453541666669</v>
      </c>
      <c r="B2537" s="1" t="s">
        <v>19</v>
      </c>
      <c r="C2537" t="s">
        <v>123</v>
      </c>
      <c r="D2537">
        <v>0</v>
      </c>
      <c r="E2537" s="2">
        <v>29.54645833333052</v>
      </c>
      <c r="G2537" t="s">
        <v>21</v>
      </c>
      <c r="H2537" t="s">
        <v>32</v>
      </c>
      <c r="I2537" t="s">
        <v>67</v>
      </c>
      <c r="J2537" t="s">
        <v>34</v>
      </c>
      <c r="K2537">
        <v>10</v>
      </c>
      <c r="L2537" t="s">
        <v>25</v>
      </c>
      <c r="M2537">
        <v>2500</v>
      </c>
      <c r="N2537" t="s">
        <v>26</v>
      </c>
      <c r="O2537" t="s">
        <v>35</v>
      </c>
      <c r="P2537">
        <v>1</v>
      </c>
      <c r="Q2537" t="s">
        <v>58</v>
      </c>
      <c r="R2537" t="s">
        <v>21</v>
      </c>
      <c r="S2537" t="s">
        <v>29</v>
      </c>
    </row>
    <row r="2538" spans="1:19">
      <c r="A2538" s="1">
        <v>44937.453981481478</v>
      </c>
      <c r="B2538" s="1" t="s">
        <v>19</v>
      </c>
      <c r="C2538" t="s">
        <v>123</v>
      </c>
      <c r="D2538">
        <v>0</v>
      </c>
      <c r="E2538" s="2">
        <v>29.546018518522033</v>
      </c>
      <c r="G2538" t="s">
        <v>21</v>
      </c>
      <c r="H2538" t="s">
        <v>32</v>
      </c>
      <c r="I2538" t="s">
        <v>67</v>
      </c>
      <c r="J2538" t="s">
        <v>34</v>
      </c>
      <c r="K2538">
        <v>10</v>
      </c>
      <c r="L2538" t="s">
        <v>25</v>
      </c>
      <c r="M2538">
        <v>2500</v>
      </c>
      <c r="N2538" t="s">
        <v>26</v>
      </c>
      <c r="O2538" t="s">
        <v>35</v>
      </c>
      <c r="P2538">
        <v>1</v>
      </c>
      <c r="Q2538" t="s">
        <v>58</v>
      </c>
      <c r="R2538" t="s">
        <v>21</v>
      </c>
      <c r="S2538" t="s">
        <v>29</v>
      </c>
    </row>
    <row r="2539" spans="1:19">
      <c r="A2539" s="1">
        <v>44937.454004629632</v>
      </c>
      <c r="B2539" s="1" t="s">
        <v>19</v>
      </c>
      <c r="C2539" t="s">
        <v>249</v>
      </c>
      <c r="D2539">
        <v>0</v>
      </c>
      <c r="E2539" s="2">
        <v>32.545995370368473</v>
      </c>
      <c r="G2539" t="s">
        <v>21</v>
      </c>
      <c r="H2539" t="s">
        <v>32</v>
      </c>
      <c r="I2539" t="s">
        <v>67</v>
      </c>
      <c r="J2539" t="s">
        <v>34</v>
      </c>
      <c r="K2539">
        <v>10</v>
      </c>
      <c r="L2539" t="s">
        <v>25</v>
      </c>
      <c r="M2539">
        <v>2500</v>
      </c>
      <c r="N2539" t="s">
        <v>26</v>
      </c>
      <c r="O2539" t="s">
        <v>35</v>
      </c>
      <c r="P2539">
        <v>1</v>
      </c>
      <c r="Q2539" t="s">
        <v>58</v>
      </c>
      <c r="R2539" t="s">
        <v>21</v>
      </c>
      <c r="S2539" t="s">
        <v>29</v>
      </c>
    </row>
    <row r="2540" spans="1:19">
      <c r="A2540" s="1">
        <v>44937.454409722224</v>
      </c>
      <c r="B2540" s="1" t="s">
        <v>19</v>
      </c>
      <c r="C2540" t="s">
        <v>249</v>
      </c>
      <c r="D2540">
        <v>0</v>
      </c>
      <c r="E2540" s="2">
        <v>32.545590277775773</v>
      </c>
      <c r="G2540" t="s">
        <v>21</v>
      </c>
      <c r="H2540" t="s">
        <v>32</v>
      </c>
      <c r="I2540" t="s">
        <v>67</v>
      </c>
      <c r="J2540" t="s">
        <v>34</v>
      </c>
      <c r="K2540">
        <v>10</v>
      </c>
      <c r="L2540" t="s">
        <v>25</v>
      </c>
      <c r="M2540">
        <v>2500</v>
      </c>
      <c r="N2540" t="s">
        <v>26</v>
      </c>
      <c r="O2540" t="s">
        <v>35</v>
      </c>
      <c r="P2540">
        <v>1</v>
      </c>
      <c r="Q2540" t="s">
        <v>58</v>
      </c>
      <c r="R2540" t="s">
        <v>21</v>
      </c>
      <c r="S2540" t="s">
        <v>29</v>
      </c>
    </row>
    <row r="2541" spans="1:19">
      <c r="A2541" s="1">
        <v>44937.454421296294</v>
      </c>
      <c r="B2541" s="1" t="s">
        <v>19</v>
      </c>
      <c r="C2541" t="s">
        <v>241</v>
      </c>
      <c r="D2541">
        <v>0</v>
      </c>
      <c r="E2541" s="2">
        <v>33.545578703706269</v>
      </c>
      <c r="G2541" t="s">
        <v>21</v>
      </c>
      <c r="H2541" t="s">
        <v>32</v>
      </c>
      <c r="I2541" t="s">
        <v>67</v>
      </c>
      <c r="J2541" t="s">
        <v>34</v>
      </c>
      <c r="K2541">
        <v>10</v>
      </c>
      <c r="L2541" t="s">
        <v>25</v>
      </c>
      <c r="M2541">
        <v>2500</v>
      </c>
      <c r="N2541" t="s">
        <v>26</v>
      </c>
      <c r="O2541" t="s">
        <v>35</v>
      </c>
      <c r="P2541">
        <v>1</v>
      </c>
      <c r="Q2541" t="s">
        <v>58</v>
      </c>
      <c r="R2541" t="s">
        <v>21</v>
      </c>
      <c r="S2541" t="s">
        <v>29</v>
      </c>
    </row>
    <row r="2542" spans="1:19">
      <c r="A2542" s="1">
        <v>44937.454780092594</v>
      </c>
      <c r="B2542" s="1" t="s">
        <v>19</v>
      </c>
      <c r="C2542" t="s">
        <v>241</v>
      </c>
      <c r="D2542">
        <v>0</v>
      </c>
      <c r="E2542" s="2">
        <v>33.545219907406135</v>
      </c>
      <c r="G2542" t="s">
        <v>21</v>
      </c>
      <c r="H2542" t="s">
        <v>32</v>
      </c>
      <c r="I2542" t="s">
        <v>67</v>
      </c>
      <c r="J2542" t="s">
        <v>34</v>
      </c>
      <c r="K2542">
        <v>10</v>
      </c>
      <c r="L2542" t="s">
        <v>25</v>
      </c>
      <c r="M2542">
        <v>2500</v>
      </c>
      <c r="N2542" t="s">
        <v>26</v>
      </c>
      <c r="O2542" t="s">
        <v>35</v>
      </c>
      <c r="P2542">
        <v>1</v>
      </c>
      <c r="Q2542" t="s">
        <v>58</v>
      </c>
      <c r="R2542" t="s">
        <v>21</v>
      </c>
      <c r="S2542" t="s">
        <v>29</v>
      </c>
    </row>
    <row r="2543" spans="1:19">
      <c r="A2543" s="1">
        <v>44937.454791666663</v>
      </c>
      <c r="B2543" s="1" t="s">
        <v>19</v>
      </c>
      <c r="C2543" t="s">
        <v>239</v>
      </c>
      <c r="D2543">
        <v>0</v>
      </c>
      <c r="E2543" s="2">
        <v>34.545208333336632</v>
      </c>
      <c r="G2543" t="s">
        <v>21</v>
      </c>
      <c r="H2543" t="s">
        <v>32</v>
      </c>
      <c r="I2543" t="s">
        <v>67</v>
      </c>
      <c r="J2543" t="s">
        <v>34</v>
      </c>
      <c r="K2543">
        <v>10</v>
      </c>
      <c r="L2543" t="s">
        <v>25</v>
      </c>
      <c r="M2543">
        <v>2500</v>
      </c>
      <c r="N2543" t="s">
        <v>26</v>
      </c>
      <c r="O2543" t="s">
        <v>35</v>
      </c>
      <c r="P2543">
        <v>1</v>
      </c>
      <c r="Q2543" t="s">
        <v>58</v>
      </c>
      <c r="R2543" t="s">
        <v>21</v>
      </c>
      <c r="S2543" t="s">
        <v>29</v>
      </c>
    </row>
    <row r="2544" spans="1:19">
      <c r="A2544" s="1">
        <v>44937.455231481479</v>
      </c>
      <c r="B2544" s="1" t="s">
        <v>19</v>
      </c>
      <c r="C2544" t="s">
        <v>239</v>
      </c>
      <c r="D2544">
        <v>0</v>
      </c>
      <c r="E2544" s="2">
        <v>34.544768518520868</v>
      </c>
      <c r="G2544" t="s">
        <v>21</v>
      </c>
      <c r="H2544" t="s">
        <v>32</v>
      </c>
      <c r="I2544" t="s">
        <v>67</v>
      </c>
      <c r="J2544" t="s">
        <v>34</v>
      </c>
      <c r="K2544">
        <v>10</v>
      </c>
      <c r="L2544" t="s">
        <v>25</v>
      </c>
      <c r="M2544">
        <v>2500</v>
      </c>
      <c r="N2544" t="s">
        <v>26</v>
      </c>
      <c r="O2544" t="s">
        <v>35</v>
      </c>
      <c r="P2544">
        <v>1</v>
      </c>
      <c r="Q2544" t="s">
        <v>58</v>
      </c>
      <c r="R2544" t="s">
        <v>21</v>
      </c>
      <c r="S2544" t="s">
        <v>29</v>
      </c>
    </row>
    <row r="2545" spans="1:19">
      <c r="A2545" s="1">
        <v>44937.455266203702</v>
      </c>
      <c r="B2545" s="1" t="s">
        <v>19</v>
      </c>
      <c r="C2545" t="s">
        <v>246</v>
      </c>
      <c r="D2545">
        <v>0</v>
      </c>
      <c r="E2545" s="2">
        <v>35.544733796297805</v>
      </c>
      <c r="G2545" t="s">
        <v>21</v>
      </c>
      <c r="H2545" t="s">
        <v>32</v>
      </c>
      <c r="I2545" t="s">
        <v>67</v>
      </c>
      <c r="J2545" t="s">
        <v>34</v>
      </c>
      <c r="K2545">
        <v>10</v>
      </c>
      <c r="L2545" t="s">
        <v>25</v>
      </c>
      <c r="M2545">
        <v>2500</v>
      </c>
      <c r="N2545" t="s">
        <v>26</v>
      </c>
      <c r="O2545" t="s">
        <v>35</v>
      </c>
      <c r="P2545">
        <v>1</v>
      </c>
      <c r="Q2545" t="s">
        <v>58</v>
      </c>
      <c r="R2545" t="s">
        <v>21</v>
      </c>
      <c r="S2545" t="s">
        <v>29</v>
      </c>
    </row>
    <row r="2546" spans="1:19">
      <c r="A2546" s="1">
        <v>44937.455578703702</v>
      </c>
      <c r="B2546" s="1" t="s">
        <v>19</v>
      </c>
      <c r="C2546" t="s">
        <v>82</v>
      </c>
      <c r="D2546">
        <v>0</v>
      </c>
      <c r="E2546" s="2">
        <v>-0.45557870370248565</v>
      </c>
      <c r="G2546" t="s">
        <v>21</v>
      </c>
      <c r="H2546" t="s">
        <v>22</v>
      </c>
      <c r="I2546" t="s">
        <v>23</v>
      </c>
      <c r="J2546" t="s">
        <v>24</v>
      </c>
      <c r="K2546">
        <v>1</v>
      </c>
      <c r="L2546" t="s">
        <v>25</v>
      </c>
      <c r="M2546">
        <v>1</v>
      </c>
      <c r="N2546" t="s">
        <v>26</v>
      </c>
      <c r="O2546" t="s">
        <v>27</v>
      </c>
      <c r="P2546">
        <v>1</v>
      </c>
      <c r="Q2546" t="s">
        <v>28</v>
      </c>
      <c r="R2546" t="s">
        <v>21</v>
      </c>
      <c r="S2546" t="s">
        <v>29</v>
      </c>
    </row>
    <row r="2547" spans="1:19">
      <c r="A2547" s="1">
        <v>44937.455659722225</v>
      </c>
      <c r="B2547" s="1" t="s">
        <v>19</v>
      </c>
      <c r="C2547" t="s">
        <v>246</v>
      </c>
      <c r="D2547">
        <v>0</v>
      </c>
      <c r="E2547" s="2">
        <v>35.544340277774609</v>
      </c>
      <c r="G2547" t="s">
        <v>21</v>
      </c>
      <c r="H2547" t="s">
        <v>32</v>
      </c>
      <c r="I2547" t="s">
        <v>67</v>
      </c>
      <c r="J2547" t="s">
        <v>34</v>
      </c>
      <c r="K2547">
        <v>10</v>
      </c>
      <c r="L2547" t="s">
        <v>25</v>
      </c>
      <c r="M2547">
        <v>2500</v>
      </c>
      <c r="N2547" t="s">
        <v>26</v>
      </c>
      <c r="O2547" t="s">
        <v>35</v>
      </c>
      <c r="P2547">
        <v>1</v>
      </c>
      <c r="Q2547" t="s">
        <v>58</v>
      </c>
      <c r="R2547" t="s">
        <v>21</v>
      </c>
      <c r="S2547" t="s">
        <v>29</v>
      </c>
    </row>
    <row r="2548" spans="1:19">
      <c r="A2548" s="1">
        <v>44937.455671296295</v>
      </c>
      <c r="B2548" s="1" t="s">
        <v>19</v>
      </c>
      <c r="C2548" t="s">
        <v>128</v>
      </c>
      <c r="D2548">
        <v>0</v>
      </c>
      <c r="E2548" s="2">
        <v>36.544328703705105</v>
      </c>
      <c r="G2548" t="s">
        <v>21</v>
      </c>
      <c r="H2548" t="s">
        <v>32</v>
      </c>
      <c r="I2548" t="s">
        <v>67</v>
      </c>
      <c r="J2548" t="s">
        <v>34</v>
      </c>
      <c r="K2548">
        <v>10</v>
      </c>
      <c r="L2548" t="s">
        <v>25</v>
      </c>
      <c r="M2548">
        <v>2500</v>
      </c>
      <c r="N2548" t="s">
        <v>26</v>
      </c>
      <c r="O2548" t="s">
        <v>35</v>
      </c>
      <c r="P2548">
        <v>1</v>
      </c>
      <c r="Q2548" t="s">
        <v>58</v>
      </c>
      <c r="R2548" t="s">
        <v>21</v>
      </c>
      <c r="S2548" t="s">
        <v>29</v>
      </c>
    </row>
    <row r="2549" spans="1:19">
      <c r="A2549" s="1">
        <v>44937.456041666665</v>
      </c>
      <c r="B2549" s="1" t="s">
        <v>19</v>
      </c>
      <c r="C2549" t="s">
        <v>128</v>
      </c>
      <c r="D2549">
        <v>0</v>
      </c>
      <c r="E2549" s="2">
        <v>36.543958333335468</v>
      </c>
      <c r="G2549" t="s">
        <v>21</v>
      </c>
      <c r="H2549" t="s">
        <v>32</v>
      </c>
      <c r="I2549" t="s">
        <v>67</v>
      </c>
      <c r="J2549" t="s">
        <v>34</v>
      </c>
      <c r="K2549">
        <v>10</v>
      </c>
      <c r="L2549" t="s">
        <v>25</v>
      </c>
      <c r="M2549">
        <v>2500</v>
      </c>
      <c r="N2549" t="s">
        <v>26</v>
      </c>
      <c r="O2549" t="s">
        <v>35</v>
      </c>
      <c r="P2549">
        <v>1</v>
      </c>
      <c r="Q2549" t="s">
        <v>58</v>
      </c>
      <c r="R2549" t="s">
        <v>21</v>
      </c>
      <c r="S2549" t="s">
        <v>29</v>
      </c>
    </row>
    <row r="2550" spans="1:19">
      <c r="A2550" s="1">
        <v>44937.456064814818</v>
      </c>
      <c r="B2550" s="1" t="s">
        <v>19</v>
      </c>
      <c r="C2550" t="s">
        <v>250</v>
      </c>
      <c r="D2550">
        <v>0</v>
      </c>
      <c r="E2550" s="2">
        <v>39.543935185181908</v>
      </c>
      <c r="G2550" t="s">
        <v>21</v>
      </c>
      <c r="H2550" t="s">
        <v>32</v>
      </c>
      <c r="I2550" t="s">
        <v>67</v>
      </c>
      <c r="J2550" t="s">
        <v>34</v>
      </c>
      <c r="K2550">
        <v>10</v>
      </c>
      <c r="L2550" t="s">
        <v>25</v>
      </c>
      <c r="M2550">
        <v>2500</v>
      </c>
      <c r="N2550" t="s">
        <v>26</v>
      </c>
      <c r="O2550" t="s">
        <v>35</v>
      </c>
      <c r="P2550">
        <v>1</v>
      </c>
      <c r="Q2550" t="s">
        <v>58</v>
      </c>
      <c r="R2550" t="s">
        <v>21</v>
      </c>
      <c r="S2550" t="s">
        <v>29</v>
      </c>
    </row>
    <row r="2551" spans="1:19">
      <c r="A2551" s="1">
        <v>44937.456493055557</v>
      </c>
      <c r="B2551" s="1" t="s">
        <v>19</v>
      </c>
      <c r="C2551" t="s">
        <v>250</v>
      </c>
      <c r="D2551">
        <v>0</v>
      </c>
      <c r="E2551" s="2">
        <v>39.543506944442925</v>
      </c>
      <c r="G2551" t="s">
        <v>21</v>
      </c>
      <c r="H2551" t="s">
        <v>32</v>
      </c>
      <c r="I2551" t="s">
        <v>67</v>
      </c>
      <c r="J2551" t="s">
        <v>34</v>
      </c>
      <c r="K2551">
        <v>10</v>
      </c>
      <c r="L2551" t="s">
        <v>25</v>
      </c>
      <c r="M2551">
        <v>2500</v>
      </c>
      <c r="N2551" t="s">
        <v>26</v>
      </c>
      <c r="O2551" t="s">
        <v>35</v>
      </c>
      <c r="P2551">
        <v>1</v>
      </c>
      <c r="Q2551" t="s">
        <v>58</v>
      </c>
      <c r="R2551" t="s">
        <v>21</v>
      </c>
      <c r="S2551" t="s">
        <v>29</v>
      </c>
    </row>
    <row r="2552" spans="1:19">
      <c r="A2552" s="1">
        <v>44937.45652777778</v>
      </c>
      <c r="B2552" s="1" t="s">
        <v>19</v>
      </c>
      <c r="C2552" t="s">
        <v>242</v>
      </c>
      <c r="D2552">
        <v>0</v>
      </c>
      <c r="E2552" s="2">
        <v>40.543472222219862</v>
      </c>
      <c r="G2552" t="s">
        <v>21</v>
      </c>
      <c r="H2552" t="s">
        <v>32</v>
      </c>
      <c r="I2552" t="s">
        <v>67</v>
      </c>
      <c r="J2552" t="s">
        <v>34</v>
      </c>
      <c r="K2552">
        <v>10</v>
      </c>
      <c r="L2552" t="s">
        <v>25</v>
      </c>
      <c r="M2552">
        <v>2500</v>
      </c>
      <c r="N2552" t="s">
        <v>26</v>
      </c>
      <c r="O2552" t="s">
        <v>35</v>
      </c>
      <c r="P2552">
        <v>1</v>
      </c>
      <c r="Q2552" t="s">
        <v>58</v>
      </c>
      <c r="R2552" t="s">
        <v>21</v>
      </c>
      <c r="S2552" t="s">
        <v>29</v>
      </c>
    </row>
    <row r="2553" spans="1:19">
      <c r="A2553" s="1">
        <v>44937.456886574073</v>
      </c>
      <c r="B2553" s="1" t="s">
        <v>19</v>
      </c>
      <c r="C2553" t="s">
        <v>242</v>
      </c>
      <c r="D2553">
        <v>0</v>
      </c>
      <c r="E2553" s="2">
        <v>40.543113425927004</v>
      </c>
      <c r="G2553" t="s">
        <v>21</v>
      </c>
      <c r="H2553" t="s">
        <v>32</v>
      </c>
      <c r="I2553" t="s">
        <v>67</v>
      </c>
      <c r="J2553" t="s">
        <v>34</v>
      </c>
      <c r="K2553">
        <v>10</v>
      </c>
      <c r="L2553" t="s">
        <v>25</v>
      </c>
      <c r="M2553">
        <v>2500</v>
      </c>
      <c r="N2553" t="s">
        <v>26</v>
      </c>
      <c r="O2553" t="s">
        <v>35</v>
      </c>
      <c r="P2553">
        <v>1</v>
      </c>
      <c r="Q2553" t="s">
        <v>58</v>
      </c>
      <c r="R2553" t="s">
        <v>21</v>
      </c>
      <c r="S2553" t="s">
        <v>29</v>
      </c>
    </row>
    <row r="2554" spans="1:19">
      <c r="A2554" s="1">
        <v>44937.456909722219</v>
      </c>
      <c r="B2554" s="1" t="s">
        <v>19</v>
      </c>
      <c r="C2554" t="s">
        <v>240</v>
      </c>
      <c r="D2554">
        <v>0</v>
      </c>
      <c r="E2554" s="2">
        <v>41.54309027778072</v>
      </c>
      <c r="G2554" t="s">
        <v>21</v>
      </c>
      <c r="H2554" t="s">
        <v>32</v>
      </c>
      <c r="I2554" t="s">
        <v>67</v>
      </c>
      <c r="J2554" t="s">
        <v>34</v>
      </c>
      <c r="K2554">
        <v>10</v>
      </c>
      <c r="L2554" t="s">
        <v>25</v>
      </c>
      <c r="M2554">
        <v>2500</v>
      </c>
      <c r="N2554" t="s">
        <v>26</v>
      </c>
      <c r="O2554" t="s">
        <v>35</v>
      </c>
      <c r="P2554">
        <v>1</v>
      </c>
      <c r="Q2554" t="s">
        <v>58</v>
      </c>
      <c r="R2554" t="s">
        <v>21</v>
      </c>
      <c r="S2554" t="s">
        <v>29</v>
      </c>
    </row>
    <row r="2555" spans="1:19">
      <c r="A2555" s="1">
        <v>44937.457361111112</v>
      </c>
      <c r="B2555" s="1" t="s">
        <v>19</v>
      </c>
      <c r="C2555" t="s">
        <v>240</v>
      </c>
      <c r="D2555">
        <v>0</v>
      </c>
      <c r="E2555" s="2">
        <v>41.542638888888177</v>
      </c>
      <c r="G2555" t="s">
        <v>21</v>
      </c>
      <c r="H2555" t="s">
        <v>32</v>
      </c>
      <c r="I2555" t="s">
        <v>67</v>
      </c>
      <c r="J2555" t="s">
        <v>34</v>
      </c>
      <c r="K2555">
        <v>10</v>
      </c>
      <c r="L2555" t="s">
        <v>25</v>
      </c>
      <c r="M2555">
        <v>2500</v>
      </c>
      <c r="N2555" t="s">
        <v>26</v>
      </c>
      <c r="O2555" t="s">
        <v>35</v>
      </c>
      <c r="P2555">
        <v>1</v>
      </c>
      <c r="Q2555" t="s">
        <v>58</v>
      </c>
      <c r="R2555" t="s">
        <v>21</v>
      </c>
      <c r="S2555" t="s">
        <v>29</v>
      </c>
    </row>
    <row r="2556" spans="1:19">
      <c r="A2556" s="1">
        <v>44937.457395833335</v>
      </c>
      <c r="B2556" s="1" t="s">
        <v>19</v>
      </c>
      <c r="C2556" t="s">
        <v>247</v>
      </c>
      <c r="D2556">
        <v>0</v>
      </c>
      <c r="E2556" s="2">
        <v>42.542604166665114</v>
      </c>
      <c r="G2556" t="s">
        <v>21</v>
      </c>
      <c r="H2556" t="s">
        <v>32</v>
      </c>
      <c r="I2556" t="s">
        <v>67</v>
      </c>
      <c r="J2556" t="s">
        <v>34</v>
      </c>
      <c r="K2556">
        <v>10</v>
      </c>
      <c r="L2556" t="s">
        <v>25</v>
      </c>
      <c r="M2556">
        <v>2500</v>
      </c>
      <c r="N2556" t="s">
        <v>26</v>
      </c>
      <c r="O2556" t="s">
        <v>35</v>
      </c>
      <c r="P2556">
        <v>1</v>
      </c>
      <c r="Q2556" t="s">
        <v>58</v>
      </c>
      <c r="R2556" t="s">
        <v>21</v>
      </c>
      <c r="S2556" t="s">
        <v>29</v>
      </c>
    </row>
    <row r="2557" spans="1:19">
      <c r="A2557" s="1">
        <v>44937.457766203705</v>
      </c>
      <c r="B2557" s="1" t="s">
        <v>19</v>
      </c>
      <c r="C2557" t="s">
        <v>247</v>
      </c>
      <c r="D2557">
        <v>0</v>
      </c>
      <c r="E2557" s="2">
        <v>42.542233796295477</v>
      </c>
      <c r="G2557" t="s">
        <v>21</v>
      </c>
      <c r="H2557" t="s">
        <v>32</v>
      </c>
      <c r="I2557" t="s">
        <v>67</v>
      </c>
      <c r="J2557" t="s">
        <v>34</v>
      </c>
      <c r="K2557">
        <v>10</v>
      </c>
      <c r="L2557" t="s">
        <v>25</v>
      </c>
      <c r="M2557">
        <v>2500</v>
      </c>
      <c r="N2557" t="s">
        <v>26</v>
      </c>
      <c r="O2557" t="s">
        <v>35</v>
      </c>
      <c r="P2557">
        <v>1</v>
      </c>
      <c r="Q2557" t="s">
        <v>58</v>
      </c>
      <c r="R2557" t="s">
        <v>21</v>
      </c>
      <c r="S2557" t="s">
        <v>29</v>
      </c>
    </row>
    <row r="2558" spans="1:19">
      <c r="A2558" s="1">
        <v>44937.457800925928</v>
      </c>
      <c r="B2558" s="1" t="s">
        <v>19</v>
      </c>
      <c r="C2558" t="s">
        <v>130</v>
      </c>
      <c r="D2558">
        <v>0</v>
      </c>
      <c r="E2558" s="2">
        <v>43.542199074072414</v>
      </c>
      <c r="G2558" t="s">
        <v>21</v>
      </c>
      <c r="H2558" t="s">
        <v>32</v>
      </c>
      <c r="I2558" t="s">
        <v>67</v>
      </c>
      <c r="J2558" t="s">
        <v>34</v>
      </c>
      <c r="K2558">
        <v>10</v>
      </c>
      <c r="L2558" t="s">
        <v>25</v>
      </c>
      <c r="M2558">
        <v>2500</v>
      </c>
      <c r="N2558" t="s">
        <v>26</v>
      </c>
      <c r="O2558" t="s">
        <v>35</v>
      </c>
      <c r="P2558">
        <v>1</v>
      </c>
      <c r="Q2558" t="s">
        <v>58</v>
      </c>
      <c r="R2558" t="s">
        <v>21</v>
      </c>
      <c r="S2558" t="s">
        <v>29</v>
      </c>
    </row>
    <row r="2559" spans="1:19">
      <c r="A2559" s="1">
        <v>44937.458171296297</v>
      </c>
      <c r="B2559" s="1" t="s">
        <v>19</v>
      </c>
      <c r="C2559" t="s">
        <v>130</v>
      </c>
      <c r="D2559">
        <v>0</v>
      </c>
      <c r="E2559" s="2">
        <v>43.541828703702777</v>
      </c>
      <c r="G2559" t="s">
        <v>21</v>
      </c>
      <c r="H2559" t="s">
        <v>32</v>
      </c>
      <c r="I2559" t="s">
        <v>67</v>
      </c>
      <c r="J2559" t="s">
        <v>34</v>
      </c>
      <c r="K2559">
        <v>10</v>
      </c>
      <c r="L2559" t="s">
        <v>25</v>
      </c>
      <c r="M2559">
        <v>2500</v>
      </c>
      <c r="N2559" t="s">
        <v>26</v>
      </c>
      <c r="O2559" t="s">
        <v>35</v>
      </c>
      <c r="P2559">
        <v>1</v>
      </c>
      <c r="Q2559" t="s">
        <v>58</v>
      </c>
      <c r="R2559" t="s">
        <v>21</v>
      </c>
      <c r="S2559" t="s">
        <v>29</v>
      </c>
    </row>
    <row r="2560" spans="1:19">
      <c r="A2560" s="1">
        <v>44937.45820601852</v>
      </c>
      <c r="B2560" s="1" t="s">
        <v>19</v>
      </c>
      <c r="C2560" t="s">
        <v>133</v>
      </c>
      <c r="D2560">
        <v>0</v>
      </c>
      <c r="E2560" s="2">
        <v>46.541793981479714</v>
      </c>
      <c r="G2560" t="s">
        <v>21</v>
      </c>
      <c r="H2560" t="s">
        <v>32</v>
      </c>
      <c r="I2560" t="s">
        <v>67</v>
      </c>
      <c r="J2560" t="s">
        <v>34</v>
      </c>
      <c r="K2560">
        <v>10</v>
      </c>
      <c r="L2560" t="s">
        <v>25</v>
      </c>
      <c r="M2560">
        <v>2500</v>
      </c>
      <c r="N2560" t="s">
        <v>26</v>
      </c>
      <c r="O2560" t="s">
        <v>35</v>
      </c>
      <c r="P2560">
        <v>1</v>
      </c>
      <c r="Q2560" t="s">
        <v>58</v>
      </c>
      <c r="R2560" t="s">
        <v>21</v>
      </c>
      <c r="S2560" t="s">
        <v>29</v>
      </c>
    </row>
    <row r="2561" spans="1:19">
      <c r="A2561" s="1">
        <v>44937.45857638889</v>
      </c>
      <c r="B2561" s="1" t="s">
        <v>19</v>
      </c>
      <c r="C2561" t="s">
        <v>133</v>
      </c>
      <c r="D2561">
        <v>0</v>
      </c>
      <c r="E2561" s="2">
        <v>46.541423611110076</v>
      </c>
      <c r="G2561" t="s">
        <v>21</v>
      </c>
      <c r="H2561" t="s">
        <v>32</v>
      </c>
      <c r="I2561" t="s">
        <v>67</v>
      </c>
      <c r="J2561" t="s">
        <v>34</v>
      </c>
      <c r="K2561">
        <v>10</v>
      </c>
      <c r="L2561" t="s">
        <v>25</v>
      </c>
      <c r="M2561">
        <v>2500</v>
      </c>
      <c r="N2561" t="s">
        <v>26</v>
      </c>
      <c r="O2561" t="s">
        <v>35</v>
      </c>
      <c r="P2561">
        <v>1</v>
      </c>
      <c r="Q2561" t="s">
        <v>58</v>
      </c>
      <c r="R2561" t="s">
        <v>21</v>
      </c>
      <c r="S2561" t="s">
        <v>29</v>
      </c>
    </row>
    <row r="2562" spans="1:19">
      <c r="A2562" s="1">
        <v>44937.458587962959</v>
      </c>
      <c r="B2562" s="1" t="s">
        <v>19</v>
      </c>
      <c r="C2562" t="s">
        <v>132</v>
      </c>
      <c r="D2562">
        <v>0</v>
      </c>
      <c r="E2562" s="2">
        <v>47.541412037040573</v>
      </c>
      <c r="G2562" t="s">
        <v>21</v>
      </c>
      <c r="H2562" t="s">
        <v>32</v>
      </c>
      <c r="I2562" t="s">
        <v>67</v>
      </c>
      <c r="J2562" t="s">
        <v>34</v>
      </c>
      <c r="K2562">
        <v>10</v>
      </c>
      <c r="L2562" t="s">
        <v>25</v>
      </c>
      <c r="M2562">
        <v>2500</v>
      </c>
      <c r="N2562" t="s">
        <v>26</v>
      </c>
      <c r="O2562" t="s">
        <v>35</v>
      </c>
      <c r="P2562">
        <v>1</v>
      </c>
      <c r="Q2562" t="s">
        <v>58</v>
      </c>
      <c r="R2562" t="s">
        <v>21</v>
      </c>
      <c r="S2562" t="s">
        <v>29</v>
      </c>
    </row>
    <row r="2563" spans="1:19">
      <c r="A2563" s="1">
        <v>44937.459606481483</v>
      </c>
      <c r="B2563" s="1" t="s">
        <v>19</v>
      </c>
      <c r="C2563" t="s">
        <v>132</v>
      </c>
      <c r="D2563">
        <v>0</v>
      </c>
      <c r="E2563" s="2">
        <v>47.540393518516794</v>
      </c>
      <c r="G2563" t="s">
        <v>21</v>
      </c>
      <c r="H2563" t="s">
        <v>32</v>
      </c>
      <c r="I2563" t="s">
        <v>67</v>
      </c>
      <c r="J2563" t="s">
        <v>34</v>
      </c>
      <c r="K2563">
        <v>10</v>
      </c>
      <c r="L2563" t="s">
        <v>25</v>
      </c>
      <c r="M2563">
        <v>2500</v>
      </c>
      <c r="N2563" t="s">
        <v>26</v>
      </c>
      <c r="O2563" t="s">
        <v>35</v>
      </c>
      <c r="P2563">
        <v>1</v>
      </c>
      <c r="Q2563" t="s">
        <v>58</v>
      </c>
      <c r="R2563" t="s">
        <v>21</v>
      </c>
      <c r="S2563" t="s">
        <v>29</v>
      </c>
    </row>
    <row r="2564" spans="1:19">
      <c r="A2564" s="1">
        <v>44937.461967592593</v>
      </c>
      <c r="B2564" s="1" t="s">
        <v>19</v>
      </c>
      <c r="C2564" t="s">
        <v>207</v>
      </c>
      <c r="D2564">
        <v>0</v>
      </c>
      <c r="E2564" s="2">
        <v>20.538032407406718</v>
      </c>
      <c r="G2564" t="s">
        <v>21</v>
      </c>
      <c r="H2564" t="s">
        <v>32</v>
      </c>
      <c r="I2564" t="s">
        <v>67</v>
      </c>
      <c r="J2564" t="s">
        <v>34</v>
      </c>
      <c r="K2564">
        <v>4</v>
      </c>
      <c r="L2564" t="s">
        <v>25</v>
      </c>
      <c r="M2564">
        <v>1000</v>
      </c>
      <c r="N2564" t="s">
        <v>26</v>
      </c>
      <c r="O2564" t="s">
        <v>35</v>
      </c>
      <c r="P2564">
        <v>1</v>
      </c>
      <c r="Q2564" t="s">
        <v>58</v>
      </c>
      <c r="R2564" t="s">
        <v>21</v>
      </c>
      <c r="S2564" t="s">
        <v>29</v>
      </c>
    </row>
    <row r="2565" spans="1:19">
      <c r="A2565" s="1">
        <v>44937.462476851855</v>
      </c>
      <c r="B2565" s="1" t="s">
        <v>19</v>
      </c>
      <c r="C2565" t="s">
        <v>207</v>
      </c>
      <c r="D2565">
        <v>0</v>
      </c>
      <c r="E2565" s="2">
        <v>20.537523148144828</v>
      </c>
      <c r="G2565" t="s">
        <v>21</v>
      </c>
      <c r="H2565" t="s">
        <v>32</v>
      </c>
      <c r="I2565" t="s">
        <v>67</v>
      </c>
      <c r="J2565" t="s">
        <v>34</v>
      </c>
      <c r="K2565">
        <v>4</v>
      </c>
      <c r="L2565" t="s">
        <v>25</v>
      </c>
      <c r="M2565">
        <v>1000</v>
      </c>
      <c r="N2565" t="s">
        <v>26</v>
      </c>
      <c r="O2565" t="s">
        <v>35</v>
      </c>
      <c r="P2565">
        <v>1</v>
      </c>
      <c r="Q2565" t="s">
        <v>58</v>
      </c>
      <c r="R2565" t="s">
        <v>21</v>
      </c>
      <c r="S2565" t="s">
        <v>29</v>
      </c>
    </row>
    <row r="2566" spans="1:19">
      <c r="A2566" s="1">
        <v>44937.462523148148</v>
      </c>
      <c r="B2566" s="1" t="s">
        <v>19</v>
      </c>
      <c r="C2566" t="s">
        <v>244</v>
      </c>
      <c r="D2566">
        <v>0</v>
      </c>
      <c r="E2566" s="2">
        <v>21.537476851852261</v>
      </c>
      <c r="G2566" t="s">
        <v>21</v>
      </c>
      <c r="H2566" t="s">
        <v>32</v>
      </c>
      <c r="I2566" t="s">
        <v>67</v>
      </c>
      <c r="J2566" t="s">
        <v>34</v>
      </c>
      <c r="K2566">
        <v>4</v>
      </c>
      <c r="L2566" t="s">
        <v>25</v>
      </c>
      <c r="M2566">
        <v>1000</v>
      </c>
      <c r="N2566" t="s">
        <v>26</v>
      </c>
      <c r="O2566" t="s">
        <v>35</v>
      </c>
      <c r="P2566">
        <v>1</v>
      </c>
      <c r="Q2566" t="s">
        <v>58</v>
      </c>
      <c r="R2566" t="s">
        <v>21</v>
      </c>
      <c r="S2566" t="s">
        <v>29</v>
      </c>
    </row>
    <row r="2567" spans="1:19">
      <c r="A2567" s="1">
        <v>44937.462951388887</v>
      </c>
      <c r="B2567" s="1" t="s">
        <v>19</v>
      </c>
      <c r="C2567" t="s">
        <v>244</v>
      </c>
      <c r="D2567">
        <v>0</v>
      </c>
      <c r="E2567" s="2">
        <v>21.537048611113278</v>
      </c>
      <c r="G2567" t="s">
        <v>21</v>
      </c>
      <c r="H2567" t="s">
        <v>32</v>
      </c>
      <c r="I2567" t="s">
        <v>67</v>
      </c>
      <c r="J2567" t="s">
        <v>34</v>
      </c>
      <c r="K2567">
        <v>4</v>
      </c>
      <c r="L2567" t="s">
        <v>25</v>
      </c>
      <c r="M2567">
        <v>1000</v>
      </c>
      <c r="N2567" t="s">
        <v>26</v>
      </c>
      <c r="O2567" t="s">
        <v>35</v>
      </c>
      <c r="P2567">
        <v>1</v>
      </c>
      <c r="Q2567" t="s">
        <v>58</v>
      </c>
      <c r="R2567" t="s">
        <v>21</v>
      </c>
      <c r="S2567" t="s">
        <v>29</v>
      </c>
    </row>
    <row r="2568" spans="1:19">
      <c r="A2568" s="1">
        <v>44937.463009259256</v>
      </c>
      <c r="B2568" s="1" t="s">
        <v>19</v>
      </c>
      <c r="C2568" t="s">
        <v>200</v>
      </c>
      <c r="D2568">
        <v>0</v>
      </c>
      <c r="E2568" s="2">
        <v>22.536990740743931</v>
      </c>
      <c r="G2568" t="s">
        <v>21</v>
      </c>
      <c r="H2568" t="s">
        <v>32</v>
      </c>
      <c r="I2568" t="s">
        <v>67</v>
      </c>
      <c r="J2568" t="s">
        <v>34</v>
      </c>
      <c r="K2568">
        <v>4</v>
      </c>
      <c r="L2568" t="s">
        <v>25</v>
      </c>
      <c r="M2568">
        <v>1000</v>
      </c>
      <c r="N2568" t="s">
        <v>26</v>
      </c>
      <c r="O2568" t="s">
        <v>35</v>
      </c>
      <c r="P2568">
        <v>1</v>
      </c>
      <c r="Q2568" t="s">
        <v>58</v>
      </c>
      <c r="R2568" t="s">
        <v>21</v>
      </c>
      <c r="S2568" t="s">
        <v>29</v>
      </c>
    </row>
    <row r="2569" spans="1:19">
      <c r="A2569" s="1">
        <v>44937.463460648149</v>
      </c>
      <c r="B2569" s="1" t="s">
        <v>19</v>
      </c>
      <c r="C2569" t="s">
        <v>200</v>
      </c>
      <c r="D2569">
        <v>0</v>
      </c>
      <c r="E2569" s="2">
        <v>22.536539351851388</v>
      </c>
      <c r="G2569" t="s">
        <v>21</v>
      </c>
      <c r="H2569" t="s">
        <v>32</v>
      </c>
      <c r="I2569" t="s">
        <v>67</v>
      </c>
      <c r="J2569" t="s">
        <v>34</v>
      </c>
      <c r="K2569">
        <v>4</v>
      </c>
      <c r="L2569" t="s">
        <v>25</v>
      </c>
      <c r="M2569">
        <v>1000</v>
      </c>
      <c r="N2569" t="s">
        <v>26</v>
      </c>
      <c r="O2569" t="s">
        <v>35</v>
      </c>
      <c r="P2569">
        <v>1</v>
      </c>
      <c r="Q2569" t="s">
        <v>58</v>
      </c>
      <c r="R2569" t="s">
        <v>21</v>
      </c>
      <c r="S2569" t="s">
        <v>29</v>
      </c>
    </row>
    <row r="2570" spans="1:19">
      <c r="A2570" s="1">
        <v>44937.463495370372</v>
      </c>
      <c r="B2570" s="1" t="s">
        <v>19</v>
      </c>
      <c r="C2570" t="s">
        <v>230</v>
      </c>
      <c r="D2570">
        <v>0</v>
      </c>
      <c r="E2570" s="2">
        <v>25.536504629628325</v>
      </c>
      <c r="G2570" t="s">
        <v>21</v>
      </c>
      <c r="H2570" t="s">
        <v>32</v>
      </c>
      <c r="I2570" t="s">
        <v>67</v>
      </c>
      <c r="J2570" t="s">
        <v>34</v>
      </c>
      <c r="K2570">
        <v>4</v>
      </c>
      <c r="L2570" t="s">
        <v>25</v>
      </c>
      <c r="M2570">
        <v>1000</v>
      </c>
      <c r="N2570" t="s">
        <v>26</v>
      </c>
      <c r="O2570" t="s">
        <v>35</v>
      </c>
      <c r="P2570">
        <v>1</v>
      </c>
      <c r="Q2570" t="s">
        <v>58</v>
      </c>
      <c r="R2570" t="s">
        <v>21</v>
      </c>
      <c r="S2570" t="s">
        <v>29</v>
      </c>
    </row>
    <row r="2571" spans="1:19">
      <c r="A2571" s="1">
        <v>44937.463680555556</v>
      </c>
      <c r="B2571" s="1" t="s">
        <v>19</v>
      </c>
      <c r="C2571" t="s">
        <v>92</v>
      </c>
      <c r="D2571">
        <v>0</v>
      </c>
      <c r="E2571" s="2">
        <v>9.5363194444435067</v>
      </c>
      <c r="G2571" t="s">
        <v>31</v>
      </c>
      <c r="H2571" t="s">
        <v>252</v>
      </c>
      <c r="I2571" t="s">
        <v>53</v>
      </c>
      <c r="J2571" t="s">
        <v>24</v>
      </c>
      <c r="K2571">
        <v>1.8720000000000001</v>
      </c>
      <c r="L2571" t="s">
        <v>25</v>
      </c>
      <c r="M2571">
        <v>900</v>
      </c>
      <c r="N2571" t="s">
        <v>26</v>
      </c>
      <c r="O2571" t="s">
        <v>27</v>
      </c>
      <c r="P2571">
        <v>2</v>
      </c>
      <c r="Q2571" t="s">
        <v>184</v>
      </c>
      <c r="R2571" t="s">
        <v>31</v>
      </c>
      <c r="S2571" t="s">
        <v>29</v>
      </c>
    </row>
    <row r="2572" spans="1:19">
      <c r="A2572" s="1">
        <v>44937.463888888888</v>
      </c>
      <c r="B2572" s="1" t="s">
        <v>19</v>
      </c>
      <c r="C2572" t="s">
        <v>230</v>
      </c>
      <c r="D2572">
        <v>0</v>
      </c>
      <c r="E2572" s="2">
        <v>25.536111111112405</v>
      </c>
      <c r="G2572" t="s">
        <v>21</v>
      </c>
      <c r="H2572" t="s">
        <v>32</v>
      </c>
      <c r="I2572" t="s">
        <v>67</v>
      </c>
      <c r="J2572" t="s">
        <v>34</v>
      </c>
      <c r="K2572">
        <v>4</v>
      </c>
      <c r="L2572" t="s">
        <v>25</v>
      </c>
      <c r="M2572">
        <v>1000</v>
      </c>
      <c r="N2572" t="s">
        <v>26</v>
      </c>
      <c r="O2572" t="s">
        <v>35</v>
      </c>
      <c r="P2572">
        <v>1</v>
      </c>
      <c r="Q2572" t="s">
        <v>58</v>
      </c>
      <c r="R2572" t="s">
        <v>21</v>
      </c>
      <c r="S2572" t="s">
        <v>29</v>
      </c>
    </row>
    <row r="2573" spans="1:19">
      <c r="A2573" s="1">
        <v>44937.463912037034</v>
      </c>
      <c r="B2573" s="1" t="s">
        <v>19</v>
      </c>
      <c r="C2573" t="s">
        <v>97</v>
      </c>
      <c r="D2573">
        <v>0</v>
      </c>
      <c r="E2573" s="2">
        <v>26.536087962966121</v>
      </c>
      <c r="G2573" t="s">
        <v>21</v>
      </c>
      <c r="H2573" t="s">
        <v>32</v>
      </c>
      <c r="I2573" t="s">
        <v>67</v>
      </c>
      <c r="J2573" t="s">
        <v>34</v>
      </c>
      <c r="K2573">
        <v>4</v>
      </c>
      <c r="L2573" t="s">
        <v>25</v>
      </c>
      <c r="M2573">
        <v>1000</v>
      </c>
      <c r="N2573" t="s">
        <v>26</v>
      </c>
      <c r="O2573" t="s">
        <v>35</v>
      </c>
      <c r="P2573">
        <v>1</v>
      </c>
      <c r="Q2573" t="s">
        <v>58</v>
      </c>
      <c r="R2573" t="s">
        <v>21</v>
      </c>
      <c r="S2573" t="s">
        <v>29</v>
      </c>
    </row>
    <row r="2574" spans="1:19">
      <c r="A2574" s="1">
        <v>44937.46434027778</v>
      </c>
      <c r="B2574" s="1" t="s">
        <v>19</v>
      </c>
      <c r="C2574" t="s">
        <v>97</v>
      </c>
      <c r="D2574">
        <v>0</v>
      </c>
      <c r="E2574" s="2">
        <v>26.535659722219862</v>
      </c>
      <c r="G2574" t="s">
        <v>21</v>
      </c>
      <c r="H2574" t="s">
        <v>32</v>
      </c>
      <c r="I2574" t="s">
        <v>67</v>
      </c>
      <c r="J2574" t="s">
        <v>34</v>
      </c>
      <c r="K2574">
        <v>4</v>
      </c>
      <c r="L2574" t="s">
        <v>25</v>
      </c>
      <c r="M2574">
        <v>1000</v>
      </c>
      <c r="N2574" t="s">
        <v>26</v>
      </c>
      <c r="O2574" t="s">
        <v>35</v>
      </c>
      <c r="P2574">
        <v>1</v>
      </c>
      <c r="Q2574" t="s">
        <v>58</v>
      </c>
      <c r="R2574" t="s">
        <v>21</v>
      </c>
      <c r="S2574" t="s">
        <v>29</v>
      </c>
    </row>
    <row r="2575" spans="1:19">
      <c r="A2575" s="1">
        <v>44937.46435185185</v>
      </c>
      <c r="B2575" s="1" t="s">
        <v>19</v>
      </c>
      <c r="C2575" t="s">
        <v>238</v>
      </c>
      <c r="D2575">
        <v>0</v>
      </c>
      <c r="E2575" s="2">
        <v>27.535648148150358</v>
      </c>
      <c r="G2575" t="s">
        <v>21</v>
      </c>
      <c r="H2575" t="s">
        <v>32</v>
      </c>
      <c r="I2575" t="s">
        <v>67</v>
      </c>
      <c r="J2575" t="s">
        <v>34</v>
      </c>
      <c r="K2575">
        <v>4</v>
      </c>
      <c r="L2575" t="s">
        <v>25</v>
      </c>
      <c r="M2575">
        <v>1000</v>
      </c>
      <c r="N2575" t="s">
        <v>26</v>
      </c>
      <c r="O2575" t="s">
        <v>35</v>
      </c>
      <c r="P2575">
        <v>1</v>
      </c>
      <c r="Q2575" t="s">
        <v>58</v>
      </c>
      <c r="R2575" t="s">
        <v>21</v>
      </c>
      <c r="S2575" t="s">
        <v>29</v>
      </c>
    </row>
    <row r="2576" spans="1:19">
      <c r="A2576" s="1">
        <v>44937.464756944442</v>
      </c>
      <c r="B2576" s="1" t="s">
        <v>19</v>
      </c>
      <c r="C2576" t="s">
        <v>238</v>
      </c>
      <c r="D2576">
        <v>0</v>
      </c>
      <c r="E2576" s="2">
        <v>27.535243055557657</v>
      </c>
      <c r="G2576" t="s">
        <v>21</v>
      </c>
      <c r="H2576" t="s">
        <v>32</v>
      </c>
      <c r="I2576" t="s">
        <v>67</v>
      </c>
      <c r="J2576" t="s">
        <v>34</v>
      </c>
      <c r="K2576">
        <v>4</v>
      </c>
      <c r="L2576" t="s">
        <v>25</v>
      </c>
      <c r="M2576">
        <v>1000</v>
      </c>
      <c r="N2576" t="s">
        <v>26</v>
      </c>
      <c r="O2576" t="s">
        <v>35</v>
      </c>
      <c r="P2576">
        <v>1</v>
      </c>
      <c r="Q2576" t="s">
        <v>58</v>
      </c>
      <c r="R2576" t="s">
        <v>21</v>
      </c>
      <c r="S2576" t="s">
        <v>29</v>
      </c>
    </row>
    <row r="2577" spans="1:19">
      <c r="A2577" s="1">
        <v>44937.46603009259</v>
      </c>
      <c r="B2577" s="1" t="s">
        <v>19</v>
      </c>
      <c r="C2577" t="s">
        <v>82</v>
      </c>
      <c r="D2577">
        <v>0</v>
      </c>
      <c r="E2577" s="2">
        <v>-0.46603009258979</v>
      </c>
      <c r="G2577" t="s">
        <v>21</v>
      </c>
      <c r="H2577" t="s">
        <v>22</v>
      </c>
      <c r="I2577" t="s">
        <v>23</v>
      </c>
      <c r="J2577" t="s">
        <v>24</v>
      </c>
      <c r="K2577">
        <v>1</v>
      </c>
      <c r="L2577" t="s">
        <v>25</v>
      </c>
      <c r="M2577">
        <v>1</v>
      </c>
      <c r="N2577" t="s">
        <v>26</v>
      </c>
      <c r="O2577" t="s">
        <v>27</v>
      </c>
      <c r="P2577">
        <v>1</v>
      </c>
      <c r="Q2577" t="s">
        <v>28</v>
      </c>
      <c r="R2577" t="s">
        <v>21</v>
      </c>
      <c r="S2577" t="s">
        <v>29</v>
      </c>
    </row>
    <row r="2578" spans="1:19">
      <c r="A2578" s="1">
        <v>44937.466157407405</v>
      </c>
      <c r="B2578" s="1" t="s">
        <v>19</v>
      </c>
      <c r="C2578" t="s">
        <v>245</v>
      </c>
      <c r="D2578">
        <v>0</v>
      </c>
      <c r="E2578" s="2">
        <v>28.533842592594738</v>
      </c>
      <c r="G2578" t="s">
        <v>21</v>
      </c>
      <c r="H2578" t="s">
        <v>32</v>
      </c>
      <c r="I2578" t="s">
        <v>67</v>
      </c>
      <c r="J2578" t="s">
        <v>34</v>
      </c>
      <c r="K2578">
        <v>4</v>
      </c>
      <c r="L2578" t="s">
        <v>25</v>
      </c>
      <c r="M2578">
        <v>1000</v>
      </c>
      <c r="N2578" t="s">
        <v>26</v>
      </c>
      <c r="O2578" t="s">
        <v>35</v>
      </c>
      <c r="P2578">
        <v>1</v>
      </c>
      <c r="Q2578" t="s">
        <v>58</v>
      </c>
      <c r="R2578" t="s">
        <v>21</v>
      </c>
      <c r="S2578" t="s">
        <v>29</v>
      </c>
    </row>
    <row r="2579" spans="1:19">
      <c r="A2579" s="1">
        <v>44937.466562499998</v>
      </c>
      <c r="B2579" s="1" t="s">
        <v>19</v>
      </c>
      <c r="C2579" t="s">
        <v>245</v>
      </c>
      <c r="D2579">
        <v>0</v>
      </c>
      <c r="E2579" s="2">
        <v>28.533437500002037</v>
      </c>
      <c r="G2579" t="s">
        <v>21</v>
      </c>
      <c r="H2579" t="s">
        <v>32</v>
      </c>
      <c r="I2579" t="s">
        <v>67</v>
      </c>
      <c r="J2579" t="s">
        <v>34</v>
      </c>
      <c r="K2579">
        <v>4</v>
      </c>
      <c r="L2579" t="s">
        <v>25</v>
      </c>
      <c r="M2579">
        <v>1000</v>
      </c>
      <c r="N2579" t="s">
        <v>26</v>
      </c>
      <c r="O2579" t="s">
        <v>35</v>
      </c>
      <c r="P2579">
        <v>1</v>
      </c>
      <c r="Q2579" t="s">
        <v>58</v>
      </c>
      <c r="R2579" t="s">
        <v>21</v>
      </c>
      <c r="S2579" t="s">
        <v>29</v>
      </c>
    </row>
    <row r="2580" spans="1:19">
      <c r="A2580" s="1">
        <v>44937.466643518521</v>
      </c>
      <c r="B2580" s="1" t="s">
        <v>19</v>
      </c>
      <c r="C2580" t="s">
        <v>123</v>
      </c>
      <c r="D2580">
        <v>0</v>
      </c>
      <c r="E2580" s="2">
        <v>29.533356481479132</v>
      </c>
      <c r="G2580" t="s">
        <v>21</v>
      </c>
      <c r="H2580" t="s">
        <v>32</v>
      </c>
      <c r="I2580" t="s">
        <v>67</v>
      </c>
      <c r="J2580" t="s">
        <v>34</v>
      </c>
      <c r="K2580">
        <v>4</v>
      </c>
      <c r="L2580" t="s">
        <v>25</v>
      </c>
      <c r="M2580">
        <v>1000</v>
      </c>
      <c r="N2580" t="s">
        <v>26</v>
      </c>
      <c r="O2580" t="s">
        <v>35</v>
      </c>
      <c r="P2580">
        <v>1</v>
      </c>
      <c r="Q2580" t="s">
        <v>58</v>
      </c>
      <c r="R2580" t="s">
        <v>21</v>
      </c>
      <c r="S2580" t="s">
        <v>29</v>
      </c>
    </row>
    <row r="2581" spans="1:19">
      <c r="A2581" s="1">
        <v>44937.467233796298</v>
      </c>
      <c r="B2581" s="1" t="s">
        <v>19</v>
      </c>
      <c r="C2581" t="s">
        <v>123</v>
      </c>
      <c r="D2581">
        <v>0</v>
      </c>
      <c r="E2581" s="2">
        <v>29.532766203701613</v>
      </c>
      <c r="G2581" t="s">
        <v>21</v>
      </c>
      <c r="H2581" t="s">
        <v>32</v>
      </c>
      <c r="I2581" t="s">
        <v>67</v>
      </c>
      <c r="J2581" t="s">
        <v>34</v>
      </c>
      <c r="K2581">
        <v>4</v>
      </c>
      <c r="L2581" t="s">
        <v>25</v>
      </c>
      <c r="M2581">
        <v>1000</v>
      </c>
      <c r="N2581" t="s">
        <v>26</v>
      </c>
      <c r="O2581" t="s">
        <v>35</v>
      </c>
      <c r="P2581">
        <v>1</v>
      </c>
      <c r="Q2581" t="s">
        <v>58</v>
      </c>
      <c r="R2581" t="s">
        <v>21</v>
      </c>
      <c r="S2581" t="s">
        <v>29</v>
      </c>
    </row>
    <row r="2582" spans="1:19">
      <c r="A2582" s="1">
        <v>44937.467256944445</v>
      </c>
      <c r="B2582" s="1" t="s">
        <v>19</v>
      </c>
      <c r="C2582" t="s">
        <v>249</v>
      </c>
      <c r="D2582">
        <v>0</v>
      </c>
      <c r="E2582" s="2">
        <v>32.532743055555329</v>
      </c>
      <c r="G2582" t="s">
        <v>21</v>
      </c>
      <c r="H2582" t="s">
        <v>32</v>
      </c>
      <c r="I2582" t="s">
        <v>67</v>
      </c>
      <c r="J2582" t="s">
        <v>34</v>
      </c>
      <c r="K2582">
        <v>4</v>
      </c>
      <c r="L2582" t="s">
        <v>25</v>
      </c>
      <c r="M2582">
        <v>1000</v>
      </c>
      <c r="N2582" t="s">
        <v>26</v>
      </c>
      <c r="O2582" t="s">
        <v>35</v>
      </c>
      <c r="P2582">
        <v>1</v>
      </c>
      <c r="Q2582" t="s">
        <v>58</v>
      </c>
      <c r="R2582" t="s">
        <v>21</v>
      </c>
      <c r="S2582" t="s">
        <v>29</v>
      </c>
    </row>
    <row r="2583" spans="1:19">
      <c r="A2583" s="1">
        <v>44937.467847222222</v>
      </c>
      <c r="B2583" s="1" t="s">
        <v>19</v>
      </c>
      <c r="C2583" t="s">
        <v>249</v>
      </c>
      <c r="D2583">
        <v>0</v>
      </c>
      <c r="E2583" s="2">
        <v>32.53215277777781</v>
      </c>
      <c r="G2583" t="s">
        <v>21</v>
      </c>
      <c r="H2583" t="s">
        <v>32</v>
      </c>
      <c r="I2583" t="s">
        <v>67</v>
      </c>
      <c r="J2583" t="s">
        <v>34</v>
      </c>
      <c r="K2583">
        <v>4</v>
      </c>
      <c r="L2583" t="s">
        <v>25</v>
      </c>
      <c r="M2583">
        <v>1000</v>
      </c>
      <c r="N2583" t="s">
        <v>26</v>
      </c>
      <c r="O2583" t="s">
        <v>35</v>
      </c>
      <c r="P2583">
        <v>1</v>
      </c>
      <c r="Q2583" t="s">
        <v>58</v>
      </c>
      <c r="R2583" t="s">
        <v>21</v>
      </c>
      <c r="S2583" t="s">
        <v>29</v>
      </c>
    </row>
    <row r="2584" spans="1:19">
      <c r="A2584" s="1">
        <v>44937.467881944445</v>
      </c>
      <c r="B2584" s="1" t="s">
        <v>19</v>
      </c>
      <c r="C2584" t="s">
        <v>241</v>
      </c>
      <c r="D2584">
        <v>0</v>
      </c>
      <c r="E2584" s="2">
        <v>33.532118055554747</v>
      </c>
      <c r="G2584" t="s">
        <v>21</v>
      </c>
      <c r="H2584" t="s">
        <v>32</v>
      </c>
      <c r="I2584" t="s">
        <v>67</v>
      </c>
      <c r="J2584" t="s">
        <v>34</v>
      </c>
      <c r="K2584">
        <v>4</v>
      </c>
      <c r="L2584" t="s">
        <v>25</v>
      </c>
      <c r="M2584">
        <v>1000</v>
      </c>
      <c r="N2584" t="s">
        <v>26</v>
      </c>
      <c r="O2584" t="s">
        <v>35</v>
      </c>
      <c r="P2584">
        <v>1</v>
      </c>
      <c r="Q2584" t="s">
        <v>58</v>
      </c>
      <c r="R2584" t="s">
        <v>21</v>
      </c>
      <c r="S2584" t="s">
        <v>29</v>
      </c>
    </row>
    <row r="2585" spans="1:19">
      <c r="A2585" s="1">
        <v>44937.468287037038</v>
      </c>
      <c r="B2585" s="1" t="s">
        <v>19</v>
      </c>
      <c r="C2585" t="s">
        <v>241</v>
      </c>
      <c r="D2585">
        <v>0</v>
      </c>
      <c r="E2585" s="2">
        <v>33.531712962962047</v>
      </c>
      <c r="G2585" t="s">
        <v>21</v>
      </c>
      <c r="H2585" t="s">
        <v>32</v>
      </c>
      <c r="I2585" t="s">
        <v>67</v>
      </c>
      <c r="J2585" t="s">
        <v>34</v>
      </c>
      <c r="K2585">
        <v>4</v>
      </c>
      <c r="L2585" t="s">
        <v>25</v>
      </c>
      <c r="M2585">
        <v>1000</v>
      </c>
      <c r="N2585" t="s">
        <v>26</v>
      </c>
      <c r="O2585" t="s">
        <v>35</v>
      </c>
      <c r="P2585">
        <v>1</v>
      </c>
      <c r="Q2585" t="s">
        <v>58</v>
      </c>
      <c r="R2585" t="s">
        <v>21</v>
      </c>
      <c r="S2585" t="s">
        <v>29</v>
      </c>
    </row>
    <row r="2586" spans="1:19">
      <c r="A2586" s="1">
        <v>44937.468298611115</v>
      </c>
      <c r="B2586" s="1" t="s">
        <v>19</v>
      </c>
      <c r="C2586" t="s">
        <v>239</v>
      </c>
      <c r="D2586">
        <v>0</v>
      </c>
      <c r="E2586" s="2">
        <v>34.531701388885267</v>
      </c>
      <c r="G2586" t="s">
        <v>21</v>
      </c>
      <c r="H2586" t="s">
        <v>32</v>
      </c>
      <c r="I2586" t="s">
        <v>67</v>
      </c>
      <c r="J2586" t="s">
        <v>34</v>
      </c>
      <c r="K2586">
        <v>4</v>
      </c>
      <c r="L2586" t="s">
        <v>25</v>
      </c>
      <c r="M2586">
        <v>1000</v>
      </c>
      <c r="N2586" t="s">
        <v>26</v>
      </c>
      <c r="O2586" t="s">
        <v>35</v>
      </c>
      <c r="P2586">
        <v>1</v>
      </c>
      <c r="Q2586" t="s">
        <v>58</v>
      </c>
      <c r="R2586" t="s">
        <v>21</v>
      </c>
      <c r="S2586" t="s">
        <v>29</v>
      </c>
    </row>
    <row r="2587" spans="1:19">
      <c r="A2587" s="1">
        <v>44937.468680555554</v>
      </c>
      <c r="B2587" s="1" t="s">
        <v>19</v>
      </c>
      <c r="C2587" t="s">
        <v>239</v>
      </c>
      <c r="D2587">
        <v>0</v>
      </c>
      <c r="E2587" s="2">
        <v>34.531319444446126</v>
      </c>
      <c r="G2587" t="s">
        <v>21</v>
      </c>
      <c r="H2587" t="s">
        <v>32</v>
      </c>
      <c r="I2587" t="s">
        <v>67</v>
      </c>
      <c r="J2587" t="s">
        <v>34</v>
      </c>
      <c r="K2587">
        <v>4</v>
      </c>
      <c r="L2587" t="s">
        <v>25</v>
      </c>
      <c r="M2587">
        <v>1000</v>
      </c>
      <c r="N2587" t="s">
        <v>26</v>
      </c>
      <c r="O2587" t="s">
        <v>35</v>
      </c>
      <c r="P2587">
        <v>1</v>
      </c>
      <c r="Q2587" t="s">
        <v>58</v>
      </c>
      <c r="R2587" t="s">
        <v>21</v>
      </c>
      <c r="S2587" t="s">
        <v>29</v>
      </c>
    </row>
    <row r="2588" spans="1:19">
      <c r="A2588" s="1">
        <v>44937.4687037037</v>
      </c>
      <c r="B2588" s="1" t="s">
        <v>19</v>
      </c>
      <c r="C2588" t="s">
        <v>246</v>
      </c>
      <c r="D2588">
        <v>0</v>
      </c>
      <c r="E2588" s="2">
        <v>35.531296296299843</v>
      </c>
      <c r="G2588" t="s">
        <v>21</v>
      </c>
      <c r="H2588" t="s">
        <v>32</v>
      </c>
      <c r="I2588" t="s">
        <v>67</v>
      </c>
      <c r="J2588" t="s">
        <v>34</v>
      </c>
      <c r="K2588">
        <v>4</v>
      </c>
      <c r="L2588" t="s">
        <v>25</v>
      </c>
      <c r="M2588">
        <v>1000</v>
      </c>
      <c r="N2588" t="s">
        <v>26</v>
      </c>
      <c r="O2588" t="s">
        <v>35</v>
      </c>
      <c r="P2588">
        <v>1</v>
      </c>
      <c r="Q2588" t="s">
        <v>58</v>
      </c>
      <c r="R2588" t="s">
        <v>21</v>
      </c>
      <c r="S2588" t="s">
        <v>29</v>
      </c>
    </row>
    <row r="2589" spans="1:19">
      <c r="A2589" s="1">
        <v>44937.468865740739</v>
      </c>
      <c r="B2589" s="1" t="s">
        <v>19</v>
      </c>
      <c r="C2589" t="s">
        <v>128</v>
      </c>
      <c r="D2589">
        <v>0</v>
      </c>
      <c r="E2589" s="2">
        <v>36.531134259261307</v>
      </c>
      <c r="G2589" t="s">
        <v>21</v>
      </c>
      <c r="H2589" t="s">
        <v>32</v>
      </c>
      <c r="I2589" t="s">
        <v>67</v>
      </c>
      <c r="J2589" t="s">
        <v>34</v>
      </c>
      <c r="K2589">
        <v>4</v>
      </c>
      <c r="L2589" t="s">
        <v>25</v>
      </c>
      <c r="M2589">
        <v>1000</v>
      </c>
      <c r="N2589" t="s">
        <v>26</v>
      </c>
      <c r="O2589" t="s">
        <v>35</v>
      </c>
      <c r="P2589">
        <v>1</v>
      </c>
      <c r="Q2589" t="s">
        <v>58</v>
      </c>
      <c r="R2589" t="s">
        <v>21</v>
      </c>
      <c r="S2589" t="s">
        <v>29</v>
      </c>
    </row>
    <row r="2590" spans="1:19">
      <c r="A2590" s="1">
        <v>44937.469687500001</v>
      </c>
      <c r="B2590" s="1" t="s">
        <v>19</v>
      </c>
      <c r="C2590" t="s">
        <v>246</v>
      </c>
      <c r="D2590">
        <v>0</v>
      </c>
      <c r="E2590" s="2">
        <v>35.530312499999127</v>
      </c>
      <c r="G2590" t="s">
        <v>21</v>
      </c>
      <c r="H2590" t="s">
        <v>32</v>
      </c>
      <c r="I2590" t="s">
        <v>67</v>
      </c>
      <c r="J2590" t="s">
        <v>34</v>
      </c>
      <c r="K2590">
        <v>10</v>
      </c>
      <c r="L2590" t="s">
        <v>25</v>
      </c>
      <c r="M2590">
        <v>2500</v>
      </c>
      <c r="N2590" t="s">
        <v>26</v>
      </c>
      <c r="O2590" t="s">
        <v>35</v>
      </c>
      <c r="P2590">
        <v>1</v>
      </c>
      <c r="Q2590" t="s">
        <v>58</v>
      </c>
      <c r="R2590" t="s">
        <v>21</v>
      </c>
      <c r="S2590" t="s">
        <v>29</v>
      </c>
    </row>
    <row r="2591" spans="1:19">
      <c r="A2591" s="1">
        <v>44937.47011574074</v>
      </c>
      <c r="B2591" s="1" t="s">
        <v>19</v>
      </c>
      <c r="C2591" t="s">
        <v>246</v>
      </c>
      <c r="D2591">
        <v>0</v>
      </c>
      <c r="E2591" s="2">
        <v>35.529884259260143</v>
      </c>
      <c r="G2591" t="s">
        <v>21</v>
      </c>
      <c r="H2591" t="s">
        <v>32</v>
      </c>
      <c r="I2591" t="s">
        <v>67</v>
      </c>
      <c r="J2591" t="s">
        <v>34</v>
      </c>
      <c r="K2591">
        <v>10</v>
      </c>
      <c r="L2591" t="s">
        <v>25</v>
      </c>
      <c r="M2591">
        <v>2500</v>
      </c>
      <c r="N2591" t="s">
        <v>26</v>
      </c>
      <c r="O2591" t="s">
        <v>35</v>
      </c>
      <c r="P2591">
        <v>1</v>
      </c>
      <c r="Q2591" t="s">
        <v>58</v>
      </c>
      <c r="R2591" t="s">
        <v>21</v>
      </c>
      <c r="S2591" t="s">
        <v>29</v>
      </c>
    </row>
    <row r="2592" spans="1:19">
      <c r="A2592" s="1">
        <v>44937.470138888886</v>
      </c>
      <c r="B2592" s="1" t="s">
        <v>19</v>
      </c>
      <c r="C2592" t="s">
        <v>128</v>
      </c>
      <c r="D2592">
        <v>0</v>
      </c>
      <c r="E2592" s="2">
        <v>36.52986111111386</v>
      </c>
      <c r="G2592" t="s">
        <v>21</v>
      </c>
      <c r="H2592" t="s">
        <v>32</v>
      </c>
      <c r="I2592" t="s">
        <v>67</v>
      </c>
      <c r="J2592" t="s">
        <v>34</v>
      </c>
      <c r="K2592">
        <v>10</v>
      </c>
      <c r="L2592" t="s">
        <v>25</v>
      </c>
      <c r="M2592">
        <v>2500</v>
      </c>
      <c r="N2592" t="s">
        <v>26</v>
      </c>
      <c r="O2592" t="s">
        <v>35</v>
      </c>
      <c r="P2592">
        <v>1</v>
      </c>
      <c r="Q2592" t="s">
        <v>58</v>
      </c>
      <c r="R2592" t="s">
        <v>21</v>
      </c>
      <c r="S2592" t="s">
        <v>29</v>
      </c>
    </row>
    <row r="2593" spans="1:19">
      <c r="A2593" s="1">
        <v>44937.470532407409</v>
      </c>
      <c r="B2593" s="1" t="s">
        <v>19</v>
      </c>
      <c r="C2593" t="s">
        <v>128</v>
      </c>
      <c r="D2593">
        <v>0</v>
      </c>
      <c r="E2593" s="2">
        <v>36.529467592590663</v>
      </c>
      <c r="G2593" t="s">
        <v>21</v>
      </c>
      <c r="H2593" t="s">
        <v>32</v>
      </c>
      <c r="I2593" t="s">
        <v>67</v>
      </c>
      <c r="J2593" t="s">
        <v>34</v>
      </c>
      <c r="K2593">
        <v>10</v>
      </c>
      <c r="L2593" t="s">
        <v>25</v>
      </c>
      <c r="M2593">
        <v>2500</v>
      </c>
      <c r="N2593" t="s">
        <v>26</v>
      </c>
      <c r="O2593" t="s">
        <v>35</v>
      </c>
      <c r="P2593">
        <v>1</v>
      </c>
      <c r="Q2593" t="s">
        <v>58</v>
      </c>
      <c r="R2593" t="s">
        <v>21</v>
      </c>
      <c r="S2593" t="s">
        <v>29</v>
      </c>
    </row>
    <row r="2594" spans="1:19">
      <c r="A2594" s="1">
        <v>44937.470555555556</v>
      </c>
      <c r="B2594" s="1" t="s">
        <v>19</v>
      </c>
      <c r="C2594" t="s">
        <v>250</v>
      </c>
      <c r="D2594">
        <v>0</v>
      </c>
      <c r="E2594" s="2">
        <v>39.52944444444438</v>
      </c>
      <c r="G2594" t="s">
        <v>21</v>
      </c>
      <c r="H2594" t="s">
        <v>32</v>
      </c>
      <c r="I2594" t="s">
        <v>67</v>
      </c>
      <c r="J2594" t="s">
        <v>34</v>
      </c>
      <c r="K2594">
        <v>10</v>
      </c>
      <c r="L2594" t="s">
        <v>25</v>
      </c>
      <c r="M2594">
        <v>2500</v>
      </c>
      <c r="N2594" t="s">
        <v>26</v>
      </c>
      <c r="O2594" t="s">
        <v>35</v>
      </c>
      <c r="P2594">
        <v>1</v>
      </c>
      <c r="Q2594" t="s">
        <v>58</v>
      </c>
      <c r="R2594" t="s">
        <v>21</v>
      </c>
      <c r="S2594" t="s">
        <v>29</v>
      </c>
    </row>
    <row r="2595" spans="1:19">
      <c r="A2595" s="1">
        <v>44937.470972222225</v>
      </c>
      <c r="B2595" s="1" t="s">
        <v>19</v>
      </c>
      <c r="C2595" t="s">
        <v>250</v>
      </c>
      <c r="D2595">
        <v>0</v>
      </c>
      <c r="E2595" s="2">
        <v>39.5290277777749</v>
      </c>
      <c r="G2595" t="s">
        <v>21</v>
      </c>
      <c r="H2595" t="s">
        <v>32</v>
      </c>
      <c r="I2595" t="s">
        <v>67</v>
      </c>
      <c r="J2595" t="s">
        <v>34</v>
      </c>
      <c r="K2595">
        <v>10</v>
      </c>
      <c r="L2595" t="s">
        <v>25</v>
      </c>
      <c r="M2595">
        <v>2500</v>
      </c>
      <c r="N2595" t="s">
        <v>26</v>
      </c>
      <c r="O2595" t="s">
        <v>35</v>
      </c>
      <c r="P2595">
        <v>1</v>
      </c>
      <c r="Q2595" t="s">
        <v>58</v>
      </c>
      <c r="R2595" t="s">
        <v>21</v>
      </c>
      <c r="S2595" t="s">
        <v>29</v>
      </c>
    </row>
    <row r="2596" spans="1:19">
      <c r="A2596" s="1">
        <v>44937.470995370371</v>
      </c>
      <c r="B2596" s="1" t="s">
        <v>19</v>
      </c>
      <c r="C2596" t="s">
        <v>242</v>
      </c>
      <c r="D2596">
        <v>0</v>
      </c>
      <c r="E2596" s="2">
        <v>40.529004629628616</v>
      </c>
      <c r="G2596" t="s">
        <v>21</v>
      </c>
      <c r="H2596" t="s">
        <v>32</v>
      </c>
      <c r="I2596" t="s">
        <v>67</v>
      </c>
      <c r="J2596" t="s">
        <v>34</v>
      </c>
      <c r="K2596">
        <v>10</v>
      </c>
      <c r="L2596" t="s">
        <v>25</v>
      </c>
      <c r="M2596">
        <v>2500</v>
      </c>
      <c r="N2596" t="s">
        <v>26</v>
      </c>
      <c r="O2596" t="s">
        <v>35</v>
      </c>
      <c r="P2596">
        <v>1</v>
      </c>
      <c r="Q2596" t="s">
        <v>58</v>
      </c>
      <c r="R2596" t="s">
        <v>21</v>
      </c>
      <c r="S2596" t="s">
        <v>29</v>
      </c>
    </row>
    <row r="2597" spans="1:19">
      <c r="A2597" s="1">
        <v>44937.471550925926</v>
      </c>
      <c r="B2597" s="1" t="s">
        <v>19</v>
      </c>
      <c r="C2597" t="s">
        <v>242</v>
      </c>
      <c r="D2597">
        <v>0</v>
      </c>
      <c r="E2597" s="2">
        <v>40.52844907407416</v>
      </c>
      <c r="G2597" t="s">
        <v>21</v>
      </c>
      <c r="H2597" t="s">
        <v>32</v>
      </c>
      <c r="I2597" t="s">
        <v>67</v>
      </c>
      <c r="J2597" t="s">
        <v>34</v>
      </c>
      <c r="K2597">
        <v>10</v>
      </c>
      <c r="L2597" t="s">
        <v>25</v>
      </c>
      <c r="M2597">
        <v>2500</v>
      </c>
      <c r="N2597" t="s">
        <v>26</v>
      </c>
      <c r="O2597" t="s">
        <v>35</v>
      </c>
      <c r="P2597">
        <v>1</v>
      </c>
      <c r="Q2597" t="s">
        <v>58</v>
      </c>
      <c r="R2597" t="s">
        <v>21</v>
      </c>
      <c r="S2597" t="s">
        <v>29</v>
      </c>
    </row>
    <row r="2598" spans="1:19">
      <c r="A2598" s="1">
        <v>44937.475891203707</v>
      </c>
      <c r="B2598" s="1" t="s">
        <v>19</v>
      </c>
      <c r="C2598" t="s">
        <v>163</v>
      </c>
      <c r="D2598">
        <v>0</v>
      </c>
      <c r="E2598" s="2">
        <v>1.5241087962931488</v>
      </c>
      <c r="G2598" t="s">
        <v>31</v>
      </c>
      <c r="H2598" t="s">
        <v>40</v>
      </c>
      <c r="I2598" t="s">
        <v>33</v>
      </c>
      <c r="J2598" t="s">
        <v>34</v>
      </c>
      <c r="K2598">
        <v>4</v>
      </c>
      <c r="L2598" t="s">
        <v>25</v>
      </c>
      <c r="M2598">
        <v>1400</v>
      </c>
      <c r="N2598" t="s">
        <v>26</v>
      </c>
      <c r="O2598" t="s">
        <v>35</v>
      </c>
      <c r="P2598">
        <v>1</v>
      </c>
      <c r="Q2598" t="s">
        <v>36</v>
      </c>
      <c r="R2598" t="s">
        <v>31</v>
      </c>
      <c r="S2598" t="s">
        <v>29</v>
      </c>
    </row>
    <row r="2599" spans="1:19">
      <c r="A2599" s="1">
        <v>44937.476747685185</v>
      </c>
      <c r="B2599" s="1" t="s">
        <v>19</v>
      </c>
      <c r="C2599" t="s">
        <v>240</v>
      </c>
      <c r="D2599">
        <v>0</v>
      </c>
      <c r="E2599" s="2">
        <v>41.523252314815181</v>
      </c>
      <c r="G2599" t="s">
        <v>21</v>
      </c>
      <c r="H2599" t="s">
        <v>32</v>
      </c>
      <c r="I2599" t="s">
        <v>67</v>
      </c>
      <c r="J2599" t="s">
        <v>34</v>
      </c>
      <c r="K2599">
        <v>4</v>
      </c>
      <c r="L2599" t="s">
        <v>25</v>
      </c>
      <c r="M2599">
        <v>1000</v>
      </c>
      <c r="N2599" t="s">
        <v>26</v>
      </c>
      <c r="O2599" t="s">
        <v>35</v>
      </c>
      <c r="P2599">
        <v>1</v>
      </c>
      <c r="Q2599" t="s">
        <v>58</v>
      </c>
      <c r="R2599" t="s">
        <v>21</v>
      </c>
      <c r="S2599" t="s">
        <v>29</v>
      </c>
    </row>
    <row r="2600" spans="1:19">
      <c r="A2600" s="1">
        <v>44937.476898148147</v>
      </c>
      <c r="B2600" s="1" t="s">
        <v>19</v>
      </c>
      <c r="C2600" t="s">
        <v>82</v>
      </c>
      <c r="D2600">
        <v>0</v>
      </c>
      <c r="E2600" s="2">
        <v>-0.47689814814657439</v>
      </c>
      <c r="G2600" t="s">
        <v>21</v>
      </c>
      <c r="H2600" t="s">
        <v>22</v>
      </c>
      <c r="I2600" t="s">
        <v>23</v>
      </c>
      <c r="J2600" t="s">
        <v>24</v>
      </c>
      <c r="K2600">
        <v>1</v>
      </c>
      <c r="L2600" t="s">
        <v>25</v>
      </c>
      <c r="M2600">
        <v>1</v>
      </c>
      <c r="N2600" t="s">
        <v>26</v>
      </c>
      <c r="O2600" t="s">
        <v>27</v>
      </c>
      <c r="P2600">
        <v>1</v>
      </c>
      <c r="Q2600" t="s">
        <v>28</v>
      </c>
      <c r="R2600" t="s">
        <v>21</v>
      </c>
      <c r="S2600" t="s">
        <v>29</v>
      </c>
    </row>
    <row r="2601" spans="1:19">
      <c r="A2601" s="1">
        <v>44937.477164351854</v>
      </c>
      <c r="B2601" s="1" t="s">
        <v>19</v>
      </c>
      <c r="C2601" t="s">
        <v>240</v>
      </c>
      <c r="D2601">
        <v>0</v>
      </c>
      <c r="E2601" s="2">
        <v>41.522835648145701</v>
      </c>
      <c r="G2601" t="s">
        <v>21</v>
      </c>
      <c r="H2601" t="s">
        <v>32</v>
      </c>
      <c r="I2601" t="s">
        <v>67</v>
      </c>
      <c r="J2601" t="s">
        <v>34</v>
      </c>
      <c r="K2601">
        <v>4</v>
      </c>
      <c r="L2601" t="s">
        <v>25</v>
      </c>
      <c r="M2601">
        <v>1000</v>
      </c>
      <c r="N2601" t="s">
        <v>26</v>
      </c>
      <c r="O2601" t="s">
        <v>35</v>
      </c>
      <c r="P2601">
        <v>1</v>
      </c>
      <c r="Q2601" t="s">
        <v>58</v>
      </c>
      <c r="R2601" t="s">
        <v>21</v>
      </c>
      <c r="S2601" t="s">
        <v>29</v>
      </c>
    </row>
    <row r="2602" spans="1:19">
      <c r="A2602" s="1">
        <v>44937.477187500001</v>
      </c>
      <c r="B2602" s="1" t="s">
        <v>19</v>
      </c>
      <c r="C2602" t="s">
        <v>247</v>
      </c>
      <c r="D2602">
        <v>0</v>
      </c>
      <c r="E2602" s="2">
        <v>42.522812499999418</v>
      </c>
      <c r="G2602" t="s">
        <v>21</v>
      </c>
      <c r="H2602" t="s">
        <v>32</v>
      </c>
      <c r="I2602" t="s">
        <v>67</v>
      </c>
      <c r="J2602" t="s">
        <v>34</v>
      </c>
      <c r="K2602">
        <v>4</v>
      </c>
      <c r="L2602" t="s">
        <v>25</v>
      </c>
      <c r="M2602">
        <v>1000</v>
      </c>
      <c r="N2602" t="s">
        <v>26</v>
      </c>
      <c r="O2602" t="s">
        <v>35</v>
      </c>
      <c r="P2602">
        <v>1</v>
      </c>
      <c r="Q2602" t="s">
        <v>58</v>
      </c>
      <c r="R2602" t="s">
        <v>21</v>
      </c>
      <c r="S2602" t="s">
        <v>29</v>
      </c>
    </row>
    <row r="2603" spans="1:19">
      <c r="A2603" s="1">
        <v>44937.477361111109</v>
      </c>
      <c r="B2603" s="1" t="s">
        <v>19</v>
      </c>
      <c r="C2603" t="s">
        <v>247</v>
      </c>
      <c r="D2603">
        <v>0</v>
      </c>
      <c r="E2603" s="2">
        <v>42.522638888891379</v>
      </c>
      <c r="G2603" t="s">
        <v>21</v>
      </c>
      <c r="H2603" t="s">
        <v>32</v>
      </c>
      <c r="I2603" t="s">
        <v>67</v>
      </c>
      <c r="J2603" t="s">
        <v>34</v>
      </c>
      <c r="K2603">
        <v>4</v>
      </c>
      <c r="L2603" t="s">
        <v>25</v>
      </c>
      <c r="M2603">
        <v>1000</v>
      </c>
      <c r="N2603" t="s">
        <v>26</v>
      </c>
      <c r="O2603" t="s">
        <v>35</v>
      </c>
      <c r="P2603">
        <v>1</v>
      </c>
      <c r="Q2603" t="s">
        <v>58</v>
      </c>
      <c r="R2603" t="s">
        <v>21</v>
      </c>
      <c r="S2603" t="s">
        <v>29</v>
      </c>
    </row>
    <row r="2604" spans="1:19">
      <c r="A2604" s="1">
        <v>44937.477789351855</v>
      </c>
      <c r="B2604" s="1" t="s">
        <v>19</v>
      </c>
      <c r="C2604" t="s">
        <v>247</v>
      </c>
      <c r="D2604">
        <v>0</v>
      </c>
      <c r="E2604" s="2">
        <v>42.522210648145119</v>
      </c>
      <c r="G2604" t="s">
        <v>21</v>
      </c>
      <c r="H2604" t="s">
        <v>32</v>
      </c>
      <c r="I2604" t="s">
        <v>67</v>
      </c>
      <c r="J2604" t="s">
        <v>34</v>
      </c>
      <c r="K2604">
        <v>4</v>
      </c>
      <c r="L2604" t="s">
        <v>25</v>
      </c>
      <c r="M2604">
        <v>1000</v>
      </c>
      <c r="N2604" t="s">
        <v>26</v>
      </c>
      <c r="O2604" t="s">
        <v>35</v>
      </c>
      <c r="P2604">
        <v>1</v>
      </c>
      <c r="Q2604" t="s">
        <v>58</v>
      </c>
      <c r="R2604" t="s">
        <v>21</v>
      </c>
      <c r="S2604" t="s">
        <v>29</v>
      </c>
    </row>
    <row r="2605" spans="1:19">
      <c r="A2605" s="1">
        <v>44937.477800925924</v>
      </c>
      <c r="B2605" s="1" t="s">
        <v>19</v>
      </c>
      <c r="C2605" t="s">
        <v>130</v>
      </c>
      <c r="D2605">
        <v>0</v>
      </c>
      <c r="E2605" s="2">
        <v>43.522199074075615</v>
      </c>
      <c r="G2605" t="s">
        <v>21</v>
      </c>
      <c r="H2605" t="s">
        <v>32</v>
      </c>
      <c r="I2605" t="s">
        <v>67</v>
      </c>
      <c r="J2605" t="s">
        <v>34</v>
      </c>
      <c r="K2605">
        <v>4</v>
      </c>
      <c r="L2605" t="s">
        <v>25</v>
      </c>
      <c r="M2605">
        <v>1000</v>
      </c>
      <c r="N2605" t="s">
        <v>26</v>
      </c>
      <c r="O2605" t="s">
        <v>35</v>
      </c>
      <c r="P2605">
        <v>1</v>
      </c>
      <c r="Q2605" t="s">
        <v>58</v>
      </c>
      <c r="R2605" t="s">
        <v>21</v>
      </c>
      <c r="S2605" t="s">
        <v>29</v>
      </c>
    </row>
    <row r="2606" spans="1:19">
      <c r="A2606" s="1">
        <v>44937.477824074071</v>
      </c>
      <c r="B2606" s="1" t="s">
        <v>19</v>
      </c>
      <c r="C2606" t="s">
        <v>90</v>
      </c>
      <c r="D2606">
        <v>0</v>
      </c>
      <c r="E2606" s="2">
        <v>5.5221759259293322</v>
      </c>
      <c r="G2606" t="s">
        <v>31</v>
      </c>
      <c r="H2606" t="s">
        <v>160</v>
      </c>
      <c r="I2606" t="s">
        <v>117</v>
      </c>
      <c r="J2606" t="s">
        <v>34</v>
      </c>
      <c r="K2606">
        <v>10</v>
      </c>
      <c r="L2606" t="s">
        <v>25</v>
      </c>
      <c r="M2606">
        <v>4400</v>
      </c>
      <c r="N2606" t="s">
        <v>26</v>
      </c>
      <c r="O2606" t="s">
        <v>35</v>
      </c>
      <c r="P2606">
        <v>1</v>
      </c>
      <c r="Q2606" t="s">
        <v>66</v>
      </c>
      <c r="R2606" t="s">
        <v>31</v>
      </c>
      <c r="S2606" t="s">
        <v>29</v>
      </c>
    </row>
    <row r="2607" spans="1:19">
      <c r="A2607" s="1">
        <v>44937.478113425925</v>
      </c>
      <c r="B2607" s="1" t="s">
        <v>19</v>
      </c>
      <c r="C2607" t="s">
        <v>163</v>
      </c>
      <c r="D2607">
        <v>0</v>
      </c>
      <c r="E2607" s="2">
        <v>1.5218865740753245</v>
      </c>
      <c r="G2607" t="s">
        <v>31</v>
      </c>
      <c r="H2607" t="s">
        <v>32</v>
      </c>
      <c r="I2607" t="s">
        <v>33</v>
      </c>
      <c r="J2607" t="s">
        <v>34</v>
      </c>
      <c r="K2607">
        <v>4</v>
      </c>
      <c r="L2607" t="s">
        <v>25</v>
      </c>
      <c r="M2607">
        <v>1400</v>
      </c>
      <c r="N2607" t="s">
        <v>26</v>
      </c>
      <c r="O2607" t="s">
        <v>35</v>
      </c>
      <c r="P2607">
        <v>1</v>
      </c>
      <c r="Q2607" t="s">
        <v>36</v>
      </c>
      <c r="R2607" t="s">
        <v>31</v>
      </c>
      <c r="S2607" t="s">
        <v>29</v>
      </c>
    </row>
    <row r="2608" spans="1:19">
      <c r="A2608" s="1">
        <v>44937.478194444448</v>
      </c>
      <c r="B2608" s="1" t="s">
        <v>19</v>
      </c>
      <c r="C2608" t="s">
        <v>130</v>
      </c>
      <c r="D2608">
        <v>0</v>
      </c>
      <c r="E2608" s="2">
        <v>43.521805555552419</v>
      </c>
      <c r="G2608" t="s">
        <v>21</v>
      </c>
      <c r="H2608" t="s">
        <v>32</v>
      </c>
      <c r="I2608" t="s">
        <v>67</v>
      </c>
      <c r="J2608" t="s">
        <v>34</v>
      </c>
      <c r="K2608">
        <v>4</v>
      </c>
      <c r="L2608" t="s">
        <v>25</v>
      </c>
      <c r="M2608">
        <v>1000</v>
      </c>
      <c r="N2608" t="s">
        <v>26</v>
      </c>
      <c r="O2608" t="s">
        <v>35</v>
      </c>
      <c r="P2608">
        <v>1</v>
      </c>
      <c r="Q2608" t="s">
        <v>58</v>
      </c>
      <c r="R2608" t="s">
        <v>21</v>
      </c>
      <c r="S2608" t="s">
        <v>29</v>
      </c>
    </row>
    <row r="2609" spans="1:19">
      <c r="A2609" s="1">
        <v>44937.478217592594</v>
      </c>
      <c r="B2609" s="1" t="s">
        <v>19</v>
      </c>
      <c r="C2609" t="s">
        <v>133</v>
      </c>
      <c r="D2609">
        <v>0</v>
      </c>
      <c r="E2609" s="2">
        <v>46.521782407406135</v>
      </c>
      <c r="G2609" t="s">
        <v>21</v>
      </c>
      <c r="H2609" t="s">
        <v>32</v>
      </c>
      <c r="I2609" t="s">
        <v>67</v>
      </c>
      <c r="J2609" t="s">
        <v>34</v>
      </c>
      <c r="K2609">
        <v>4</v>
      </c>
      <c r="L2609" t="s">
        <v>25</v>
      </c>
      <c r="M2609">
        <v>1000</v>
      </c>
      <c r="N2609" t="s">
        <v>26</v>
      </c>
      <c r="O2609" t="s">
        <v>35</v>
      </c>
      <c r="P2609">
        <v>1</v>
      </c>
      <c r="Q2609" t="s">
        <v>58</v>
      </c>
      <c r="R2609" t="s">
        <v>21</v>
      </c>
      <c r="S2609" t="s">
        <v>29</v>
      </c>
    </row>
    <row r="2610" spans="1:19">
      <c r="A2610" s="1">
        <v>44937.478622685187</v>
      </c>
      <c r="B2610" s="1" t="s">
        <v>19</v>
      </c>
      <c r="C2610" t="s">
        <v>133</v>
      </c>
      <c r="D2610">
        <v>0</v>
      </c>
      <c r="E2610" s="2">
        <v>46.521377314813435</v>
      </c>
      <c r="G2610" t="s">
        <v>21</v>
      </c>
      <c r="H2610" t="s">
        <v>32</v>
      </c>
      <c r="I2610" t="s">
        <v>67</v>
      </c>
      <c r="J2610" t="s">
        <v>34</v>
      </c>
      <c r="K2610">
        <v>4</v>
      </c>
      <c r="L2610" t="s">
        <v>25</v>
      </c>
      <c r="M2610">
        <v>1000</v>
      </c>
      <c r="N2610" t="s">
        <v>26</v>
      </c>
      <c r="O2610" t="s">
        <v>35</v>
      </c>
      <c r="P2610">
        <v>1</v>
      </c>
      <c r="Q2610" t="s">
        <v>58</v>
      </c>
      <c r="R2610" t="s">
        <v>21</v>
      </c>
      <c r="S2610" t="s">
        <v>29</v>
      </c>
    </row>
    <row r="2611" spans="1:19">
      <c r="A2611" s="1">
        <v>44937.478645833333</v>
      </c>
      <c r="B2611" s="1" t="s">
        <v>19</v>
      </c>
      <c r="C2611" t="s">
        <v>132</v>
      </c>
      <c r="D2611">
        <v>0</v>
      </c>
      <c r="E2611" s="2">
        <v>47.521354166667152</v>
      </c>
      <c r="G2611" t="s">
        <v>21</v>
      </c>
      <c r="H2611" t="s">
        <v>32</v>
      </c>
      <c r="I2611" t="s">
        <v>67</v>
      </c>
      <c r="J2611" t="s">
        <v>34</v>
      </c>
      <c r="K2611">
        <v>4</v>
      </c>
      <c r="L2611" t="s">
        <v>25</v>
      </c>
      <c r="M2611">
        <v>1000</v>
      </c>
      <c r="N2611" t="s">
        <v>26</v>
      </c>
      <c r="O2611" t="s">
        <v>35</v>
      </c>
      <c r="P2611">
        <v>1</v>
      </c>
      <c r="Q2611" t="s">
        <v>58</v>
      </c>
      <c r="R2611" t="s">
        <v>21</v>
      </c>
      <c r="S2611" t="s">
        <v>29</v>
      </c>
    </row>
    <row r="2612" spans="1:19">
      <c r="A2612" s="1">
        <v>44937.479837962965</v>
      </c>
      <c r="B2612" s="1" t="s">
        <v>19</v>
      </c>
      <c r="C2612" t="s">
        <v>163</v>
      </c>
      <c r="D2612">
        <v>0</v>
      </c>
      <c r="E2612" s="2">
        <v>1.5201620370353339</v>
      </c>
      <c r="G2612" t="s">
        <v>31</v>
      </c>
      <c r="H2612" t="s">
        <v>32</v>
      </c>
      <c r="I2612" t="s">
        <v>47</v>
      </c>
      <c r="J2612" t="s">
        <v>44</v>
      </c>
      <c r="K2612">
        <v>4.34</v>
      </c>
      <c r="L2612" t="s">
        <v>25</v>
      </c>
      <c r="M2612">
        <v>930</v>
      </c>
      <c r="N2612" t="s">
        <v>26</v>
      </c>
      <c r="O2612" t="s">
        <v>27</v>
      </c>
      <c r="P2612">
        <v>62</v>
      </c>
      <c r="Q2612" t="s">
        <v>56</v>
      </c>
      <c r="R2612" t="s">
        <v>31</v>
      </c>
      <c r="S2612" t="s">
        <v>29</v>
      </c>
    </row>
    <row r="2613" spans="1:19">
      <c r="A2613" s="1">
        <v>44937.486817129633</v>
      </c>
      <c r="B2613" s="1" t="s">
        <v>19</v>
      </c>
      <c r="C2613" t="s">
        <v>82</v>
      </c>
      <c r="D2613">
        <v>0</v>
      </c>
      <c r="E2613" s="2">
        <v>-0.48681712963298196</v>
      </c>
      <c r="G2613" t="s">
        <v>21</v>
      </c>
      <c r="H2613" t="s">
        <v>22</v>
      </c>
      <c r="I2613" t="s">
        <v>23</v>
      </c>
      <c r="J2613" t="s">
        <v>24</v>
      </c>
      <c r="K2613">
        <v>1</v>
      </c>
      <c r="L2613" t="s">
        <v>25</v>
      </c>
      <c r="M2613">
        <v>1</v>
      </c>
      <c r="N2613" t="s">
        <v>26</v>
      </c>
      <c r="O2613" t="s">
        <v>27</v>
      </c>
      <c r="P2613">
        <v>1</v>
      </c>
      <c r="Q2613" t="s">
        <v>28</v>
      </c>
      <c r="R2613" t="s">
        <v>21</v>
      </c>
      <c r="S2613" t="s">
        <v>29</v>
      </c>
    </row>
    <row r="2614" spans="1:19">
      <c r="A2614" s="1">
        <v>44937.497245370374</v>
      </c>
      <c r="B2614" s="1" t="s">
        <v>19</v>
      </c>
      <c r="C2614" t="s">
        <v>82</v>
      </c>
      <c r="D2614">
        <v>0</v>
      </c>
      <c r="E2614" s="2">
        <v>-0.49724537037400296</v>
      </c>
      <c r="G2614" t="s">
        <v>21</v>
      </c>
      <c r="H2614" t="s">
        <v>22</v>
      </c>
      <c r="I2614" t="s">
        <v>23</v>
      </c>
      <c r="J2614" t="s">
        <v>24</v>
      </c>
      <c r="K2614">
        <v>1</v>
      </c>
      <c r="L2614" t="s">
        <v>25</v>
      </c>
      <c r="M2614">
        <v>1</v>
      </c>
      <c r="N2614" t="s">
        <v>26</v>
      </c>
      <c r="O2614" t="s">
        <v>27</v>
      </c>
      <c r="P2614">
        <v>1</v>
      </c>
      <c r="Q2614" t="s">
        <v>28</v>
      </c>
      <c r="R2614" t="s">
        <v>21</v>
      </c>
      <c r="S2614" t="s">
        <v>29</v>
      </c>
    </row>
    <row r="2615" spans="1:19">
      <c r="A2615" s="1">
        <v>44937.497731481482</v>
      </c>
      <c r="B2615" s="1" t="s">
        <v>19</v>
      </c>
      <c r="C2615" t="s">
        <v>86</v>
      </c>
      <c r="D2615">
        <v>0</v>
      </c>
      <c r="E2615" s="2">
        <v>2.502268518517667</v>
      </c>
      <c r="G2615" t="s">
        <v>31</v>
      </c>
      <c r="H2615" t="s">
        <v>32</v>
      </c>
      <c r="I2615" t="s">
        <v>43</v>
      </c>
      <c r="J2615" t="s">
        <v>44</v>
      </c>
      <c r="K2615">
        <v>3.03</v>
      </c>
      <c r="L2615" t="s">
        <v>25</v>
      </c>
      <c r="M2615">
        <v>420</v>
      </c>
      <c r="N2615" t="s">
        <v>26</v>
      </c>
      <c r="O2615" t="s">
        <v>27</v>
      </c>
      <c r="P2615">
        <v>30</v>
      </c>
      <c r="Q2615" t="s">
        <v>45</v>
      </c>
      <c r="R2615" t="s">
        <v>31</v>
      </c>
      <c r="S2615" t="s">
        <v>29</v>
      </c>
    </row>
    <row r="2616" spans="1:19">
      <c r="A2616" s="1">
        <v>44937.500439814816</v>
      </c>
      <c r="B2616" s="1" t="s">
        <v>19</v>
      </c>
      <c r="C2616" t="s">
        <v>86</v>
      </c>
      <c r="D2616">
        <v>0</v>
      </c>
      <c r="E2616" s="2">
        <v>2.4995601851842366</v>
      </c>
      <c r="G2616" t="s">
        <v>31</v>
      </c>
      <c r="H2616" t="s">
        <v>32</v>
      </c>
      <c r="I2616" t="s">
        <v>43</v>
      </c>
      <c r="J2616" t="s">
        <v>44</v>
      </c>
      <c r="K2616">
        <v>4</v>
      </c>
      <c r="L2616" t="s">
        <v>25</v>
      </c>
      <c r="M2616">
        <v>1000</v>
      </c>
      <c r="N2616" t="s">
        <v>26</v>
      </c>
      <c r="O2616" t="s">
        <v>35</v>
      </c>
      <c r="P2616">
        <v>1</v>
      </c>
      <c r="Q2616" t="s">
        <v>45</v>
      </c>
      <c r="R2616" t="s">
        <v>31</v>
      </c>
      <c r="S2616" t="s">
        <v>29</v>
      </c>
    </row>
    <row r="2617" spans="1:19">
      <c r="A2617" s="1">
        <v>44937.500856481478</v>
      </c>
      <c r="B2617" s="1" t="s">
        <v>19</v>
      </c>
      <c r="C2617" t="s">
        <v>163</v>
      </c>
      <c r="D2617">
        <v>0</v>
      </c>
      <c r="E2617" s="2">
        <v>1.4991435185220325</v>
      </c>
      <c r="G2617" t="s">
        <v>21</v>
      </c>
      <c r="H2617" t="s">
        <v>32</v>
      </c>
      <c r="I2617" t="s">
        <v>106</v>
      </c>
      <c r="J2617" t="s">
        <v>24</v>
      </c>
      <c r="K2617">
        <v>1</v>
      </c>
      <c r="L2617" t="s">
        <v>25</v>
      </c>
      <c r="M2617">
        <v>1</v>
      </c>
      <c r="N2617" t="s">
        <v>26</v>
      </c>
      <c r="O2617" t="s">
        <v>27</v>
      </c>
      <c r="P2617">
        <v>1</v>
      </c>
      <c r="Q2617" t="s">
        <v>28</v>
      </c>
      <c r="R2617" t="s">
        <v>21</v>
      </c>
      <c r="S2617" t="s">
        <v>29</v>
      </c>
    </row>
    <row r="2618" spans="1:19">
      <c r="A2618" s="1">
        <v>44937.501643518517</v>
      </c>
      <c r="B2618" s="1" t="s">
        <v>19</v>
      </c>
      <c r="C2618" t="s">
        <v>90</v>
      </c>
      <c r="D2618">
        <v>0</v>
      </c>
      <c r="E2618" s="2">
        <v>5.4983564814829151</v>
      </c>
      <c r="G2618" t="s">
        <v>91</v>
      </c>
      <c r="H2618" t="s">
        <v>155</v>
      </c>
      <c r="I2618" t="s">
        <v>253</v>
      </c>
      <c r="J2618" t="s">
        <v>88</v>
      </c>
      <c r="K2618">
        <v>20.218</v>
      </c>
      <c r="L2618" t="s">
        <v>25</v>
      </c>
      <c r="M2618">
        <v>9150</v>
      </c>
      <c r="N2618" t="s">
        <v>26</v>
      </c>
      <c r="O2618" t="s">
        <v>27</v>
      </c>
      <c r="P2618">
        <v>2</v>
      </c>
      <c r="Q2618" t="s">
        <v>184</v>
      </c>
      <c r="R2618" t="s">
        <v>63</v>
      </c>
      <c r="S2618" t="s">
        <v>29</v>
      </c>
    </row>
    <row r="2619" spans="1:19">
      <c r="A2619" s="1">
        <v>44937.501956018517</v>
      </c>
      <c r="B2619" s="1" t="s">
        <v>19</v>
      </c>
      <c r="C2619" t="s">
        <v>185</v>
      </c>
      <c r="D2619">
        <v>0</v>
      </c>
      <c r="E2619" s="2">
        <v>4.4980439814826241</v>
      </c>
      <c r="G2619" t="s">
        <v>91</v>
      </c>
      <c r="H2619" t="s">
        <v>155</v>
      </c>
      <c r="I2619" t="s">
        <v>253</v>
      </c>
      <c r="J2619" t="s">
        <v>88</v>
      </c>
      <c r="K2619">
        <v>20.218</v>
      </c>
      <c r="L2619" t="s">
        <v>25</v>
      </c>
      <c r="M2619">
        <v>9150</v>
      </c>
      <c r="N2619" t="s">
        <v>26</v>
      </c>
      <c r="O2619" t="s">
        <v>27</v>
      </c>
      <c r="P2619">
        <v>2</v>
      </c>
      <c r="Q2619" t="s">
        <v>184</v>
      </c>
      <c r="R2619" t="s">
        <v>63</v>
      </c>
      <c r="S2619" t="s">
        <v>29</v>
      </c>
    </row>
    <row r="2620" spans="1:19">
      <c r="A2620" s="1">
        <v>44937.502025462964</v>
      </c>
      <c r="B2620" s="1" t="s">
        <v>19</v>
      </c>
      <c r="C2620" t="s">
        <v>86</v>
      </c>
      <c r="D2620">
        <v>0</v>
      </c>
      <c r="E2620" s="2">
        <v>2.4979745370364981</v>
      </c>
      <c r="G2620" t="s">
        <v>91</v>
      </c>
      <c r="H2620" t="s">
        <v>155</v>
      </c>
      <c r="I2620" t="s">
        <v>253</v>
      </c>
      <c r="J2620" t="s">
        <v>88</v>
      </c>
      <c r="K2620">
        <v>20.218</v>
      </c>
      <c r="L2620" t="s">
        <v>25</v>
      </c>
      <c r="M2620">
        <v>9150</v>
      </c>
      <c r="N2620" t="s">
        <v>26</v>
      </c>
      <c r="O2620" t="s">
        <v>27</v>
      </c>
      <c r="P2620">
        <v>2</v>
      </c>
      <c r="Q2620" t="s">
        <v>184</v>
      </c>
      <c r="R2620" t="s">
        <v>63</v>
      </c>
      <c r="S2620" t="s">
        <v>29</v>
      </c>
    </row>
    <row r="2621" spans="1:19">
      <c r="A2621" s="1">
        <v>44937.504675925928</v>
      </c>
      <c r="B2621" s="1" t="s">
        <v>19</v>
      </c>
      <c r="C2621" t="s">
        <v>90</v>
      </c>
      <c r="D2621">
        <v>0</v>
      </c>
      <c r="E2621" s="2">
        <v>5.4953240740724141</v>
      </c>
      <c r="G2621" t="s">
        <v>91</v>
      </c>
      <c r="H2621" t="s">
        <v>155</v>
      </c>
      <c r="I2621" t="s">
        <v>253</v>
      </c>
      <c r="J2621" t="s">
        <v>88</v>
      </c>
      <c r="K2621">
        <v>20.218</v>
      </c>
      <c r="L2621" t="s">
        <v>25</v>
      </c>
      <c r="M2621">
        <v>9150</v>
      </c>
      <c r="N2621" t="s">
        <v>26</v>
      </c>
      <c r="O2621" t="s">
        <v>27</v>
      </c>
      <c r="P2621">
        <v>2</v>
      </c>
      <c r="Q2621" t="s">
        <v>184</v>
      </c>
      <c r="R2621" t="s">
        <v>63</v>
      </c>
      <c r="S2621" t="s">
        <v>29</v>
      </c>
    </row>
    <row r="2622" spans="1:19">
      <c r="A2622" s="1">
        <v>44937.507592592592</v>
      </c>
      <c r="B2622" s="1" t="s">
        <v>19</v>
      </c>
      <c r="C2622" t="s">
        <v>86</v>
      </c>
      <c r="D2622">
        <v>0</v>
      </c>
      <c r="E2622" s="2">
        <v>2.4924074074078817</v>
      </c>
      <c r="G2622" t="s">
        <v>21</v>
      </c>
      <c r="H2622" t="s">
        <v>51</v>
      </c>
      <c r="I2622" t="s">
        <v>53</v>
      </c>
      <c r="J2622" t="s">
        <v>24</v>
      </c>
      <c r="K2622">
        <v>0.54</v>
      </c>
      <c r="L2622" t="s">
        <v>25</v>
      </c>
      <c r="M2622">
        <v>170</v>
      </c>
      <c r="N2622" t="s">
        <v>26</v>
      </c>
      <c r="O2622" t="s">
        <v>27</v>
      </c>
      <c r="P2622">
        <v>20</v>
      </c>
      <c r="Q2622" t="s">
        <v>126</v>
      </c>
      <c r="R2622" t="s">
        <v>21</v>
      </c>
      <c r="S2622" t="s">
        <v>29</v>
      </c>
    </row>
    <row r="2623" spans="1:19">
      <c r="A2623" s="1">
        <v>44937.507835648146</v>
      </c>
      <c r="B2623" s="1" t="s">
        <v>19</v>
      </c>
      <c r="C2623" t="s">
        <v>82</v>
      </c>
      <c r="D2623">
        <v>0</v>
      </c>
      <c r="E2623" s="2">
        <v>-0.50783564814628335</v>
      </c>
      <c r="G2623" t="s">
        <v>21</v>
      </c>
      <c r="H2623" t="s">
        <v>22</v>
      </c>
      <c r="I2623" t="s">
        <v>23</v>
      </c>
      <c r="J2623" t="s">
        <v>24</v>
      </c>
      <c r="K2623">
        <v>1</v>
      </c>
      <c r="L2623" t="s">
        <v>25</v>
      </c>
      <c r="M2623">
        <v>1</v>
      </c>
      <c r="N2623" t="s">
        <v>26</v>
      </c>
      <c r="O2623" t="s">
        <v>27</v>
      </c>
      <c r="P2623">
        <v>1</v>
      </c>
      <c r="Q2623" t="s">
        <v>28</v>
      </c>
      <c r="R2623" t="s">
        <v>21</v>
      </c>
      <c r="S2623" t="s">
        <v>29</v>
      </c>
    </row>
    <row r="2624" spans="1:19">
      <c r="A2624" s="1">
        <v>44937.513078703705</v>
      </c>
      <c r="B2624" s="1" t="s">
        <v>19</v>
      </c>
      <c r="C2624" t="s">
        <v>90</v>
      </c>
      <c r="D2624">
        <v>0</v>
      </c>
      <c r="E2624" s="2">
        <v>5.486921296294895</v>
      </c>
      <c r="G2624" t="s">
        <v>21</v>
      </c>
      <c r="H2624" t="s">
        <v>32</v>
      </c>
      <c r="I2624" t="s">
        <v>53</v>
      </c>
      <c r="J2624" t="s">
        <v>24</v>
      </c>
      <c r="K2624">
        <v>1.417</v>
      </c>
      <c r="L2624" t="s">
        <v>25</v>
      </c>
      <c r="M2624">
        <v>182</v>
      </c>
      <c r="N2624" t="s">
        <v>26</v>
      </c>
      <c r="O2624" t="s">
        <v>27</v>
      </c>
      <c r="P2624">
        <v>1</v>
      </c>
      <c r="Q2624" t="s">
        <v>254</v>
      </c>
      <c r="R2624" t="s">
        <v>21</v>
      </c>
      <c r="S2624" t="s">
        <v>29</v>
      </c>
    </row>
    <row r="2625" spans="1:19">
      <c r="A2625" s="1">
        <v>44937.513865740744</v>
      </c>
      <c r="B2625" s="1" t="s">
        <v>19</v>
      </c>
      <c r="C2625" t="s">
        <v>82</v>
      </c>
      <c r="D2625">
        <v>0</v>
      </c>
      <c r="E2625" s="2">
        <v>-0.51386574074422242</v>
      </c>
      <c r="G2625" t="s">
        <v>31</v>
      </c>
      <c r="H2625" t="s">
        <v>32</v>
      </c>
      <c r="I2625" t="s">
        <v>255</v>
      </c>
      <c r="J2625" t="s">
        <v>34</v>
      </c>
      <c r="K2625">
        <v>10</v>
      </c>
      <c r="L2625" t="s">
        <v>25</v>
      </c>
      <c r="M2625">
        <v>1700</v>
      </c>
      <c r="N2625" t="s">
        <v>26</v>
      </c>
      <c r="O2625" t="s">
        <v>35</v>
      </c>
      <c r="P2625">
        <v>1</v>
      </c>
      <c r="Q2625" t="s">
        <v>45</v>
      </c>
      <c r="R2625" t="s">
        <v>31</v>
      </c>
      <c r="S2625" t="s">
        <v>29</v>
      </c>
    </row>
    <row r="2626" spans="1:19">
      <c r="A2626" s="1">
        <v>44937.513935185183</v>
      </c>
      <c r="B2626" s="1" t="s">
        <v>19</v>
      </c>
      <c r="C2626" t="s">
        <v>96</v>
      </c>
      <c r="D2626">
        <v>0</v>
      </c>
      <c r="E2626" s="2">
        <v>23.486064814816928</v>
      </c>
      <c r="G2626" t="s">
        <v>31</v>
      </c>
      <c r="H2626" t="s">
        <v>32</v>
      </c>
      <c r="I2626" t="s">
        <v>255</v>
      </c>
      <c r="J2626" t="s">
        <v>34</v>
      </c>
      <c r="K2626">
        <v>10</v>
      </c>
      <c r="L2626" t="s">
        <v>25</v>
      </c>
      <c r="M2626">
        <v>1700</v>
      </c>
      <c r="N2626" t="s">
        <v>26</v>
      </c>
      <c r="O2626" t="s">
        <v>35</v>
      </c>
      <c r="P2626">
        <v>1</v>
      </c>
      <c r="Q2626" t="s">
        <v>45</v>
      </c>
      <c r="R2626" t="s">
        <v>31</v>
      </c>
      <c r="S2626" t="s">
        <v>29</v>
      </c>
    </row>
    <row r="2627" spans="1:19">
      <c r="A2627" s="1">
        <v>44937.516180555554</v>
      </c>
      <c r="B2627" s="1" t="s">
        <v>19</v>
      </c>
      <c r="C2627" t="s">
        <v>97</v>
      </c>
      <c r="D2627">
        <v>0</v>
      </c>
      <c r="E2627" s="2">
        <v>26.483819444445544</v>
      </c>
      <c r="G2627" t="s">
        <v>31</v>
      </c>
      <c r="H2627" t="s">
        <v>32</v>
      </c>
      <c r="I2627" t="s">
        <v>255</v>
      </c>
      <c r="J2627" t="s">
        <v>34</v>
      </c>
      <c r="K2627">
        <v>10</v>
      </c>
      <c r="L2627" t="s">
        <v>25</v>
      </c>
      <c r="M2627">
        <v>1700</v>
      </c>
      <c r="N2627" t="s">
        <v>26</v>
      </c>
      <c r="O2627" t="s">
        <v>35</v>
      </c>
      <c r="P2627">
        <v>1</v>
      </c>
      <c r="Q2627" t="s">
        <v>45</v>
      </c>
      <c r="R2627" t="s">
        <v>31</v>
      </c>
      <c r="S2627" t="s">
        <v>29</v>
      </c>
    </row>
    <row r="2628" spans="1:19">
      <c r="A2628" s="1">
        <v>44937.517523148148</v>
      </c>
      <c r="B2628" s="1" t="s">
        <v>19</v>
      </c>
      <c r="C2628" t="s">
        <v>127</v>
      </c>
      <c r="D2628">
        <v>0</v>
      </c>
      <c r="E2628" s="2">
        <v>30.48247685185197</v>
      </c>
      <c r="G2628" t="s">
        <v>31</v>
      </c>
      <c r="H2628" t="s">
        <v>32</v>
      </c>
      <c r="I2628" t="s">
        <v>255</v>
      </c>
      <c r="J2628" t="s">
        <v>34</v>
      </c>
      <c r="K2628">
        <v>10</v>
      </c>
      <c r="L2628" t="s">
        <v>25</v>
      </c>
      <c r="M2628">
        <v>1700</v>
      </c>
      <c r="N2628" t="s">
        <v>26</v>
      </c>
      <c r="O2628" t="s">
        <v>35</v>
      </c>
      <c r="P2628">
        <v>1</v>
      </c>
      <c r="Q2628" t="s">
        <v>45</v>
      </c>
      <c r="R2628" t="s">
        <v>31</v>
      </c>
      <c r="S2628" t="s">
        <v>29</v>
      </c>
    </row>
    <row r="2629" spans="1:19">
      <c r="A2629" s="1">
        <v>44937.518182870372</v>
      </c>
      <c r="B2629" s="1" t="s">
        <v>19</v>
      </c>
      <c r="C2629" t="s">
        <v>82</v>
      </c>
      <c r="D2629">
        <v>0</v>
      </c>
      <c r="E2629" s="2">
        <v>-0.51818287037167465</v>
      </c>
      <c r="G2629" t="s">
        <v>21</v>
      </c>
      <c r="H2629" t="s">
        <v>22</v>
      </c>
      <c r="I2629" t="s">
        <v>23</v>
      </c>
      <c r="J2629" t="s">
        <v>24</v>
      </c>
      <c r="K2629">
        <v>1</v>
      </c>
      <c r="L2629" t="s">
        <v>25</v>
      </c>
      <c r="M2629">
        <v>1</v>
      </c>
      <c r="N2629" t="s">
        <v>26</v>
      </c>
      <c r="O2629" t="s">
        <v>27</v>
      </c>
      <c r="P2629">
        <v>1</v>
      </c>
      <c r="Q2629" t="s">
        <v>28</v>
      </c>
      <c r="R2629" t="s">
        <v>21</v>
      </c>
      <c r="S2629" t="s">
        <v>29</v>
      </c>
    </row>
    <row r="2630" spans="1:19">
      <c r="A2630" s="1">
        <v>44937.518750000003</v>
      </c>
      <c r="B2630" s="1" t="s">
        <v>19</v>
      </c>
      <c r="C2630" t="s">
        <v>241</v>
      </c>
      <c r="D2630">
        <v>0</v>
      </c>
      <c r="E2630" s="2">
        <v>33.48124999999709</v>
      </c>
      <c r="G2630" t="s">
        <v>31</v>
      </c>
      <c r="H2630" t="s">
        <v>32</v>
      </c>
      <c r="I2630" t="s">
        <v>255</v>
      </c>
      <c r="J2630" t="s">
        <v>34</v>
      </c>
      <c r="K2630">
        <v>10</v>
      </c>
      <c r="L2630" t="s">
        <v>25</v>
      </c>
      <c r="M2630">
        <v>1700</v>
      </c>
      <c r="N2630" t="s">
        <v>26</v>
      </c>
      <c r="O2630" t="s">
        <v>35</v>
      </c>
      <c r="P2630">
        <v>1</v>
      </c>
      <c r="Q2630" t="s">
        <v>45</v>
      </c>
      <c r="R2630" t="s">
        <v>31</v>
      </c>
      <c r="S2630" t="s">
        <v>29</v>
      </c>
    </row>
    <row r="2631" spans="1:19">
      <c r="A2631" s="1">
        <v>44937.519872685189</v>
      </c>
      <c r="B2631" s="1" t="s">
        <v>19</v>
      </c>
      <c r="C2631" t="s">
        <v>129</v>
      </c>
      <c r="D2631">
        <v>0</v>
      </c>
      <c r="E2631" s="2">
        <v>37.480127314811398</v>
      </c>
      <c r="G2631" t="s">
        <v>31</v>
      </c>
      <c r="H2631" t="s">
        <v>32</v>
      </c>
      <c r="I2631" t="s">
        <v>255</v>
      </c>
      <c r="J2631" t="s">
        <v>34</v>
      </c>
      <c r="K2631">
        <v>10</v>
      </c>
      <c r="L2631" t="s">
        <v>25</v>
      </c>
      <c r="M2631">
        <v>1700</v>
      </c>
      <c r="N2631" t="s">
        <v>26</v>
      </c>
      <c r="O2631" t="s">
        <v>35</v>
      </c>
      <c r="P2631">
        <v>1</v>
      </c>
      <c r="Q2631" t="s">
        <v>45</v>
      </c>
      <c r="R2631" t="s">
        <v>31</v>
      </c>
      <c r="S2631" t="s">
        <v>29</v>
      </c>
    </row>
    <row r="2632" spans="1:19">
      <c r="A2632" s="1">
        <v>44937.520671296297</v>
      </c>
      <c r="B2632" s="1" t="s">
        <v>19</v>
      </c>
      <c r="C2632" t="s">
        <v>242</v>
      </c>
      <c r="D2632">
        <v>0</v>
      </c>
      <c r="E2632" s="2">
        <v>40.479328703702777</v>
      </c>
      <c r="G2632" t="s">
        <v>31</v>
      </c>
      <c r="H2632" t="s">
        <v>32</v>
      </c>
      <c r="I2632" t="s">
        <v>255</v>
      </c>
      <c r="J2632" t="s">
        <v>34</v>
      </c>
      <c r="K2632">
        <v>10</v>
      </c>
      <c r="L2632" t="s">
        <v>25</v>
      </c>
      <c r="M2632">
        <v>1700</v>
      </c>
      <c r="N2632" t="s">
        <v>26</v>
      </c>
      <c r="O2632" t="s">
        <v>35</v>
      </c>
      <c r="P2632">
        <v>1</v>
      </c>
      <c r="Q2632" t="s">
        <v>45</v>
      </c>
      <c r="R2632" t="s">
        <v>31</v>
      </c>
      <c r="S2632" t="s">
        <v>29</v>
      </c>
    </row>
    <row r="2633" spans="1:19">
      <c r="A2633" s="1">
        <v>44937.52138888889</v>
      </c>
      <c r="B2633" s="1" t="s">
        <v>19</v>
      </c>
      <c r="C2633" t="s">
        <v>131</v>
      </c>
      <c r="D2633">
        <v>0</v>
      </c>
      <c r="E2633" s="2">
        <v>44.478611111109785</v>
      </c>
      <c r="G2633" t="s">
        <v>31</v>
      </c>
      <c r="H2633" t="s">
        <v>32</v>
      </c>
      <c r="I2633" t="s">
        <v>255</v>
      </c>
      <c r="J2633" t="s">
        <v>34</v>
      </c>
      <c r="K2633">
        <v>10</v>
      </c>
      <c r="L2633" t="s">
        <v>25</v>
      </c>
      <c r="M2633">
        <v>1700</v>
      </c>
      <c r="N2633" t="s">
        <v>26</v>
      </c>
      <c r="O2633" t="s">
        <v>35</v>
      </c>
      <c r="P2633">
        <v>1</v>
      </c>
      <c r="Q2633" t="s">
        <v>45</v>
      </c>
      <c r="R2633" t="s">
        <v>31</v>
      </c>
      <c r="S2633" t="s">
        <v>29</v>
      </c>
    </row>
    <row r="2634" spans="1:19">
      <c r="A2634" s="1">
        <v>44937.522187499999</v>
      </c>
      <c r="B2634" s="1" t="s">
        <v>19</v>
      </c>
      <c r="C2634" t="s">
        <v>132</v>
      </c>
      <c r="D2634">
        <v>0</v>
      </c>
      <c r="E2634" s="2">
        <v>47.477812500001164</v>
      </c>
      <c r="G2634" t="s">
        <v>31</v>
      </c>
      <c r="H2634" t="s">
        <v>32</v>
      </c>
      <c r="I2634" t="s">
        <v>255</v>
      </c>
      <c r="J2634" t="s">
        <v>34</v>
      </c>
      <c r="K2634">
        <v>10</v>
      </c>
      <c r="L2634" t="s">
        <v>25</v>
      </c>
      <c r="M2634">
        <v>1700</v>
      </c>
      <c r="N2634" t="s">
        <v>26</v>
      </c>
      <c r="O2634" t="s">
        <v>35</v>
      </c>
      <c r="P2634">
        <v>1</v>
      </c>
      <c r="Q2634" t="s">
        <v>45</v>
      </c>
      <c r="R2634" t="s">
        <v>31</v>
      </c>
      <c r="S2634" t="s">
        <v>29</v>
      </c>
    </row>
    <row r="2635" spans="1:19">
      <c r="A2635" s="1">
        <v>44937.524675925924</v>
      </c>
      <c r="B2635" s="1" t="s">
        <v>19</v>
      </c>
      <c r="C2635" t="s">
        <v>244</v>
      </c>
      <c r="D2635">
        <v>0</v>
      </c>
      <c r="E2635" s="2">
        <v>21.475324074075615</v>
      </c>
      <c r="G2635" t="s">
        <v>31</v>
      </c>
      <c r="H2635" t="s">
        <v>32</v>
      </c>
      <c r="I2635" t="s">
        <v>255</v>
      </c>
      <c r="J2635" t="s">
        <v>34</v>
      </c>
      <c r="K2635">
        <v>10</v>
      </c>
      <c r="L2635" t="s">
        <v>25</v>
      </c>
      <c r="M2635">
        <v>1700</v>
      </c>
      <c r="N2635" t="s">
        <v>26</v>
      </c>
      <c r="O2635" t="s">
        <v>35</v>
      </c>
      <c r="P2635">
        <v>1</v>
      </c>
      <c r="Q2635" t="s">
        <v>45</v>
      </c>
      <c r="R2635" t="s">
        <v>31</v>
      </c>
      <c r="S2635" t="s">
        <v>29</v>
      </c>
    </row>
    <row r="2636" spans="1:19">
      <c r="A2636" s="1">
        <v>44937.525682870371</v>
      </c>
      <c r="B2636" s="1" t="s">
        <v>19</v>
      </c>
      <c r="C2636" t="s">
        <v>230</v>
      </c>
      <c r="D2636">
        <v>0</v>
      </c>
      <c r="E2636" s="2">
        <v>25.474317129628616</v>
      </c>
      <c r="G2636" t="s">
        <v>31</v>
      </c>
      <c r="H2636" t="s">
        <v>32</v>
      </c>
      <c r="I2636" t="s">
        <v>255</v>
      </c>
      <c r="J2636" t="s">
        <v>34</v>
      </c>
      <c r="K2636">
        <v>10</v>
      </c>
      <c r="L2636" t="s">
        <v>25</v>
      </c>
      <c r="M2636">
        <v>1700</v>
      </c>
      <c r="N2636" t="s">
        <v>26</v>
      </c>
      <c r="O2636" t="s">
        <v>35</v>
      </c>
      <c r="P2636">
        <v>1</v>
      </c>
      <c r="Q2636" t="s">
        <v>45</v>
      </c>
      <c r="R2636" t="s">
        <v>31</v>
      </c>
      <c r="S2636" t="s">
        <v>29</v>
      </c>
    </row>
    <row r="2637" spans="1:19">
      <c r="A2637" s="1">
        <v>44937.526770833334</v>
      </c>
      <c r="B2637" s="1" t="s">
        <v>19</v>
      </c>
      <c r="C2637" t="s">
        <v>245</v>
      </c>
      <c r="D2637">
        <v>0</v>
      </c>
      <c r="E2637" s="2">
        <v>28.473229166665988</v>
      </c>
      <c r="G2637" t="s">
        <v>31</v>
      </c>
      <c r="H2637" t="s">
        <v>32</v>
      </c>
      <c r="I2637" t="s">
        <v>255</v>
      </c>
      <c r="J2637" t="s">
        <v>34</v>
      </c>
      <c r="K2637">
        <v>10</v>
      </c>
      <c r="L2637" t="s">
        <v>25</v>
      </c>
      <c r="M2637">
        <v>1700</v>
      </c>
      <c r="N2637" t="s">
        <v>26</v>
      </c>
      <c r="O2637" t="s">
        <v>35</v>
      </c>
      <c r="P2637">
        <v>1</v>
      </c>
      <c r="Q2637" t="s">
        <v>45</v>
      </c>
      <c r="R2637" t="s">
        <v>31</v>
      </c>
      <c r="S2637" t="s">
        <v>29</v>
      </c>
    </row>
    <row r="2638" spans="1:19">
      <c r="A2638" s="1">
        <v>44937.527638888889</v>
      </c>
      <c r="B2638" s="1" t="s">
        <v>19</v>
      </c>
      <c r="C2638" t="s">
        <v>249</v>
      </c>
      <c r="D2638">
        <v>0</v>
      </c>
      <c r="E2638" s="2">
        <v>32.47236111111124</v>
      </c>
      <c r="G2638" t="s">
        <v>31</v>
      </c>
      <c r="H2638" t="s">
        <v>32</v>
      </c>
      <c r="I2638" t="s">
        <v>255</v>
      </c>
      <c r="J2638" t="s">
        <v>34</v>
      </c>
      <c r="K2638">
        <v>10</v>
      </c>
      <c r="L2638" t="s">
        <v>25</v>
      </c>
      <c r="M2638">
        <v>1700</v>
      </c>
      <c r="N2638" t="s">
        <v>26</v>
      </c>
      <c r="O2638" t="s">
        <v>35</v>
      </c>
      <c r="P2638">
        <v>1</v>
      </c>
      <c r="Q2638" t="s">
        <v>45</v>
      </c>
      <c r="R2638" t="s">
        <v>31</v>
      </c>
      <c r="S2638" t="s">
        <v>29</v>
      </c>
    </row>
    <row r="2639" spans="1:19">
      <c r="A2639" s="1">
        <v>44937.528622685182</v>
      </c>
      <c r="B2639" s="1" t="s">
        <v>19</v>
      </c>
      <c r="C2639" t="s">
        <v>246</v>
      </c>
      <c r="D2639">
        <v>0</v>
      </c>
      <c r="E2639" s="2">
        <v>35.471377314817801</v>
      </c>
      <c r="G2639" t="s">
        <v>31</v>
      </c>
      <c r="H2639" t="s">
        <v>32</v>
      </c>
      <c r="I2639" t="s">
        <v>255</v>
      </c>
      <c r="J2639" t="s">
        <v>34</v>
      </c>
      <c r="K2639">
        <v>10</v>
      </c>
      <c r="L2639" t="s">
        <v>25</v>
      </c>
      <c r="M2639">
        <v>1700</v>
      </c>
      <c r="N2639" t="s">
        <v>26</v>
      </c>
      <c r="O2639" t="s">
        <v>35</v>
      </c>
      <c r="P2639">
        <v>1</v>
      </c>
      <c r="Q2639" t="s">
        <v>45</v>
      </c>
      <c r="R2639" t="s">
        <v>31</v>
      </c>
      <c r="S2639" t="s">
        <v>29</v>
      </c>
    </row>
    <row r="2640" spans="1:19">
      <c r="A2640" s="1">
        <v>44937.528726851851</v>
      </c>
      <c r="B2640" s="1" t="s">
        <v>19</v>
      </c>
      <c r="C2640" t="s">
        <v>82</v>
      </c>
      <c r="D2640">
        <v>0</v>
      </c>
      <c r="E2640" s="2">
        <v>-0.52872685185138835</v>
      </c>
      <c r="G2640" t="s">
        <v>21</v>
      </c>
      <c r="H2640" t="s">
        <v>22</v>
      </c>
      <c r="I2640" t="s">
        <v>23</v>
      </c>
      <c r="J2640" t="s">
        <v>24</v>
      </c>
      <c r="K2640">
        <v>1</v>
      </c>
      <c r="L2640" t="s">
        <v>25</v>
      </c>
      <c r="M2640">
        <v>1</v>
      </c>
      <c r="N2640" t="s">
        <v>26</v>
      </c>
      <c r="O2640" t="s">
        <v>27</v>
      </c>
      <c r="P2640">
        <v>1</v>
      </c>
      <c r="Q2640" t="s">
        <v>28</v>
      </c>
      <c r="R2640" t="s">
        <v>21</v>
      </c>
      <c r="S2640" t="s">
        <v>29</v>
      </c>
    </row>
    <row r="2641" spans="1:19">
      <c r="A2641" s="1">
        <v>44937.529548611114</v>
      </c>
      <c r="B2641" s="1" t="s">
        <v>19</v>
      </c>
      <c r="C2641" t="s">
        <v>250</v>
      </c>
      <c r="D2641">
        <v>0</v>
      </c>
      <c r="E2641" s="2">
        <v>39.470451388886431</v>
      </c>
      <c r="G2641" t="s">
        <v>31</v>
      </c>
      <c r="H2641" t="s">
        <v>32</v>
      </c>
      <c r="I2641" t="s">
        <v>255</v>
      </c>
      <c r="J2641" t="s">
        <v>34</v>
      </c>
      <c r="K2641">
        <v>10</v>
      </c>
      <c r="L2641" t="s">
        <v>25</v>
      </c>
      <c r="M2641">
        <v>1700</v>
      </c>
      <c r="N2641" t="s">
        <v>26</v>
      </c>
      <c r="O2641" t="s">
        <v>35</v>
      </c>
      <c r="P2641">
        <v>1</v>
      </c>
      <c r="Q2641" t="s">
        <v>45</v>
      </c>
      <c r="R2641" t="s">
        <v>31</v>
      </c>
      <c r="S2641" t="s">
        <v>29</v>
      </c>
    </row>
    <row r="2642" spans="1:19">
      <c r="A2642" s="1">
        <v>44937.530185185184</v>
      </c>
      <c r="B2642" s="1" t="s">
        <v>19</v>
      </c>
      <c r="C2642" t="s">
        <v>247</v>
      </c>
      <c r="D2642">
        <v>0</v>
      </c>
      <c r="E2642" s="2">
        <v>42.469814814816345</v>
      </c>
      <c r="G2642" t="s">
        <v>31</v>
      </c>
      <c r="H2642" t="s">
        <v>32</v>
      </c>
      <c r="I2642" t="s">
        <v>255</v>
      </c>
      <c r="J2642" t="s">
        <v>34</v>
      </c>
      <c r="K2642">
        <v>10</v>
      </c>
      <c r="L2642" t="s">
        <v>25</v>
      </c>
      <c r="M2642">
        <v>1700</v>
      </c>
      <c r="N2642" t="s">
        <v>26</v>
      </c>
      <c r="O2642" t="s">
        <v>35</v>
      </c>
      <c r="P2642">
        <v>1</v>
      </c>
      <c r="Q2642" t="s">
        <v>45</v>
      </c>
      <c r="R2642" t="s">
        <v>31</v>
      </c>
      <c r="S2642" t="s">
        <v>29</v>
      </c>
    </row>
    <row r="2643" spans="1:19">
      <c r="A2643" s="1">
        <v>44937.531412037039</v>
      </c>
      <c r="B2643" s="1" t="s">
        <v>19</v>
      </c>
      <c r="C2643" t="s">
        <v>82</v>
      </c>
      <c r="D2643">
        <v>0</v>
      </c>
      <c r="E2643" s="2">
        <v>-0.53141203703853535</v>
      </c>
      <c r="G2643" t="s">
        <v>31</v>
      </c>
      <c r="H2643" t="s">
        <v>32</v>
      </c>
      <c r="I2643" t="s">
        <v>255</v>
      </c>
      <c r="J2643" t="s">
        <v>34</v>
      </c>
      <c r="K2643">
        <v>10</v>
      </c>
      <c r="L2643" t="s">
        <v>25</v>
      </c>
      <c r="M2643">
        <v>1700</v>
      </c>
      <c r="N2643" t="s">
        <v>26</v>
      </c>
      <c r="O2643" t="s">
        <v>35</v>
      </c>
      <c r="P2643">
        <v>1</v>
      </c>
      <c r="Q2643" t="s">
        <v>45</v>
      </c>
      <c r="R2643" t="s">
        <v>31</v>
      </c>
      <c r="S2643" t="s">
        <v>29</v>
      </c>
    </row>
    <row r="2644" spans="1:19">
      <c r="A2644" s="1">
        <v>44937.538958333331</v>
      </c>
      <c r="B2644" s="1" t="s">
        <v>19</v>
      </c>
      <c r="C2644" t="s">
        <v>82</v>
      </c>
      <c r="D2644">
        <v>0</v>
      </c>
      <c r="E2644" s="2">
        <v>-0.538958333330811</v>
      </c>
      <c r="G2644" t="s">
        <v>21</v>
      </c>
      <c r="H2644" t="s">
        <v>22</v>
      </c>
      <c r="I2644" t="s">
        <v>23</v>
      </c>
      <c r="J2644" t="s">
        <v>24</v>
      </c>
      <c r="K2644">
        <v>1</v>
      </c>
      <c r="L2644" t="s">
        <v>25</v>
      </c>
      <c r="M2644">
        <v>1</v>
      </c>
      <c r="N2644" t="s">
        <v>26</v>
      </c>
      <c r="O2644" t="s">
        <v>27</v>
      </c>
      <c r="P2644">
        <v>1</v>
      </c>
      <c r="Q2644" t="s">
        <v>28</v>
      </c>
      <c r="R2644" t="s">
        <v>21</v>
      </c>
      <c r="S2644" t="s">
        <v>29</v>
      </c>
    </row>
    <row r="2645" spans="1:19">
      <c r="A2645" s="1">
        <v>44937.539594907408</v>
      </c>
      <c r="B2645" s="1" t="s">
        <v>19</v>
      </c>
      <c r="C2645" t="s">
        <v>82</v>
      </c>
      <c r="D2645">
        <v>0</v>
      </c>
      <c r="E2645" s="2">
        <v>-0.53959490740817273</v>
      </c>
      <c r="G2645" t="s">
        <v>21</v>
      </c>
      <c r="H2645" t="s">
        <v>22</v>
      </c>
      <c r="I2645" t="s">
        <v>23</v>
      </c>
      <c r="J2645" t="s">
        <v>24</v>
      </c>
      <c r="K2645">
        <v>1</v>
      </c>
      <c r="L2645" t="s">
        <v>25</v>
      </c>
      <c r="M2645">
        <v>1</v>
      </c>
      <c r="N2645" t="s">
        <v>26</v>
      </c>
      <c r="O2645" t="s">
        <v>27</v>
      </c>
      <c r="P2645">
        <v>1</v>
      </c>
      <c r="Q2645" t="s">
        <v>28</v>
      </c>
      <c r="R2645" t="s">
        <v>21</v>
      </c>
      <c r="S2645" t="s">
        <v>29</v>
      </c>
    </row>
    <row r="2646" spans="1:19">
      <c r="A2646" s="1">
        <v>44937.542569444442</v>
      </c>
      <c r="B2646" s="1" t="s">
        <v>19</v>
      </c>
      <c r="C2646" t="s">
        <v>86</v>
      </c>
      <c r="D2646">
        <v>0</v>
      </c>
      <c r="E2646" s="2">
        <v>2.4574305555579485</v>
      </c>
      <c r="G2646" t="s">
        <v>21</v>
      </c>
      <c r="H2646" t="s">
        <v>32</v>
      </c>
      <c r="I2646" t="s">
        <v>61</v>
      </c>
      <c r="J2646" t="s">
        <v>24</v>
      </c>
      <c r="K2646">
        <v>1.8</v>
      </c>
      <c r="L2646" t="s">
        <v>25</v>
      </c>
      <c r="M2646">
        <v>700</v>
      </c>
      <c r="N2646" t="s">
        <v>26</v>
      </c>
      <c r="O2646" t="s">
        <v>27</v>
      </c>
      <c r="P2646">
        <v>1</v>
      </c>
      <c r="Q2646" t="s">
        <v>144</v>
      </c>
      <c r="R2646" t="s">
        <v>21</v>
      </c>
      <c r="S2646" t="s">
        <v>29</v>
      </c>
    </row>
    <row r="2647" spans="1:19">
      <c r="A2647" s="1">
        <v>44937.544849537036</v>
      </c>
      <c r="B2647" s="1" t="s">
        <v>19</v>
      </c>
      <c r="C2647" t="s">
        <v>205</v>
      </c>
      <c r="D2647">
        <v>0</v>
      </c>
      <c r="E2647" s="2">
        <v>3.4551504629635019</v>
      </c>
      <c r="G2647" t="s">
        <v>21</v>
      </c>
      <c r="H2647" t="s">
        <v>32</v>
      </c>
      <c r="I2647" t="s">
        <v>98</v>
      </c>
      <c r="J2647" t="s">
        <v>34</v>
      </c>
      <c r="K2647">
        <v>2.88</v>
      </c>
      <c r="L2647" t="s">
        <v>25</v>
      </c>
      <c r="M2647">
        <v>600</v>
      </c>
      <c r="N2647" t="s">
        <v>26</v>
      </c>
      <c r="O2647" t="s">
        <v>27</v>
      </c>
      <c r="P2647">
        <v>2</v>
      </c>
      <c r="Q2647" t="s">
        <v>99</v>
      </c>
      <c r="R2647" t="s">
        <v>21</v>
      </c>
      <c r="S2647" t="s">
        <v>29</v>
      </c>
    </row>
    <row r="2648" spans="1:19">
      <c r="A2648" s="1">
        <v>44937.549398148149</v>
      </c>
      <c r="B2648" s="1" t="s">
        <v>19</v>
      </c>
      <c r="C2648" t="s">
        <v>82</v>
      </c>
      <c r="D2648">
        <v>0</v>
      </c>
      <c r="E2648" s="2">
        <v>-0.54939814814861165</v>
      </c>
      <c r="G2648" t="s">
        <v>21</v>
      </c>
      <c r="H2648" t="s">
        <v>22</v>
      </c>
      <c r="I2648" t="s">
        <v>23</v>
      </c>
      <c r="J2648" t="s">
        <v>24</v>
      </c>
      <c r="K2648">
        <v>1</v>
      </c>
      <c r="L2648" t="s">
        <v>25</v>
      </c>
      <c r="M2648">
        <v>1</v>
      </c>
      <c r="N2648" t="s">
        <v>26</v>
      </c>
      <c r="O2648" t="s">
        <v>27</v>
      </c>
      <c r="P2648">
        <v>1</v>
      </c>
      <c r="Q2648" t="s">
        <v>28</v>
      </c>
      <c r="R2648" t="s">
        <v>21</v>
      </c>
      <c r="S2648" t="s">
        <v>29</v>
      </c>
    </row>
    <row r="2649" spans="1:19">
      <c r="A2649" s="1">
        <v>44937.550173611111</v>
      </c>
      <c r="B2649" s="1" t="s">
        <v>19</v>
      </c>
      <c r="C2649" t="s">
        <v>82</v>
      </c>
      <c r="D2649">
        <v>0</v>
      </c>
      <c r="E2649" s="2">
        <v>-0.55017361111094942</v>
      </c>
      <c r="G2649" t="s">
        <v>21</v>
      </c>
      <c r="H2649" t="s">
        <v>22</v>
      </c>
      <c r="I2649" t="s">
        <v>23</v>
      </c>
      <c r="J2649" t="s">
        <v>24</v>
      </c>
      <c r="K2649">
        <v>1</v>
      </c>
      <c r="L2649" t="s">
        <v>25</v>
      </c>
      <c r="M2649">
        <v>1</v>
      </c>
      <c r="N2649" t="s">
        <v>26</v>
      </c>
      <c r="O2649" t="s">
        <v>27</v>
      </c>
      <c r="P2649">
        <v>1</v>
      </c>
      <c r="Q2649" t="s">
        <v>28</v>
      </c>
      <c r="R2649" t="s">
        <v>21</v>
      </c>
      <c r="S2649" t="s">
        <v>29</v>
      </c>
    </row>
    <row r="2650" spans="1:19">
      <c r="A2650" s="1">
        <v>44937.551793981482</v>
      </c>
      <c r="B2650" s="1" t="s">
        <v>19</v>
      </c>
      <c r="C2650" t="s">
        <v>90</v>
      </c>
      <c r="D2650">
        <v>0</v>
      </c>
      <c r="E2650" s="2">
        <v>5.448206018518249</v>
      </c>
      <c r="G2650" t="s">
        <v>91</v>
      </c>
      <c r="H2650" t="s">
        <v>155</v>
      </c>
      <c r="I2650" t="s">
        <v>253</v>
      </c>
      <c r="J2650" t="s">
        <v>88</v>
      </c>
      <c r="K2650">
        <v>20.218</v>
      </c>
      <c r="L2650" t="s">
        <v>25</v>
      </c>
      <c r="M2650">
        <v>9150</v>
      </c>
      <c r="N2650" t="s">
        <v>26</v>
      </c>
      <c r="O2650" t="s">
        <v>27</v>
      </c>
      <c r="P2650">
        <v>2</v>
      </c>
      <c r="Q2650" t="s">
        <v>184</v>
      </c>
      <c r="R2650" t="s">
        <v>63</v>
      </c>
      <c r="S2650" t="s">
        <v>29</v>
      </c>
    </row>
    <row r="2651" spans="1:19">
      <c r="A2651" s="1">
        <v>44937.560023148151</v>
      </c>
      <c r="B2651" s="1" t="s">
        <v>19</v>
      </c>
      <c r="C2651" t="s">
        <v>82</v>
      </c>
      <c r="D2651">
        <v>0</v>
      </c>
      <c r="E2651" s="2">
        <v>-0.560023148151231</v>
      </c>
      <c r="G2651" t="s">
        <v>21</v>
      </c>
      <c r="H2651" t="s">
        <v>22</v>
      </c>
      <c r="I2651" t="s">
        <v>23</v>
      </c>
      <c r="J2651" t="s">
        <v>24</v>
      </c>
      <c r="K2651">
        <v>1</v>
      </c>
      <c r="L2651" t="s">
        <v>25</v>
      </c>
      <c r="M2651">
        <v>1</v>
      </c>
      <c r="N2651" t="s">
        <v>26</v>
      </c>
      <c r="O2651" t="s">
        <v>27</v>
      </c>
      <c r="P2651">
        <v>1</v>
      </c>
      <c r="Q2651" t="s">
        <v>28</v>
      </c>
      <c r="R2651" t="s">
        <v>21</v>
      </c>
      <c r="S2651" t="s">
        <v>29</v>
      </c>
    </row>
    <row r="2652" spans="1:19">
      <c r="A2652" s="1">
        <v>44937.560706018521</v>
      </c>
      <c r="B2652" s="1" t="s">
        <v>19</v>
      </c>
      <c r="C2652" t="s">
        <v>82</v>
      </c>
      <c r="D2652">
        <v>0</v>
      </c>
      <c r="E2652" s="2">
        <v>-0.56070601852115942</v>
      </c>
      <c r="G2652" t="s">
        <v>21</v>
      </c>
      <c r="H2652" t="s">
        <v>22</v>
      </c>
      <c r="I2652" t="s">
        <v>23</v>
      </c>
      <c r="J2652" t="s">
        <v>24</v>
      </c>
      <c r="K2652">
        <v>1</v>
      </c>
      <c r="L2652" t="s">
        <v>25</v>
      </c>
      <c r="M2652">
        <v>1</v>
      </c>
      <c r="N2652" t="s">
        <v>26</v>
      </c>
      <c r="O2652" t="s">
        <v>27</v>
      </c>
      <c r="P2652">
        <v>1</v>
      </c>
      <c r="Q2652" t="s">
        <v>28</v>
      </c>
      <c r="R2652" t="s">
        <v>21</v>
      </c>
      <c r="S2652" t="s">
        <v>29</v>
      </c>
    </row>
    <row r="2653" spans="1:19">
      <c r="A2653" s="1">
        <v>44937.570104166669</v>
      </c>
      <c r="B2653" s="1" t="s">
        <v>19</v>
      </c>
      <c r="C2653" t="s">
        <v>82</v>
      </c>
      <c r="D2653">
        <v>0</v>
      </c>
      <c r="E2653" s="2">
        <v>-0.57010416666889796</v>
      </c>
      <c r="G2653" t="s">
        <v>21</v>
      </c>
      <c r="H2653" t="s">
        <v>22</v>
      </c>
      <c r="I2653" t="s">
        <v>23</v>
      </c>
      <c r="J2653" t="s">
        <v>24</v>
      </c>
      <c r="K2653">
        <v>1</v>
      </c>
      <c r="L2653" t="s">
        <v>25</v>
      </c>
      <c r="M2653">
        <v>1</v>
      </c>
      <c r="N2653" t="s">
        <v>26</v>
      </c>
      <c r="O2653" t="s">
        <v>27</v>
      </c>
      <c r="P2653">
        <v>1</v>
      </c>
      <c r="Q2653" t="s">
        <v>28</v>
      </c>
      <c r="R2653" t="s">
        <v>21</v>
      </c>
      <c r="S2653" t="s">
        <v>29</v>
      </c>
    </row>
    <row r="2654" spans="1:19">
      <c r="A2654" s="1">
        <v>44937.570775462962</v>
      </c>
      <c r="B2654" s="1" t="s">
        <v>19</v>
      </c>
      <c r="C2654" t="s">
        <v>82</v>
      </c>
      <c r="D2654">
        <v>0</v>
      </c>
      <c r="E2654" s="2">
        <v>-0.57077546296204673</v>
      </c>
      <c r="G2654" t="s">
        <v>21</v>
      </c>
      <c r="H2654" t="s">
        <v>22</v>
      </c>
      <c r="I2654" t="s">
        <v>23</v>
      </c>
      <c r="J2654" t="s">
        <v>24</v>
      </c>
      <c r="K2654">
        <v>1</v>
      </c>
      <c r="L2654" t="s">
        <v>25</v>
      </c>
      <c r="M2654">
        <v>1</v>
      </c>
      <c r="N2654" t="s">
        <v>26</v>
      </c>
      <c r="O2654" t="s">
        <v>27</v>
      </c>
      <c r="P2654">
        <v>1</v>
      </c>
      <c r="Q2654" t="s">
        <v>28</v>
      </c>
      <c r="R2654" t="s">
        <v>21</v>
      </c>
      <c r="S2654" t="s">
        <v>29</v>
      </c>
    </row>
    <row r="2655" spans="1:19">
      <c r="A2655" s="1">
        <v>44937.579340277778</v>
      </c>
      <c r="B2655" s="1" t="s">
        <v>19</v>
      </c>
      <c r="C2655" t="s">
        <v>82</v>
      </c>
      <c r="D2655">
        <v>0</v>
      </c>
      <c r="E2655" s="2">
        <v>-0.57934027777810115</v>
      </c>
      <c r="G2655" t="s">
        <v>31</v>
      </c>
      <c r="H2655" t="s">
        <v>32</v>
      </c>
      <c r="I2655" t="s">
        <v>43</v>
      </c>
      <c r="J2655" t="s">
        <v>44</v>
      </c>
      <c r="K2655">
        <v>7.44</v>
      </c>
      <c r="L2655" t="s">
        <v>25</v>
      </c>
      <c r="M2655">
        <v>1736</v>
      </c>
      <c r="N2655" t="s">
        <v>26</v>
      </c>
      <c r="O2655" t="s">
        <v>27</v>
      </c>
      <c r="P2655">
        <v>124</v>
      </c>
      <c r="Q2655" t="s">
        <v>56</v>
      </c>
      <c r="R2655" t="s">
        <v>31</v>
      </c>
      <c r="S2655" t="s">
        <v>29</v>
      </c>
    </row>
    <row r="2656" spans="1:19">
      <c r="A2656" s="1">
        <v>44937.579513888886</v>
      </c>
      <c r="B2656" s="1" t="s">
        <v>19</v>
      </c>
      <c r="C2656" t="s">
        <v>205</v>
      </c>
      <c r="D2656">
        <v>0</v>
      </c>
      <c r="E2656" s="2">
        <v>3.4204861111138598</v>
      </c>
      <c r="G2656" t="s">
        <v>31</v>
      </c>
      <c r="H2656" t="s">
        <v>32</v>
      </c>
      <c r="I2656" t="s">
        <v>43</v>
      </c>
      <c r="J2656" t="s">
        <v>44</v>
      </c>
      <c r="K2656">
        <v>7.44</v>
      </c>
      <c r="L2656" t="s">
        <v>25</v>
      </c>
      <c r="M2656">
        <v>1736</v>
      </c>
      <c r="N2656" t="s">
        <v>26</v>
      </c>
      <c r="O2656" t="s">
        <v>27</v>
      </c>
      <c r="P2656">
        <v>124</v>
      </c>
      <c r="Q2656" t="s">
        <v>56</v>
      </c>
      <c r="R2656" t="s">
        <v>31</v>
      </c>
      <c r="S2656" t="s">
        <v>29</v>
      </c>
    </row>
    <row r="2657" spans="1:19">
      <c r="A2657" s="1">
        <v>44937.580567129633</v>
      </c>
      <c r="B2657" s="1" t="s">
        <v>19</v>
      </c>
      <c r="C2657" t="s">
        <v>82</v>
      </c>
      <c r="D2657">
        <v>0</v>
      </c>
      <c r="E2657" s="2">
        <v>-0.58056712963298196</v>
      </c>
      <c r="G2657" t="s">
        <v>21</v>
      </c>
      <c r="H2657" t="s">
        <v>22</v>
      </c>
      <c r="I2657" t="s">
        <v>23</v>
      </c>
      <c r="J2657" t="s">
        <v>24</v>
      </c>
      <c r="K2657">
        <v>1</v>
      </c>
      <c r="L2657" t="s">
        <v>25</v>
      </c>
      <c r="M2657">
        <v>1</v>
      </c>
      <c r="N2657" t="s">
        <v>26</v>
      </c>
      <c r="O2657" t="s">
        <v>27</v>
      </c>
      <c r="P2657">
        <v>1</v>
      </c>
      <c r="Q2657" t="s">
        <v>28</v>
      </c>
      <c r="R2657" t="s">
        <v>21</v>
      </c>
      <c r="S2657" t="s">
        <v>29</v>
      </c>
    </row>
    <row r="2658" spans="1:19">
      <c r="A2658" s="1">
        <v>44937.581226851849</v>
      </c>
      <c r="B2658" s="1" t="s">
        <v>19</v>
      </c>
      <c r="C2658" t="s">
        <v>82</v>
      </c>
      <c r="D2658">
        <v>0</v>
      </c>
      <c r="E2658" s="2">
        <v>-0.58122685184935108</v>
      </c>
      <c r="G2658" t="s">
        <v>21</v>
      </c>
      <c r="H2658" t="s">
        <v>22</v>
      </c>
      <c r="I2658" t="s">
        <v>23</v>
      </c>
      <c r="J2658" t="s">
        <v>24</v>
      </c>
      <c r="K2658">
        <v>1</v>
      </c>
      <c r="L2658" t="s">
        <v>25</v>
      </c>
      <c r="M2658">
        <v>1</v>
      </c>
      <c r="N2658" t="s">
        <v>26</v>
      </c>
      <c r="O2658" t="s">
        <v>27</v>
      </c>
      <c r="P2658">
        <v>1</v>
      </c>
      <c r="Q2658" t="s">
        <v>28</v>
      </c>
      <c r="R2658" t="s">
        <v>21</v>
      </c>
      <c r="S2658" t="s">
        <v>29</v>
      </c>
    </row>
    <row r="2659" spans="1:19">
      <c r="A2659" s="1">
        <v>44937.591168981482</v>
      </c>
      <c r="B2659" s="1" t="s">
        <v>19</v>
      </c>
      <c r="C2659" t="s">
        <v>82</v>
      </c>
      <c r="D2659">
        <v>0</v>
      </c>
      <c r="E2659" s="2">
        <v>-0.591168981482042</v>
      </c>
      <c r="G2659" t="s">
        <v>21</v>
      </c>
      <c r="H2659" t="s">
        <v>22</v>
      </c>
      <c r="I2659" t="s">
        <v>23</v>
      </c>
      <c r="J2659" t="s">
        <v>24</v>
      </c>
      <c r="K2659">
        <v>1</v>
      </c>
      <c r="L2659" t="s">
        <v>25</v>
      </c>
      <c r="M2659">
        <v>1</v>
      </c>
      <c r="N2659" t="s">
        <v>26</v>
      </c>
      <c r="O2659" t="s">
        <v>27</v>
      </c>
      <c r="P2659">
        <v>1</v>
      </c>
      <c r="Q2659" t="s">
        <v>28</v>
      </c>
      <c r="R2659" t="s">
        <v>21</v>
      </c>
      <c r="S2659" t="s">
        <v>29</v>
      </c>
    </row>
    <row r="2660" spans="1:19">
      <c r="A2660" s="1">
        <v>44937.591898148145</v>
      </c>
      <c r="B2660" s="1" t="s">
        <v>19</v>
      </c>
      <c r="C2660" t="s">
        <v>82</v>
      </c>
      <c r="D2660">
        <v>0</v>
      </c>
      <c r="E2660" s="2">
        <v>-0.59189814814453712</v>
      </c>
      <c r="G2660" t="s">
        <v>21</v>
      </c>
      <c r="H2660" t="s">
        <v>22</v>
      </c>
      <c r="I2660" t="s">
        <v>23</v>
      </c>
      <c r="J2660" t="s">
        <v>24</v>
      </c>
      <c r="K2660">
        <v>1</v>
      </c>
      <c r="L2660" t="s">
        <v>25</v>
      </c>
      <c r="M2660">
        <v>1</v>
      </c>
      <c r="N2660" t="s">
        <v>26</v>
      </c>
      <c r="O2660" t="s">
        <v>27</v>
      </c>
      <c r="P2660">
        <v>1</v>
      </c>
      <c r="Q2660" t="s">
        <v>28</v>
      </c>
      <c r="R2660" t="s">
        <v>21</v>
      </c>
      <c r="S2660" t="s">
        <v>29</v>
      </c>
    </row>
    <row r="2661" spans="1:19">
      <c r="A2661" s="1">
        <v>44937.592800925922</v>
      </c>
      <c r="B2661" s="1" t="s">
        <v>19</v>
      </c>
      <c r="C2661" t="s">
        <v>92</v>
      </c>
      <c r="D2661">
        <v>0</v>
      </c>
      <c r="E2661" s="2">
        <v>9.4071990740776528</v>
      </c>
      <c r="G2661" t="s">
        <v>21</v>
      </c>
      <c r="H2661" t="s">
        <v>32</v>
      </c>
      <c r="I2661" t="s">
        <v>61</v>
      </c>
      <c r="J2661" t="s">
        <v>24</v>
      </c>
      <c r="K2661">
        <v>1.573</v>
      </c>
      <c r="L2661" t="s">
        <v>25</v>
      </c>
      <c r="M2661">
        <v>300</v>
      </c>
      <c r="N2661" t="s">
        <v>26</v>
      </c>
      <c r="O2661" t="s">
        <v>27</v>
      </c>
      <c r="P2661">
        <v>1</v>
      </c>
      <c r="Q2661" t="s">
        <v>145</v>
      </c>
      <c r="R2661" t="s">
        <v>21</v>
      </c>
      <c r="S2661" t="s">
        <v>29</v>
      </c>
    </row>
    <row r="2662" spans="1:19">
      <c r="A2662" s="1">
        <v>44937.593877314815</v>
      </c>
      <c r="B2662" s="1" t="s">
        <v>19</v>
      </c>
      <c r="C2662" t="s">
        <v>158</v>
      </c>
      <c r="D2662">
        <v>0</v>
      </c>
      <c r="E2662" s="2">
        <v>14.406122685184528</v>
      </c>
      <c r="G2662" t="s">
        <v>21</v>
      </c>
      <c r="H2662" t="s">
        <v>32</v>
      </c>
      <c r="I2662" t="s">
        <v>61</v>
      </c>
      <c r="J2662" t="s">
        <v>24</v>
      </c>
      <c r="K2662">
        <v>3.1459999999999999</v>
      </c>
      <c r="L2662" t="s">
        <v>25</v>
      </c>
      <c r="M2662">
        <v>1000</v>
      </c>
      <c r="N2662" t="s">
        <v>26</v>
      </c>
      <c r="O2662" t="s">
        <v>27</v>
      </c>
      <c r="P2662">
        <v>2</v>
      </c>
      <c r="Q2662" t="s">
        <v>145</v>
      </c>
      <c r="R2662" t="s">
        <v>21</v>
      </c>
      <c r="S2662" t="s">
        <v>29</v>
      </c>
    </row>
    <row r="2663" spans="1:19">
      <c r="A2663" s="1">
        <v>44937.595254629632</v>
      </c>
      <c r="B2663" s="1" t="s">
        <v>19</v>
      </c>
      <c r="C2663" t="s">
        <v>93</v>
      </c>
      <c r="D2663">
        <v>0</v>
      </c>
      <c r="E2663" s="2">
        <v>16.404745370367891</v>
      </c>
      <c r="G2663" t="s">
        <v>21</v>
      </c>
      <c r="H2663" t="s">
        <v>32</v>
      </c>
      <c r="I2663" t="s">
        <v>61</v>
      </c>
      <c r="J2663" t="s">
        <v>24</v>
      </c>
      <c r="K2663">
        <v>1.573</v>
      </c>
      <c r="L2663" t="s">
        <v>25</v>
      </c>
      <c r="M2663">
        <v>300</v>
      </c>
      <c r="N2663" t="s">
        <v>26</v>
      </c>
      <c r="O2663" t="s">
        <v>27</v>
      </c>
      <c r="P2663">
        <v>1</v>
      </c>
      <c r="Q2663" t="s">
        <v>145</v>
      </c>
      <c r="R2663" t="s">
        <v>21</v>
      </c>
      <c r="S2663" t="s">
        <v>29</v>
      </c>
    </row>
    <row r="2664" spans="1:19">
      <c r="A2664" s="1">
        <v>44937.597326388888</v>
      </c>
      <c r="B2664" s="1" t="s">
        <v>19</v>
      </c>
      <c r="C2664" t="s">
        <v>244</v>
      </c>
      <c r="D2664">
        <v>0</v>
      </c>
      <c r="E2664" s="2">
        <v>21.402673611111823</v>
      </c>
      <c r="G2664" t="s">
        <v>21</v>
      </c>
      <c r="H2664" t="s">
        <v>32</v>
      </c>
      <c r="I2664" t="s">
        <v>61</v>
      </c>
      <c r="J2664" t="s">
        <v>24</v>
      </c>
      <c r="K2664">
        <v>3.1459999999999999</v>
      </c>
      <c r="L2664" t="s">
        <v>25</v>
      </c>
      <c r="M2664">
        <v>1000</v>
      </c>
      <c r="N2664" t="s">
        <v>26</v>
      </c>
      <c r="O2664" t="s">
        <v>27</v>
      </c>
      <c r="P2664">
        <v>2</v>
      </c>
      <c r="Q2664" t="s">
        <v>145</v>
      </c>
      <c r="R2664" t="s">
        <v>21</v>
      </c>
      <c r="S2664" t="s">
        <v>29</v>
      </c>
    </row>
    <row r="2665" spans="1:19">
      <c r="A2665" s="1">
        <v>44937.598715277774</v>
      </c>
      <c r="B2665" s="1" t="s">
        <v>19</v>
      </c>
      <c r="C2665" t="s">
        <v>96</v>
      </c>
      <c r="D2665">
        <v>0</v>
      </c>
      <c r="E2665" s="2">
        <v>23.401284722225682</v>
      </c>
      <c r="G2665" t="s">
        <v>21</v>
      </c>
      <c r="H2665" t="s">
        <v>32</v>
      </c>
      <c r="I2665" t="s">
        <v>61</v>
      </c>
      <c r="J2665" t="s">
        <v>24</v>
      </c>
      <c r="K2665">
        <v>1.573</v>
      </c>
      <c r="L2665" t="s">
        <v>25</v>
      </c>
      <c r="M2665">
        <v>300</v>
      </c>
      <c r="N2665" t="s">
        <v>26</v>
      </c>
      <c r="O2665" t="s">
        <v>27</v>
      </c>
      <c r="P2665">
        <v>1</v>
      </c>
      <c r="Q2665" t="s">
        <v>145</v>
      </c>
      <c r="R2665" t="s">
        <v>21</v>
      </c>
      <c r="S2665" t="s">
        <v>29</v>
      </c>
    </row>
    <row r="2666" spans="1:19">
      <c r="A2666" s="1">
        <v>44937.601759259262</v>
      </c>
      <c r="B2666" s="1" t="s">
        <v>19</v>
      </c>
      <c r="C2666" t="s">
        <v>82</v>
      </c>
      <c r="D2666">
        <v>0</v>
      </c>
      <c r="E2666" s="2">
        <v>-0.60175925926159834</v>
      </c>
      <c r="G2666" t="s">
        <v>21</v>
      </c>
      <c r="H2666" t="s">
        <v>22</v>
      </c>
      <c r="I2666" t="s">
        <v>23</v>
      </c>
      <c r="J2666" t="s">
        <v>24</v>
      </c>
      <c r="K2666">
        <v>1</v>
      </c>
      <c r="L2666" t="s">
        <v>25</v>
      </c>
      <c r="M2666">
        <v>1</v>
      </c>
      <c r="N2666" t="s">
        <v>26</v>
      </c>
      <c r="O2666" t="s">
        <v>27</v>
      </c>
      <c r="P2666">
        <v>1</v>
      </c>
      <c r="Q2666" t="s">
        <v>28</v>
      </c>
      <c r="R2666" t="s">
        <v>21</v>
      </c>
      <c r="S2666" t="s">
        <v>29</v>
      </c>
    </row>
    <row r="2667" spans="1:19">
      <c r="A2667" s="1">
        <v>44937.60255787037</v>
      </c>
      <c r="B2667" s="1" t="s">
        <v>19</v>
      </c>
      <c r="C2667" t="s">
        <v>82</v>
      </c>
      <c r="D2667">
        <v>0</v>
      </c>
      <c r="E2667" s="2">
        <v>-0.60255787037021946</v>
      </c>
      <c r="G2667" t="s">
        <v>21</v>
      </c>
      <c r="H2667" t="s">
        <v>22</v>
      </c>
      <c r="I2667" t="s">
        <v>23</v>
      </c>
      <c r="J2667" t="s">
        <v>24</v>
      </c>
      <c r="K2667">
        <v>1</v>
      </c>
      <c r="L2667" t="s">
        <v>25</v>
      </c>
      <c r="M2667">
        <v>1</v>
      </c>
      <c r="N2667" t="s">
        <v>26</v>
      </c>
      <c r="O2667" t="s">
        <v>27</v>
      </c>
      <c r="P2667">
        <v>1</v>
      </c>
      <c r="Q2667" t="s">
        <v>28</v>
      </c>
      <c r="R2667" t="s">
        <v>21</v>
      </c>
      <c r="S2667" t="s">
        <v>29</v>
      </c>
    </row>
    <row r="2668" spans="1:19">
      <c r="A2668" s="1">
        <v>44937.611990740741</v>
      </c>
      <c r="B2668" s="1" t="s">
        <v>19</v>
      </c>
      <c r="C2668" t="s">
        <v>82</v>
      </c>
      <c r="D2668">
        <v>0</v>
      </c>
      <c r="E2668" s="2">
        <v>-0.611990740741021</v>
      </c>
      <c r="G2668" t="s">
        <v>21</v>
      </c>
      <c r="H2668" t="s">
        <v>22</v>
      </c>
      <c r="I2668" t="s">
        <v>23</v>
      </c>
      <c r="J2668" t="s">
        <v>24</v>
      </c>
      <c r="K2668">
        <v>1</v>
      </c>
      <c r="L2668" t="s">
        <v>25</v>
      </c>
      <c r="M2668">
        <v>1</v>
      </c>
      <c r="N2668" t="s">
        <v>26</v>
      </c>
      <c r="O2668" t="s">
        <v>27</v>
      </c>
      <c r="P2668">
        <v>1</v>
      </c>
      <c r="Q2668" t="s">
        <v>28</v>
      </c>
      <c r="R2668" t="s">
        <v>21</v>
      </c>
      <c r="S2668" t="s">
        <v>29</v>
      </c>
    </row>
    <row r="2669" spans="1:19">
      <c r="A2669" s="1">
        <v>44937.612500000003</v>
      </c>
      <c r="B2669" s="1" t="s">
        <v>19</v>
      </c>
      <c r="C2669" t="s">
        <v>86</v>
      </c>
      <c r="D2669">
        <v>0</v>
      </c>
      <c r="E2669" s="2">
        <v>2.3874999999970896</v>
      </c>
      <c r="G2669" t="s">
        <v>31</v>
      </c>
      <c r="H2669" t="s">
        <v>32</v>
      </c>
      <c r="I2669" t="s">
        <v>43</v>
      </c>
      <c r="J2669" t="s">
        <v>44</v>
      </c>
      <c r="K2669">
        <v>4</v>
      </c>
      <c r="L2669" t="s">
        <v>25</v>
      </c>
      <c r="M2669">
        <v>900</v>
      </c>
      <c r="N2669" t="s">
        <v>26</v>
      </c>
      <c r="O2669" t="s">
        <v>35</v>
      </c>
      <c r="P2669">
        <v>1</v>
      </c>
      <c r="Q2669" t="s">
        <v>89</v>
      </c>
      <c r="R2669" t="s">
        <v>84</v>
      </c>
      <c r="S2669" t="s">
        <v>29</v>
      </c>
    </row>
    <row r="2670" spans="1:19">
      <c r="A2670" s="1">
        <v>44937.612638888888</v>
      </c>
      <c r="B2670" s="1" t="s">
        <v>19</v>
      </c>
      <c r="C2670" t="s">
        <v>82</v>
      </c>
      <c r="D2670">
        <v>0</v>
      </c>
      <c r="E2670" s="2">
        <v>-0.61263888888788642</v>
      </c>
      <c r="G2670" t="s">
        <v>21</v>
      </c>
      <c r="H2670" t="s">
        <v>22</v>
      </c>
      <c r="I2670" t="s">
        <v>23</v>
      </c>
      <c r="J2670" t="s">
        <v>24</v>
      </c>
      <c r="K2670">
        <v>1</v>
      </c>
      <c r="L2670" t="s">
        <v>25</v>
      </c>
      <c r="M2670">
        <v>1</v>
      </c>
      <c r="N2670" t="s">
        <v>26</v>
      </c>
      <c r="O2670" t="s">
        <v>27</v>
      </c>
      <c r="P2670">
        <v>1</v>
      </c>
      <c r="Q2670" t="s">
        <v>28</v>
      </c>
      <c r="R2670" t="s">
        <v>21</v>
      </c>
      <c r="S2670" t="s">
        <v>29</v>
      </c>
    </row>
    <row r="2671" spans="1:19">
      <c r="A2671" s="1">
        <v>44937.623368055552</v>
      </c>
      <c r="B2671" s="1" t="s">
        <v>19</v>
      </c>
      <c r="C2671" t="s">
        <v>82</v>
      </c>
      <c r="D2671">
        <v>0</v>
      </c>
      <c r="E2671" s="2">
        <v>-0.62336805555241881</v>
      </c>
      <c r="G2671" t="s">
        <v>21</v>
      </c>
      <c r="H2671" t="s">
        <v>22</v>
      </c>
      <c r="I2671" t="s">
        <v>23</v>
      </c>
      <c r="J2671" t="s">
        <v>24</v>
      </c>
      <c r="K2671">
        <v>1</v>
      </c>
      <c r="L2671" t="s">
        <v>25</v>
      </c>
      <c r="M2671">
        <v>1</v>
      </c>
      <c r="N2671" t="s">
        <v>26</v>
      </c>
      <c r="O2671" t="s">
        <v>27</v>
      </c>
      <c r="P2671">
        <v>1</v>
      </c>
      <c r="Q2671" t="s">
        <v>28</v>
      </c>
      <c r="R2671" t="s">
        <v>21</v>
      </c>
      <c r="S2671" t="s">
        <v>29</v>
      </c>
    </row>
    <row r="2672" spans="1:19">
      <c r="A2672" s="1">
        <v>44937.624791666669</v>
      </c>
      <c r="B2672" s="1" t="s">
        <v>19</v>
      </c>
      <c r="C2672" t="s">
        <v>163</v>
      </c>
      <c r="D2672">
        <v>0</v>
      </c>
      <c r="E2672" s="2">
        <v>1.375208333331102</v>
      </c>
      <c r="G2672" t="s">
        <v>21</v>
      </c>
      <c r="H2672" t="s">
        <v>32</v>
      </c>
      <c r="I2672" t="s">
        <v>106</v>
      </c>
      <c r="J2672" t="s">
        <v>24</v>
      </c>
      <c r="K2672">
        <v>1</v>
      </c>
      <c r="L2672" t="s">
        <v>25</v>
      </c>
      <c r="M2672">
        <v>100</v>
      </c>
      <c r="N2672" t="s">
        <v>26</v>
      </c>
      <c r="O2672" t="s">
        <v>27</v>
      </c>
      <c r="P2672">
        <v>1</v>
      </c>
      <c r="Q2672" t="s">
        <v>28</v>
      </c>
      <c r="R2672" t="s">
        <v>21</v>
      </c>
      <c r="S2672" t="s">
        <v>29</v>
      </c>
    </row>
    <row r="2673" spans="1:19">
      <c r="A2673" s="1">
        <v>44937.632650462961</v>
      </c>
      <c r="B2673" s="1" t="s">
        <v>19</v>
      </c>
      <c r="C2673" t="s">
        <v>82</v>
      </c>
      <c r="D2673">
        <v>0</v>
      </c>
      <c r="E2673" s="2">
        <v>-0.63265046296146465</v>
      </c>
      <c r="G2673" t="s">
        <v>21</v>
      </c>
      <c r="H2673" t="s">
        <v>22</v>
      </c>
      <c r="I2673" t="s">
        <v>23</v>
      </c>
      <c r="J2673" t="s">
        <v>24</v>
      </c>
      <c r="K2673">
        <v>1</v>
      </c>
      <c r="L2673" t="s">
        <v>25</v>
      </c>
      <c r="M2673">
        <v>1</v>
      </c>
      <c r="N2673" t="s">
        <v>26</v>
      </c>
      <c r="O2673" t="s">
        <v>27</v>
      </c>
      <c r="P2673">
        <v>1</v>
      </c>
      <c r="Q2673" t="s">
        <v>28</v>
      </c>
      <c r="R2673" t="s">
        <v>21</v>
      </c>
      <c r="S2673" t="s">
        <v>29</v>
      </c>
    </row>
    <row r="2674" spans="1:19">
      <c r="A2674" s="1">
        <v>44937.633344907408</v>
      </c>
      <c r="B2674" s="1" t="s">
        <v>19</v>
      </c>
      <c r="C2674" t="s">
        <v>82</v>
      </c>
      <c r="D2674">
        <v>0</v>
      </c>
      <c r="E2674" s="2">
        <v>-0.63334490740817273</v>
      </c>
      <c r="G2674" t="s">
        <v>21</v>
      </c>
      <c r="H2674" t="s">
        <v>22</v>
      </c>
      <c r="I2674" t="s">
        <v>23</v>
      </c>
      <c r="J2674" t="s">
        <v>24</v>
      </c>
      <c r="K2674">
        <v>1</v>
      </c>
      <c r="L2674" t="s">
        <v>25</v>
      </c>
      <c r="M2674">
        <v>1</v>
      </c>
      <c r="N2674" t="s">
        <v>26</v>
      </c>
      <c r="O2674" t="s">
        <v>27</v>
      </c>
      <c r="P2674">
        <v>1</v>
      </c>
      <c r="Q2674" t="s">
        <v>28</v>
      </c>
      <c r="R2674" t="s">
        <v>21</v>
      </c>
      <c r="S2674" t="s">
        <v>29</v>
      </c>
    </row>
    <row r="2675" spans="1:19">
      <c r="A2675" s="1">
        <v>44937.635844907411</v>
      </c>
      <c r="B2675" s="1" t="s">
        <v>19</v>
      </c>
      <c r="C2675" t="s">
        <v>205</v>
      </c>
      <c r="D2675">
        <v>100</v>
      </c>
      <c r="E2675" s="2">
        <v>3.364155092589499</v>
      </c>
      <c r="G2675" t="s">
        <v>31</v>
      </c>
      <c r="H2675" t="s">
        <v>32</v>
      </c>
      <c r="I2675" t="s">
        <v>43</v>
      </c>
      <c r="J2675" t="s">
        <v>44</v>
      </c>
      <c r="K2675">
        <v>10</v>
      </c>
      <c r="L2675" t="s">
        <v>25</v>
      </c>
      <c r="M2675">
        <v>2772</v>
      </c>
      <c r="N2675" t="s">
        <v>26</v>
      </c>
      <c r="O2675" t="s">
        <v>35</v>
      </c>
      <c r="P2675">
        <v>1</v>
      </c>
      <c r="Q2675" t="s">
        <v>45</v>
      </c>
      <c r="R2675" t="s">
        <v>84</v>
      </c>
      <c r="S2675" t="s">
        <v>29</v>
      </c>
    </row>
    <row r="2676" spans="1:19">
      <c r="A2676" s="1">
        <v>44937.637384259258</v>
      </c>
      <c r="B2676" s="1" t="s">
        <v>19</v>
      </c>
      <c r="C2676" t="s">
        <v>90</v>
      </c>
      <c r="D2676">
        <v>0</v>
      </c>
      <c r="E2676" s="2">
        <v>5.3626157407416031</v>
      </c>
      <c r="G2676" t="s">
        <v>21</v>
      </c>
      <c r="H2676" t="s">
        <v>32</v>
      </c>
      <c r="I2676" t="s">
        <v>67</v>
      </c>
      <c r="J2676" t="s">
        <v>34</v>
      </c>
      <c r="K2676">
        <v>20</v>
      </c>
      <c r="L2676" t="s">
        <v>25</v>
      </c>
      <c r="M2676">
        <v>4000</v>
      </c>
      <c r="N2676" t="s">
        <v>26</v>
      </c>
      <c r="O2676" t="s">
        <v>35</v>
      </c>
      <c r="P2676">
        <v>2</v>
      </c>
      <c r="Q2676" t="s">
        <v>66</v>
      </c>
      <c r="R2676" t="s">
        <v>21</v>
      </c>
      <c r="S2676" t="s">
        <v>29</v>
      </c>
    </row>
    <row r="2677" spans="1:19">
      <c r="A2677" s="1">
        <v>44937.637488425928</v>
      </c>
      <c r="B2677" s="1" t="s">
        <v>19</v>
      </c>
      <c r="C2677" t="s">
        <v>238</v>
      </c>
      <c r="D2677">
        <v>0</v>
      </c>
      <c r="E2677" s="2">
        <v>27.362511574072414</v>
      </c>
      <c r="G2677" t="s">
        <v>49</v>
      </c>
      <c r="H2677" t="s">
        <v>140</v>
      </c>
      <c r="I2677" t="s">
        <v>76</v>
      </c>
      <c r="J2677" t="s">
        <v>34</v>
      </c>
      <c r="K2677">
        <v>4</v>
      </c>
      <c r="L2677" t="s">
        <v>25</v>
      </c>
      <c r="M2677">
        <v>1450</v>
      </c>
      <c r="N2677" t="s">
        <v>26</v>
      </c>
      <c r="O2677" t="s">
        <v>35</v>
      </c>
      <c r="P2677">
        <v>1</v>
      </c>
      <c r="Q2677" t="s">
        <v>105</v>
      </c>
      <c r="R2677" t="s">
        <v>49</v>
      </c>
      <c r="S2677" t="s">
        <v>29</v>
      </c>
    </row>
    <row r="2678" spans="1:19">
      <c r="A2678" s="1">
        <v>44937.643379629626</v>
      </c>
      <c r="B2678" s="1" t="s">
        <v>19</v>
      </c>
      <c r="C2678" t="s">
        <v>82</v>
      </c>
      <c r="D2678">
        <v>0</v>
      </c>
      <c r="E2678" s="2">
        <v>-0.64337962962599704</v>
      </c>
      <c r="G2678" t="s">
        <v>21</v>
      </c>
      <c r="H2678" t="s">
        <v>22</v>
      </c>
      <c r="I2678" t="s">
        <v>23</v>
      </c>
      <c r="J2678" t="s">
        <v>24</v>
      </c>
      <c r="K2678">
        <v>1</v>
      </c>
      <c r="L2678" t="s">
        <v>25</v>
      </c>
      <c r="M2678">
        <v>1</v>
      </c>
      <c r="N2678" t="s">
        <v>26</v>
      </c>
      <c r="O2678" t="s">
        <v>27</v>
      </c>
      <c r="P2678">
        <v>1</v>
      </c>
      <c r="Q2678" t="s">
        <v>28</v>
      </c>
      <c r="R2678" t="s">
        <v>21</v>
      </c>
      <c r="S2678" t="s">
        <v>29</v>
      </c>
    </row>
    <row r="2679" spans="1:19">
      <c r="A2679" s="1">
        <v>44937.643761574072</v>
      </c>
      <c r="B2679" s="1" t="s">
        <v>19</v>
      </c>
      <c r="C2679" t="s">
        <v>238</v>
      </c>
      <c r="D2679">
        <v>0</v>
      </c>
      <c r="E2679" s="2">
        <v>27.356238425927586</v>
      </c>
      <c r="G2679" t="s">
        <v>49</v>
      </c>
      <c r="H2679" t="s">
        <v>140</v>
      </c>
      <c r="I2679" t="s">
        <v>76</v>
      </c>
      <c r="J2679" t="s">
        <v>34</v>
      </c>
      <c r="K2679">
        <v>4</v>
      </c>
      <c r="L2679" t="s">
        <v>25</v>
      </c>
      <c r="M2679">
        <v>1450</v>
      </c>
      <c r="N2679" t="s">
        <v>26</v>
      </c>
      <c r="O2679" t="s">
        <v>35</v>
      </c>
      <c r="P2679">
        <v>1</v>
      </c>
      <c r="Q2679" t="s">
        <v>105</v>
      </c>
      <c r="R2679" t="s">
        <v>49</v>
      </c>
      <c r="S2679" t="s">
        <v>29</v>
      </c>
    </row>
    <row r="2680" spans="1:19">
      <c r="A2680" s="1">
        <v>44937.644050925926</v>
      </c>
      <c r="B2680" s="1" t="s">
        <v>19</v>
      </c>
      <c r="C2680" t="s">
        <v>82</v>
      </c>
      <c r="D2680">
        <v>0</v>
      </c>
      <c r="E2680" s="2">
        <v>-0.64405092592642177</v>
      </c>
      <c r="G2680" t="s">
        <v>21</v>
      </c>
      <c r="H2680" t="s">
        <v>22</v>
      </c>
      <c r="I2680" t="s">
        <v>23</v>
      </c>
      <c r="J2680" t="s">
        <v>24</v>
      </c>
      <c r="K2680">
        <v>1</v>
      </c>
      <c r="L2680" t="s">
        <v>25</v>
      </c>
      <c r="M2680">
        <v>1</v>
      </c>
      <c r="N2680" t="s">
        <v>26</v>
      </c>
      <c r="O2680" t="s">
        <v>27</v>
      </c>
      <c r="P2680">
        <v>1</v>
      </c>
      <c r="Q2680" t="s">
        <v>28</v>
      </c>
      <c r="R2680" t="s">
        <v>21</v>
      </c>
      <c r="S2680" t="s">
        <v>29</v>
      </c>
    </row>
    <row r="2681" spans="1:19">
      <c r="A2681" s="1">
        <v>44937.645011574074</v>
      </c>
      <c r="B2681" s="1" t="s">
        <v>19</v>
      </c>
      <c r="C2681" t="s">
        <v>139</v>
      </c>
      <c r="D2681">
        <v>0</v>
      </c>
      <c r="E2681" s="2">
        <v>6.3549884259264218</v>
      </c>
      <c r="G2681" t="s">
        <v>49</v>
      </c>
      <c r="H2681" t="s">
        <v>174</v>
      </c>
      <c r="I2681" t="s">
        <v>76</v>
      </c>
      <c r="J2681" t="s">
        <v>34</v>
      </c>
      <c r="K2681">
        <v>4</v>
      </c>
      <c r="L2681" t="s">
        <v>25</v>
      </c>
      <c r="M2681">
        <v>1450</v>
      </c>
      <c r="N2681" t="s">
        <v>26</v>
      </c>
      <c r="O2681" t="s">
        <v>35</v>
      </c>
      <c r="P2681">
        <v>1</v>
      </c>
      <c r="Q2681" t="s">
        <v>105</v>
      </c>
      <c r="R2681" t="s">
        <v>49</v>
      </c>
      <c r="S2681" t="s">
        <v>29</v>
      </c>
    </row>
    <row r="2682" spans="1:19">
      <c r="A2682" s="1">
        <v>44937.645833333336</v>
      </c>
      <c r="B2682" s="1" t="s">
        <v>19</v>
      </c>
      <c r="C2682" t="s">
        <v>163</v>
      </c>
      <c r="D2682">
        <v>0</v>
      </c>
      <c r="E2682" s="2">
        <v>1.3541666666642413</v>
      </c>
      <c r="G2682" t="s">
        <v>21</v>
      </c>
      <c r="H2682" t="s">
        <v>160</v>
      </c>
      <c r="I2682" t="s">
        <v>106</v>
      </c>
      <c r="J2682" t="s">
        <v>24</v>
      </c>
      <c r="K2682">
        <v>1</v>
      </c>
      <c r="L2682" t="s">
        <v>25</v>
      </c>
      <c r="M2682">
        <v>100</v>
      </c>
      <c r="N2682" t="s">
        <v>26</v>
      </c>
      <c r="O2682" t="s">
        <v>27</v>
      </c>
      <c r="P2682">
        <v>1</v>
      </c>
      <c r="Q2682" t="s">
        <v>28</v>
      </c>
      <c r="R2682" t="s">
        <v>21</v>
      </c>
      <c r="S2682" t="s">
        <v>29</v>
      </c>
    </row>
    <row r="2683" spans="1:19">
      <c r="A2683" s="1">
        <v>44937.649537037039</v>
      </c>
      <c r="B2683" s="1" t="s">
        <v>19</v>
      </c>
      <c r="C2683" t="s">
        <v>163</v>
      </c>
      <c r="D2683">
        <v>0</v>
      </c>
      <c r="E2683" s="2">
        <v>1.3504629629605915</v>
      </c>
      <c r="G2683" t="s">
        <v>21</v>
      </c>
      <c r="H2683" t="s">
        <v>160</v>
      </c>
      <c r="I2683" t="s">
        <v>106</v>
      </c>
      <c r="J2683" t="s">
        <v>24</v>
      </c>
      <c r="K2683">
        <v>1</v>
      </c>
      <c r="L2683" t="s">
        <v>25</v>
      </c>
      <c r="M2683">
        <v>100</v>
      </c>
      <c r="N2683" t="s">
        <v>26</v>
      </c>
      <c r="O2683" t="s">
        <v>27</v>
      </c>
      <c r="P2683">
        <v>1</v>
      </c>
      <c r="Q2683" t="s">
        <v>28</v>
      </c>
      <c r="R2683" t="s">
        <v>21</v>
      </c>
      <c r="S2683" t="s">
        <v>29</v>
      </c>
    </row>
    <row r="2684" spans="1:19">
      <c r="A2684" s="1">
        <v>44937.649606481478</v>
      </c>
      <c r="B2684" s="1" t="s">
        <v>19</v>
      </c>
      <c r="C2684" t="s">
        <v>138</v>
      </c>
      <c r="D2684">
        <v>100</v>
      </c>
      <c r="E2684" s="2">
        <v>7.3503935185217415</v>
      </c>
      <c r="G2684" t="s">
        <v>31</v>
      </c>
      <c r="H2684" t="s">
        <v>32</v>
      </c>
      <c r="I2684" t="s">
        <v>43</v>
      </c>
      <c r="J2684" t="s">
        <v>44</v>
      </c>
      <c r="K2684">
        <v>10</v>
      </c>
      <c r="L2684" t="s">
        <v>25</v>
      </c>
      <c r="M2684">
        <v>2772</v>
      </c>
      <c r="N2684" t="s">
        <v>26</v>
      </c>
      <c r="O2684" t="s">
        <v>35</v>
      </c>
      <c r="P2684">
        <v>1</v>
      </c>
      <c r="Q2684" t="s">
        <v>45</v>
      </c>
      <c r="R2684" t="s">
        <v>84</v>
      </c>
      <c r="S2684" t="s">
        <v>29</v>
      </c>
    </row>
    <row r="2685" spans="1:19">
      <c r="A2685" s="1">
        <v>44937.651238425926</v>
      </c>
      <c r="B2685" s="1" t="s">
        <v>19</v>
      </c>
      <c r="C2685" t="s">
        <v>214</v>
      </c>
      <c r="D2685">
        <v>100</v>
      </c>
      <c r="E2685" s="2">
        <v>8.3487615740741603</v>
      </c>
      <c r="G2685" t="s">
        <v>31</v>
      </c>
      <c r="H2685" t="s">
        <v>32</v>
      </c>
      <c r="I2685" t="s">
        <v>43</v>
      </c>
      <c r="J2685" t="s">
        <v>44</v>
      </c>
      <c r="K2685">
        <v>10</v>
      </c>
      <c r="L2685" t="s">
        <v>25</v>
      </c>
      <c r="M2685">
        <v>2772</v>
      </c>
      <c r="N2685" t="s">
        <v>26</v>
      </c>
      <c r="O2685" t="s">
        <v>35</v>
      </c>
      <c r="P2685">
        <v>1</v>
      </c>
      <c r="Q2685" t="s">
        <v>45</v>
      </c>
      <c r="R2685" t="s">
        <v>84</v>
      </c>
      <c r="S2685" t="s">
        <v>29</v>
      </c>
    </row>
    <row r="2686" spans="1:19">
      <c r="A2686" s="1">
        <v>44937.653437499997</v>
      </c>
      <c r="B2686" s="1" t="s">
        <v>19</v>
      </c>
      <c r="C2686" t="s">
        <v>86</v>
      </c>
      <c r="D2686">
        <v>0</v>
      </c>
      <c r="E2686" s="2">
        <v>2.3465625000026193</v>
      </c>
      <c r="G2686" t="s">
        <v>21</v>
      </c>
      <c r="H2686" t="s">
        <v>32</v>
      </c>
      <c r="I2686" t="s">
        <v>33</v>
      </c>
      <c r="J2686" t="s">
        <v>34</v>
      </c>
      <c r="K2686">
        <v>10</v>
      </c>
      <c r="L2686" t="s">
        <v>25</v>
      </c>
      <c r="M2686">
        <v>4000</v>
      </c>
      <c r="N2686" t="s">
        <v>26</v>
      </c>
      <c r="O2686" t="s">
        <v>35</v>
      </c>
      <c r="P2686">
        <v>1</v>
      </c>
      <c r="Q2686" t="s">
        <v>66</v>
      </c>
      <c r="R2686" t="s">
        <v>21</v>
      </c>
      <c r="S2686" t="s">
        <v>29</v>
      </c>
    </row>
    <row r="2687" spans="1:19">
      <c r="A2687" s="1">
        <v>44937.653553240743</v>
      </c>
      <c r="B2687" s="1" t="s">
        <v>19</v>
      </c>
      <c r="C2687" t="s">
        <v>82</v>
      </c>
      <c r="D2687">
        <v>0</v>
      </c>
      <c r="E2687" s="2">
        <v>-0.65355324074334931</v>
      </c>
      <c r="G2687" t="s">
        <v>21</v>
      </c>
      <c r="H2687" t="s">
        <v>22</v>
      </c>
      <c r="I2687" t="s">
        <v>23</v>
      </c>
      <c r="J2687" t="s">
        <v>24</v>
      </c>
      <c r="K2687">
        <v>1</v>
      </c>
      <c r="L2687" t="s">
        <v>25</v>
      </c>
      <c r="M2687">
        <v>1</v>
      </c>
      <c r="N2687" t="s">
        <v>26</v>
      </c>
      <c r="O2687" t="s">
        <v>27</v>
      </c>
      <c r="P2687">
        <v>1</v>
      </c>
      <c r="Q2687" t="s">
        <v>28</v>
      </c>
      <c r="R2687" t="s">
        <v>21</v>
      </c>
      <c r="S2687" t="s">
        <v>29</v>
      </c>
    </row>
    <row r="2688" spans="1:19">
      <c r="A2688" s="1">
        <v>44937.653668981482</v>
      </c>
      <c r="B2688" s="1" t="s">
        <v>19</v>
      </c>
      <c r="C2688" t="s">
        <v>86</v>
      </c>
      <c r="D2688">
        <v>0</v>
      </c>
      <c r="E2688" s="2">
        <v>2.346331018517958</v>
      </c>
      <c r="G2688" t="s">
        <v>31</v>
      </c>
      <c r="H2688" t="s">
        <v>32</v>
      </c>
      <c r="I2688" t="s">
        <v>33</v>
      </c>
      <c r="J2688" t="s">
        <v>34</v>
      </c>
      <c r="K2688">
        <v>4</v>
      </c>
      <c r="L2688" t="s">
        <v>25</v>
      </c>
      <c r="M2688">
        <v>1400</v>
      </c>
      <c r="N2688" t="s">
        <v>26</v>
      </c>
      <c r="O2688" t="s">
        <v>35</v>
      </c>
      <c r="P2688">
        <v>1</v>
      </c>
      <c r="Q2688" t="s">
        <v>36</v>
      </c>
      <c r="R2688" t="s">
        <v>31</v>
      </c>
      <c r="S2688" t="s">
        <v>29</v>
      </c>
    </row>
    <row r="2689" spans="1:19">
      <c r="A2689" s="1">
        <v>44937.654467592591</v>
      </c>
      <c r="B2689" s="1" t="s">
        <v>19</v>
      </c>
      <c r="C2689" t="s">
        <v>86</v>
      </c>
      <c r="D2689">
        <v>0</v>
      </c>
      <c r="E2689" s="2">
        <v>2.3455324074093369</v>
      </c>
      <c r="G2689" t="s">
        <v>31</v>
      </c>
      <c r="H2689" t="s">
        <v>40</v>
      </c>
      <c r="I2689" t="s">
        <v>33</v>
      </c>
      <c r="J2689" t="s">
        <v>34</v>
      </c>
      <c r="K2689">
        <v>4</v>
      </c>
      <c r="L2689" t="s">
        <v>25</v>
      </c>
      <c r="M2689">
        <v>1400</v>
      </c>
      <c r="N2689" t="s">
        <v>26</v>
      </c>
      <c r="O2689" t="s">
        <v>35</v>
      </c>
      <c r="P2689">
        <v>1</v>
      </c>
      <c r="Q2689" t="s">
        <v>36</v>
      </c>
      <c r="R2689" t="s">
        <v>31</v>
      </c>
      <c r="S2689" t="s">
        <v>29</v>
      </c>
    </row>
    <row r="2690" spans="1:19">
      <c r="A2690" s="1">
        <v>44937.654699074075</v>
      </c>
      <c r="B2690" s="1" t="s">
        <v>19</v>
      </c>
      <c r="C2690" t="s">
        <v>82</v>
      </c>
      <c r="D2690">
        <v>0</v>
      </c>
      <c r="E2690" s="2">
        <v>-0.65469907407532446</v>
      </c>
      <c r="G2690" t="s">
        <v>21</v>
      </c>
      <c r="H2690" t="s">
        <v>22</v>
      </c>
      <c r="I2690" t="s">
        <v>23</v>
      </c>
      <c r="J2690" t="s">
        <v>24</v>
      </c>
      <c r="K2690">
        <v>1</v>
      </c>
      <c r="L2690" t="s">
        <v>25</v>
      </c>
      <c r="M2690">
        <v>1</v>
      </c>
      <c r="N2690" t="s">
        <v>26</v>
      </c>
      <c r="O2690" t="s">
        <v>27</v>
      </c>
      <c r="P2690">
        <v>1</v>
      </c>
      <c r="Q2690" t="s">
        <v>28</v>
      </c>
      <c r="R2690" t="s">
        <v>21</v>
      </c>
      <c r="S2690" t="s">
        <v>29</v>
      </c>
    </row>
    <row r="2691" spans="1:19">
      <c r="A2691" s="1">
        <v>44937.655381944445</v>
      </c>
      <c r="B2691" s="1" t="s">
        <v>19</v>
      </c>
      <c r="C2691" t="s">
        <v>86</v>
      </c>
      <c r="D2691">
        <v>0</v>
      </c>
      <c r="E2691" s="2">
        <v>2.3446180555547471</v>
      </c>
      <c r="G2691" t="s">
        <v>31</v>
      </c>
      <c r="H2691" t="s">
        <v>40</v>
      </c>
      <c r="I2691" t="s">
        <v>33</v>
      </c>
      <c r="J2691" t="s">
        <v>34</v>
      </c>
      <c r="K2691">
        <v>4</v>
      </c>
      <c r="L2691" t="s">
        <v>25</v>
      </c>
      <c r="M2691">
        <v>1400</v>
      </c>
      <c r="N2691" t="s">
        <v>26</v>
      </c>
      <c r="O2691" t="s">
        <v>35</v>
      </c>
      <c r="P2691">
        <v>1</v>
      </c>
      <c r="Q2691" t="s">
        <v>36</v>
      </c>
      <c r="R2691" t="s">
        <v>31</v>
      </c>
      <c r="S2691" t="s">
        <v>29</v>
      </c>
    </row>
    <row r="2692" spans="1:19">
      <c r="A2692" s="1">
        <v>44937.655474537038</v>
      </c>
      <c r="B2692" s="1" t="s">
        <v>19</v>
      </c>
      <c r="C2692" t="s">
        <v>163</v>
      </c>
      <c r="D2692">
        <v>0</v>
      </c>
      <c r="E2692" s="2">
        <v>1.3445254629623378</v>
      </c>
      <c r="G2692" t="s">
        <v>21</v>
      </c>
      <c r="H2692" t="s">
        <v>160</v>
      </c>
      <c r="I2692" t="s">
        <v>106</v>
      </c>
      <c r="J2692" t="s">
        <v>24</v>
      </c>
      <c r="K2692">
        <v>1</v>
      </c>
      <c r="L2692" t="s">
        <v>25</v>
      </c>
      <c r="M2692">
        <v>100</v>
      </c>
      <c r="N2692" t="s">
        <v>26</v>
      </c>
      <c r="O2692" t="s">
        <v>27</v>
      </c>
      <c r="P2692">
        <v>1</v>
      </c>
      <c r="Q2692" t="s">
        <v>28</v>
      </c>
      <c r="R2692" t="s">
        <v>21</v>
      </c>
      <c r="S2692" t="s">
        <v>29</v>
      </c>
    </row>
    <row r="2693" spans="1:19">
      <c r="A2693" s="1">
        <v>44937.65662037037</v>
      </c>
      <c r="B2693" s="1" t="s">
        <v>19</v>
      </c>
      <c r="C2693" t="s">
        <v>86</v>
      </c>
      <c r="D2693">
        <v>0</v>
      </c>
      <c r="E2693" s="2">
        <v>2.3433796296303626</v>
      </c>
      <c r="G2693" t="s">
        <v>21</v>
      </c>
      <c r="H2693" t="s">
        <v>32</v>
      </c>
      <c r="I2693" t="s">
        <v>33</v>
      </c>
      <c r="J2693" t="s">
        <v>34</v>
      </c>
      <c r="K2693">
        <v>10</v>
      </c>
      <c r="L2693" t="s">
        <v>25</v>
      </c>
      <c r="M2693">
        <v>4000</v>
      </c>
      <c r="N2693" t="s">
        <v>26</v>
      </c>
      <c r="O2693" t="s">
        <v>35</v>
      </c>
      <c r="P2693">
        <v>1</v>
      </c>
      <c r="Q2693" t="s">
        <v>66</v>
      </c>
      <c r="R2693" t="s">
        <v>21</v>
      </c>
      <c r="S2693" t="s">
        <v>29</v>
      </c>
    </row>
    <row r="2694" spans="1:19">
      <c r="A2694" s="1">
        <v>44937.657523148147</v>
      </c>
      <c r="B2694" s="1" t="s">
        <v>19</v>
      </c>
      <c r="C2694" t="s">
        <v>86</v>
      </c>
      <c r="D2694">
        <v>0</v>
      </c>
      <c r="E2694" s="2">
        <v>2.3424768518525525</v>
      </c>
      <c r="G2694" t="s">
        <v>21</v>
      </c>
      <c r="H2694" t="s">
        <v>32</v>
      </c>
      <c r="I2694" t="s">
        <v>33</v>
      </c>
      <c r="J2694" t="s">
        <v>34</v>
      </c>
      <c r="K2694">
        <v>10</v>
      </c>
      <c r="L2694" t="s">
        <v>25</v>
      </c>
      <c r="M2694">
        <v>4000</v>
      </c>
      <c r="N2694" t="s">
        <v>26</v>
      </c>
      <c r="O2694" t="s">
        <v>35</v>
      </c>
      <c r="P2694">
        <v>1</v>
      </c>
      <c r="Q2694" t="s">
        <v>66</v>
      </c>
      <c r="R2694" t="s">
        <v>21</v>
      </c>
      <c r="S2694" t="s">
        <v>29</v>
      </c>
    </row>
    <row r="2695" spans="1:19">
      <c r="A2695" s="1">
        <v>44937.663865740738</v>
      </c>
      <c r="B2695" s="1" t="s">
        <v>19</v>
      </c>
      <c r="C2695" t="s">
        <v>82</v>
      </c>
      <c r="D2695">
        <v>0</v>
      </c>
      <c r="E2695" s="2">
        <v>-0.66386574073840166</v>
      </c>
      <c r="G2695" t="s">
        <v>21</v>
      </c>
      <c r="H2695" t="s">
        <v>22</v>
      </c>
      <c r="I2695" t="s">
        <v>23</v>
      </c>
      <c r="J2695" t="s">
        <v>24</v>
      </c>
      <c r="K2695">
        <v>1</v>
      </c>
      <c r="L2695" t="s">
        <v>25</v>
      </c>
      <c r="M2695">
        <v>1</v>
      </c>
      <c r="N2695" t="s">
        <v>26</v>
      </c>
      <c r="O2695" t="s">
        <v>27</v>
      </c>
      <c r="P2695">
        <v>1</v>
      </c>
      <c r="Q2695" t="s">
        <v>28</v>
      </c>
      <c r="R2695" t="s">
        <v>21</v>
      </c>
      <c r="S2695" t="s">
        <v>29</v>
      </c>
    </row>
    <row r="2696" spans="1:19">
      <c r="A2696" s="1">
        <v>44937.664050925923</v>
      </c>
      <c r="B2696" s="1" t="s">
        <v>19</v>
      </c>
      <c r="C2696" t="s">
        <v>86</v>
      </c>
      <c r="D2696">
        <v>0</v>
      </c>
      <c r="E2696" s="2">
        <v>2.3359490740767797</v>
      </c>
      <c r="G2696" t="s">
        <v>31</v>
      </c>
      <c r="H2696" t="s">
        <v>32</v>
      </c>
      <c r="I2696" t="s">
        <v>53</v>
      </c>
      <c r="J2696" t="s">
        <v>24</v>
      </c>
      <c r="K2696">
        <v>2.8180000000000001</v>
      </c>
      <c r="L2696" t="s">
        <v>25</v>
      </c>
      <c r="M2696">
        <v>457</v>
      </c>
      <c r="N2696" t="s">
        <v>26</v>
      </c>
      <c r="O2696" t="s">
        <v>27</v>
      </c>
      <c r="P2696">
        <v>2</v>
      </c>
      <c r="Q2696" t="s">
        <v>256</v>
      </c>
      <c r="R2696" t="s">
        <v>21</v>
      </c>
      <c r="S2696" t="s">
        <v>29</v>
      </c>
    </row>
    <row r="2697" spans="1:19">
      <c r="A2697" s="1">
        <v>44937.66443287037</v>
      </c>
      <c r="B2697" s="1" t="s">
        <v>19</v>
      </c>
      <c r="C2697" t="s">
        <v>205</v>
      </c>
      <c r="D2697">
        <v>0</v>
      </c>
      <c r="E2697" s="2">
        <v>3.3355671296303626</v>
      </c>
      <c r="G2697" t="s">
        <v>31</v>
      </c>
      <c r="H2697" t="s">
        <v>32</v>
      </c>
      <c r="I2697" t="s">
        <v>53</v>
      </c>
      <c r="J2697" t="s">
        <v>24</v>
      </c>
      <c r="K2697">
        <v>2.8180000000000001</v>
      </c>
      <c r="L2697" t="s">
        <v>25</v>
      </c>
      <c r="M2697">
        <v>457</v>
      </c>
      <c r="N2697" t="s">
        <v>26</v>
      </c>
      <c r="O2697" t="s">
        <v>27</v>
      </c>
      <c r="P2697">
        <v>2</v>
      </c>
      <c r="Q2697" t="s">
        <v>256</v>
      </c>
      <c r="R2697" t="s">
        <v>21</v>
      </c>
      <c r="S2697" t="s">
        <v>29</v>
      </c>
    </row>
    <row r="2698" spans="1:19">
      <c r="A2698" s="1">
        <v>44937.664490740739</v>
      </c>
      <c r="B2698" s="1" t="s">
        <v>19</v>
      </c>
      <c r="C2698" t="s">
        <v>82</v>
      </c>
      <c r="D2698">
        <v>0</v>
      </c>
      <c r="E2698" s="2">
        <v>-0.66449074073898373</v>
      </c>
      <c r="G2698" t="s">
        <v>21</v>
      </c>
      <c r="H2698" t="s">
        <v>22</v>
      </c>
      <c r="I2698" t="s">
        <v>23</v>
      </c>
      <c r="J2698" t="s">
        <v>24</v>
      </c>
      <c r="K2698">
        <v>1</v>
      </c>
      <c r="L2698" t="s">
        <v>25</v>
      </c>
      <c r="M2698">
        <v>1</v>
      </c>
      <c r="N2698" t="s">
        <v>26</v>
      </c>
      <c r="O2698" t="s">
        <v>27</v>
      </c>
      <c r="P2698">
        <v>1</v>
      </c>
      <c r="Q2698" t="s">
        <v>28</v>
      </c>
      <c r="R2698" t="s">
        <v>21</v>
      </c>
      <c r="S2698" t="s">
        <v>29</v>
      </c>
    </row>
    <row r="2699" spans="1:19">
      <c r="A2699" s="1">
        <v>44937.664629629631</v>
      </c>
      <c r="B2699" s="1" t="s">
        <v>19</v>
      </c>
      <c r="C2699" t="s">
        <v>163</v>
      </c>
      <c r="D2699">
        <v>0</v>
      </c>
      <c r="E2699" s="2">
        <v>1.3353703703687643</v>
      </c>
      <c r="G2699" t="s">
        <v>31</v>
      </c>
      <c r="H2699" t="s">
        <v>85</v>
      </c>
      <c r="I2699" t="s">
        <v>101</v>
      </c>
      <c r="J2699" t="s">
        <v>34</v>
      </c>
      <c r="K2699">
        <v>4</v>
      </c>
      <c r="L2699" t="s">
        <v>25</v>
      </c>
      <c r="M2699">
        <v>1450</v>
      </c>
      <c r="N2699" t="s">
        <v>26</v>
      </c>
      <c r="O2699" t="s">
        <v>35</v>
      </c>
      <c r="P2699">
        <v>1</v>
      </c>
      <c r="Q2699" t="s">
        <v>141</v>
      </c>
      <c r="R2699" t="s">
        <v>31</v>
      </c>
      <c r="S2699" t="s">
        <v>29</v>
      </c>
    </row>
    <row r="2700" spans="1:19">
      <c r="A2700" s="1">
        <v>44937.664895833332</v>
      </c>
      <c r="B2700" s="1" t="s">
        <v>19</v>
      </c>
      <c r="C2700" t="s">
        <v>205</v>
      </c>
      <c r="D2700">
        <v>0</v>
      </c>
      <c r="E2700" s="2">
        <v>3.3351041666683159</v>
      </c>
      <c r="G2700" t="s">
        <v>31</v>
      </c>
      <c r="H2700" t="s">
        <v>32</v>
      </c>
      <c r="I2700" t="s">
        <v>53</v>
      </c>
      <c r="J2700" t="s">
        <v>24</v>
      </c>
      <c r="K2700">
        <v>2.8180000000000001</v>
      </c>
      <c r="L2700" t="s">
        <v>25</v>
      </c>
      <c r="M2700">
        <v>500</v>
      </c>
      <c r="N2700" t="s">
        <v>26</v>
      </c>
      <c r="O2700" t="s">
        <v>27</v>
      </c>
      <c r="P2700">
        <v>2</v>
      </c>
      <c r="Q2700" t="s">
        <v>256</v>
      </c>
      <c r="R2700" t="s">
        <v>21</v>
      </c>
      <c r="S2700" t="s">
        <v>29</v>
      </c>
    </row>
    <row r="2701" spans="1:19">
      <c r="A2701" s="1">
        <v>44937.665439814817</v>
      </c>
      <c r="B2701" s="1" t="s">
        <v>19</v>
      </c>
      <c r="C2701" t="s">
        <v>163</v>
      </c>
      <c r="D2701">
        <v>0</v>
      </c>
      <c r="E2701" s="2">
        <v>1.3345601851833635</v>
      </c>
      <c r="G2701" t="s">
        <v>31</v>
      </c>
      <c r="H2701" t="s">
        <v>85</v>
      </c>
      <c r="I2701" t="s">
        <v>101</v>
      </c>
      <c r="J2701" t="s">
        <v>34</v>
      </c>
      <c r="K2701">
        <v>3.6</v>
      </c>
      <c r="L2701" t="s">
        <v>25</v>
      </c>
      <c r="M2701">
        <v>1450</v>
      </c>
      <c r="N2701" t="s">
        <v>26</v>
      </c>
      <c r="O2701" t="s">
        <v>27</v>
      </c>
      <c r="P2701">
        <v>1</v>
      </c>
      <c r="Q2701" t="s">
        <v>141</v>
      </c>
      <c r="R2701" t="s">
        <v>31</v>
      </c>
      <c r="S2701" t="s">
        <v>29</v>
      </c>
    </row>
    <row r="2702" spans="1:19">
      <c r="A2702" s="1">
        <v>44937.665509259263</v>
      </c>
      <c r="B2702" s="1" t="s">
        <v>19</v>
      </c>
      <c r="C2702" t="s">
        <v>205</v>
      </c>
      <c r="D2702">
        <v>0</v>
      </c>
      <c r="E2702" s="2">
        <v>3.3344907407372375</v>
      </c>
      <c r="G2702" t="s">
        <v>21</v>
      </c>
      <c r="H2702" t="s">
        <v>32</v>
      </c>
      <c r="I2702" t="s">
        <v>53</v>
      </c>
      <c r="J2702" t="s">
        <v>24</v>
      </c>
      <c r="K2702">
        <v>2.8180000000000001</v>
      </c>
      <c r="L2702" t="s">
        <v>25</v>
      </c>
      <c r="M2702">
        <v>500</v>
      </c>
      <c r="N2702" t="s">
        <v>26</v>
      </c>
      <c r="O2702" t="s">
        <v>27</v>
      </c>
      <c r="P2702">
        <v>2</v>
      </c>
      <c r="Q2702" t="s">
        <v>256</v>
      </c>
      <c r="R2702" t="s">
        <v>21</v>
      </c>
      <c r="S2702" t="s">
        <v>29</v>
      </c>
    </row>
    <row r="2703" spans="1:19">
      <c r="A2703" s="1">
        <v>44937.666203703702</v>
      </c>
      <c r="B2703" s="1" t="s">
        <v>19</v>
      </c>
      <c r="C2703" t="s">
        <v>205</v>
      </c>
      <c r="D2703">
        <v>0</v>
      </c>
      <c r="E2703" s="2">
        <v>3.3337962962978054</v>
      </c>
      <c r="G2703" t="s">
        <v>21</v>
      </c>
      <c r="H2703" t="s">
        <v>32</v>
      </c>
      <c r="I2703" t="s">
        <v>53</v>
      </c>
      <c r="J2703" t="s">
        <v>24</v>
      </c>
      <c r="K2703">
        <v>2.8180000000000001</v>
      </c>
      <c r="L2703" t="s">
        <v>25</v>
      </c>
      <c r="M2703">
        <v>471</v>
      </c>
      <c r="N2703" t="s">
        <v>26</v>
      </c>
      <c r="O2703" t="s">
        <v>27</v>
      </c>
      <c r="P2703">
        <v>2</v>
      </c>
      <c r="Q2703" t="s">
        <v>256</v>
      </c>
      <c r="R2703" t="s">
        <v>21</v>
      </c>
      <c r="S2703" t="s">
        <v>29</v>
      </c>
    </row>
    <row r="2704" spans="1:19">
      <c r="A2704" s="1">
        <v>44937.66783564815</v>
      </c>
      <c r="B2704" s="1" t="s">
        <v>19</v>
      </c>
      <c r="C2704" t="s">
        <v>163</v>
      </c>
      <c r="D2704">
        <v>0</v>
      </c>
      <c r="E2704" s="2">
        <v>1.3321643518502242</v>
      </c>
      <c r="G2704" t="s">
        <v>31</v>
      </c>
      <c r="H2704" t="s">
        <v>51</v>
      </c>
      <c r="I2704" t="s">
        <v>101</v>
      </c>
      <c r="J2704" t="s">
        <v>34</v>
      </c>
      <c r="K2704">
        <v>3.6</v>
      </c>
      <c r="L2704" t="s">
        <v>25</v>
      </c>
      <c r="M2704">
        <v>4</v>
      </c>
      <c r="N2704" t="s">
        <v>26</v>
      </c>
      <c r="O2704" t="s">
        <v>27</v>
      </c>
      <c r="P2704">
        <v>1</v>
      </c>
      <c r="Q2704" t="s">
        <v>141</v>
      </c>
      <c r="R2704" t="s">
        <v>31</v>
      </c>
      <c r="S2704" t="s">
        <v>29</v>
      </c>
    </row>
    <row r="2705" spans="1:19">
      <c r="A2705" s="1">
        <v>44937.67082175926</v>
      </c>
      <c r="B2705" s="1" t="s">
        <v>19</v>
      </c>
      <c r="C2705" t="s">
        <v>163</v>
      </c>
      <c r="D2705">
        <v>0</v>
      </c>
      <c r="E2705" s="2">
        <v>1.3291782407395658</v>
      </c>
      <c r="G2705" t="s">
        <v>31</v>
      </c>
      <c r="H2705" t="s">
        <v>51</v>
      </c>
      <c r="I2705" t="s">
        <v>101</v>
      </c>
      <c r="J2705" t="s">
        <v>34</v>
      </c>
      <c r="K2705">
        <v>3.1360000000000001</v>
      </c>
      <c r="L2705" t="s">
        <v>25</v>
      </c>
      <c r="M2705">
        <v>1450</v>
      </c>
      <c r="N2705" t="s">
        <v>26</v>
      </c>
      <c r="O2705" t="s">
        <v>27</v>
      </c>
      <c r="P2705">
        <v>1</v>
      </c>
      <c r="Q2705" t="s">
        <v>141</v>
      </c>
      <c r="R2705" t="s">
        <v>31</v>
      </c>
      <c r="S2705" t="s">
        <v>29</v>
      </c>
    </row>
    <row r="2706" spans="1:19">
      <c r="A2706" s="1">
        <v>44937.674571759257</v>
      </c>
      <c r="B2706" s="1" t="s">
        <v>19</v>
      </c>
      <c r="C2706" t="s">
        <v>82</v>
      </c>
      <c r="D2706">
        <v>0</v>
      </c>
      <c r="E2706" s="2">
        <v>-0.67457175925665069</v>
      </c>
      <c r="G2706" t="s">
        <v>21</v>
      </c>
      <c r="H2706" t="s">
        <v>22</v>
      </c>
      <c r="I2706" t="s">
        <v>23</v>
      </c>
      <c r="J2706" t="s">
        <v>24</v>
      </c>
      <c r="K2706">
        <v>1</v>
      </c>
      <c r="L2706" t="s">
        <v>25</v>
      </c>
      <c r="M2706">
        <v>1</v>
      </c>
      <c r="N2706" t="s">
        <v>26</v>
      </c>
      <c r="O2706" t="s">
        <v>27</v>
      </c>
      <c r="P2706">
        <v>1</v>
      </c>
      <c r="Q2706" t="s">
        <v>28</v>
      </c>
      <c r="R2706" t="s">
        <v>21</v>
      </c>
      <c r="S2706" t="s">
        <v>29</v>
      </c>
    </row>
    <row r="2707" spans="1:19">
      <c r="A2707" s="1">
        <v>44937.675254629627</v>
      </c>
      <c r="B2707" s="1" t="s">
        <v>19</v>
      </c>
      <c r="C2707" t="s">
        <v>82</v>
      </c>
      <c r="D2707">
        <v>0</v>
      </c>
      <c r="E2707" s="2">
        <v>-0.67525462962657912</v>
      </c>
      <c r="G2707" t="s">
        <v>21</v>
      </c>
      <c r="H2707" t="s">
        <v>22</v>
      </c>
      <c r="I2707" t="s">
        <v>23</v>
      </c>
      <c r="J2707" t="s">
        <v>24</v>
      </c>
      <c r="K2707">
        <v>1</v>
      </c>
      <c r="L2707" t="s">
        <v>25</v>
      </c>
      <c r="M2707">
        <v>1</v>
      </c>
      <c r="N2707" t="s">
        <v>26</v>
      </c>
      <c r="O2707" t="s">
        <v>27</v>
      </c>
      <c r="P2707">
        <v>1</v>
      </c>
      <c r="Q2707" t="s">
        <v>28</v>
      </c>
      <c r="R2707" t="s">
        <v>21</v>
      </c>
      <c r="S2707" t="s">
        <v>29</v>
      </c>
    </row>
    <row r="2708" spans="1:19">
      <c r="A2708" s="1">
        <v>44937.681921296295</v>
      </c>
      <c r="B2708" s="1" t="s">
        <v>19</v>
      </c>
      <c r="C2708" t="s">
        <v>163</v>
      </c>
      <c r="D2708">
        <v>200</v>
      </c>
      <c r="E2708" s="2">
        <v>1.318078703705396</v>
      </c>
      <c r="G2708" t="s">
        <v>31</v>
      </c>
      <c r="H2708" t="s">
        <v>32</v>
      </c>
      <c r="I2708" t="s">
        <v>33</v>
      </c>
      <c r="J2708" t="s">
        <v>34</v>
      </c>
      <c r="K2708">
        <v>4</v>
      </c>
      <c r="L2708" t="s">
        <v>25</v>
      </c>
      <c r="M2708">
        <v>1450</v>
      </c>
      <c r="N2708" t="s">
        <v>26</v>
      </c>
      <c r="O2708" t="s">
        <v>35</v>
      </c>
      <c r="P2708">
        <v>1</v>
      </c>
      <c r="Q2708" t="s">
        <v>56</v>
      </c>
      <c r="R2708" t="s">
        <v>31</v>
      </c>
      <c r="S2708" t="s">
        <v>29</v>
      </c>
    </row>
    <row r="2709" spans="1:19">
      <c r="A2709" s="1">
        <v>44937.684999999998</v>
      </c>
      <c r="B2709" s="1" t="s">
        <v>19</v>
      </c>
      <c r="C2709" t="s">
        <v>82</v>
      </c>
      <c r="D2709">
        <v>0</v>
      </c>
      <c r="E2709" s="2">
        <v>-0.68499999999767169</v>
      </c>
      <c r="G2709" t="s">
        <v>21</v>
      </c>
      <c r="H2709" t="s">
        <v>22</v>
      </c>
      <c r="I2709" t="s">
        <v>23</v>
      </c>
      <c r="J2709" t="s">
        <v>24</v>
      </c>
      <c r="K2709">
        <v>1</v>
      </c>
      <c r="L2709" t="s">
        <v>25</v>
      </c>
      <c r="M2709">
        <v>1</v>
      </c>
      <c r="N2709" t="s">
        <v>26</v>
      </c>
      <c r="O2709" t="s">
        <v>27</v>
      </c>
      <c r="P2709">
        <v>1</v>
      </c>
      <c r="Q2709" t="s">
        <v>28</v>
      </c>
      <c r="R2709" t="s">
        <v>21</v>
      </c>
      <c r="S2709" t="s">
        <v>29</v>
      </c>
    </row>
    <row r="2710" spans="1:19">
      <c r="A2710" s="1">
        <v>44937.686018518521</v>
      </c>
      <c r="B2710" s="1" t="s">
        <v>19</v>
      </c>
      <c r="C2710" t="s">
        <v>82</v>
      </c>
      <c r="D2710">
        <v>0</v>
      </c>
      <c r="E2710" s="2">
        <v>-0.68601851852145046</v>
      </c>
      <c r="G2710" t="s">
        <v>21</v>
      </c>
      <c r="H2710" t="s">
        <v>22</v>
      </c>
      <c r="I2710" t="s">
        <v>23</v>
      </c>
      <c r="J2710" t="s">
        <v>24</v>
      </c>
      <c r="K2710">
        <v>1</v>
      </c>
      <c r="L2710" t="s">
        <v>25</v>
      </c>
      <c r="M2710">
        <v>1</v>
      </c>
      <c r="N2710" t="s">
        <v>26</v>
      </c>
      <c r="O2710" t="s">
        <v>27</v>
      </c>
      <c r="P2710">
        <v>1</v>
      </c>
      <c r="Q2710" t="s">
        <v>28</v>
      </c>
      <c r="R2710" t="s">
        <v>21</v>
      </c>
      <c r="S2710" t="s">
        <v>29</v>
      </c>
    </row>
    <row r="2711" spans="1:19">
      <c r="A2711" s="1">
        <v>44937.695127314815</v>
      </c>
      <c r="B2711" s="1" t="s">
        <v>19</v>
      </c>
      <c r="C2711" t="s">
        <v>82</v>
      </c>
      <c r="D2711">
        <v>0</v>
      </c>
      <c r="E2711" s="2">
        <v>-0.69512731481518131</v>
      </c>
      <c r="G2711" t="s">
        <v>21</v>
      </c>
      <c r="H2711" t="s">
        <v>22</v>
      </c>
      <c r="I2711" t="s">
        <v>23</v>
      </c>
      <c r="J2711" t="s">
        <v>24</v>
      </c>
      <c r="K2711">
        <v>1</v>
      </c>
      <c r="L2711" t="s">
        <v>25</v>
      </c>
      <c r="M2711">
        <v>1</v>
      </c>
      <c r="N2711" t="s">
        <v>26</v>
      </c>
      <c r="O2711" t="s">
        <v>27</v>
      </c>
      <c r="P2711">
        <v>1</v>
      </c>
      <c r="Q2711" t="s">
        <v>28</v>
      </c>
      <c r="R2711" t="s">
        <v>21</v>
      </c>
      <c r="S2711" t="s">
        <v>29</v>
      </c>
    </row>
    <row r="2712" spans="1:19">
      <c r="A2712" s="1">
        <v>44937.695937500001</v>
      </c>
      <c r="B2712" s="1" t="s">
        <v>19</v>
      </c>
      <c r="C2712" t="s">
        <v>82</v>
      </c>
      <c r="D2712">
        <v>0</v>
      </c>
      <c r="E2712" s="2">
        <v>-0.69593750000058208</v>
      </c>
      <c r="G2712" t="s">
        <v>21</v>
      </c>
      <c r="H2712" t="s">
        <v>22</v>
      </c>
      <c r="I2712" t="s">
        <v>23</v>
      </c>
      <c r="J2712" t="s">
        <v>24</v>
      </c>
      <c r="K2712">
        <v>1</v>
      </c>
      <c r="L2712" t="s">
        <v>25</v>
      </c>
      <c r="M2712">
        <v>1</v>
      </c>
      <c r="N2712" t="s">
        <v>26</v>
      </c>
      <c r="O2712" t="s">
        <v>27</v>
      </c>
      <c r="P2712">
        <v>1</v>
      </c>
      <c r="Q2712" t="s">
        <v>28</v>
      </c>
      <c r="R2712" t="s">
        <v>21</v>
      </c>
      <c r="S2712" t="s">
        <v>29</v>
      </c>
    </row>
    <row r="2713" spans="1:19">
      <c r="A2713" s="1">
        <v>44937.705972222226</v>
      </c>
      <c r="B2713" s="1" t="s">
        <v>19</v>
      </c>
      <c r="C2713" t="s">
        <v>82</v>
      </c>
      <c r="D2713">
        <v>0</v>
      </c>
      <c r="E2713" s="2">
        <v>-0.70597222222568234</v>
      </c>
      <c r="G2713" t="s">
        <v>21</v>
      </c>
      <c r="H2713" t="s">
        <v>22</v>
      </c>
      <c r="I2713" t="s">
        <v>23</v>
      </c>
      <c r="J2713" t="s">
        <v>24</v>
      </c>
      <c r="K2713">
        <v>1</v>
      </c>
      <c r="L2713" t="s">
        <v>25</v>
      </c>
      <c r="M2713">
        <v>1</v>
      </c>
      <c r="N2713" t="s">
        <v>26</v>
      </c>
      <c r="O2713" t="s">
        <v>27</v>
      </c>
      <c r="P2713">
        <v>1</v>
      </c>
      <c r="Q2713" t="s">
        <v>28</v>
      </c>
      <c r="R2713" t="s">
        <v>21</v>
      </c>
      <c r="S2713" t="s">
        <v>29</v>
      </c>
    </row>
    <row r="2714" spans="1:19">
      <c r="A2714" s="1">
        <v>44937.716064814813</v>
      </c>
      <c r="B2714" s="1" t="s">
        <v>19</v>
      </c>
      <c r="C2714" t="s">
        <v>82</v>
      </c>
      <c r="D2714">
        <v>0</v>
      </c>
      <c r="E2714" s="2">
        <v>-0.716064814812853</v>
      </c>
      <c r="G2714" t="s">
        <v>21</v>
      </c>
      <c r="H2714" t="s">
        <v>22</v>
      </c>
      <c r="I2714" t="s">
        <v>23</v>
      </c>
      <c r="J2714" t="s">
        <v>24</v>
      </c>
      <c r="K2714">
        <v>1</v>
      </c>
      <c r="L2714" t="s">
        <v>25</v>
      </c>
      <c r="M2714">
        <v>1</v>
      </c>
      <c r="N2714" t="s">
        <v>26</v>
      </c>
      <c r="O2714" t="s">
        <v>27</v>
      </c>
      <c r="P2714">
        <v>1</v>
      </c>
      <c r="Q2714" t="s">
        <v>28</v>
      </c>
      <c r="R2714" t="s">
        <v>21</v>
      </c>
      <c r="S2714" t="s">
        <v>29</v>
      </c>
    </row>
    <row r="2715" spans="1:19">
      <c r="A2715" s="1">
        <v>44937.71675925926</v>
      </c>
      <c r="B2715" s="1" t="s">
        <v>19</v>
      </c>
      <c r="C2715" t="s">
        <v>82</v>
      </c>
      <c r="D2715">
        <v>0</v>
      </c>
      <c r="E2715" s="2">
        <v>-0.71675925925956108</v>
      </c>
      <c r="G2715" t="s">
        <v>21</v>
      </c>
      <c r="H2715" t="s">
        <v>22</v>
      </c>
      <c r="I2715" t="s">
        <v>23</v>
      </c>
      <c r="J2715" t="s">
        <v>24</v>
      </c>
      <c r="K2715">
        <v>1</v>
      </c>
      <c r="L2715" t="s">
        <v>25</v>
      </c>
      <c r="M2715">
        <v>1</v>
      </c>
      <c r="N2715" t="s">
        <v>26</v>
      </c>
      <c r="O2715" t="s">
        <v>27</v>
      </c>
      <c r="P2715">
        <v>1</v>
      </c>
      <c r="Q2715" t="s">
        <v>28</v>
      </c>
      <c r="R2715" t="s">
        <v>21</v>
      </c>
      <c r="S2715" t="s">
        <v>29</v>
      </c>
    </row>
    <row r="2716" spans="1:19">
      <c r="A2716" s="1">
        <v>44937.7265625</v>
      </c>
      <c r="B2716" s="1" t="s">
        <v>19</v>
      </c>
      <c r="C2716" t="s">
        <v>82</v>
      </c>
      <c r="D2716">
        <v>0</v>
      </c>
      <c r="E2716" s="2">
        <v>-0.7265625</v>
      </c>
      <c r="G2716" t="s">
        <v>21</v>
      </c>
      <c r="H2716" t="s">
        <v>22</v>
      </c>
      <c r="I2716" t="s">
        <v>23</v>
      </c>
      <c r="J2716" t="s">
        <v>24</v>
      </c>
      <c r="K2716">
        <v>1</v>
      </c>
      <c r="L2716" t="s">
        <v>25</v>
      </c>
      <c r="M2716">
        <v>1</v>
      </c>
      <c r="N2716" t="s">
        <v>26</v>
      </c>
      <c r="O2716" t="s">
        <v>27</v>
      </c>
      <c r="P2716">
        <v>1</v>
      </c>
      <c r="Q2716" t="s">
        <v>28</v>
      </c>
      <c r="R2716" t="s">
        <v>21</v>
      </c>
      <c r="S2716" t="s">
        <v>29</v>
      </c>
    </row>
    <row r="2717" spans="1:19">
      <c r="A2717" s="1">
        <v>44937.727233796293</v>
      </c>
      <c r="B2717" s="1" t="s">
        <v>19</v>
      </c>
      <c r="C2717" t="s">
        <v>82</v>
      </c>
      <c r="D2717">
        <v>0</v>
      </c>
      <c r="E2717" s="2">
        <v>-0.72723379629314877</v>
      </c>
      <c r="G2717" t="s">
        <v>21</v>
      </c>
      <c r="H2717" t="s">
        <v>22</v>
      </c>
      <c r="I2717" t="s">
        <v>23</v>
      </c>
      <c r="J2717" t="s">
        <v>24</v>
      </c>
      <c r="K2717">
        <v>1</v>
      </c>
      <c r="L2717" t="s">
        <v>25</v>
      </c>
      <c r="M2717">
        <v>1</v>
      </c>
      <c r="N2717" t="s">
        <v>26</v>
      </c>
      <c r="O2717" t="s">
        <v>27</v>
      </c>
      <c r="P2717">
        <v>1</v>
      </c>
      <c r="Q2717" t="s">
        <v>28</v>
      </c>
      <c r="R2717" t="s">
        <v>21</v>
      </c>
      <c r="S2717" t="s">
        <v>29</v>
      </c>
    </row>
    <row r="2718" spans="1:19">
      <c r="A2718" s="1">
        <v>44937.73678240741</v>
      </c>
      <c r="B2718" s="1" t="s">
        <v>19</v>
      </c>
      <c r="C2718" t="s">
        <v>82</v>
      </c>
      <c r="D2718">
        <v>0</v>
      </c>
      <c r="E2718" s="2">
        <v>-0.73678240740991896</v>
      </c>
      <c r="G2718" t="s">
        <v>21</v>
      </c>
      <c r="H2718" t="s">
        <v>22</v>
      </c>
      <c r="I2718" t="s">
        <v>23</v>
      </c>
      <c r="J2718" t="s">
        <v>24</v>
      </c>
      <c r="K2718">
        <v>1</v>
      </c>
      <c r="L2718" t="s">
        <v>25</v>
      </c>
      <c r="M2718">
        <v>1</v>
      </c>
      <c r="N2718" t="s">
        <v>26</v>
      </c>
      <c r="O2718" t="s">
        <v>27</v>
      </c>
      <c r="P2718">
        <v>1</v>
      </c>
      <c r="Q2718" t="s">
        <v>28</v>
      </c>
      <c r="R2718" t="s">
        <v>21</v>
      </c>
      <c r="S2718" t="s">
        <v>29</v>
      </c>
    </row>
    <row r="2719" spans="1:19">
      <c r="A2719" s="1">
        <v>44937.73746527778</v>
      </c>
      <c r="B2719" s="1" t="s">
        <v>19</v>
      </c>
      <c r="C2719" t="s">
        <v>82</v>
      </c>
      <c r="D2719">
        <v>0</v>
      </c>
      <c r="E2719" s="2">
        <v>-0.73746527777984738</v>
      </c>
      <c r="G2719" t="s">
        <v>21</v>
      </c>
      <c r="H2719" t="s">
        <v>22</v>
      </c>
      <c r="I2719" t="s">
        <v>23</v>
      </c>
      <c r="J2719" t="s">
        <v>24</v>
      </c>
      <c r="K2719">
        <v>1</v>
      </c>
      <c r="L2719" t="s">
        <v>25</v>
      </c>
      <c r="M2719">
        <v>1</v>
      </c>
      <c r="N2719" t="s">
        <v>26</v>
      </c>
      <c r="O2719" t="s">
        <v>27</v>
      </c>
      <c r="P2719">
        <v>1</v>
      </c>
      <c r="Q2719" t="s">
        <v>28</v>
      </c>
      <c r="R2719" t="s">
        <v>21</v>
      </c>
      <c r="S2719" t="s">
        <v>29</v>
      </c>
    </row>
    <row r="2720" spans="1:19">
      <c r="A2720" s="1">
        <v>44937.747673611113</v>
      </c>
      <c r="B2720" s="1" t="s">
        <v>19</v>
      </c>
      <c r="C2720" t="s">
        <v>82</v>
      </c>
      <c r="D2720">
        <v>0</v>
      </c>
      <c r="E2720" s="2">
        <v>-0.74767361111298669</v>
      </c>
      <c r="G2720" t="s">
        <v>21</v>
      </c>
      <c r="H2720" t="s">
        <v>22</v>
      </c>
      <c r="I2720" t="s">
        <v>23</v>
      </c>
      <c r="J2720" t="s">
        <v>24</v>
      </c>
      <c r="K2720">
        <v>1</v>
      </c>
      <c r="L2720" t="s">
        <v>25</v>
      </c>
      <c r="M2720">
        <v>1</v>
      </c>
      <c r="N2720" t="s">
        <v>26</v>
      </c>
      <c r="O2720" t="s">
        <v>27</v>
      </c>
      <c r="P2720">
        <v>1</v>
      </c>
      <c r="Q2720" t="s">
        <v>28</v>
      </c>
      <c r="R2720" t="s">
        <v>21</v>
      </c>
      <c r="S2720" t="s">
        <v>29</v>
      </c>
    </row>
    <row r="2721" spans="1:19">
      <c r="A2721" s="1">
        <v>44937.758043981485</v>
      </c>
      <c r="B2721" s="1" t="s">
        <v>19</v>
      </c>
      <c r="C2721" t="s">
        <v>82</v>
      </c>
      <c r="D2721">
        <v>0</v>
      </c>
      <c r="E2721" s="2">
        <v>-0.75804398148466134</v>
      </c>
      <c r="G2721" t="s">
        <v>21</v>
      </c>
      <c r="H2721" t="s">
        <v>22</v>
      </c>
      <c r="I2721" t="s">
        <v>23</v>
      </c>
      <c r="J2721" t="s">
        <v>24</v>
      </c>
      <c r="K2721">
        <v>1</v>
      </c>
      <c r="L2721" t="s">
        <v>25</v>
      </c>
      <c r="M2721">
        <v>1</v>
      </c>
      <c r="N2721" t="s">
        <v>26</v>
      </c>
      <c r="O2721" t="s">
        <v>27</v>
      </c>
      <c r="P2721">
        <v>1</v>
      </c>
      <c r="Q2721" t="s">
        <v>28</v>
      </c>
      <c r="R2721" t="s">
        <v>21</v>
      </c>
      <c r="S2721" t="s">
        <v>29</v>
      </c>
    </row>
    <row r="2722" spans="1:19">
      <c r="A2722" s="1">
        <v>44937.758784722224</v>
      </c>
      <c r="B2722" s="1" t="s">
        <v>19</v>
      </c>
      <c r="C2722" t="s">
        <v>82</v>
      </c>
      <c r="D2722">
        <v>0</v>
      </c>
      <c r="E2722" s="2">
        <v>-0.75878472222393611</v>
      </c>
      <c r="G2722" t="s">
        <v>21</v>
      </c>
      <c r="H2722" t="s">
        <v>22</v>
      </c>
      <c r="I2722" t="s">
        <v>23</v>
      </c>
      <c r="J2722" t="s">
        <v>24</v>
      </c>
      <c r="K2722">
        <v>1</v>
      </c>
      <c r="L2722" t="s">
        <v>25</v>
      </c>
      <c r="M2722">
        <v>1</v>
      </c>
      <c r="N2722" t="s">
        <v>26</v>
      </c>
      <c r="O2722" t="s">
        <v>27</v>
      </c>
      <c r="P2722">
        <v>1</v>
      </c>
      <c r="Q2722" t="s">
        <v>28</v>
      </c>
      <c r="R2722" t="s">
        <v>21</v>
      </c>
      <c r="S2722" t="s">
        <v>29</v>
      </c>
    </row>
    <row r="2723" spans="1:19">
      <c r="A2723" s="1">
        <v>44937.768136574072</v>
      </c>
      <c r="B2723" s="1" t="s">
        <v>19</v>
      </c>
      <c r="C2723" t="s">
        <v>82</v>
      </c>
      <c r="D2723">
        <v>0</v>
      </c>
      <c r="E2723" s="2">
        <v>-0.768136574071832</v>
      </c>
      <c r="G2723" t="s">
        <v>21</v>
      </c>
      <c r="H2723" t="s">
        <v>22</v>
      </c>
      <c r="I2723" t="s">
        <v>23</v>
      </c>
      <c r="J2723" t="s">
        <v>24</v>
      </c>
      <c r="K2723">
        <v>1</v>
      </c>
      <c r="L2723" t="s">
        <v>25</v>
      </c>
      <c r="M2723">
        <v>1</v>
      </c>
      <c r="N2723" t="s">
        <v>26</v>
      </c>
      <c r="O2723" t="s">
        <v>27</v>
      </c>
      <c r="P2723">
        <v>1</v>
      </c>
      <c r="Q2723" t="s">
        <v>28</v>
      </c>
      <c r="R2723" t="s">
        <v>21</v>
      </c>
      <c r="S2723" t="s">
        <v>29</v>
      </c>
    </row>
    <row r="2724" spans="1:19">
      <c r="A2724" s="1">
        <v>44937.768831018519</v>
      </c>
      <c r="B2724" s="1" t="s">
        <v>19</v>
      </c>
      <c r="C2724" t="s">
        <v>82</v>
      </c>
      <c r="D2724">
        <v>0</v>
      </c>
      <c r="E2724" s="2">
        <v>-0.76883101851854008</v>
      </c>
      <c r="G2724" t="s">
        <v>21</v>
      </c>
      <c r="H2724" t="s">
        <v>22</v>
      </c>
      <c r="I2724" t="s">
        <v>23</v>
      </c>
      <c r="J2724" t="s">
        <v>24</v>
      </c>
      <c r="K2724">
        <v>1</v>
      </c>
      <c r="L2724" t="s">
        <v>25</v>
      </c>
      <c r="M2724">
        <v>1</v>
      </c>
      <c r="N2724" t="s">
        <v>26</v>
      </c>
      <c r="O2724" t="s">
        <v>27</v>
      </c>
      <c r="P2724">
        <v>1</v>
      </c>
      <c r="Q2724" t="s">
        <v>28</v>
      </c>
      <c r="R2724" t="s">
        <v>21</v>
      </c>
      <c r="S2724" t="s">
        <v>29</v>
      </c>
    </row>
    <row r="2725" spans="1:19">
      <c r="A2725" s="1">
        <v>44937.775034722225</v>
      </c>
      <c r="B2725" s="1" t="s">
        <v>19</v>
      </c>
      <c r="C2725" t="s">
        <v>205</v>
      </c>
      <c r="D2725">
        <v>0</v>
      </c>
      <c r="E2725" s="2">
        <v>3.2249652777754818</v>
      </c>
      <c r="G2725" t="s">
        <v>31</v>
      </c>
      <c r="H2725" t="s">
        <v>32</v>
      </c>
      <c r="I2725" t="s">
        <v>43</v>
      </c>
      <c r="J2725" t="s">
        <v>44</v>
      </c>
      <c r="K2725">
        <v>4.2160000000000002</v>
      </c>
      <c r="L2725" t="s">
        <v>25</v>
      </c>
      <c r="M2725">
        <v>868</v>
      </c>
      <c r="N2725" t="s">
        <v>26</v>
      </c>
      <c r="O2725" t="s">
        <v>27</v>
      </c>
      <c r="P2725">
        <v>62</v>
      </c>
      <c r="Q2725" t="s">
        <v>56</v>
      </c>
      <c r="R2725" t="s">
        <v>31</v>
      </c>
      <c r="S2725" t="s">
        <v>29</v>
      </c>
    </row>
    <row r="2726" spans="1:19">
      <c r="A2726" s="1">
        <v>44937.778506944444</v>
      </c>
      <c r="B2726" s="1" t="s">
        <v>19</v>
      </c>
      <c r="C2726" t="s">
        <v>82</v>
      </c>
      <c r="D2726">
        <v>0</v>
      </c>
      <c r="E2726" s="2">
        <v>-0.77850694444350665</v>
      </c>
      <c r="G2726" t="s">
        <v>21</v>
      </c>
      <c r="H2726" t="s">
        <v>22</v>
      </c>
      <c r="I2726" t="s">
        <v>23</v>
      </c>
      <c r="J2726" t="s">
        <v>24</v>
      </c>
      <c r="K2726">
        <v>1</v>
      </c>
      <c r="L2726" t="s">
        <v>25</v>
      </c>
      <c r="M2726">
        <v>1</v>
      </c>
      <c r="N2726" t="s">
        <v>26</v>
      </c>
      <c r="O2726" t="s">
        <v>27</v>
      </c>
      <c r="P2726">
        <v>1</v>
      </c>
      <c r="Q2726" t="s">
        <v>28</v>
      </c>
      <c r="R2726" t="s">
        <v>21</v>
      </c>
      <c r="S2726" t="s">
        <v>29</v>
      </c>
    </row>
    <row r="2727" spans="1:19">
      <c r="A2727" s="1">
        <v>44937.779594907406</v>
      </c>
      <c r="B2727" s="1" t="s">
        <v>19</v>
      </c>
      <c r="C2727" t="s">
        <v>82</v>
      </c>
      <c r="D2727">
        <v>0</v>
      </c>
      <c r="E2727" s="2">
        <v>-0.77959490740613546</v>
      </c>
      <c r="G2727" t="s">
        <v>21</v>
      </c>
      <c r="H2727" t="s">
        <v>22</v>
      </c>
      <c r="I2727" t="s">
        <v>23</v>
      </c>
      <c r="J2727" t="s">
        <v>24</v>
      </c>
      <c r="K2727">
        <v>1</v>
      </c>
      <c r="L2727" t="s">
        <v>25</v>
      </c>
      <c r="M2727">
        <v>1</v>
      </c>
      <c r="N2727" t="s">
        <v>26</v>
      </c>
      <c r="O2727" t="s">
        <v>27</v>
      </c>
      <c r="P2727">
        <v>1</v>
      </c>
      <c r="Q2727" t="s">
        <v>28</v>
      </c>
      <c r="R2727" t="s">
        <v>21</v>
      </c>
      <c r="S2727" t="s">
        <v>29</v>
      </c>
    </row>
    <row r="2728" spans="1:19">
      <c r="A2728" s="1">
        <v>44937.786064814813</v>
      </c>
      <c r="B2728" s="1" t="s">
        <v>19</v>
      </c>
      <c r="C2728" t="s">
        <v>163</v>
      </c>
      <c r="D2728">
        <v>0</v>
      </c>
      <c r="E2728" s="2">
        <v>1.213935185187438</v>
      </c>
      <c r="G2728" t="s">
        <v>31</v>
      </c>
      <c r="H2728" t="s">
        <v>32</v>
      </c>
      <c r="I2728" t="s">
        <v>43</v>
      </c>
      <c r="J2728" t="s">
        <v>44</v>
      </c>
      <c r="K2728">
        <v>6.6</v>
      </c>
      <c r="L2728" t="s">
        <v>25</v>
      </c>
      <c r="M2728">
        <v>1400</v>
      </c>
      <c r="N2728" t="s">
        <v>26</v>
      </c>
      <c r="O2728" t="s">
        <v>27</v>
      </c>
      <c r="P2728">
        <v>100</v>
      </c>
      <c r="Q2728" t="s">
        <v>56</v>
      </c>
      <c r="R2728" t="s">
        <v>31</v>
      </c>
      <c r="S2728" t="s">
        <v>29</v>
      </c>
    </row>
    <row r="2729" spans="1:19">
      <c r="A2729" s="1">
        <v>44937.789097222223</v>
      </c>
      <c r="B2729" s="1" t="s">
        <v>19</v>
      </c>
      <c r="C2729" t="s">
        <v>82</v>
      </c>
      <c r="D2729">
        <v>0</v>
      </c>
      <c r="E2729" s="2">
        <v>-0.789097222223063</v>
      </c>
      <c r="G2729" t="s">
        <v>21</v>
      </c>
      <c r="H2729" t="s">
        <v>22</v>
      </c>
      <c r="I2729" t="s">
        <v>23</v>
      </c>
      <c r="J2729" t="s">
        <v>24</v>
      </c>
      <c r="K2729">
        <v>1</v>
      </c>
      <c r="L2729" t="s">
        <v>25</v>
      </c>
      <c r="M2729">
        <v>1</v>
      </c>
      <c r="N2729" t="s">
        <v>26</v>
      </c>
      <c r="O2729" t="s">
        <v>27</v>
      </c>
      <c r="P2729">
        <v>1</v>
      </c>
      <c r="Q2729" t="s">
        <v>28</v>
      </c>
      <c r="R2729" t="s">
        <v>21</v>
      </c>
      <c r="S2729" t="s">
        <v>29</v>
      </c>
    </row>
    <row r="2730" spans="1:19">
      <c r="A2730" s="1">
        <v>44937.789861111109</v>
      </c>
      <c r="B2730" s="1" t="s">
        <v>19</v>
      </c>
      <c r="C2730" t="s">
        <v>82</v>
      </c>
      <c r="D2730">
        <v>0</v>
      </c>
      <c r="E2730" s="2">
        <v>-0.78986111110862112</v>
      </c>
      <c r="G2730" t="s">
        <v>21</v>
      </c>
      <c r="H2730" t="s">
        <v>22</v>
      </c>
      <c r="I2730" t="s">
        <v>23</v>
      </c>
      <c r="J2730" t="s">
        <v>24</v>
      </c>
      <c r="K2730">
        <v>1</v>
      </c>
      <c r="L2730" t="s">
        <v>25</v>
      </c>
      <c r="M2730">
        <v>1</v>
      </c>
      <c r="N2730" t="s">
        <v>26</v>
      </c>
      <c r="O2730" t="s">
        <v>27</v>
      </c>
      <c r="P2730">
        <v>1</v>
      </c>
      <c r="Q2730" t="s">
        <v>28</v>
      </c>
      <c r="R2730" t="s">
        <v>21</v>
      </c>
      <c r="S2730" t="s">
        <v>29</v>
      </c>
    </row>
    <row r="2731" spans="1:19">
      <c r="A2731" s="1">
        <v>44937.799305555556</v>
      </c>
      <c r="B2731" s="1" t="s">
        <v>19</v>
      </c>
      <c r="C2731" t="s">
        <v>82</v>
      </c>
      <c r="D2731">
        <v>0</v>
      </c>
      <c r="E2731" s="2">
        <v>-0.79930555555620231</v>
      </c>
      <c r="G2731" t="s">
        <v>21</v>
      </c>
      <c r="H2731" t="s">
        <v>22</v>
      </c>
      <c r="I2731" t="s">
        <v>23</v>
      </c>
      <c r="J2731" t="s">
        <v>24</v>
      </c>
      <c r="K2731">
        <v>1</v>
      </c>
      <c r="L2731" t="s">
        <v>25</v>
      </c>
      <c r="M2731">
        <v>1</v>
      </c>
      <c r="N2731" t="s">
        <v>26</v>
      </c>
      <c r="O2731" t="s">
        <v>27</v>
      </c>
      <c r="P2731">
        <v>1</v>
      </c>
      <c r="Q2731" t="s">
        <v>28</v>
      </c>
      <c r="R2731" t="s">
        <v>21</v>
      </c>
      <c r="S2731" t="s">
        <v>29</v>
      </c>
    </row>
    <row r="2732" spans="1:19">
      <c r="A2732" s="1">
        <v>44937.800069444442</v>
      </c>
      <c r="B2732" s="1" t="s">
        <v>19</v>
      </c>
      <c r="C2732" t="s">
        <v>82</v>
      </c>
      <c r="D2732">
        <v>0</v>
      </c>
      <c r="E2732" s="2">
        <v>-0.80006944444176042</v>
      </c>
      <c r="G2732" t="s">
        <v>21</v>
      </c>
      <c r="H2732" t="s">
        <v>22</v>
      </c>
      <c r="I2732" t="s">
        <v>23</v>
      </c>
      <c r="J2732" t="s">
        <v>24</v>
      </c>
      <c r="K2732">
        <v>1</v>
      </c>
      <c r="L2732" t="s">
        <v>25</v>
      </c>
      <c r="M2732">
        <v>1</v>
      </c>
      <c r="N2732" t="s">
        <v>26</v>
      </c>
      <c r="O2732" t="s">
        <v>27</v>
      </c>
      <c r="P2732">
        <v>1</v>
      </c>
      <c r="Q2732" t="s">
        <v>28</v>
      </c>
      <c r="R2732" t="s">
        <v>21</v>
      </c>
      <c r="S2732" t="s">
        <v>29</v>
      </c>
    </row>
    <row r="2733" spans="1:19">
      <c r="A2733" s="1">
        <v>44937.810289351852</v>
      </c>
      <c r="B2733" s="1" t="s">
        <v>19</v>
      </c>
      <c r="C2733" t="s">
        <v>82</v>
      </c>
      <c r="D2733">
        <v>0</v>
      </c>
      <c r="E2733" s="2">
        <v>-0.81028935185167938</v>
      </c>
      <c r="G2733" t="s">
        <v>21</v>
      </c>
      <c r="H2733" t="s">
        <v>22</v>
      </c>
      <c r="I2733" t="s">
        <v>23</v>
      </c>
      <c r="J2733" t="s">
        <v>24</v>
      </c>
      <c r="K2733">
        <v>1</v>
      </c>
      <c r="L2733" t="s">
        <v>25</v>
      </c>
      <c r="M2733">
        <v>1</v>
      </c>
      <c r="N2733" t="s">
        <v>26</v>
      </c>
      <c r="O2733" t="s">
        <v>27</v>
      </c>
      <c r="P2733">
        <v>1</v>
      </c>
      <c r="Q2733" t="s">
        <v>28</v>
      </c>
      <c r="R2733" t="s">
        <v>21</v>
      </c>
      <c r="S2733" t="s">
        <v>29</v>
      </c>
    </row>
    <row r="2734" spans="1:19">
      <c r="A2734" s="1">
        <v>44937.810972222222</v>
      </c>
      <c r="B2734" s="1" t="s">
        <v>19</v>
      </c>
      <c r="C2734" t="s">
        <v>82</v>
      </c>
      <c r="D2734">
        <v>0</v>
      </c>
      <c r="E2734" s="2">
        <v>-0.81097222222160781</v>
      </c>
      <c r="G2734" t="s">
        <v>21</v>
      </c>
      <c r="H2734" t="s">
        <v>22</v>
      </c>
      <c r="I2734" t="s">
        <v>23</v>
      </c>
      <c r="J2734" t="s">
        <v>24</v>
      </c>
      <c r="K2734">
        <v>1</v>
      </c>
      <c r="L2734" t="s">
        <v>25</v>
      </c>
      <c r="M2734">
        <v>1</v>
      </c>
      <c r="N2734" t="s">
        <v>26</v>
      </c>
      <c r="O2734" t="s">
        <v>27</v>
      </c>
      <c r="P2734">
        <v>1</v>
      </c>
      <c r="Q2734" t="s">
        <v>28</v>
      </c>
      <c r="R2734" t="s">
        <v>21</v>
      </c>
      <c r="S2734" t="s">
        <v>29</v>
      </c>
    </row>
    <row r="2735" spans="1:19">
      <c r="A2735" s="1">
        <v>44937.8202662037</v>
      </c>
      <c r="B2735" s="1" t="s">
        <v>19</v>
      </c>
      <c r="C2735" t="s">
        <v>82</v>
      </c>
      <c r="D2735">
        <v>0</v>
      </c>
      <c r="E2735" s="2">
        <v>-0.82026620370015735</v>
      </c>
      <c r="G2735" t="s">
        <v>21</v>
      </c>
      <c r="H2735" t="s">
        <v>22</v>
      </c>
      <c r="I2735" t="s">
        <v>23</v>
      </c>
      <c r="J2735" t="s">
        <v>24</v>
      </c>
      <c r="K2735">
        <v>1</v>
      </c>
      <c r="L2735" t="s">
        <v>25</v>
      </c>
      <c r="M2735">
        <v>1</v>
      </c>
      <c r="N2735" t="s">
        <v>26</v>
      </c>
      <c r="O2735" t="s">
        <v>27</v>
      </c>
      <c r="P2735">
        <v>1</v>
      </c>
      <c r="Q2735" t="s">
        <v>28</v>
      </c>
      <c r="R2735" t="s">
        <v>21</v>
      </c>
      <c r="S2735" t="s">
        <v>29</v>
      </c>
    </row>
    <row r="2736" spans="1:19">
      <c r="A2736" s="1">
        <v>44937.821180555555</v>
      </c>
      <c r="B2736" s="1" t="s">
        <v>19</v>
      </c>
      <c r="C2736" t="s">
        <v>82</v>
      </c>
      <c r="D2736">
        <v>0</v>
      </c>
      <c r="E2736" s="2">
        <v>-0.82118055555474712</v>
      </c>
      <c r="G2736" t="s">
        <v>21</v>
      </c>
      <c r="H2736" t="s">
        <v>22</v>
      </c>
      <c r="I2736" t="s">
        <v>23</v>
      </c>
      <c r="J2736" t="s">
        <v>24</v>
      </c>
      <c r="K2736">
        <v>1</v>
      </c>
      <c r="L2736" t="s">
        <v>25</v>
      </c>
      <c r="M2736">
        <v>1</v>
      </c>
      <c r="N2736" t="s">
        <v>26</v>
      </c>
      <c r="O2736" t="s">
        <v>27</v>
      </c>
      <c r="P2736">
        <v>1</v>
      </c>
      <c r="Q2736" t="s">
        <v>28</v>
      </c>
      <c r="R2736" t="s">
        <v>21</v>
      </c>
      <c r="S2736" t="s">
        <v>29</v>
      </c>
    </row>
    <row r="2737" spans="1:19">
      <c r="A2737" s="1">
        <v>44937.830590277779</v>
      </c>
      <c r="B2737" s="1" t="s">
        <v>19</v>
      </c>
      <c r="C2737" t="s">
        <v>82</v>
      </c>
      <c r="D2737">
        <v>0</v>
      </c>
      <c r="E2737" s="2">
        <v>-0.83059027777926531</v>
      </c>
      <c r="G2737" t="s">
        <v>21</v>
      </c>
      <c r="H2737" t="s">
        <v>22</v>
      </c>
      <c r="I2737" t="s">
        <v>23</v>
      </c>
      <c r="J2737" t="s">
        <v>24</v>
      </c>
      <c r="K2737">
        <v>1</v>
      </c>
      <c r="L2737" t="s">
        <v>25</v>
      </c>
      <c r="M2737">
        <v>1</v>
      </c>
      <c r="N2737" t="s">
        <v>26</v>
      </c>
      <c r="O2737" t="s">
        <v>27</v>
      </c>
      <c r="P2737">
        <v>1</v>
      </c>
      <c r="Q2737" t="s">
        <v>28</v>
      </c>
      <c r="R2737" t="s">
        <v>21</v>
      </c>
      <c r="S2737" t="s">
        <v>29</v>
      </c>
    </row>
    <row r="2738" spans="1:19">
      <c r="A2738" s="1">
        <v>44937.831342592595</v>
      </c>
      <c r="B2738" s="1" t="s">
        <v>19</v>
      </c>
      <c r="C2738" t="s">
        <v>82</v>
      </c>
      <c r="D2738">
        <v>0</v>
      </c>
      <c r="E2738" s="2">
        <v>-0.83134259259531973</v>
      </c>
      <c r="G2738" t="s">
        <v>21</v>
      </c>
      <c r="H2738" t="s">
        <v>22</v>
      </c>
      <c r="I2738" t="s">
        <v>23</v>
      </c>
      <c r="J2738" t="s">
        <v>24</v>
      </c>
      <c r="K2738">
        <v>1</v>
      </c>
      <c r="L2738" t="s">
        <v>25</v>
      </c>
      <c r="M2738">
        <v>1</v>
      </c>
      <c r="N2738" t="s">
        <v>26</v>
      </c>
      <c r="O2738" t="s">
        <v>27</v>
      </c>
      <c r="P2738">
        <v>1</v>
      </c>
      <c r="Q2738" t="s">
        <v>28</v>
      </c>
      <c r="R2738" t="s">
        <v>21</v>
      </c>
      <c r="S2738" t="s">
        <v>29</v>
      </c>
    </row>
    <row r="2739" spans="1:19">
      <c r="A2739" s="1">
        <v>44937.840879629628</v>
      </c>
      <c r="B2739" s="1" t="s">
        <v>19</v>
      </c>
      <c r="C2739" t="s">
        <v>82</v>
      </c>
      <c r="D2739">
        <v>0</v>
      </c>
      <c r="E2739" s="2">
        <v>-0.84087962962803431</v>
      </c>
      <c r="G2739" t="s">
        <v>21</v>
      </c>
      <c r="H2739" t="s">
        <v>22</v>
      </c>
      <c r="I2739" t="s">
        <v>23</v>
      </c>
      <c r="J2739" t="s">
        <v>24</v>
      </c>
      <c r="K2739">
        <v>1</v>
      </c>
      <c r="L2739" t="s">
        <v>25</v>
      </c>
      <c r="M2739">
        <v>1</v>
      </c>
      <c r="N2739" t="s">
        <v>26</v>
      </c>
      <c r="O2739" t="s">
        <v>27</v>
      </c>
      <c r="P2739">
        <v>1</v>
      </c>
      <c r="Q2739" t="s">
        <v>28</v>
      </c>
      <c r="R2739" t="s">
        <v>21</v>
      </c>
      <c r="S2739" t="s">
        <v>29</v>
      </c>
    </row>
    <row r="2740" spans="1:19">
      <c r="A2740" s="1">
        <v>44937.841620370367</v>
      </c>
      <c r="B2740" s="1" t="s">
        <v>19</v>
      </c>
      <c r="C2740" t="s">
        <v>82</v>
      </c>
      <c r="D2740">
        <v>0</v>
      </c>
      <c r="E2740" s="2">
        <v>-0.84162037036730908</v>
      </c>
      <c r="G2740" t="s">
        <v>21</v>
      </c>
      <c r="H2740" t="s">
        <v>22</v>
      </c>
      <c r="I2740" t="s">
        <v>23</v>
      </c>
      <c r="J2740" t="s">
        <v>24</v>
      </c>
      <c r="K2740">
        <v>1</v>
      </c>
      <c r="L2740" t="s">
        <v>25</v>
      </c>
      <c r="M2740">
        <v>1</v>
      </c>
      <c r="N2740" t="s">
        <v>26</v>
      </c>
      <c r="O2740" t="s">
        <v>27</v>
      </c>
      <c r="P2740">
        <v>1</v>
      </c>
      <c r="Q2740" t="s">
        <v>28</v>
      </c>
      <c r="R2740" t="s">
        <v>21</v>
      </c>
      <c r="S2740" t="s">
        <v>29</v>
      </c>
    </row>
    <row r="2741" spans="1:19">
      <c r="A2741" s="1">
        <v>44937.851736111108</v>
      </c>
      <c r="B2741" s="1" t="s">
        <v>19</v>
      </c>
      <c r="C2741" t="s">
        <v>82</v>
      </c>
      <c r="D2741">
        <v>0</v>
      </c>
      <c r="E2741" s="2">
        <v>-0.85173611110803904</v>
      </c>
      <c r="G2741" t="s">
        <v>21</v>
      </c>
      <c r="H2741" t="s">
        <v>22</v>
      </c>
      <c r="I2741" t="s">
        <v>23</v>
      </c>
      <c r="J2741" t="s">
        <v>24</v>
      </c>
      <c r="K2741">
        <v>1</v>
      </c>
      <c r="L2741" t="s">
        <v>25</v>
      </c>
      <c r="M2741">
        <v>1</v>
      </c>
      <c r="N2741" t="s">
        <v>26</v>
      </c>
      <c r="O2741" t="s">
        <v>27</v>
      </c>
      <c r="P2741">
        <v>1</v>
      </c>
      <c r="Q2741" t="s">
        <v>28</v>
      </c>
      <c r="R2741" t="s">
        <v>21</v>
      </c>
      <c r="S2741" t="s">
        <v>29</v>
      </c>
    </row>
    <row r="2742" spans="1:19">
      <c r="A2742" s="1">
        <v>44937.852418981478</v>
      </c>
      <c r="B2742" s="1" t="s">
        <v>19</v>
      </c>
      <c r="C2742" t="s">
        <v>82</v>
      </c>
      <c r="D2742">
        <v>0</v>
      </c>
      <c r="E2742" s="2">
        <v>-0.85241898147796746</v>
      </c>
      <c r="G2742" t="s">
        <v>21</v>
      </c>
      <c r="H2742" t="s">
        <v>22</v>
      </c>
      <c r="I2742" t="s">
        <v>23</v>
      </c>
      <c r="J2742" t="s">
        <v>24</v>
      </c>
      <c r="K2742">
        <v>1</v>
      </c>
      <c r="L2742" t="s">
        <v>25</v>
      </c>
      <c r="M2742">
        <v>1</v>
      </c>
      <c r="N2742" t="s">
        <v>26</v>
      </c>
      <c r="O2742" t="s">
        <v>27</v>
      </c>
      <c r="P2742">
        <v>1</v>
      </c>
      <c r="Q2742" t="s">
        <v>28</v>
      </c>
      <c r="R2742" t="s">
        <v>21</v>
      </c>
      <c r="S2742" t="s">
        <v>29</v>
      </c>
    </row>
    <row r="2743" spans="1:19">
      <c r="A2743" s="1">
        <v>44937.861770833333</v>
      </c>
      <c r="B2743" s="1" t="s">
        <v>19</v>
      </c>
      <c r="C2743" t="s">
        <v>82</v>
      </c>
      <c r="D2743">
        <v>0</v>
      </c>
      <c r="E2743" s="2">
        <v>-0.86177083333313931</v>
      </c>
      <c r="G2743" t="s">
        <v>21</v>
      </c>
      <c r="H2743" t="s">
        <v>22</v>
      </c>
      <c r="I2743" t="s">
        <v>23</v>
      </c>
      <c r="J2743" t="s">
        <v>24</v>
      </c>
      <c r="K2743">
        <v>1</v>
      </c>
      <c r="L2743" t="s">
        <v>25</v>
      </c>
      <c r="M2743">
        <v>1</v>
      </c>
      <c r="N2743" t="s">
        <v>26</v>
      </c>
      <c r="O2743" t="s">
        <v>27</v>
      </c>
      <c r="P2743">
        <v>1</v>
      </c>
      <c r="Q2743" t="s">
        <v>28</v>
      </c>
      <c r="R2743" t="s">
        <v>21</v>
      </c>
      <c r="S2743" t="s">
        <v>29</v>
      </c>
    </row>
    <row r="2744" spans="1:19">
      <c r="A2744" s="1">
        <v>44937.862407407411</v>
      </c>
      <c r="B2744" s="1" t="s">
        <v>19</v>
      </c>
      <c r="C2744" t="s">
        <v>82</v>
      </c>
      <c r="D2744">
        <v>0</v>
      </c>
      <c r="E2744" s="2">
        <v>-0.86240740741050104</v>
      </c>
      <c r="G2744" t="s">
        <v>21</v>
      </c>
      <c r="H2744" t="s">
        <v>22</v>
      </c>
      <c r="I2744" t="s">
        <v>23</v>
      </c>
      <c r="J2744" t="s">
        <v>24</v>
      </c>
      <c r="K2744">
        <v>1</v>
      </c>
      <c r="L2744" t="s">
        <v>25</v>
      </c>
      <c r="M2744">
        <v>1</v>
      </c>
      <c r="N2744" t="s">
        <v>26</v>
      </c>
      <c r="O2744" t="s">
        <v>27</v>
      </c>
      <c r="P2744">
        <v>1</v>
      </c>
      <c r="Q2744" t="s">
        <v>28</v>
      </c>
      <c r="R2744" t="s">
        <v>21</v>
      </c>
      <c r="S2744" t="s">
        <v>29</v>
      </c>
    </row>
    <row r="2745" spans="1:19">
      <c r="A2745" s="1">
        <v>44937.872384259259</v>
      </c>
      <c r="B2745" s="1" t="s">
        <v>19</v>
      </c>
      <c r="C2745" t="s">
        <v>82</v>
      </c>
      <c r="D2745">
        <v>0</v>
      </c>
      <c r="E2745" s="2">
        <v>-0.872384259258979</v>
      </c>
      <c r="G2745" t="s">
        <v>21</v>
      </c>
      <c r="H2745" t="s">
        <v>22</v>
      </c>
      <c r="I2745" t="s">
        <v>23</v>
      </c>
      <c r="J2745" t="s">
        <v>24</v>
      </c>
      <c r="K2745">
        <v>1</v>
      </c>
      <c r="L2745" t="s">
        <v>25</v>
      </c>
      <c r="M2745">
        <v>1</v>
      </c>
      <c r="N2745" t="s">
        <v>26</v>
      </c>
      <c r="O2745" t="s">
        <v>27</v>
      </c>
      <c r="P2745">
        <v>1</v>
      </c>
      <c r="Q2745" t="s">
        <v>28</v>
      </c>
      <c r="R2745" t="s">
        <v>21</v>
      </c>
      <c r="S2745" t="s">
        <v>29</v>
      </c>
    </row>
    <row r="2746" spans="1:19">
      <c r="A2746" s="1">
        <v>44937.873055555552</v>
      </c>
      <c r="B2746" s="1" t="s">
        <v>19</v>
      </c>
      <c r="C2746" t="s">
        <v>82</v>
      </c>
      <c r="D2746">
        <v>0</v>
      </c>
      <c r="E2746" s="2">
        <v>-0.87305555555212777</v>
      </c>
      <c r="G2746" t="s">
        <v>21</v>
      </c>
      <c r="H2746" t="s">
        <v>22</v>
      </c>
      <c r="I2746" t="s">
        <v>23</v>
      </c>
      <c r="J2746" t="s">
        <v>24</v>
      </c>
      <c r="K2746">
        <v>1</v>
      </c>
      <c r="L2746" t="s">
        <v>25</v>
      </c>
      <c r="M2746">
        <v>1</v>
      </c>
      <c r="N2746" t="s">
        <v>26</v>
      </c>
      <c r="O2746" t="s">
        <v>27</v>
      </c>
      <c r="P2746">
        <v>1</v>
      </c>
      <c r="Q2746" t="s">
        <v>28</v>
      </c>
      <c r="R2746" t="s">
        <v>21</v>
      </c>
      <c r="S2746" t="s">
        <v>29</v>
      </c>
    </row>
    <row r="2747" spans="1:19">
      <c r="A2747" s="1">
        <v>44937.882719907408</v>
      </c>
      <c r="B2747" s="1" t="s">
        <v>19</v>
      </c>
      <c r="C2747" t="s">
        <v>82</v>
      </c>
      <c r="D2747">
        <v>0</v>
      </c>
      <c r="E2747" s="2">
        <v>-0.88271990740759065</v>
      </c>
      <c r="G2747" t="s">
        <v>21</v>
      </c>
      <c r="H2747" t="s">
        <v>22</v>
      </c>
      <c r="I2747" t="s">
        <v>23</v>
      </c>
      <c r="J2747" t="s">
        <v>24</v>
      </c>
      <c r="K2747">
        <v>1</v>
      </c>
      <c r="L2747" t="s">
        <v>25</v>
      </c>
      <c r="M2747">
        <v>1</v>
      </c>
      <c r="N2747" t="s">
        <v>26</v>
      </c>
      <c r="O2747" t="s">
        <v>27</v>
      </c>
      <c r="P2747">
        <v>1</v>
      </c>
      <c r="Q2747" t="s">
        <v>28</v>
      </c>
      <c r="R2747" t="s">
        <v>21</v>
      </c>
      <c r="S2747" t="s">
        <v>29</v>
      </c>
    </row>
    <row r="2748" spans="1:19">
      <c r="A2748" s="1">
        <v>44937.883518518516</v>
      </c>
      <c r="B2748" s="1" t="s">
        <v>19</v>
      </c>
      <c r="C2748" t="s">
        <v>82</v>
      </c>
      <c r="D2748">
        <v>0</v>
      </c>
      <c r="E2748" s="2">
        <v>-0.88351851851621177</v>
      </c>
      <c r="G2748" t="s">
        <v>21</v>
      </c>
      <c r="H2748" t="s">
        <v>22</v>
      </c>
      <c r="I2748" t="s">
        <v>23</v>
      </c>
      <c r="J2748" t="s">
        <v>24</v>
      </c>
      <c r="K2748">
        <v>1</v>
      </c>
      <c r="L2748" t="s">
        <v>25</v>
      </c>
      <c r="M2748">
        <v>1</v>
      </c>
      <c r="N2748" t="s">
        <v>26</v>
      </c>
      <c r="O2748" t="s">
        <v>27</v>
      </c>
      <c r="P2748">
        <v>1</v>
      </c>
      <c r="Q2748" t="s">
        <v>28</v>
      </c>
      <c r="R2748" t="s">
        <v>21</v>
      </c>
      <c r="S2748" t="s">
        <v>29</v>
      </c>
    </row>
    <row r="2749" spans="1:19">
      <c r="A2749" s="1">
        <v>44937.893148148149</v>
      </c>
      <c r="B2749" s="1" t="s">
        <v>19</v>
      </c>
      <c r="C2749" t="s">
        <v>82</v>
      </c>
      <c r="D2749">
        <v>0</v>
      </c>
      <c r="E2749" s="2">
        <v>-0.89314814814861165</v>
      </c>
      <c r="G2749" t="s">
        <v>21</v>
      </c>
      <c r="H2749" t="s">
        <v>22</v>
      </c>
      <c r="I2749" t="s">
        <v>23</v>
      </c>
      <c r="J2749" t="s">
        <v>24</v>
      </c>
      <c r="K2749">
        <v>1</v>
      </c>
      <c r="L2749" t="s">
        <v>25</v>
      </c>
      <c r="M2749">
        <v>1</v>
      </c>
      <c r="N2749" t="s">
        <v>26</v>
      </c>
      <c r="O2749" t="s">
        <v>27</v>
      </c>
      <c r="P2749">
        <v>1</v>
      </c>
      <c r="Q2749" t="s">
        <v>28</v>
      </c>
      <c r="R2749" t="s">
        <v>21</v>
      </c>
      <c r="S2749" t="s">
        <v>29</v>
      </c>
    </row>
    <row r="2750" spans="1:19">
      <c r="A2750" s="1">
        <v>44937.893923611111</v>
      </c>
      <c r="B2750" s="1" t="s">
        <v>19</v>
      </c>
      <c r="C2750" t="s">
        <v>82</v>
      </c>
      <c r="D2750">
        <v>0</v>
      </c>
      <c r="E2750" s="2">
        <v>-0.89392361111094942</v>
      </c>
      <c r="G2750" t="s">
        <v>21</v>
      </c>
      <c r="H2750" t="s">
        <v>22</v>
      </c>
      <c r="I2750" t="s">
        <v>23</v>
      </c>
      <c r="J2750" t="s">
        <v>24</v>
      </c>
      <c r="K2750">
        <v>1</v>
      </c>
      <c r="L2750" t="s">
        <v>25</v>
      </c>
      <c r="M2750">
        <v>1</v>
      </c>
      <c r="N2750" t="s">
        <v>26</v>
      </c>
      <c r="O2750" t="s">
        <v>27</v>
      </c>
      <c r="P2750">
        <v>1</v>
      </c>
      <c r="Q2750" t="s">
        <v>28</v>
      </c>
      <c r="R2750" t="s">
        <v>21</v>
      </c>
      <c r="S2750" t="s">
        <v>29</v>
      </c>
    </row>
    <row r="2751" spans="1:19">
      <c r="A2751" s="1">
        <v>44937.903761574074</v>
      </c>
      <c r="B2751" s="1" t="s">
        <v>19</v>
      </c>
      <c r="C2751" t="s">
        <v>82</v>
      </c>
      <c r="D2751">
        <v>0</v>
      </c>
      <c r="E2751" s="2">
        <v>-0.90376157407445135</v>
      </c>
      <c r="G2751" t="s">
        <v>21</v>
      </c>
      <c r="H2751" t="s">
        <v>22</v>
      </c>
      <c r="I2751" t="s">
        <v>23</v>
      </c>
      <c r="J2751" t="s">
        <v>24</v>
      </c>
      <c r="K2751">
        <v>1</v>
      </c>
      <c r="L2751" t="s">
        <v>25</v>
      </c>
      <c r="M2751">
        <v>1</v>
      </c>
      <c r="N2751" t="s">
        <v>26</v>
      </c>
      <c r="O2751" t="s">
        <v>27</v>
      </c>
      <c r="P2751">
        <v>1</v>
      </c>
      <c r="Q2751" t="s">
        <v>28</v>
      </c>
      <c r="R2751" t="s">
        <v>21</v>
      </c>
      <c r="S2751" t="s">
        <v>29</v>
      </c>
    </row>
    <row r="2752" spans="1:19">
      <c r="A2752" s="1">
        <v>44937.904421296298</v>
      </c>
      <c r="B2752" s="1" t="s">
        <v>19</v>
      </c>
      <c r="C2752" t="s">
        <v>82</v>
      </c>
      <c r="D2752">
        <v>0</v>
      </c>
      <c r="E2752" s="2">
        <v>-0.90442129629809642</v>
      </c>
      <c r="G2752" t="s">
        <v>21</v>
      </c>
      <c r="H2752" t="s">
        <v>22</v>
      </c>
      <c r="I2752" t="s">
        <v>23</v>
      </c>
      <c r="J2752" t="s">
        <v>24</v>
      </c>
      <c r="K2752">
        <v>1</v>
      </c>
      <c r="L2752" t="s">
        <v>25</v>
      </c>
      <c r="M2752">
        <v>1</v>
      </c>
      <c r="N2752" t="s">
        <v>26</v>
      </c>
      <c r="O2752" t="s">
        <v>27</v>
      </c>
      <c r="P2752">
        <v>1</v>
      </c>
      <c r="Q2752" t="s">
        <v>28</v>
      </c>
      <c r="R2752" t="s">
        <v>21</v>
      </c>
      <c r="S2752" t="s">
        <v>29</v>
      </c>
    </row>
    <row r="2753" spans="1:19">
      <c r="A2753" s="1">
        <v>44937.906388888892</v>
      </c>
      <c r="B2753" s="1" t="s">
        <v>19</v>
      </c>
      <c r="C2753" t="s">
        <v>244</v>
      </c>
      <c r="D2753">
        <v>0</v>
      </c>
      <c r="E2753" s="2">
        <v>21.093611111107748</v>
      </c>
      <c r="G2753" t="s">
        <v>21</v>
      </c>
      <c r="H2753" t="s">
        <v>160</v>
      </c>
      <c r="I2753" t="s">
        <v>61</v>
      </c>
      <c r="J2753" t="s">
        <v>24</v>
      </c>
      <c r="K2753">
        <v>10</v>
      </c>
      <c r="L2753" t="s">
        <v>25</v>
      </c>
      <c r="M2753">
        <v>1500</v>
      </c>
      <c r="N2753" t="s">
        <v>26</v>
      </c>
      <c r="O2753" t="s">
        <v>27</v>
      </c>
      <c r="P2753">
        <v>6</v>
      </c>
      <c r="Q2753" t="s">
        <v>148</v>
      </c>
      <c r="R2753" t="s">
        <v>21</v>
      </c>
      <c r="S2753" t="s">
        <v>29</v>
      </c>
    </row>
    <row r="2754" spans="1:19">
      <c r="A2754" s="1">
        <v>44937.907430555555</v>
      </c>
      <c r="B2754" s="1" t="s">
        <v>19</v>
      </c>
      <c r="C2754" t="s">
        <v>200</v>
      </c>
      <c r="D2754">
        <v>0</v>
      </c>
      <c r="E2754" s="2">
        <v>22.092569444444962</v>
      </c>
      <c r="G2754" t="s">
        <v>21</v>
      </c>
      <c r="H2754" t="s">
        <v>160</v>
      </c>
      <c r="I2754" t="s">
        <v>61</v>
      </c>
      <c r="J2754" t="s">
        <v>24</v>
      </c>
      <c r="K2754">
        <v>10</v>
      </c>
      <c r="L2754" t="s">
        <v>25</v>
      </c>
      <c r="M2754">
        <v>1500</v>
      </c>
      <c r="N2754" t="s">
        <v>26</v>
      </c>
      <c r="O2754" t="s">
        <v>27</v>
      </c>
      <c r="P2754">
        <v>6</v>
      </c>
      <c r="Q2754" t="s">
        <v>148</v>
      </c>
      <c r="R2754" t="s">
        <v>21</v>
      </c>
      <c r="S2754" t="s">
        <v>29</v>
      </c>
    </row>
    <row r="2755" spans="1:19">
      <c r="A2755" s="1">
        <v>44937.908182870371</v>
      </c>
      <c r="B2755" s="1" t="s">
        <v>19</v>
      </c>
      <c r="C2755" t="s">
        <v>200</v>
      </c>
      <c r="D2755">
        <v>0</v>
      </c>
      <c r="E2755" s="2">
        <v>22.091817129628907</v>
      </c>
      <c r="G2755" t="s">
        <v>21</v>
      </c>
      <c r="H2755" t="s">
        <v>160</v>
      </c>
      <c r="I2755" t="s">
        <v>61</v>
      </c>
      <c r="J2755" t="s">
        <v>24</v>
      </c>
      <c r="K2755">
        <v>10</v>
      </c>
      <c r="L2755" t="s">
        <v>25</v>
      </c>
      <c r="M2755">
        <v>1500</v>
      </c>
      <c r="N2755" t="s">
        <v>26</v>
      </c>
      <c r="O2755" t="s">
        <v>27</v>
      </c>
      <c r="P2755">
        <v>6</v>
      </c>
      <c r="Q2755" t="s">
        <v>148</v>
      </c>
      <c r="R2755" t="s">
        <v>21</v>
      </c>
      <c r="S2755" t="s">
        <v>29</v>
      </c>
    </row>
    <row r="2756" spans="1:19">
      <c r="A2756" s="1">
        <v>44937.909386574072</v>
      </c>
      <c r="B2756" s="1" t="s">
        <v>19</v>
      </c>
      <c r="C2756" t="s">
        <v>208</v>
      </c>
      <c r="D2756">
        <v>0</v>
      </c>
      <c r="E2756" s="2">
        <v>24.090613425927586</v>
      </c>
      <c r="G2756" t="s">
        <v>21</v>
      </c>
      <c r="H2756" t="s">
        <v>160</v>
      </c>
      <c r="I2756" t="s">
        <v>61</v>
      </c>
      <c r="J2756" t="s">
        <v>24</v>
      </c>
      <c r="K2756">
        <v>10</v>
      </c>
      <c r="L2756" t="s">
        <v>25</v>
      </c>
      <c r="M2756">
        <v>1500</v>
      </c>
      <c r="N2756" t="s">
        <v>26</v>
      </c>
      <c r="O2756" t="s">
        <v>27</v>
      </c>
      <c r="P2756">
        <v>6</v>
      </c>
      <c r="Q2756" t="s">
        <v>148</v>
      </c>
      <c r="R2756" t="s">
        <v>21</v>
      </c>
      <c r="S2756" t="s">
        <v>29</v>
      </c>
    </row>
    <row r="2757" spans="1:19">
      <c r="A2757" s="1">
        <v>44937.910069444442</v>
      </c>
      <c r="B2757" s="1" t="s">
        <v>19</v>
      </c>
      <c r="C2757" t="s">
        <v>208</v>
      </c>
      <c r="D2757">
        <v>0</v>
      </c>
      <c r="E2757" s="2">
        <v>24.089930555557657</v>
      </c>
      <c r="G2757" t="s">
        <v>21</v>
      </c>
      <c r="H2757" t="s">
        <v>160</v>
      </c>
      <c r="I2757" t="s">
        <v>61</v>
      </c>
      <c r="J2757" t="s">
        <v>24</v>
      </c>
      <c r="K2757">
        <v>10</v>
      </c>
      <c r="L2757" t="s">
        <v>25</v>
      </c>
      <c r="M2757">
        <v>1500</v>
      </c>
      <c r="N2757" t="s">
        <v>26</v>
      </c>
      <c r="O2757" t="s">
        <v>27</v>
      </c>
      <c r="P2757">
        <v>6</v>
      </c>
      <c r="Q2757" t="s">
        <v>148</v>
      </c>
      <c r="R2757" t="s">
        <v>21</v>
      </c>
      <c r="S2757" t="s">
        <v>29</v>
      </c>
    </row>
    <row r="2758" spans="1:19">
      <c r="A2758" s="1">
        <v>44937.912916666668</v>
      </c>
      <c r="B2758" s="1" t="s">
        <v>19</v>
      </c>
      <c r="C2758" t="s">
        <v>97</v>
      </c>
      <c r="D2758">
        <v>0</v>
      </c>
      <c r="E2758" s="2">
        <v>26.087083333331975</v>
      </c>
      <c r="G2758" t="s">
        <v>31</v>
      </c>
      <c r="H2758" t="s">
        <v>160</v>
      </c>
      <c r="I2758" t="s">
        <v>61</v>
      </c>
      <c r="J2758" t="s">
        <v>24</v>
      </c>
      <c r="K2758">
        <v>10</v>
      </c>
      <c r="L2758" t="s">
        <v>25</v>
      </c>
      <c r="M2758">
        <v>1600</v>
      </c>
      <c r="N2758" t="s">
        <v>26</v>
      </c>
      <c r="O2758" t="s">
        <v>27</v>
      </c>
      <c r="P2758">
        <v>6</v>
      </c>
      <c r="Q2758" t="s">
        <v>148</v>
      </c>
      <c r="R2758" t="s">
        <v>31</v>
      </c>
      <c r="S2758" t="s">
        <v>29</v>
      </c>
    </row>
    <row r="2759" spans="1:19">
      <c r="A2759" s="1">
        <v>44937.913240740738</v>
      </c>
      <c r="B2759" s="1" t="s">
        <v>19</v>
      </c>
      <c r="C2759" t="s">
        <v>97</v>
      </c>
      <c r="D2759">
        <v>0</v>
      </c>
      <c r="E2759" s="2">
        <v>26.08675925926218</v>
      </c>
      <c r="G2759" t="s">
        <v>31</v>
      </c>
      <c r="H2759" t="s">
        <v>160</v>
      </c>
      <c r="I2759" t="s">
        <v>61</v>
      </c>
      <c r="J2759" t="s">
        <v>24</v>
      </c>
      <c r="K2759">
        <v>10</v>
      </c>
      <c r="L2759" t="s">
        <v>25</v>
      </c>
      <c r="M2759">
        <v>2000</v>
      </c>
      <c r="N2759" t="s">
        <v>26</v>
      </c>
      <c r="O2759" t="s">
        <v>27</v>
      </c>
      <c r="P2759">
        <v>6</v>
      </c>
      <c r="Q2759" t="s">
        <v>148</v>
      </c>
      <c r="R2759" t="s">
        <v>31</v>
      </c>
      <c r="S2759" t="s">
        <v>29</v>
      </c>
    </row>
    <row r="2760" spans="1:19">
      <c r="A2760" s="1">
        <v>44937.913634259261</v>
      </c>
      <c r="B2760" s="1" t="s">
        <v>19</v>
      </c>
      <c r="C2760" t="s">
        <v>97</v>
      </c>
      <c r="D2760">
        <v>0</v>
      </c>
      <c r="E2760" s="2">
        <v>26.086365740738984</v>
      </c>
      <c r="G2760" t="s">
        <v>31</v>
      </c>
      <c r="H2760" t="s">
        <v>160</v>
      </c>
      <c r="I2760" t="s">
        <v>61</v>
      </c>
      <c r="J2760" t="s">
        <v>24</v>
      </c>
      <c r="K2760">
        <v>10</v>
      </c>
      <c r="L2760" t="s">
        <v>25</v>
      </c>
      <c r="M2760">
        <v>2000</v>
      </c>
      <c r="N2760" t="s">
        <v>26</v>
      </c>
      <c r="O2760" t="s">
        <v>27</v>
      </c>
      <c r="P2760">
        <v>6</v>
      </c>
      <c r="Q2760" t="s">
        <v>148</v>
      </c>
      <c r="R2760" t="s">
        <v>31</v>
      </c>
      <c r="S2760" t="s">
        <v>29</v>
      </c>
    </row>
    <row r="2761" spans="1:19">
      <c r="A2761" s="1">
        <v>44937.9141087963</v>
      </c>
      <c r="B2761" s="1" t="s">
        <v>19</v>
      </c>
      <c r="C2761" t="s">
        <v>82</v>
      </c>
      <c r="D2761">
        <v>0</v>
      </c>
      <c r="E2761" s="2">
        <v>-0.91410879629984265</v>
      </c>
      <c r="G2761" t="s">
        <v>21</v>
      </c>
      <c r="H2761" t="s">
        <v>22</v>
      </c>
      <c r="I2761" t="s">
        <v>23</v>
      </c>
      <c r="J2761" t="s">
        <v>24</v>
      </c>
      <c r="K2761">
        <v>1</v>
      </c>
      <c r="L2761" t="s">
        <v>25</v>
      </c>
      <c r="M2761">
        <v>1</v>
      </c>
      <c r="N2761" t="s">
        <v>26</v>
      </c>
      <c r="O2761" t="s">
        <v>27</v>
      </c>
      <c r="P2761">
        <v>1</v>
      </c>
      <c r="Q2761" t="s">
        <v>28</v>
      </c>
      <c r="R2761" t="s">
        <v>21</v>
      </c>
      <c r="S2761" t="s">
        <v>29</v>
      </c>
    </row>
    <row r="2762" spans="1:19">
      <c r="A2762" s="1">
        <v>44937.914386574077</v>
      </c>
      <c r="B2762" s="1" t="s">
        <v>19</v>
      </c>
      <c r="C2762" t="s">
        <v>97</v>
      </c>
      <c r="D2762">
        <v>0</v>
      </c>
      <c r="E2762" s="2">
        <v>26.085613425922929</v>
      </c>
      <c r="G2762" t="s">
        <v>31</v>
      </c>
      <c r="H2762" t="s">
        <v>160</v>
      </c>
      <c r="I2762" t="s">
        <v>61</v>
      </c>
      <c r="J2762" t="s">
        <v>24</v>
      </c>
      <c r="K2762">
        <v>10</v>
      </c>
      <c r="L2762" t="s">
        <v>25</v>
      </c>
      <c r="M2762">
        <v>2000</v>
      </c>
      <c r="N2762" t="s">
        <v>26</v>
      </c>
      <c r="O2762" t="s">
        <v>27</v>
      </c>
      <c r="P2762">
        <v>6</v>
      </c>
      <c r="Q2762" t="s">
        <v>148</v>
      </c>
      <c r="R2762" t="s">
        <v>31</v>
      </c>
      <c r="S2762" t="s">
        <v>29</v>
      </c>
    </row>
    <row r="2763" spans="1:19">
      <c r="A2763" s="1">
        <v>44937.915092592593</v>
      </c>
      <c r="B2763" s="1" t="s">
        <v>19</v>
      </c>
      <c r="C2763" t="s">
        <v>82</v>
      </c>
      <c r="D2763">
        <v>0</v>
      </c>
      <c r="E2763" s="2">
        <v>-0.91509259259328246</v>
      </c>
      <c r="G2763" t="s">
        <v>21</v>
      </c>
      <c r="H2763" t="s">
        <v>22</v>
      </c>
      <c r="I2763" t="s">
        <v>23</v>
      </c>
      <c r="J2763" t="s">
        <v>24</v>
      </c>
      <c r="K2763">
        <v>1</v>
      </c>
      <c r="L2763" t="s">
        <v>25</v>
      </c>
      <c r="M2763">
        <v>1</v>
      </c>
      <c r="N2763" t="s">
        <v>26</v>
      </c>
      <c r="O2763" t="s">
        <v>27</v>
      </c>
      <c r="P2763">
        <v>1</v>
      </c>
      <c r="Q2763" t="s">
        <v>28</v>
      </c>
      <c r="R2763" t="s">
        <v>21</v>
      </c>
      <c r="S2763" t="s">
        <v>29</v>
      </c>
    </row>
    <row r="2764" spans="1:19">
      <c r="A2764" s="1">
        <v>44937.915162037039</v>
      </c>
      <c r="B2764" s="1" t="s">
        <v>19</v>
      </c>
      <c r="C2764" t="s">
        <v>97</v>
      </c>
      <c r="D2764">
        <v>0</v>
      </c>
      <c r="E2764" s="2">
        <v>26.084837962960592</v>
      </c>
      <c r="G2764" t="s">
        <v>31</v>
      </c>
      <c r="H2764" t="s">
        <v>160</v>
      </c>
      <c r="I2764" t="s">
        <v>61</v>
      </c>
      <c r="J2764" t="s">
        <v>24</v>
      </c>
      <c r="K2764">
        <v>10</v>
      </c>
      <c r="L2764" t="s">
        <v>25</v>
      </c>
      <c r="M2764">
        <v>2000</v>
      </c>
      <c r="N2764" t="s">
        <v>26</v>
      </c>
      <c r="O2764" t="s">
        <v>27</v>
      </c>
      <c r="P2764">
        <v>6</v>
      </c>
      <c r="Q2764" t="s">
        <v>148</v>
      </c>
      <c r="R2764" t="s">
        <v>31</v>
      </c>
      <c r="S2764" t="s">
        <v>29</v>
      </c>
    </row>
    <row r="2765" spans="1:19">
      <c r="A2765" s="1">
        <v>44937.916030092594</v>
      </c>
      <c r="B2765" s="1" t="s">
        <v>19</v>
      </c>
      <c r="C2765" t="s">
        <v>97</v>
      </c>
      <c r="D2765">
        <v>0</v>
      </c>
      <c r="E2765" s="2">
        <v>26.083969907405844</v>
      </c>
      <c r="G2765" t="s">
        <v>31</v>
      </c>
      <c r="H2765" t="s">
        <v>160</v>
      </c>
      <c r="I2765" t="s">
        <v>61</v>
      </c>
      <c r="J2765" t="s">
        <v>24</v>
      </c>
      <c r="K2765">
        <v>10</v>
      </c>
      <c r="L2765" t="s">
        <v>25</v>
      </c>
      <c r="M2765">
        <v>2000</v>
      </c>
      <c r="N2765" t="s">
        <v>26</v>
      </c>
      <c r="O2765" t="s">
        <v>27</v>
      </c>
      <c r="P2765">
        <v>6</v>
      </c>
      <c r="Q2765" t="s">
        <v>148</v>
      </c>
      <c r="R2765" t="s">
        <v>31</v>
      </c>
      <c r="S2765" t="s">
        <v>29</v>
      </c>
    </row>
    <row r="2766" spans="1:19">
      <c r="A2766" s="1">
        <v>44937.924293981479</v>
      </c>
      <c r="B2766" s="1" t="s">
        <v>19</v>
      </c>
      <c r="C2766" t="s">
        <v>82</v>
      </c>
      <c r="D2766">
        <v>0</v>
      </c>
      <c r="E2766" s="2">
        <v>-0.92429398147942265</v>
      </c>
      <c r="G2766" t="s">
        <v>21</v>
      </c>
      <c r="H2766" t="s">
        <v>22</v>
      </c>
      <c r="I2766" t="s">
        <v>23</v>
      </c>
      <c r="J2766" t="s">
        <v>24</v>
      </c>
      <c r="K2766">
        <v>1</v>
      </c>
      <c r="L2766" t="s">
        <v>25</v>
      </c>
      <c r="M2766">
        <v>1</v>
      </c>
      <c r="N2766" t="s">
        <v>26</v>
      </c>
      <c r="O2766" t="s">
        <v>27</v>
      </c>
      <c r="P2766">
        <v>1</v>
      </c>
      <c r="Q2766" t="s">
        <v>28</v>
      </c>
      <c r="R2766" t="s">
        <v>21</v>
      </c>
      <c r="S2766" t="s">
        <v>29</v>
      </c>
    </row>
    <row r="2767" spans="1:19">
      <c r="A2767" s="1">
        <v>44937.924942129626</v>
      </c>
      <c r="B2767" s="1" t="s">
        <v>19</v>
      </c>
      <c r="C2767" t="s">
        <v>82</v>
      </c>
      <c r="D2767">
        <v>0</v>
      </c>
      <c r="E2767" s="2">
        <v>-0.92494212962628808</v>
      </c>
      <c r="G2767" t="s">
        <v>21</v>
      </c>
      <c r="H2767" t="s">
        <v>22</v>
      </c>
      <c r="I2767" t="s">
        <v>23</v>
      </c>
      <c r="J2767" t="s">
        <v>24</v>
      </c>
      <c r="K2767">
        <v>1</v>
      </c>
      <c r="L2767" t="s">
        <v>25</v>
      </c>
      <c r="M2767">
        <v>1</v>
      </c>
      <c r="N2767" t="s">
        <v>26</v>
      </c>
      <c r="O2767" t="s">
        <v>27</v>
      </c>
      <c r="P2767">
        <v>1</v>
      </c>
      <c r="Q2767" t="s">
        <v>28</v>
      </c>
      <c r="R2767" t="s">
        <v>21</v>
      </c>
      <c r="S2767" t="s">
        <v>29</v>
      </c>
    </row>
    <row r="2768" spans="1:19">
      <c r="A2768" s="1">
        <v>44937.934814814813</v>
      </c>
      <c r="B2768" s="1" t="s">
        <v>19</v>
      </c>
      <c r="C2768" t="s">
        <v>82</v>
      </c>
      <c r="D2768">
        <v>0</v>
      </c>
      <c r="E2768" s="2">
        <v>-0.934814814812853</v>
      </c>
      <c r="G2768" t="s">
        <v>21</v>
      </c>
      <c r="H2768" t="s">
        <v>22</v>
      </c>
      <c r="I2768" t="s">
        <v>23</v>
      </c>
      <c r="J2768" t="s">
        <v>24</v>
      </c>
      <c r="K2768">
        <v>1</v>
      </c>
      <c r="L2768" t="s">
        <v>25</v>
      </c>
      <c r="M2768">
        <v>1</v>
      </c>
      <c r="N2768" t="s">
        <v>26</v>
      </c>
      <c r="O2768" t="s">
        <v>27</v>
      </c>
      <c r="P2768">
        <v>1</v>
      </c>
      <c r="Q2768" t="s">
        <v>28</v>
      </c>
      <c r="R2768" t="s">
        <v>21</v>
      </c>
      <c r="S2768" t="s">
        <v>29</v>
      </c>
    </row>
    <row r="2769" spans="1:19">
      <c r="A2769" s="1">
        <v>44937.935520833336</v>
      </c>
      <c r="B2769" s="1" t="s">
        <v>19</v>
      </c>
      <c r="C2769" t="s">
        <v>82</v>
      </c>
      <c r="D2769">
        <v>0</v>
      </c>
      <c r="E2769" s="2">
        <v>-0.93552083333634073</v>
      </c>
      <c r="G2769" t="s">
        <v>21</v>
      </c>
      <c r="H2769" t="s">
        <v>22</v>
      </c>
      <c r="I2769" t="s">
        <v>23</v>
      </c>
      <c r="J2769" t="s">
        <v>24</v>
      </c>
      <c r="K2769">
        <v>1</v>
      </c>
      <c r="L2769" t="s">
        <v>25</v>
      </c>
      <c r="M2769">
        <v>1</v>
      </c>
      <c r="N2769" t="s">
        <v>26</v>
      </c>
      <c r="O2769" t="s">
        <v>27</v>
      </c>
      <c r="P2769">
        <v>1</v>
      </c>
      <c r="Q2769" t="s">
        <v>28</v>
      </c>
      <c r="R2769" t="s">
        <v>21</v>
      </c>
      <c r="S2769" t="s">
        <v>29</v>
      </c>
    </row>
    <row r="2770" spans="1:19">
      <c r="A2770" s="1">
        <v>44937.945370370369</v>
      </c>
      <c r="B2770" s="1" t="s">
        <v>19</v>
      </c>
      <c r="C2770" t="s">
        <v>82</v>
      </c>
      <c r="D2770">
        <v>0</v>
      </c>
      <c r="E2770" s="2">
        <v>-0.94537037036934635</v>
      </c>
      <c r="G2770" t="s">
        <v>21</v>
      </c>
      <c r="H2770" t="s">
        <v>22</v>
      </c>
      <c r="I2770" t="s">
        <v>23</v>
      </c>
      <c r="J2770" t="s">
        <v>24</v>
      </c>
      <c r="K2770">
        <v>1</v>
      </c>
      <c r="L2770" t="s">
        <v>25</v>
      </c>
      <c r="M2770">
        <v>1</v>
      </c>
      <c r="N2770" t="s">
        <v>26</v>
      </c>
      <c r="O2770" t="s">
        <v>27</v>
      </c>
      <c r="P2770">
        <v>1</v>
      </c>
      <c r="Q2770" t="s">
        <v>28</v>
      </c>
      <c r="R2770" t="s">
        <v>21</v>
      </c>
      <c r="S2770" t="s">
        <v>29</v>
      </c>
    </row>
    <row r="2771" spans="1:19">
      <c r="A2771" s="1">
        <v>44937.946087962962</v>
      </c>
      <c r="B2771" s="1" t="s">
        <v>19</v>
      </c>
      <c r="C2771" t="s">
        <v>82</v>
      </c>
      <c r="D2771">
        <v>0</v>
      </c>
      <c r="E2771" s="2">
        <v>-0.94608796296233777</v>
      </c>
      <c r="G2771" t="s">
        <v>21</v>
      </c>
      <c r="H2771" t="s">
        <v>22</v>
      </c>
      <c r="I2771" t="s">
        <v>23</v>
      </c>
      <c r="J2771" t="s">
        <v>24</v>
      </c>
      <c r="K2771">
        <v>1</v>
      </c>
      <c r="L2771" t="s">
        <v>25</v>
      </c>
      <c r="M2771">
        <v>1</v>
      </c>
      <c r="N2771" t="s">
        <v>26</v>
      </c>
      <c r="O2771" t="s">
        <v>27</v>
      </c>
      <c r="P2771">
        <v>1</v>
      </c>
      <c r="Q2771" t="s">
        <v>28</v>
      </c>
      <c r="R2771" t="s">
        <v>21</v>
      </c>
      <c r="S2771" t="s">
        <v>29</v>
      </c>
    </row>
    <row r="2772" spans="1:19">
      <c r="A2772" s="1">
        <v>44937.955706018518</v>
      </c>
      <c r="B2772" s="1" t="s">
        <v>19</v>
      </c>
      <c r="C2772" t="s">
        <v>82</v>
      </c>
      <c r="D2772">
        <v>0</v>
      </c>
      <c r="E2772" s="2">
        <v>-0.955706018517958</v>
      </c>
      <c r="G2772" t="s">
        <v>21</v>
      </c>
      <c r="H2772" t="s">
        <v>22</v>
      </c>
      <c r="I2772" t="s">
        <v>23</v>
      </c>
      <c r="J2772" t="s">
        <v>24</v>
      </c>
      <c r="K2772">
        <v>1</v>
      </c>
      <c r="L2772" t="s">
        <v>25</v>
      </c>
      <c r="M2772">
        <v>1</v>
      </c>
      <c r="N2772" t="s">
        <v>26</v>
      </c>
      <c r="O2772" t="s">
        <v>27</v>
      </c>
      <c r="P2772">
        <v>1</v>
      </c>
      <c r="Q2772" t="s">
        <v>28</v>
      </c>
      <c r="R2772" t="s">
        <v>21</v>
      </c>
      <c r="S2772" t="s">
        <v>29</v>
      </c>
    </row>
    <row r="2773" spans="1:19">
      <c r="A2773" s="1">
        <v>44937.956377314818</v>
      </c>
      <c r="B2773" s="1" t="s">
        <v>19</v>
      </c>
      <c r="C2773" t="s">
        <v>82</v>
      </c>
      <c r="D2773">
        <v>0</v>
      </c>
      <c r="E2773" s="2">
        <v>-0.95637731481838273</v>
      </c>
      <c r="G2773" t="s">
        <v>21</v>
      </c>
      <c r="H2773" t="s">
        <v>22</v>
      </c>
      <c r="I2773" t="s">
        <v>23</v>
      </c>
      <c r="J2773" t="s">
        <v>24</v>
      </c>
      <c r="K2773">
        <v>1</v>
      </c>
      <c r="L2773" t="s">
        <v>25</v>
      </c>
      <c r="M2773">
        <v>1</v>
      </c>
      <c r="N2773" t="s">
        <v>26</v>
      </c>
      <c r="O2773" t="s">
        <v>27</v>
      </c>
      <c r="P2773">
        <v>1</v>
      </c>
      <c r="Q2773" t="s">
        <v>28</v>
      </c>
      <c r="R2773" t="s">
        <v>21</v>
      </c>
      <c r="S2773" t="s">
        <v>29</v>
      </c>
    </row>
    <row r="2774" spans="1:19">
      <c r="A2774" s="1">
        <v>44937.965995370374</v>
      </c>
      <c r="B2774" s="1" t="s">
        <v>19</v>
      </c>
      <c r="C2774" t="s">
        <v>82</v>
      </c>
      <c r="D2774">
        <v>0</v>
      </c>
      <c r="E2774" s="2">
        <v>-0.96599537037400296</v>
      </c>
      <c r="G2774" t="s">
        <v>21</v>
      </c>
      <c r="H2774" t="s">
        <v>22</v>
      </c>
      <c r="I2774" t="s">
        <v>23</v>
      </c>
      <c r="J2774" t="s">
        <v>24</v>
      </c>
      <c r="K2774">
        <v>1</v>
      </c>
      <c r="L2774" t="s">
        <v>25</v>
      </c>
      <c r="M2774">
        <v>1</v>
      </c>
      <c r="N2774" t="s">
        <v>26</v>
      </c>
      <c r="O2774" t="s">
        <v>27</v>
      </c>
      <c r="P2774">
        <v>1</v>
      </c>
      <c r="Q2774" t="s">
        <v>28</v>
      </c>
      <c r="R2774" t="s">
        <v>21</v>
      </c>
      <c r="S2774" t="s">
        <v>29</v>
      </c>
    </row>
    <row r="2775" spans="1:19">
      <c r="A2775" s="1">
        <v>44937.966770833336</v>
      </c>
      <c r="B2775" s="1" t="s">
        <v>19</v>
      </c>
      <c r="C2775" t="s">
        <v>82</v>
      </c>
      <c r="D2775">
        <v>0</v>
      </c>
      <c r="E2775" s="2">
        <v>-0.96677083333634073</v>
      </c>
      <c r="G2775" t="s">
        <v>21</v>
      </c>
      <c r="H2775" t="s">
        <v>22</v>
      </c>
      <c r="I2775" t="s">
        <v>23</v>
      </c>
      <c r="J2775" t="s">
        <v>24</v>
      </c>
      <c r="K2775">
        <v>1</v>
      </c>
      <c r="L2775" t="s">
        <v>25</v>
      </c>
      <c r="M2775">
        <v>1</v>
      </c>
      <c r="N2775" t="s">
        <v>26</v>
      </c>
      <c r="O2775" t="s">
        <v>27</v>
      </c>
      <c r="P2775">
        <v>1</v>
      </c>
      <c r="Q2775" t="s">
        <v>28</v>
      </c>
      <c r="R2775" t="s">
        <v>21</v>
      </c>
      <c r="S2775" t="s">
        <v>29</v>
      </c>
    </row>
    <row r="2776" spans="1:19">
      <c r="A2776" s="1">
        <v>44937.976354166669</v>
      </c>
      <c r="B2776" s="1" t="s">
        <v>19</v>
      </c>
      <c r="C2776" t="s">
        <v>82</v>
      </c>
      <c r="D2776">
        <v>0</v>
      </c>
      <c r="E2776" s="2">
        <v>-0.97635416666889796</v>
      </c>
      <c r="G2776" t="s">
        <v>21</v>
      </c>
      <c r="H2776" t="s">
        <v>22</v>
      </c>
      <c r="I2776" t="s">
        <v>23</v>
      </c>
      <c r="J2776" t="s">
        <v>24</v>
      </c>
      <c r="K2776">
        <v>1</v>
      </c>
      <c r="L2776" t="s">
        <v>25</v>
      </c>
      <c r="M2776">
        <v>1</v>
      </c>
      <c r="N2776" t="s">
        <v>26</v>
      </c>
      <c r="O2776" t="s">
        <v>27</v>
      </c>
      <c r="P2776">
        <v>1</v>
      </c>
      <c r="Q2776" t="s">
        <v>28</v>
      </c>
      <c r="R2776" t="s">
        <v>21</v>
      </c>
      <c r="S2776" t="s">
        <v>29</v>
      </c>
    </row>
    <row r="2777" spans="1:19">
      <c r="A2777" s="1">
        <v>44937.977037037039</v>
      </c>
      <c r="B2777" s="1" t="s">
        <v>19</v>
      </c>
      <c r="C2777" t="s">
        <v>82</v>
      </c>
      <c r="D2777">
        <v>0</v>
      </c>
      <c r="E2777" s="2">
        <v>-0.97703703703882638</v>
      </c>
      <c r="G2777" t="s">
        <v>21</v>
      </c>
      <c r="H2777" t="s">
        <v>22</v>
      </c>
      <c r="I2777" t="s">
        <v>23</v>
      </c>
      <c r="J2777" t="s">
        <v>24</v>
      </c>
      <c r="K2777">
        <v>1</v>
      </c>
      <c r="L2777" t="s">
        <v>25</v>
      </c>
      <c r="M2777">
        <v>1</v>
      </c>
      <c r="N2777" t="s">
        <v>26</v>
      </c>
      <c r="O2777" t="s">
        <v>27</v>
      </c>
      <c r="P2777">
        <v>1</v>
      </c>
      <c r="Q2777" t="s">
        <v>28</v>
      </c>
      <c r="R2777" t="s">
        <v>21</v>
      </c>
      <c r="S2777" t="s">
        <v>29</v>
      </c>
    </row>
    <row r="2778" spans="1:19">
      <c r="A2778" s="1">
        <v>44937.986817129633</v>
      </c>
      <c r="B2778" s="1" t="s">
        <v>19</v>
      </c>
      <c r="C2778" t="s">
        <v>82</v>
      </c>
      <c r="D2778">
        <v>0</v>
      </c>
      <c r="E2778" s="2">
        <v>-0.98681712963298196</v>
      </c>
      <c r="G2778" t="s">
        <v>21</v>
      </c>
      <c r="H2778" t="s">
        <v>22</v>
      </c>
      <c r="I2778" t="s">
        <v>23</v>
      </c>
      <c r="J2778" t="s">
        <v>24</v>
      </c>
      <c r="K2778">
        <v>1</v>
      </c>
      <c r="L2778" t="s">
        <v>25</v>
      </c>
      <c r="M2778">
        <v>1</v>
      </c>
      <c r="N2778" t="s">
        <v>26</v>
      </c>
      <c r="O2778" t="s">
        <v>27</v>
      </c>
      <c r="P2778">
        <v>1</v>
      </c>
      <c r="Q2778" t="s">
        <v>28</v>
      </c>
      <c r="R2778" t="s">
        <v>21</v>
      </c>
      <c r="S2778" t="s">
        <v>29</v>
      </c>
    </row>
    <row r="2779" spans="1:19">
      <c r="A2779" s="1">
        <v>44937.987627314818</v>
      </c>
      <c r="B2779" s="1" t="s">
        <v>19</v>
      </c>
      <c r="C2779" t="s">
        <v>82</v>
      </c>
      <c r="D2779">
        <v>0</v>
      </c>
      <c r="E2779" s="2">
        <v>-0.98762731481838273</v>
      </c>
      <c r="G2779" t="s">
        <v>21</v>
      </c>
      <c r="H2779" t="s">
        <v>22</v>
      </c>
      <c r="I2779" t="s">
        <v>23</v>
      </c>
      <c r="J2779" t="s">
        <v>24</v>
      </c>
      <c r="K2779">
        <v>1</v>
      </c>
      <c r="L2779" t="s">
        <v>25</v>
      </c>
      <c r="M2779">
        <v>1</v>
      </c>
      <c r="N2779" t="s">
        <v>26</v>
      </c>
      <c r="O2779" t="s">
        <v>27</v>
      </c>
      <c r="P2779">
        <v>1</v>
      </c>
      <c r="Q2779" t="s">
        <v>28</v>
      </c>
      <c r="R2779" t="s">
        <v>21</v>
      </c>
      <c r="S2779" t="s">
        <v>29</v>
      </c>
    </row>
    <row r="2780" spans="1:19">
      <c r="A2780" s="1">
        <v>44937.997731481482</v>
      </c>
      <c r="B2780" s="1" t="s">
        <v>19</v>
      </c>
      <c r="C2780" t="s">
        <v>82</v>
      </c>
      <c r="D2780">
        <v>0</v>
      </c>
      <c r="E2780" s="2">
        <v>-0.99773148148233304</v>
      </c>
      <c r="G2780" t="s">
        <v>21</v>
      </c>
      <c r="H2780" t="s">
        <v>22</v>
      </c>
      <c r="I2780" t="s">
        <v>23</v>
      </c>
      <c r="J2780" t="s">
        <v>24</v>
      </c>
      <c r="K2780">
        <v>1</v>
      </c>
      <c r="L2780" t="s">
        <v>25</v>
      </c>
      <c r="M2780">
        <v>1</v>
      </c>
      <c r="N2780" t="s">
        <v>26</v>
      </c>
      <c r="O2780" t="s">
        <v>27</v>
      </c>
      <c r="P2780">
        <v>1</v>
      </c>
      <c r="Q2780" t="s">
        <v>28</v>
      </c>
      <c r="R2780" t="s">
        <v>21</v>
      </c>
      <c r="S2780" t="s">
        <v>29</v>
      </c>
    </row>
    <row r="2781" spans="1:19">
      <c r="A2781" s="1">
        <v>44937.998356481483</v>
      </c>
      <c r="B2781" s="1" t="s">
        <v>19</v>
      </c>
      <c r="C2781" t="s">
        <v>82</v>
      </c>
      <c r="D2781">
        <v>0</v>
      </c>
      <c r="E2781" s="2">
        <v>-0.99835648148291511</v>
      </c>
      <c r="G2781" t="s">
        <v>21</v>
      </c>
      <c r="H2781" t="s">
        <v>22</v>
      </c>
      <c r="I2781" t="s">
        <v>23</v>
      </c>
      <c r="J2781" t="s">
        <v>24</v>
      </c>
      <c r="K2781">
        <v>1</v>
      </c>
      <c r="L2781" t="s">
        <v>25</v>
      </c>
      <c r="M2781">
        <v>1</v>
      </c>
      <c r="N2781" t="s">
        <v>26</v>
      </c>
      <c r="O2781" t="s">
        <v>27</v>
      </c>
      <c r="P2781">
        <v>1</v>
      </c>
      <c r="Q2781" t="s">
        <v>28</v>
      </c>
      <c r="R2781" t="s">
        <v>21</v>
      </c>
      <c r="S2781" t="s">
        <v>29</v>
      </c>
    </row>
    <row r="2782" spans="1:19">
      <c r="A2782" s="1">
        <v>44938.007685185185</v>
      </c>
      <c r="B2782" s="1" t="s">
        <v>19</v>
      </c>
      <c r="C2782" t="s">
        <v>82</v>
      </c>
      <c r="D2782">
        <v>0</v>
      </c>
      <c r="E2782" s="2">
        <v>-1.0076851851845277</v>
      </c>
      <c r="G2782" t="s">
        <v>21</v>
      </c>
      <c r="H2782" t="s">
        <v>22</v>
      </c>
      <c r="I2782" t="s">
        <v>23</v>
      </c>
      <c r="J2782" t="s">
        <v>24</v>
      </c>
      <c r="K2782">
        <v>1</v>
      </c>
      <c r="L2782" t="s">
        <v>25</v>
      </c>
      <c r="M2782">
        <v>1</v>
      </c>
      <c r="N2782" t="s">
        <v>26</v>
      </c>
      <c r="O2782" t="s">
        <v>27</v>
      </c>
      <c r="P2782">
        <v>1</v>
      </c>
      <c r="Q2782" t="s">
        <v>28</v>
      </c>
      <c r="R2782" t="s">
        <v>21</v>
      </c>
      <c r="S2782" t="s">
        <v>29</v>
      </c>
    </row>
    <row r="2783" spans="1:19">
      <c r="A2783" s="1">
        <v>44938.008564814816</v>
      </c>
      <c r="B2783" s="1" t="s">
        <v>19</v>
      </c>
      <c r="C2783" t="s">
        <v>82</v>
      </c>
      <c r="D2783">
        <v>0</v>
      </c>
      <c r="E2783" s="2">
        <v>-1.0085648148160544</v>
      </c>
      <c r="G2783" t="s">
        <v>21</v>
      </c>
      <c r="H2783" t="s">
        <v>22</v>
      </c>
      <c r="I2783" t="s">
        <v>23</v>
      </c>
      <c r="J2783" t="s">
        <v>24</v>
      </c>
      <c r="K2783">
        <v>1</v>
      </c>
      <c r="L2783" t="s">
        <v>25</v>
      </c>
      <c r="M2783">
        <v>1</v>
      </c>
      <c r="N2783" t="s">
        <v>26</v>
      </c>
      <c r="O2783" t="s">
        <v>27</v>
      </c>
      <c r="P2783">
        <v>1</v>
      </c>
      <c r="Q2783" t="s">
        <v>28</v>
      </c>
      <c r="R2783" t="s">
        <v>21</v>
      </c>
      <c r="S2783" t="s">
        <v>29</v>
      </c>
    </row>
    <row r="2784" spans="1:19">
      <c r="A2784" s="1">
        <v>44938.01835648148</v>
      </c>
      <c r="B2784" s="1" t="s">
        <v>19</v>
      </c>
      <c r="C2784" t="s">
        <v>82</v>
      </c>
      <c r="D2784">
        <v>0</v>
      </c>
      <c r="E2784" s="2">
        <v>-1.0183564814797137</v>
      </c>
      <c r="G2784" t="s">
        <v>21</v>
      </c>
      <c r="H2784" t="s">
        <v>22</v>
      </c>
      <c r="I2784" t="s">
        <v>23</v>
      </c>
      <c r="J2784" t="s">
        <v>24</v>
      </c>
      <c r="K2784">
        <v>1</v>
      </c>
      <c r="L2784" t="s">
        <v>25</v>
      </c>
      <c r="M2784">
        <v>1</v>
      </c>
      <c r="N2784" t="s">
        <v>26</v>
      </c>
      <c r="O2784" t="s">
        <v>27</v>
      </c>
      <c r="P2784">
        <v>1</v>
      </c>
      <c r="Q2784" t="s">
        <v>28</v>
      </c>
      <c r="R2784" t="s">
        <v>21</v>
      </c>
      <c r="S2784" t="s">
        <v>29</v>
      </c>
    </row>
    <row r="2785" spans="1:19">
      <c r="A2785" s="1">
        <v>44938.019201388888</v>
      </c>
      <c r="B2785" s="1" t="s">
        <v>19</v>
      </c>
      <c r="C2785" t="s">
        <v>82</v>
      </c>
      <c r="D2785">
        <v>0</v>
      </c>
      <c r="E2785" s="2">
        <v>-1.0192013888881775</v>
      </c>
      <c r="G2785" t="s">
        <v>21</v>
      </c>
      <c r="H2785" t="s">
        <v>22</v>
      </c>
      <c r="I2785" t="s">
        <v>23</v>
      </c>
      <c r="J2785" t="s">
        <v>24</v>
      </c>
      <c r="K2785">
        <v>1</v>
      </c>
      <c r="L2785" t="s">
        <v>25</v>
      </c>
      <c r="M2785">
        <v>1</v>
      </c>
      <c r="N2785" t="s">
        <v>26</v>
      </c>
      <c r="O2785" t="s">
        <v>27</v>
      </c>
      <c r="P2785">
        <v>1</v>
      </c>
      <c r="Q2785" t="s">
        <v>28</v>
      </c>
      <c r="R2785" t="s">
        <v>21</v>
      </c>
      <c r="S2785" t="s">
        <v>29</v>
      </c>
    </row>
    <row r="2786" spans="1:19">
      <c r="A2786" s="1">
        <v>44938.028460648151</v>
      </c>
      <c r="B2786" s="1" t="s">
        <v>19</v>
      </c>
      <c r="C2786" t="s">
        <v>82</v>
      </c>
      <c r="D2786">
        <v>0</v>
      </c>
      <c r="E2786" s="2">
        <v>-1.02846064815094</v>
      </c>
      <c r="G2786" t="s">
        <v>21</v>
      </c>
      <c r="H2786" t="s">
        <v>22</v>
      </c>
      <c r="I2786" t="s">
        <v>23</v>
      </c>
      <c r="J2786" t="s">
        <v>24</v>
      </c>
      <c r="K2786">
        <v>1</v>
      </c>
      <c r="L2786" t="s">
        <v>25</v>
      </c>
      <c r="M2786">
        <v>1</v>
      </c>
      <c r="N2786" t="s">
        <v>26</v>
      </c>
      <c r="O2786" t="s">
        <v>27</v>
      </c>
      <c r="P2786">
        <v>1</v>
      </c>
      <c r="Q2786" t="s">
        <v>28</v>
      </c>
      <c r="R2786" t="s">
        <v>21</v>
      </c>
      <c r="S2786" t="s">
        <v>29</v>
      </c>
    </row>
    <row r="2787" spans="1:19">
      <c r="A2787" s="1">
        <v>44938.02920138889</v>
      </c>
      <c r="B2787" s="1" t="s">
        <v>19</v>
      </c>
      <c r="C2787" t="s">
        <v>82</v>
      </c>
      <c r="D2787">
        <v>0</v>
      </c>
      <c r="E2787" s="2">
        <v>-1.0292013888902147</v>
      </c>
      <c r="G2787" t="s">
        <v>21</v>
      </c>
      <c r="H2787" t="s">
        <v>22</v>
      </c>
      <c r="I2787" t="s">
        <v>23</v>
      </c>
      <c r="J2787" t="s">
        <v>24</v>
      </c>
      <c r="K2787">
        <v>1</v>
      </c>
      <c r="L2787" t="s">
        <v>25</v>
      </c>
      <c r="M2787">
        <v>1</v>
      </c>
      <c r="N2787" t="s">
        <v>26</v>
      </c>
      <c r="O2787" t="s">
        <v>27</v>
      </c>
      <c r="P2787">
        <v>1</v>
      </c>
      <c r="Q2787" t="s">
        <v>28</v>
      </c>
      <c r="R2787" t="s">
        <v>21</v>
      </c>
      <c r="S2787" t="s">
        <v>29</v>
      </c>
    </row>
    <row r="2788" spans="1:19">
      <c r="A2788" s="1">
        <v>44938.0391087963</v>
      </c>
      <c r="B2788" s="1" t="s">
        <v>19</v>
      </c>
      <c r="C2788" t="s">
        <v>82</v>
      </c>
      <c r="D2788">
        <v>0</v>
      </c>
      <c r="E2788" s="2">
        <v>-1.0391087962998427</v>
      </c>
      <c r="G2788" t="s">
        <v>21</v>
      </c>
      <c r="H2788" t="s">
        <v>22</v>
      </c>
      <c r="I2788" t="s">
        <v>23</v>
      </c>
      <c r="J2788" t="s">
        <v>24</v>
      </c>
      <c r="K2788">
        <v>1</v>
      </c>
      <c r="L2788" t="s">
        <v>25</v>
      </c>
      <c r="M2788">
        <v>1</v>
      </c>
      <c r="N2788" t="s">
        <v>26</v>
      </c>
      <c r="O2788" t="s">
        <v>27</v>
      </c>
      <c r="P2788">
        <v>1</v>
      </c>
      <c r="Q2788" t="s">
        <v>28</v>
      </c>
      <c r="R2788" t="s">
        <v>21</v>
      </c>
      <c r="S2788" t="s">
        <v>29</v>
      </c>
    </row>
    <row r="2789" spans="1:19">
      <c r="A2789" s="1">
        <v>44938.040231481478</v>
      </c>
      <c r="B2789" s="1" t="s">
        <v>19</v>
      </c>
      <c r="C2789" t="s">
        <v>82</v>
      </c>
      <c r="D2789">
        <v>0</v>
      </c>
      <c r="E2789" s="2">
        <v>-1.0402314814782585</v>
      </c>
      <c r="G2789" t="s">
        <v>21</v>
      </c>
      <c r="H2789" t="s">
        <v>22</v>
      </c>
      <c r="I2789" t="s">
        <v>23</v>
      </c>
      <c r="J2789" t="s">
        <v>24</v>
      </c>
      <c r="K2789">
        <v>1</v>
      </c>
      <c r="L2789" t="s">
        <v>25</v>
      </c>
      <c r="M2789">
        <v>1</v>
      </c>
      <c r="N2789" t="s">
        <v>26</v>
      </c>
      <c r="O2789" t="s">
        <v>27</v>
      </c>
      <c r="P2789">
        <v>1</v>
      </c>
      <c r="Q2789" t="s">
        <v>28</v>
      </c>
      <c r="R2789" t="s">
        <v>21</v>
      </c>
      <c r="S2789" t="s">
        <v>29</v>
      </c>
    </row>
    <row r="2790" spans="1:19">
      <c r="A2790" s="1">
        <v>44938.04923611111</v>
      </c>
      <c r="B2790" s="1" t="s">
        <v>19</v>
      </c>
      <c r="C2790" t="s">
        <v>82</v>
      </c>
      <c r="D2790">
        <v>0</v>
      </c>
      <c r="E2790" s="2">
        <v>-1.0492361111100763</v>
      </c>
      <c r="G2790" t="s">
        <v>21</v>
      </c>
      <c r="H2790" t="s">
        <v>22</v>
      </c>
      <c r="I2790" t="s">
        <v>23</v>
      </c>
      <c r="J2790" t="s">
        <v>24</v>
      </c>
      <c r="K2790">
        <v>1</v>
      </c>
      <c r="L2790" t="s">
        <v>25</v>
      </c>
      <c r="M2790">
        <v>1</v>
      </c>
      <c r="N2790" t="s">
        <v>26</v>
      </c>
      <c r="O2790" t="s">
        <v>27</v>
      </c>
      <c r="P2790">
        <v>1</v>
      </c>
      <c r="Q2790" t="s">
        <v>28</v>
      </c>
      <c r="R2790" t="s">
        <v>21</v>
      </c>
      <c r="S2790" t="s">
        <v>29</v>
      </c>
    </row>
    <row r="2791" spans="1:19">
      <c r="A2791" s="1">
        <v>44938.049895833334</v>
      </c>
      <c r="B2791" s="1" t="s">
        <v>19</v>
      </c>
      <c r="C2791" t="s">
        <v>82</v>
      </c>
      <c r="D2791">
        <v>0</v>
      </c>
      <c r="E2791" s="2">
        <v>-1.0498958333337214</v>
      </c>
      <c r="G2791" t="s">
        <v>21</v>
      </c>
      <c r="H2791" t="s">
        <v>22</v>
      </c>
      <c r="I2791" t="s">
        <v>23</v>
      </c>
      <c r="J2791" t="s">
        <v>24</v>
      </c>
      <c r="K2791">
        <v>1</v>
      </c>
      <c r="L2791" t="s">
        <v>25</v>
      </c>
      <c r="M2791">
        <v>1</v>
      </c>
      <c r="N2791" t="s">
        <v>26</v>
      </c>
      <c r="O2791" t="s">
        <v>27</v>
      </c>
      <c r="P2791">
        <v>1</v>
      </c>
      <c r="Q2791" t="s">
        <v>28</v>
      </c>
      <c r="R2791" t="s">
        <v>21</v>
      </c>
      <c r="S2791" t="s">
        <v>29</v>
      </c>
    </row>
    <row r="2792" spans="1:19">
      <c r="A2792" s="1">
        <v>44938.059710648151</v>
      </c>
      <c r="B2792" s="1" t="s">
        <v>19</v>
      </c>
      <c r="C2792" t="s">
        <v>82</v>
      </c>
      <c r="D2792">
        <v>0</v>
      </c>
      <c r="E2792" s="2">
        <v>-1.05971064815094</v>
      </c>
      <c r="G2792" t="s">
        <v>21</v>
      </c>
      <c r="H2792" t="s">
        <v>22</v>
      </c>
      <c r="I2792" t="s">
        <v>23</v>
      </c>
      <c r="J2792" t="s">
        <v>24</v>
      </c>
      <c r="K2792">
        <v>1</v>
      </c>
      <c r="L2792" t="s">
        <v>25</v>
      </c>
      <c r="M2792">
        <v>1</v>
      </c>
      <c r="N2792" t="s">
        <v>26</v>
      </c>
      <c r="O2792" t="s">
        <v>27</v>
      </c>
      <c r="P2792">
        <v>1</v>
      </c>
      <c r="Q2792" t="s">
        <v>28</v>
      </c>
      <c r="R2792" t="s">
        <v>21</v>
      </c>
      <c r="S2792" t="s">
        <v>29</v>
      </c>
    </row>
    <row r="2793" spans="1:19">
      <c r="A2793" s="1">
        <v>44938.060324074075</v>
      </c>
      <c r="B2793" s="1" t="s">
        <v>19</v>
      </c>
      <c r="C2793" t="s">
        <v>82</v>
      </c>
      <c r="D2793">
        <v>0</v>
      </c>
      <c r="E2793" s="2">
        <v>-1.0603240740747424</v>
      </c>
      <c r="G2793" t="s">
        <v>21</v>
      </c>
      <c r="H2793" t="s">
        <v>22</v>
      </c>
      <c r="I2793" t="s">
        <v>23</v>
      </c>
      <c r="J2793" t="s">
        <v>24</v>
      </c>
      <c r="K2793">
        <v>1</v>
      </c>
      <c r="L2793" t="s">
        <v>25</v>
      </c>
      <c r="M2793">
        <v>1</v>
      </c>
      <c r="N2793" t="s">
        <v>26</v>
      </c>
      <c r="O2793" t="s">
        <v>27</v>
      </c>
      <c r="P2793">
        <v>1</v>
      </c>
      <c r="Q2793" t="s">
        <v>28</v>
      </c>
      <c r="R2793" t="s">
        <v>21</v>
      </c>
      <c r="S2793" t="s">
        <v>29</v>
      </c>
    </row>
    <row r="2794" spans="1:19">
      <c r="A2794" s="1">
        <v>44938.070231481484</v>
      </c>
      <c r="B2794" s="1" t="s">
        <v>19</v>
      </c>
      <c r="C2794" t="s">
        <v>82</v>
      </c>
      <c r="D2794">
        <v>0</v>
      </c>
      <c r="E2794" s="2">
        <v>-1.0702314814843703</v>
      </c>
      <c r="G2794" t="s">
        <v>21</v>
      </c>
      <c r="H2794" t="s">
        <v>22</v>
      </c>
      <c r="I2794" t="s">
        <v>23</v>
      </c>
      <c r="J2794" t="s">
        <v>24</v>
      </c>
      <c r="K2794">
        <v>1</v>
      </c>
      <c r="L2794" t="s">
        <v>25</v>
      </c>
      <c r="M2794">
        <v>1</v>
      </c>
      <c r="N2794" t="s">
        <v>26</v>
      </c>
      <c r="O2794" t="s">
        <v>27</v>
      </c>
      <c r="P2794">
        <v>1</v>
      </c>
      <c r="Q2794" t="s">
        <v>28</v>
      </c>
      <c r="R2794" t="s">
        <v>21</v>
      </c>
      <c r="S2794" t="s">
        <v>29</v>
      </c>
    </row>
    <row r="2795" spans="1:19">
      <c r="A2795" s="1">
        <v>44938.071018518516</v>
      </c>
      <c r="B2795" s="1" t="s">
        <v>19</v>
      </c>
      <c r="C2795" t="s">
        <v>82</v>
      </c>
      <c r="D2795">
        <v>0</v>
      </c>
      <c r="E2795" s="2">
        <v>-1.0710185185162118</v>
      </c>
      <c r="G2795" t="s">
        <v>21</v>
      </c>
      <c r="H2795" t="s">
        <v>22</v>
      </c>
      <c r="I2795" t="s">
        <v>23</v>
      </c>
      <c r="J2795" t="s">
        <v>24</v>
      </c>
      <c r="K2795">
        <v>1</v>
      </c>
      <c r="L2795" t="s">
        <v>25</v>
      </c>
      <c r="M2795">
        <v>1</v>
      </c>
      <c r="N2795" t="s">
        <v>26</v>
      </c>
      <c r="O2795" t="s">
        <v>27</v>
      </c>
      <c r="P2795">
        <v>1</v>
      </c>
      <c r="Q2795" t="s">
        <v>28</v>
      </c>
      <c r="R2795" t="s">
        <v>21</v>
      </c>
      <c r="S2795" t="s">
        <v>29</v>
      </c>
    </row>
    <row r="2796" spans="1:19">
      <c r="A2796" s="1">
        <v>44938.080625000002</v>
      </c>
      <c r="B2796" s="1" t="s">
        <v>19</v>
      </c>
      <c r="C2796" t="s">
        <v>82</v>
      </c>
      <c r="D2796">
        <v>0</v>
      </c>
      <c r="E2796" s="2">
        <v>-1.0806250000023283</v>
      </c>
      <c r="G2796" t="s">
        <v>21</v>
      </c>
      <c r="H2796" t="s">
        <v>22</v>
      </c>
      <c r="I2796" t="s">
        <v>23</v>
      </c>
      <c r="J2796" t="s">
        <v>24</v>
      </c>
      <c r="K2796">
        <v>1</v>
      </c>
      <c r="L2796" t="s">
        <v>25</v>
      </c>
      <c r="M2796">
        <v>1</v>
      </c>
      <c r="N2796" t="s">
        <v>26</v>
      </c>
      <c r="O2796" t="s">
        <v>27</v>
      </c>
      <c r="P2796">
        <v>1</v>
      </c>
      <c r="Q2796" t="s">
        <v>28</v>
      </c>
      <c r="R2796" t="s">
        <v>21</v>
      </c>
      <c r="S2796" t="s">
        <v>29</v>
      </c>
    </row>
    <row r="2797" spans="1:19">
      <c r="A2797" s="1">
        <v>44938.081446759257</v>
      </c>
      <c r="B2797" s="1" t="s">
        <v>19</v>
      </c>
      <c r="C2797" t="s">
        <v>82</v>
      </c>
      <c r="D2797">
        <v>0</v>
      </c>
      <c r="E2797" s="2">
        <v>-1.0814467592572328</v>
      </c>
      <c r="G2797" t="s">
        <v>21</v>
      </c>
      <c r="H2797" t="s">
        <v>22</v>
      </c>
      <c r="I2797" t="s">
        <v>23</v>
      </c>
      <c r="J2797" t="s">
        <v>24</v>
      </c>
      <c r="K2797">
        <v>1</v>
      </c>
      <c r="L2797" t="s">
        <v>25</v>
      </c>
      <c r="M2797">
        <v>1</v>
      </c>
      <c r="N2797" t="s">
        <v>26</v>
      </c>
      <c r="O2797" t="s">
        <v>27</v>
      </c>
      <c r="P2797">
        <v>1</v>
      </c>
      <c r="Q2797" t="s">
        <v>28</v>
      </c>
      <c r="R2797" t="s">
        <v>21</v>
      </c>
      <c r="S2797" t="s">
        <v>29</v>
      </c>
    </row>
    <row r="2798" spans="1:19">
      <c r="A2798" s="1">
        <v>44938.091157407405</v>
      </c>
      <c r="B2798" s="1" t="s">
        <v>19</v>
      </c>
      <c r="C2798" t="s">
        <v>82</v>
      </c>
      <c r="D2798">
        <v>0</v>
      </c>
      <c r="E2798" s="2">
        <v>-1.0911574074052623</v>
      </c>
      <c r="G2798" t="s">
        <v>21</v>
      </c>
      <c r="H2798" t="s">
        <v>22</v>
      </c>
      <c r="I2798" t="s">
        <v>23</v>
      </c>
      <c r="J2798" t="s">
        <v>24</v>
      </c>
      <c r="K2798">
        <v>1</v>
      </c>
      <c r="L2798" t="s">
        <v>25</v>
      </c>
      <c r="M2798">
        <v>1</v>
      </c>
      <c r="N2798" t="s">
        <v>26</v>
      </c>
      <c r="O2798" t="s">
        <v>27</v>
      </c>
      <c r="P2798">
        <v>1</v>
      </c>
      <c r="Q2798" t="s">
        <v>28</v>
      </c>
      <c r="R2798" t="s">
        <v>21</v>
      </c>
      <c r="S2798" t="s">
        <v>29</v>
      </c>
    </row>
    <row r="2799" spans="1:19">
      <c r="A2799" s="1">
        <v>44938.091828703706</v>
      </c>
      <c r="B2799" s="1" t="s">
        <v>19</v>
      </c>
      <c r="C2799" t="s">
        <v>82</v>
      </c>
      <c r="D2799">
        <v>0</v>
      </c>
      <c r="E2799" s="2">
        <v>-1.0918287037056871</v>
      </c>
      <c r="G2799" t="s">
        <v>21</v>
      </c>
      <c r="H2799" t="s">
        <v>22</v>
      </c>
      <c r="I2799" t="s">
        <v>23</v>
      </c>
      <c r="J2799" t="s">
        <v>24</v>
      </c>
      <c r="K2799">
        <v>1</v>
      </c>
      <c r="L2799" t="s">
        <v>25</v>
      </c>
      <c r="M2799">
        <v>1</v>
      </c>
      <c r="N2799" t="s">
        <v>26</v>
      </c>
      <c r="O2799" t="s">
        <v>27</v>
      </c>
      <c r="P2799">
        <v>1</v>
      </c>
      <c r="Q2799" t="s">
        <v>28</v>
      </c>
      <c r="R2799" t="s">
        <v>21</v>
      </c>
      <c r="S2799" t="s">
        <v>29</v>
      </c>
    </row>
    <row r="2800" spans="1:19">
      <c r="A2800" s="1">
        <v>44938.101481481484</v>
      </c>
      <c r="B2800" s="1" t="s">
        <v>19</v>
      </c>
      <c r="C2800" t="s">
        <v>82</v>
      </c>
      <c r="D2800">
        <v>0</v>
      </c>
      <c r="E2800" s="2">
        <v>-1.1014814814843703</v>
      </c>
      <c r="G2800" t="s">
        <v>21</v>
      </c>
      <c r="H2800" t="s">
        <v>22</v>
      </c>
      <c r="I2800" t="s">
        <v>23</v>
      </c>
      <c r="J2800" t="s">
        <v>24</v>
      </c>
      <c r="K2800">
        <v>1</v>
      </c>
      <c r="L2800" t="s">
        <v>25</v>
      </c>
      <c r="M2800">
        <v>1</v>
      </c>
      <c r="N2800" t="s">
        <v>26</v>
      </c>
      <c r="O2800" t="s">
        <v>27</v>
      </c>
      <c r="P2800">
        <v>1</v>
      </c>
      <c r="Q2800" t="s">
        <v>28</v>
      </c>
      <c r="R2800" t="s">
        <v>21</v>
      </c>
      <c r="S2800" t="s">
        <v>29</v>
      </c>
    </row>
    <row r="2801" spans="1:19">
      <c r="A2801" s="1">
        <v>44938.102118055554</v>
      </c>
      <c r="B2801" s="1" t="s">
        <v>19</v>
      </c>
      <c r="C2801" t="s">
        <v>82</v>
      </c>
      <c r="D2801">
        <v>0</v>
      </c>
      <c r="E2801" s="2">
        <v>-1.1021180555544561</v>
      </c>
      <c r="G2801" t="s">
        <v>21</v>
      </c>
      <c r="H2801" t="s">
        <v>22</v>
      </c>
      <c r="I2801" t="s">
        <v>23</v>
      </c>
      <c r="J2801" t="s">
        <v>24</v>
      </c>
      <c r="K2801">
        <v>1</v>
      </c>
      <c r="L2801" t="s">
        <v>25</v>
      </c>
      <c r="M2801">
        <v>1</v>
      </c>
      <c r="N2801" t="s">
        <v>26</v>
      </c>
      <c r="O2801" t="s">
        <v>27</v>
      </c>
      <c r="P2801">
        <v>1</v>
      </c>
      <c r="Q2801" t="s">
        <v>28</v>
      </c>
      <c r="R2801" t="s">
        <v>21</v>
      </c>
      <c r="S2801" t="s">
        <v>29</v>
      </c>
    </row>
    <row r="2802" spans="1:19">
      <c r="A2802" s="1">
        <v>44938.111851851849</v>
      </c>
      <c r="B2802" s="1" t="s">
        <v>19</v>
      </c>
      <c r="C2802" t="s">
        <v>82</v>
      </c>
      <c r="D2802">
        <v>0</v>
      </c>
      <c r="E2802" s="2">
        <v>-1.111851851848769</v>
      </c>
      <c r="G2802" t="s">
        <v>21</v>
      </c>
      <c r="H2802" t="s">
        <v>22</v>
      </c>
      <c r="I2802" t="s">
        <v>23</v>
      </c>
      <c r="J2802" t="s">
        <v>24</v>
      </c>
      <c r="K2802">
        <v>1</v>
      </c>
      <c r="L2802" t="s">
        <v>25</v>
      </c>
      <c r="M2802">
        <v>1</v>
      </c>
      <c r="N2802" t="s">
        <v>26</v>
      </c>
      <c r="O2802" t="s">
        <v>27</v>
      </c>
      <c r="P2802">
        <v>1</v>
      </c>
      <c r="Q2802" t="s">
        <v>28</v>
      </c>
      <c r="R2802" t="s">
        <v>21</v>
      </c>
      <c r="S2802" t="s">
        <v>29</v>
      </c>
    </row>
    <row r="2803" spans="1:19">
      <c r="A2803" s="1">
        <v>44938.112881944442</v>
      </c>
      <c r="B2803" s="1" t="s">
        <v>19</v>
      </c>
      <c r="C2803" t="s">
        <v>82</v>
      </c>
      <c r="D2803">
        <v>0</v>
      </c>
      <c r="E2803" s="2">
        <v>-1.1128819444420515</v>
      </c>
      <c r="G2803" t="s">
        <v>21</v>
      </c>
      <c r="H2803" t="s">
        <v>22</v>
      </c>
      <c r="I2803" t="s">
        <v>23</v>
      </c>
      <c r="J2803" t="s">
        <v>24</v>
      </c>
      <c r="K2803">
        <v>1</v>
      </c>
      <c r="L2803" t="s">
        <v>25</v>
      </c>
      <c r="M2803">
        <v>1</v>
      </c>
      <c r="N2803" t="s">
        <v>26</v>
      </c>
      <c r="O2803" t="s">
        <v>27</v>
      </c>
      <c r="P2803">
        <v>1</v>
      </c>
      <c r="Q2803" t="s">
        <v>28</v>
      </c>
      <c r="R2803" t="s">
        <v>21</v>
      </c>
      <c r="S2803" t="s">
        <v>29</v>
      </c>
    </row>
    <row r="2804" spans="1:19">
      <c r="A2804" s="1">
        <v>44938.122650462959</v>
      </c>
      <c r="B2804" s="1" t="s">
        <v>19</v>
      </c>
      <c r="C2804" t="s">
        <v>82</v>
      </c>
      <c r="D2804">
        <v>0</v>
      </c>
      <c r="E2804" s="2">
        <v>-1.1226504629594274</v>
      </c>
      <c r="G2804" t="s">
        <v>21</v>
      </c>
      <c r="H2804" t="s">
        <v>22</v>
      </c>
      <c r="I2804" t="s">
        <v>23</v>
      </c>
      <c r="J2804" t="s">
        <v>24</v>
      </c>
      <c r="K2804">
        <v>1</v>
      </c>
      <c r="L2804" t="s">
        <v>25</v>
      </c>
      <c r="M2804">
        <v>1</v>
      </c>
      <c r="N2804" t="s">
        <v>26</v>
      </c>
      <c r="O2804" t="s">
        <v>27</v>
      </c>
      <c r="P2804">
        <v>1</v>
      </c>
      <c r="Q2804" t="s">
        <v>28</v>
      </c>
      <c r="R2804" t="s">
        <v>21</v>
      </c>
      <c r="S2804" t="s">
        <v>29</v>
      </c>
    </row>
    <row r="2805" spans="1:19">
      <c r="A2805" s="1">
        <v>44938.123368055552</v>
      </c>
      <c r="B2805" s="1" t="s">
        <v>19</v>
      </c>
      <c r="C2805" t="s">
        <v>82</v>
      </c>
      <c r="D2805">
        <v>0</v>
      </c>
      <c r="E2805" s="2">
        <v>-1.1233680555524188</v>
      </c>
      <c r="G2805" t="s">
        <v>21</v>
      </c>
      <c r="H2805" t="s">
        <v>22</v>
      </c>
      <c r="I2805" t="s">
        <v>23</v>
      </c>
      <c r="J2805" t="s">
        <v>24</v>
      </c>
      <c r="K2805">
        <v>1</v>
      </c>
      <c r="L2805" t="s">
        <v>25</v>
      </c>
      <c r="M2805">
        <v>1</v>
      </c>
      <c r="N2805" t="s">
        <v>26</v>
      </c>
      <c r="O2805" t="s">
        <v>27</v>
      </c>
      <c r="P2805">
        <v>1</v>
      </c>
      <c r="Q2805" t="s">
        <v>28</v>
      </c>
      <c r="R2805" t="s">
        <v>21</v>
      </c>
      <c r="S2805" t="s">
        <v>29</v>
      </c>
    </row>
    <row r="2806" spans="1:19">
      <c r="A2806" s="1">
        <v>44938.14334490741</v>
      </c>
      <c r="B2806" s="1" t="s">
        <v>19</v>
      </c>
      <c r="C2806" t="s">
        <v>82</v>
      </c>
      <c r="D2806">
        <v>0</v>
      </c>
      <c r="E2806" s="2">
        <v>-1.14334490741021</v>
      </c>
      <c r="G2806" t="s">
        <v>21</v>
      </c>
      <c r="H2806" t="s">
        <v>22</v>
      </c>
      <c r="I2806" t="s">
        <v>23</v>
      </c>
      <c r="J2806" t="s">
        <v>24</v>
      </c>
      <c r="K2806">
        <v>1</v>
      </c>
      <c r="L2806" t="s">
        <v>25</v>
      </c>
      <c r="M2806">
        <v>1</v>
      </c>
      <c r="N2806" t="s">
        <v>26</v>
      </c>
      <c r="O2806" t="s">
        <v>27</v>
      </c>
      <c r="P2806">
        <v>1</v>
      </c>
      <c r="Q2806" t="s">
        <v>28</v>
      </c>
      <c r="R2806" t="s">
        <v>21</v>
      </c>
      <c r="S2806" t="s">
        <v>29</v>
      </c>
    </row>
    <row r="2807" spans="1:19">
      <c r="A2807" s="1">
        <v>44938.144016203703</v>
      </c>
      <c r="B2807" s="1" t="s">
        <v>19</v>
      </c>
      <c r="C2807" t="s">
        <v>82</v>
      </c>
      <c r="D2807">
        <v>0</v>
      </c>
      <c r="E2807" s="2">
        <v>-1.1440162037033588</v>
      </c>
      <c r="G2807" t="s">
        <v>21</v>
      </c>
      <c r="H2807" t="s">
        <v>22</v>
      </c>
      <c r="I2807" t="s">
        <v>23</v>
      </c>
      <c r="J2807" t="s">
        <v>24</v>
      </c>
      <c r="K2807">
        <v>1</v>
      </c>
      <c r="L2807" t="s">
        <v>25</v>
      </c>
      <c r="M2807">
        <v>1</v>
      </c>
      <c r="N2807" t="s">
        <v>26</v>
      </c>
      <c r="O2807" t="s">
        <v>27</v>
      </c>
      <c r="P2807">
        <v>1</v>
      </c>
      <c r="Q2807" t="s">
        <v>28</v>
      </c>
      <c r="R2807" t="s">
        <v>21</v>
      </c>
      <c r="S2807" t="s">
        <v>29</v>
      </c>
    </row>
    <row r="2808" spans="1:19">
      <c r="A2808" s="1">
        <v>44938.153425925928</v>
      </c>
      <c r="B2808" s="1" t="s">
        <v>19</v>
      </c>
      <c r="C2808" t="s">
        <v>82</v>
      </c>
      <c r="D2808">
        <v>0</v>
      </c>
      <c r="E2808" s="2">
        <v>-1.153425925927877</v>
      </c>
      <c r="G2808" t="s">
        <v>21</v>
      </c>
      <c r="H2808" t="s">
        <v>22</v>
      </c>
      <c r="I2808" t="s">
        <v>23</v>
      </c>
      <c r="J2808" t="s">
        <v>24</v>
      </c>
      <c r="K2808">
        <v>1</v>
      </c>
      <c r="L2808" t="s">
        <v>25</v>
      </c>
      <c r="M2808">
        <v>1</v>
      </c>
      <c r="N2808" t="s">
        <v>26</v>
      </c>
      <c r="O2808" t="s">
        <v>27</v>
      </c>
      <c r="P2808">
        <v>1</v>
      </c>
      <c r="Q2808" t="s">
        <v>28</v>
      </c>
      <c r="R2808" t="s">
        <v>21</v>
      </c>
      <c r="S2808" t="s">
        <v>29</v>
      </c>
    </row>
    <row r="2809" spans="1:19">
      <c r="A2809" s="1">
        <v>44938.154143518521</v>
      </c>
      <c r="B2809" s="1" t="s">
        <v>19</v>
      </c>
      <c r="C2809" t="s">
        <v>82</v>
      </c>
      <c r="D2809">
        <v>0</v>
      </c>
      <c r="E2809" s="2">
        <v>-1.1541435185208684</v>
      </c>
      <c r="G2809" t="s">
        <v>21</v>
      </c>
      <c r="H2809" t="s">
        <v>22</v>
      </c>
      <c r="I2809" t="s">
        <v>23</v>
      </c>
      <c r="J2809" t="s">
        <v>24</v>
      </c>
      <c r="K2809">
        <v>1</v>
      </c>
      <c r="L2809" t="s">
        <v>25</v>
      </c>
      <c r="M2809">
        <v>1</v>
      </c>
      <c r="N2809" t="s">
        <v>26</v>
      </c>
      <c r="O2809" t="s">
        <v>27</v>
      </c>
      <c r="P2809">
        <v>1</v>
      </c>
      <c r="Q2809" t="s">
        <v>28</v>
      </c>
      <c r="R2809" t="s">
        <v>21</v>
      </c>
      <c r="S2809" t="s">
        <v>29</v>
      </c>
    </row>
    <row r="2810" spans="1:19">
      <c r="A2810" s="1">
        <v>44938.154374999998</v>
      </c>
      <c r="B2810" s="1" t="s">
        <v>19</v>
      </c>
      <c r="C2810" t="s">
        <v>207</v>
      </c>
      <c r="D2810">
        <v>0</v>
      </c>
      <c r="E2810" s="2">
        <v>19.845625000001746</v>
      </c>
      <c r="G2810" t="s">
        <v>135</v>
      </c>
      <c r="H2810" t="s">
        <v>40</v>
      </c>
      <c r="I2810" t="s">
        <v>257</v>
      </c>
      <c r="J2810" t="s">
        <v>24</v>
      </c>
      <c r="K2810">
        <v>10</v>
      </c>
      <c r="L2810" t="s">
        <v>25</v>
      </c>
      <c r="M2810">
        <v>2500</v>
      </c>
      <c r="N2810" t="s">
        <v>26</v>
      </c>
      <c r="O2810" t="s">
        <v>27</v>
      </c>
      <c r="P2810">
        <v>1</v>
      </c>
      <c r="Q2810" t="s">
        <v>258</v>
      </c>
      <c r="R2810" t="s">
        <v>135</v>
      </c>
      <c r="S2810" t="s">
        <v>29</v>
      </c>
    </row>
    <row r="2811" spans="1:19">
      <c r="A2811" s="1">
        <v>44938.163923611108</v>
      </c>
      <c r="B2811" s="1" t="s">
        <v>19</v>
      </c>
      <c r="C2811" t="s">
        <v>82</v>
      </c>
      <c r="D2811">
        <v>0</v>
      </c>
      <c r="E2811" s="2">
        <v>-1.163923611107748</v>
      </c>
      <c r="G2811" t="s">
        <v>21</v>
      </c>
      <c r="H2811" t="s">
        <v>22</v>
      </c>
      <c r="I2811" t="s">
        <v>23</v>
      </c>
      <c r="J2811" t="s">
        <v>24</v>
      </c>
      <c r="K2811">
        <v>1</v>
      </c>
      <c r="L2811" t="s">
        <v>25</v>
      </c>
      <c r="M2811">
        <v>1</v>
      </c>
      <c r="N2811" t="s">
        <v>26</v>
      </c>
      <c r="O2811" t="s">
        <v>27</v>
      </c>
      <c r="P2811">
        <v>1</v>
      </c>
      <c r="Q2811" t="s">
        <v>28</v>
      </c>
      <c r="R2811" t="s">
        <v>21</v>
      </c>
      <c r="S2811" t="s">
        <v>29</v>
      </c>
    </row>
    <row r="2812" spans="1:19">
      <c r="A2812" s="1">
        <v>44938.164641203701</v>
      </c>
      <c r="B2812" s="1" t="s">
        <v>19</v>
      </c>
      <c r="C2812" t="s">
        <v>82</v>
      </c>
      <c r="D2812">
        <v>0</v>
      </c>
      <c r="E2812" s="2">
        <v>-1.1646412037007394</v>
      </c>
      <c r="G2812" t="s">
        <v>21</v>
      </c>
      <c r="H2812" t="s">
        <v>22</v>
      </c>
      <c r="I2812" t="s">
        <v>23</v>
      </c>
      <c r="J2812" t="s">
        <v>24</v>
      </c>
      <c r="K2812">
        <v>1</v>
      </c>
      <c r="L2812" t="s">
        <v>25</v>
      </c>
      <c r="M2812">
        <v>1</v>
      </c>
      <c r="N2812" t="s">
        <v>26</v>
      </c>
      <c r="O2812" t="s">
        <v>27</v>
      </c>
      <c r="P2812">
        <v>1</v>
      </c>
      <c r="Q2812" t="s">
        <v>28</v>
      </c>
      <c r="R2812" t="s">
        <v>21</v>
      </c>
      <c r="S2812" t="s">
        <v>29</v>
      </c>
    </row>
    <row r="2813" spans="1:19">
      <c r="A2813" s="1">
        <v>44938.17428240741</v>
      </c>
      <c r="B2813" s="1" t="s">
        <v>19</v>
      </c>
      <c r="C2813" t="s">
        <v>82</v>
      </c>
      <c r="D2813">
        <v>0</v>
      </c>
      <c r="E2813" s="2">
        <v>-1.174282407409919</v>
      </c>
      <c r="G2813" t="s">
        <v>21</v>
      </c>
      <c r="H2813" t="s">
        <v>22</v>
      </c>
      <c r="I2813" t="s">
        <v>23</v>
      </c>
      <c r="J2813" t="s">
        <v>24</v>
      </c>
      <c r="K2813">
        <v>1</v>
      </c>
      <c r="L2813" t="s">
        <v>25</v>
      </c>
      <c r="M2813">
        <v>1</v>
      </c>
      <c r="N2813" t="s">
        <v>26</v>
      </c>
      <c r="O2813" t="s">
        <v>27</v>
      </c>
      <c r="P2813">
        <v>1</v>
      </c>
      <c r="Q2813" t="s">
        <v>28</v>
      </c>
      <c r="R2813" t="s">
        <v>21</v>
      </c>
      <c r="S2813" t="s">
        <v>29</v>
      </c>
    </row>
    <row r="2814" spans="1:19">
      <c r="A2814" s="1">
        <v>44938.17491898148</v>
      </c>
      <c r="B2814" s="1" t="s">
        <v>19</v>
      </c>
      <c r="C2814" t="s">
        <v>82</v>
      </c>
      <c r="D2814">
        <v>0</v>
      </c>
      <c r="E2814" s="2">
        <v>-1.1749189814800047</v>
      </c>
      <c r="G2814" t="s">
        <v>21</v>
      </c>
      <c r="H2814" t="s">
        <v>22</v>
      </c>
      <c r="I2814" t="s">
        <v>23</v>
      </c>
      <c r="J2814" t="s">
        <v>24</v>
      </c>
      <c r="K2814">
        <v>1</v>
      </c>
      <c r="L2814" t="s">
        <v>25</v>
      </c>
      <c r="M2814">
        <v>1</v>
      </c>
      <c r="N2814" t="s">
        <v>26</v>
      </c>
      <c r="O2814" t="s">
        <v>27</v>
      </c>
      <c r="P2814">
        <v>1</v>
      </c>
      <c r="Q2814" t="s">
        <v>28</v>
      </c>
      <c r="R2814" t="s">
        <v>21</v>
      </c>
      <c r="S2814" t="s">
        <v>29</v>
      </c>
    </row>
    <row r="2815" spans="1:19">
      <c r="A2815" s="1">
        <v>44938.184803240743</v>
      </c>
      <c r="B2815" s="1" t="s">
        <v>19</v>
      </c>
      <c r="C2815" t="s">
        <v>82</v>
      </c>
      <c r="D2815">
        <v>0</v>
      </c>
      <c r="E2815" s="2">
        <v>-1.1848032407433493</v>
      </c>
      <c r="G2815" t="s">
        <v>21</v>
      </c>
      <c r="H2815" t="s">
        <v>22</v>
      </c>
      <c r="I2815" t="s">
        <v>23</v>
      </c>
      <c r="J2815" t="s">
        <v>24</v>
      </c>
      <c r="K2815">
        <v>1</v>
      </c>
      <c r="L2815" t="s">
        <v>25</v>
      </c>
      <c r="M2815">
        <v>1</v>
      </c>
      <c r="N2815" t="s">
        <v>26</v>
      </c>
      <c r="O2815" t="s">
        <v>27</v>
      </c>
      <c r="P2815">
        <v>1</v>
      </c>
      <c r="Q2815" t="s">
        <v>28</v>
      </c>
      <c r="R2815" t="s">
        <v>21</v>
      </c>
      <c r="S2815" t="s">
        <v>29</v>
      </c>
    </row>
    <row r="2816" spans="1:19">
      <c r="A2816" s="1">
        <v>44938.18545138889</v>
      </c>
      <c r="B2816" s="1" t="s">
        <v>19</v>
      </c>
      <c r="C2816" t="s">
        <v>82</v>
      </c>
      <c r="D2816">
        <v>0</v>
      </c>
      <c r="E2816" s="2">
        <v>-1.1854513888902147</v>
      </c>
      <c r="G2816" t="s">
        <v>21</v>
      </c>
      <c r="H2816" t="s">
        <v>22</v>
      </c>
      <c r="I2816" t="s">
        <v>23</v>
      </c>
      <c r="J2816" t="s">
        <v>24</v>
      </c>
      <c r="K2816">
        <v>1</v>
      </c>
      <c r="L2816" t="s">
        <v>25</v>
      </c>
      <c r="M2816">
        <v>1</v>
      </c>
      <c r="N2816" t="s">
        <v>26</v>
      </c>
      <c r="O2816" t="s">
        <v>27</v>
      </c>
      <c r="P2816">
        <v>1</v>
      </c>
      <c r="Q2816" t="s">
        <v>28</v>
      </c>
      <c r="R2816" t="s">
        <v>21</v>
      </c>
      <c r="S2816" t="s">
        <v>29</v>
      </c>
    </row>
    <row r="2817" spans="1:19">
      <c r="A2817" s="1">
        <v>44938.189027777778</v>
      </c>
      <c r="B2817" s="1" t="s">
        <v>19</v>
      </c>
      <c r="C2817" t="s">
        <v>163</v>
      </c>
      <c r="D2817">
        <v>0</v>
      </c>
      <c r="E2817" s="2">
        <v>0.81097222222160781</v>
      </c>
      <c r="G2817" t="s">
        <v>31</v>
      </c>
      <c r="H2817" t="s">
        <v>32</v>
      </c>
      <c r="I2817" t="s">
        <v>43</v>
      </c>
      <c r="J2817" t="s">
        <v>44</v>
      </c>
      <c r="K2817">
        <v>2.64</v>
      </c>
      <c r="L2817" t="s">
        <v>25</v>
      </c>
      <c r="M2817">
        <v>560</v>
      </c>
      <c r="N2817" t="s">
        <v>26</v>
      </c>
      <c r="O2817" t="s">
        <v>27</v>
      </c>
      <c r="P2817">
        <v>40</v>
      </c>
      <c r="Q2817" t="s">
        <v>56</v>
      </c>
      <c r="R2817" t="s">
        <v>31</v>
      </c>
      <c r="S2817" t="s">
        <v>29</v>
      </c>
    </row>
    <row r="2818" spans="1:19">
      <c r="A2818" s="1">
        <v>44938.190625000003</v>
      </c>
      <c r="B2818" s="1" t="s">
        <v>19</v>
      </c>
      <c r="C2818" t="s">
        <v>163</v>
      </c>
      <c r="D2818">
        <v>0</v>
      </c>
      <c r="E2818" s="2">
        <v>0.80937499999708962</v>
      </c>
      <c r="G2818" t="s">
        <v>135</v>
      </c>
      <c r="H2818" t="s">
        <v>32</v>
      </c>
      <c r="I2818" t="s">
        <v>53</v>
      </c>
      <c r="J2818" t="s">
        <v>24</v>
      </c>
      <c r="K2818">
        <v>2</v>
      </c>
      <c r="L2818" t="s">
        <v>25</v>
      </c>
      <c r="M2818">
        <v>500</v>
      </c>
      <c r="N2818" t="s">
        <v>26</v>
      </c>
      <c r="O2818" t="s">
        <v>27</v>
      </c>
      <c r="P2818">
        <v>10</v>
      </c>
      <c r="Q2818" t="s">
        <v>62</v>
      </c>
      <c r="R2818" t="s">
        <v>135</v>
      </c>
      <c r="S2818" t="s">
        <v>29</v>
      </c>
    </row>
    <row r="2819" spans="1:19">
      <c r="A2819" s="1">
        <v>44938.193888888891</v>
      </c>
      <c r="B2819" s="1" t="s">
        <v>19</v>
      </c>
      <c r="C2819" t="s">
        <v>185</v>
      </c>
      <c r="D2819">
        <v>0</v>
      </c>
      <c r="E2819" s="2">
        <v>3.8061111111092032</v>
      </c>
      <c r="G2819" t="s">
        <v>135</v>
      </c>
      <c r="H2819" t="s">
        <v>32</v>
      </c>
      <c r="I2819" t="s">
        <v>224</v>
      </c>
      <c r="J2819" t="s">
        <v>224</v>
      </c>
      <c r="K2819">
        <v>1</v>
      </c>
      <c r="L2819" t="s">
        <v>25</v>
      </c>
      <c r="M2819">
        <v>300</v>
      </c>
      <c r="N2819" t="s">
        <v>26</v>
      </c>
      <c r="O2819" t="s">
        <v>27</v>
      </c>
      <c r="P2819">
        <v>1</v>
      </c>
      <c r="Q2819" t="s">
        <v>168</v>
      </c>
      <c r="R2819" t="s">
        <v>135</v>
      </c>
      <c r="S2819" t="s">
        <v>29</v>
      </c>
    </row>
    <row r="2820" spans="1:19">
      <c r="A2820" s="1">
        <v>44938.195034722223</v>
      </c>
      <c r="B2820" s="1" t="s">
        <v>19</v>
      </c>
      <c r="C2820" t="s">
        <v>158</v>
      </c>
      <c r="D2820">
        <v>0</v>
      </c>
      <c r="E2820" s="2">
        <v>13.804965277777228</v>
      </c>
      <c r="G2820" t="s">
        <v>135</v>
      </c>
      <c r="H2820" t="s">
        <v>243</v>
      </c>
      <c r="I2820" t="s">
        <v>73</v>
      </c>
      <c r="J2820" t="s">
        <v>24</v>
      </c>
      <c r="K2820">
        <v>10</v>
      </c>
      <c r="L2820" t="s">
        <v>25</v>
      </c>
      <c r="M2820">
        <v>4500</v>
      </c>
      <c r="N2820" t="s">
        <v>26</v>
      </c>
      <c r="O2820" t="s">
        <v>27</v>
      </c>
      <c r="P2820">
        <v>1</v>
      </c>
      <c r="Q2820" t="s">
        <v>62</v>
      </c>
      <c r="R2820" t="s">
        <v>135</v>
      </c>
      <c r="S2820" t="s">
        <v>29</v>
      </c>
    </row>
    <row r="2821" spans="1:19">
      <c r="A2821" s="1">
        <v>44938.195069444446</v>
      </c>
      <c r="B2821" s="1" t="s">
        <v>19</v>
      </c>
      <c r="C2821" t="s">
        <v>82</v>
      </c>
      <c r="D2821">
        <v>0</v>
      </c>
      <c r="E2821" s="2">
        <v>-1.195069444445835</v>
      </c>
      <c r="G2821" t="s">
        <v>21</v>
      </c>
      <c r="H2821" t="s">
        <v>22</v>
      </c>
      <c r="I2821" t="s">
        <v>23</v>
      </c>
      <c r="J2821" t="s">
        <v>24</v>
      </c>
      <c r="K2821">
        <v>1</v>
      </c>
      <c r="L2821" t="s">
        <v>25</v>
      </c>
      <c r="M2821">
        <v>1</v>
      </c>
      <c r="N2821" t="s">
        <v>26</v>
      </c>
      <c r="O2821" t="s">
        <v>27</v>
      </c>
      <c r="P2821">
        <v>1</v>
      </c>
      <c r="Q2821" t="s">
        <v>28</v>
      </c>
      <c r="R2821" t="s">
        <v>21</v>
      </c>
      <c r="S2821" t="s">
        <v>29</v>
      </c>
    </row>
    <row r="2822" spans="1:19">
      <c r="A2822" s="1">
        <v>44938.195740740739</v>
      </c>
      <c r="B2822" s="1" t="s">
        <v>19</v>
      </c>
      <c r="C2822" t="s">
        <v>82</v>
      </c>
      <c r="D2822">
        <v>0</v>
      </c>
      <c r="E2822" s="2">
        <v>-1.1957407407389837</v>
      </c>
      <c r="G2822" t="s">
        <v>21</v>
      </c>
      <c r="H2822" t="s">
        <v>22</v>
      </c>
      <c r="I2822" t="s">
        <v>23</v>
      </c>
      <c r="J2822" t="s">
        <v>24</v>
      </c>
      <c r="K2822">
        <v>1</v>
      </c>
      <c r="L2822" t="s">
        <v>25</v>
      </c>
      <c r="M2822">
        <v>1</v>
      </c>
      <c r="N2822" t="s">
        <v>26</v>
      </c>
      <c r="O2822" t="s">
        <v>27</v>
      </c>
      <c r="P2822">
        <v>1</v>
      </c>
      <c r="Q2822" t="s">
        <v>28</v>
      </c>
      <c r="R2822" t="s">
        <v>21</v>
      </c>
      <c r="S2822" t="s">
        <v>29</v>
      </c>
    </row>
    <row r="2823" spans="1:19">
      <c r="A2823" s="1">
        <v>44938.204456018517</v>
      </c>
      <c r="B2823" s="1" t="s">
        <v>19</v>
      </c>
      <c r="C2823" t="s">
        <v>205</v>
      </c>
      <c r="D2823">
        <v>0</v>
      </c>
      <c r="E2823" s="2">
        <v>2.7955439814832062</v>
      </c>
      <c r="G2823" t="s">
        <v>21</v>
      </c>
      <c r="H2823" t="s">
        <v>32</v>
      </c>
      <c r="I2823" t="s">
        <v>53</v>
      </c>
      <c r="J2823" t="s">
        <v>24</v>
      </c>
      <c r="K2823">
        <v>2.4060000000000001</v>
      </c>
      <c r="L2823" t="s">
        <v>25</v>
      </c>
      <c r="M2823">
        <v>403</v>
      </c>
      <c r="N2823" t="s">
        <v>26</v>
      </c>
      <c r="O2823" t="s">
        <v>27</v>
      </c>
      <c r="P2823">
        <v>2</v>
      </c>
      <c r="Q2823" t="s">
        <v>256</v>
      </c>
      <c r="R2823" t="s">
        <v>21</v>
      </c>
      <c r="S2823" t="s">
        <v>29</v>
      </c>
    </row>
    <row r="2824" spans="1:19">
      <c r="A2824" s="1">
        <v>44938.206053240741</v>
      </c>
      <c r="B2824" s="1" t="s">
        <v>19</v>
      </c>
      <c r="C2824" t="s">
        <v>82</v>
      </c>
      <c r="D2824">
        <v>0</v>
      </c>
      <c r="E2824" s="2">
        <v>-1.206053240741312</v>
      </c>
      <c r="G2824" t="s">
        <v>21</v>
      </c>
      <c r="H2824" t="s">
        <v>22</v>
      </c>
      <c r="I2824" t="s">
        <v>23</v>
      </c>
      <c r="J2824" t="s">
        <v>24</v>
      </c>
      <c r="K2824">
        <v>1</v>
      </c>
      <c r="L2824" t="s">
        <v>25</v>
      </c>
      <c r="M2824">
        <v>1</v>
      </c>
      <c r="N2824" t="s">
        <v>26</v>
      </c>
      <c r="O2824" t="s">
        <v>27</v>
      </c>
      <c r="P2824">
        <v>1</v>
      </c>
      <c r="Q2824" t="s">
        <v>28</v>
      </c>
      <c r="R2824" t="s">
        <v>21</v>
      </c>
      <c r="S2824" t="s">
        <v>29</v>
      </c>
    </row>
    <row r="2825" spans="1:19">
      <c r="A2825" s="1">
        <v>44938.206678240742</v>
      </c>
      <c r="B2825" s="1" t="s">
        <v>19</v>
      </c>
      <c r="C2825" t="s">
        <v>82</v>
      </c>
      <c r="D2825">
        <v>0</v>
      </c>
      <c r="E2825" s="2">
        <v>-1.2066782407418941</v>
      </c>
      <c r="G2825" t="s">
        <v>21</v>
      </c>
      <c r="H2825" t="s">
        <v>22</v>
      </c>
      <c r="I2825" t="s">
        <v>23</v>
      </c>
      <c r="J2825" t="s">
        <v>24</v>
      </c>
      <c r="K2825">
        <v>1</v>
      </c>
      <c r="L2825" t="s">
        <v>25</v>
      </c>
      <c r="M2825">
        <v>1</v>
      </c>
      <c r="N2825" t="s">
        <v>26</v>
      </c>
      <c r="O2825" t="s">
        <v>27</v>
      </c>
      <c r="P2825">
        <v>1</v>
      </c>
      <c r="Q2825" t="s">
        <v>28</v>
      </c>
      <c r="R2825" t="s">
        <v>21</v>
      </c>
      <c r="S2825" t="s">
        <v>29</v>
      </c>
    </row>
    <row r="2826" spans="1:19">
      <c r="A2826" s="1">
        <v>44938.215983796297</v>
      </c>
      <c r="B2826" s="1" t="s">
        <v>19</v>
      </c>
      <c r="C2826" t="s">
        <v>82</v>
      </c>
      <c r="D2826">
        <v>0</v>
      </c>
      <c r="E2826" s="2">
        <v>-1.2159837962972233</v>
      </c>
      <c r="G2826" t="s">
        <v>21</v>
      </c>
      <c r="H2826" t="s">
        <v>22</v>
      </c>
      <c r="I2826" t="s">
        <v>23</v>
      </c>
      <c r="J2826" t="s">
        <v>24</v>
      </c>
      <c r="K2826">
        <v>1</v>
      </c>
      <c r="L2826" t="s">
        <v>25</v>
      </c>
      <c r="M2826">
        <v>1</v>
      </c>
      <c r="N2826" t="s">
        <v>26</v>
      </c>
      <c r="O2826" t="s">
        <v>27</v>
      </c>
      <c r="P2826">
        <v>1</v>
      </c>
      <c r="Q2826" t="s">
        <v>28</v>
      </c>
      <c r="R2826" t="s">
        <v>21</v>
      </c>
      <c r="S2826" t="s">
        <v>29</v>
      </c>
    </row>
    <row r="2827" spans="1:19">
      <c r="A2827" s="1">
        <v>44938.21675925926</v>
      </c>
      <c r="B2827" s="1" t="s">
        <v>19</v>
      </c>
      <c r="C2827" t="s">
        <v>82</v>
      </c>
      <c r="D2827">
        <v>0</v>
      </c>
      <c r="E2827" s="2">
        <v>-1.2167592592595611</v>
      </c>
      <c r="G2827" t="s">
        <v>21</v>
      </c>
      <c r="H2827" t="s">
        <v>22</v>
      </c>
      <c r="I2827" t="s">
        <v>23</v>
      </c>
      <c r="J2827" t="s">
        <v>24</v>
      </c>
      <c r="K2827">
        <v>1</v>
      </c>
      <c r="L2827" t="s">
        <v>25</v>
      </c>
      <c r="M2827">
        <v>1</v>
      </c>
      <c r="N2827" t="s">
        <v>26</v>
      </c>
      <c r="O2827" t="s">
        <v>27</v>
      </c>
      <c r="P2827">
        <v>1</v>
      </c>
      <c r="Q2827" t="s">
        <v>28</v>
      </c>
      <c r="R2827" t="s">
        <v>21</v>
      </c>
      <c r="S2827" t="s">
        <v>29</v>
      </c>
    </row>
    <row r="2828" spans="1:19">
      <c r="A2828" s="1">
        <v>44938.220451388886</v>
      </c>
      <c r="B2828" s="1" t="s">
        <v>19</v>
      </c>
      <c r="C2828" t="s">
        <v>137</v>
      </c>
      <c r="D2828">
        <v>0</v>
      </c>
      <c r="E2828" s="2">
        <v>-0.22045138888643123</v>
      </c>
      <c r="G2828" t="s">
        <v>21</v>
      </c>
      <c r="H2828" t="s">
        <v>32</v>
      </c>
      <c r="I2828" t="s">
        <v>67</v>
      </c>
      <c r="J2828" t="s">
        <v>34</v>
      </c>
      <c r="K2828">
        <v>8</v>
      </c>
      <c r="L2828" t="s">
        <v>25</v>
      </c>
      <c r="M2828">
        <v>2000</v>
      </c>
      <c r="N2828" t="s">
        <v>26</v>
      </c>
      <c r="O2828" t="s">
        <v>35</v>
      </c>
      <c r="P2828">
        <v>2</v>
      </c>
      <c r="Q2828" t="s">
        <v>58</v>
      </c>
      <c r="R2828" t="s">
        <v>21</v>
      </c>
      <c r="S2828" t="s">
        <v>29</v>
      </c>
    </row>
    <row r="2829" spans="1:19">
      <c r="A2829" s="1">
        <v>44938.226400462961</v>
      </c>
      <c r="B2829" s="1" t="s">
        <v>19</v>
      </c>
      <c r="C2829" t="s">
        <v>82</v>
      </c>
      <c r="D2829">
        <v>0</v>
      </c>
      <c r="E2829" s="2">
        <v>-1.2264004629614647</v>
      </c>
      <c r="G2829" t="s">
        <v>21</v>
      </c>
      <c r="H2829" t="s">
        <v>22</v>
      </c>
      <c r="I2829" t="s">
        <v>23</v>
      </c>
      <c r="J2829" t="s">
        <v>24</v>
      </c>
      <c r="K2829">
        <v>1</v>
      </c>
      <c r="L2829" t="s">
        <v>25</v>
      </c>
      <c r="M2829">
        <v>1</v>
      </c>
      <c r="N2829" t="s">
        <v>26</v>
      </c>
      <c r="O2829" t="s">
        <v>27</v>
      </c>
      <c r="P2829">
        <v>1</v>
      </c>
      <c r="Q2829" t="s">
        <v>28</v>
      </c>
      <c r="R2829" t="s">
        <v>21</v>
      </c>
      <c r="S2829" t="s">
        <v>29</v>
      </c>
    </row>
    <row r="2830" spans="1:19">
      <c r="A2830" s="1">
        <v>44938.227060185185</v>
      </c>
      <c r="B2830" s="1" t="s">
        <v>19</v>
      </c>
      <c r="C2830" t="s">
        <v>82</v>
      </c>
      <c r="D2830">
        <v>0</v>
      </c>
      <c r="E2830" s="2">
        <v>-1.2270601851851097</v>
      </c>
      <c r="G2830" t="s">
        <v>21</v>
      </c>
      <c r="H2830" t="s">
        <v>22</v>
      </c>
      <c r="I2830" t="s">
        <v>23</v>
      </c>
      <c r="J2830" t="s">
        <v>24</v>
      </c>
      <c r="K2830">
        <v>1</v>
      </c>
      <c r="L2830" t="s">
        <v>25</v>
      </c>
      <c r="M2830">
        <v>1</v>
      </c>
      <c r="N2830" t="s">
        <v>26</v>
      </c>
      <c r="O2830" t="s">
        <v>27</v>
      </c>
      <c r="P2830">
        <v>1</v>
      </c>
      <c r="Q2830" t="s">
        <v>28</v>
      </c>
      <c r="R2830" t="s">
        <v>21</v>
      </c>
      <c r="S2830" t="s">
        <v>29</v>
      </c>
    </row>
    <row r="2831" spans="1:19">
      <c r="A2831" s="1">
        <v>44938.236712962964</v>
      </c>
      <c r="B2831" s="1" t="s">
        <v>19</v>
      </c>
      <c r="C2831" t="s">
        <v>82</v>
      </c>
      <c r="D2831">
        <v>0</v>
      </c>
      <c r="E2831" s="2">
        <v>-1.236712962963793</v>
      </c>
      <c r="G2831" t="s">
        <v>21</v>
      </c>
      <c r="H2831" t="s">
        <v>22</v>
      </c>
      <c r="I2831" t="s">
        <v>23</v>
      </c>
      <c r="J2831" t="s">
        <v>24</v>
      </c>
      <c r="K2831">
        <v>1</v>
      </c>
      <c r="L2831" t="s">
        <v>25</v>
      </c>
      <c r="M2831">
        <v>1</v>
      </c>
      <c r="N2831" t="s">
        <v>26</v>
      </c>
      <c r="O2831" t="s">
        <v>27</v>
      </c>
      <c r="P2831">
        <v>1</v>
      </c>
      <c r="Q2831" t="s">
        <v>28</v>
      </c>
      <c r="R2831" t="s">
        <v>21</v>
      </c>
      <c r="S2831" t="s">
        <v>29</v>
      </c>
    </row>
    <row r="2832" spans="1:19">
      <c r="A2832" s="1">
        <v>44938.237337962964</v>
      </c>
      <c r="B2832" s="1" t="s">
        <v>19</v>
      </c>
      <c r="C2832" t="s">
        <v>82</v>
      </c>
      <c r="D2832">
        <v>0</v>
      </c>
      <c r="E2832" s="2">
        <v>-1.237337962964375</v>
      </c>
      <c r="G2832" t="s">
        <v>21</v>
      </c>
      <c r="H2832" t="s">
        <v>22</v>
      </c>
      <c r="I2832" t="s">
        <v>23</v>
      </c>
      <c r="J2832" t="s">
        <v>24</v>
      </c>
      <c r="K2832">
        <v>1</v>
      </c>
      <c r="L2832" t="s">
        <v>25</v>
      </c>
      <c r="M2832">
        <v>1</v>
      </c>
      <c r="N2832" t="s">
        <v>26</v>
      </c>
      <c r="O2832" t="s">
        <v>27</v>
      </c>
      <c r="P2832">
        <v>1</v>
      </c>
      <c r="Q2832" t="s">
        <v>28</v>
      </c>
      <c r="R2832" t="s">
        <v>21</v>
      </c>
      <c r="S2832" t="s">
        <v>29</v>
      </c>
    </row>
    <row r="2833" spans="1:19">
      <c r="A2833" s="1">
        <v>44938.247152777774</v>
      </c>
      <c r="B2833" s="1" t="s">
        <v>19</v>
      </c>
      <c r="C2833" t="s">
        <v>82</v>
      </c>
      <c r="D2833">
        <v>0</v>
      </c>
      <c r="E2833" s="2">
        <v>-1.2471527777743177</v>
      </c>
      <c r="G2833" t="s">
        <v>21</v>
      </c>
      <c r="H2833" t="s">
        <v>22</v>
      </c>
      <c r="I2833" t="s">
        <v>23</v>
      </c>
      <c r="J2833" t="s">
        <v>24</v>
      </c>
      <c r="K2833">
        <v>1</v>
      </c>
      <c r="L2833" t="s">
        <v>25</v>
      </c>
      <c r="M2833">
        <v>1</v>
      </c>
      <c r="N2833" t="s">
        <v>26</v>
      </c>
      <c r="O2833" t="s">
        <v>27</v>
      </c>
      <c r="P2833">
        <v>1</v>
      </c>
      <c r="Q2833" t="s">
        <v>28</v>
      </c>
      <c r="R2833" t="s">
        <v>21</v>
      </c>
      <c r="S2833" t="s">
        <v>29</v>
      </c>
    </row>
    <row r="2834" spans="1:19">
      <c r="A2834" s="1">
        <v>44938.247743055559</v>
      </c>
      <c r="B2834" s="1" t="s">
        <v>19</v>
      </c>
      <c r="C2834" t="s">
        <v>82</v>
      </c>
      <c r="D2834">
        <v>0</v>
      </c>
      <c r="E2834" s="2">
        <v>-1.2477430555591127</v>
      </c>
      <c r="G2834" t="s">
        <v>21</v>
      </c>
      <c r="H2834" t="s">
        <v>22</v>
      </c>
      <c r="I2834" t="s">
        <v>23</v>
      </c>
      <c r="J2834" t="s">
        <v>24</v>
      </c>
      <c r="K2834">
        <v>1</v>
      </c>
      <c r="L2834" t="s">
        <v>25</v>
      </c>
      <c r="M2834">
        <v>1</v>
      </c>
      <c r="N2834" t="s">
        <v>26</v>
      </c>
      <c r="O2834" t="s">
        <v>27</v>
      </c>
      <c r="P2834">
        <v>1</v>
      </c>
      <c r="Q2834" t="s">
        <v>28</v>
      </c>
      <c r="R2834" t="s">
        <v>21</v>
      </c>
      <c r="S2834" t="s">
        <v>29</v>
      </c>
    </row>
    <row r="2835" spans="1:19">
      <c r="A2835" s="1">
        <v>44938.252256944441</v>
      </c>
      <c r="B2835" s="1" t="s">
        <v>19</v>
      </c>
      <c r="C2835" t="s">
        <v>205</v>
      </c>
      <c r="D2835">
        <v>0</v>
      </c>
      <c r="E2835" s="2">
        <v>2.7477430555591127</v>
      </c>
      <c r="G2835" t="s">
        <v>31</v>
      </c>
      <c r="H2835" t="s">
        <v>85</v>
      </c>
      <c r="I2835" t="s">
        <v>33</v>
      </c>
      <c r="J2835" t="s">
        <v>34</v>
      </c>
      <c r="K2835">
        <v>4</v>
      </c>
      <c r="L2835" t="s">
        <v>25</v>
      </c>
      <c r="M2835">
        <v>1400</v>
      </c>
      <c r="N2835" t="s">
        <v>26</v>
      </c>
      <c r="O2835" t="s">
        <v>35</v>
      </c>
      <c r="P2835">
        <v>1</v>
      </c>
      <c r="Q2835" t="s">
        <v>175</v>
      </c>
      <c r="R2835" t="s">
        <v>31</v>
      </c>
      <c r="S2835" t="s">
        <v>29</v>
      </c>
    </row>
    <row r="2836" spans="1:19">
      <c r="A2836" s="1">
        <v>44938.253344907411</v>
      </c>
      <c r="B2836" s="1" t="s">
        <v>19</v>
      </c>
      <c r="C2836" t="s">
        <v>86</v>
      </c>
      <c r="D2836">
        <v>0</v>
      </c>
      <c r="E2836" s="2">
        <v>1.7466550925892079</v>
      </c>
      <c r="G2836" t="s">
        <v>135</v>
      </c>
      <c r="H2836" t="s">
        <v>32</v>
      </c>
      <c r="I2836" t="s">
        <v>33</v>
      </c>
      <c r="J2836" t="s">
        <v>34</v>
      </c>
      <c r="K2836">
        <v>4</v>
      </c>
      <c r="L2836" t="s">
        <v>25</v>
      </c>
      <c r="M2836">
        <v>600</v>
      </c>
      <c r="N2836" t="s">
        <v>26</v>
      </c>
      <c r="O2836" t="s">
        <v>27</v>
      </c>
      <c r="P2836">
        <v>1</v>
      </c>
      <c r="Q2836" t="s">
        <v>168</v>
      </c>
      <c r="R2836" t="s">
        <v>135</v>
      </c>
      <c r="S2836" t="s">
        <v>29</v>
      </c>
    </row>
    <row r="2837" spans="1:19">
      <c r="A2837" s="1">
        <v>44938.257592592592</v>
      </c>
      <c r="B2837" s="1" t="s">
        <v>19</v>
      </c>
      <c r="C2837" t="s">
        <v>82</v>
      </c>
      <c r="D2837">
        <v>0</v>
      </c>
      <c r="E2837" s="2">
        <v>-1.2575925925921183</v>
      </c>
      <c r="G2837" t="s">
        <v>21</v>
      </c>
      <c r="H2837" t="s">
        <v>22</v>
      </c>
      <c r="I2837" t="s">
        <v>23</v>
      </c>
      <c r="J2837" t="s">
        <v>24</v>
      </c>
      <c r="K2837">
        <v>1</v>
      </c>
      <c r="L2837" t="s">
        <v>25</v>
      </c>
      <c r="M2837">
        <v>1</v>
      </c>
      <c r="N2837" t="s">
        <v>26</v>
      </c>
      <c r="O2837" t="s">
        <v>27</v>
      </c>
      <c r="P2837">
        <v>1</v>
      </c>
      <c r="Q2837" t="s">
        <v>28</v>
      </c>
      <c r="R2837" t="s">
        <v>21</v>
      </c>
      <c r="S2837" t="s">
        <v>29</v>
      </c>
    </row>
    <row r="2838" spans="1:19">
      <c r="A2838" s="1">
        <v>44938.258217592593</v>
      </c>
      <c r="B2838" s="1" t="s">
        <v>19</v>
      </c>
      <c r="C2838" t="s">
        <v>82</v>
      </c>
      <c r="D2838">
        <v>0</v>
      </c>
      <c r="E2838" s="2">
        <v>-1.2582175925927004</v>
      </c>
      <c r="G2838" t="s">
        <v>21</v>
      </c>
      <c r="H2838" t="s">
        <v>22</v>
      </c>
      <c r="I2838" t="s">
        <v>23</v>
      </c>
      <c r="J2838" t="s">
        <v>24</v>
      </c>
      <c r="K2838">
        <v>1</v>
      </c>
      <c r="L2838" t="s">
        <v>25</v>
      </c>
      <c r="M2838">
        <v>1</v>
      </c>
      <c r="N2838" t="s">
        <v>26</v>
      </c>
      <c r="O2838" t="s">
        <v>27</v>
      </c>
      <c r="P2838">
        <v>1</v>
      </c>
      <c r="Q2838" t="s">
        <v>28</v>
      </c>
      <c r="R2838" t="s">
        <v>21</v>
      </c>
      <c r="S2838" t="s">
        <v>29</v>
      </c>
    </row>
    <row r="2839" spans="1:19">
      <c r="A2839" s="1">
        <v>44938.261689814812</v>
      </c>
      <c r="B2839" s="1" t="s">
        <v>19</v>
      </c>
      <c r="C2839" t="s">
        <v>163</v>
      </c>
      <c r="D2839">
        <v>0</v>
      </c>
      <c r="E2839" s="2">
        <v>0.73831018518831115</v>
      </c>
      <c r="G2839" t="s">
        <v>21</v>
      </c>
      <c r="H2839" t="s">
        <v>32</v>
      </c>
      <c r="I2839" t="s">
        <v>53</v>
      </c>
      <c r="J2839" t="s">
        <v>24</v>
      </c>
      <c r="K2839">
        <v>12.6</v>
      </c>
      <c r="L2839" t="s">
        <v>25</v>
      </c>
      <c r="M2839">
        <v>1239</v>
      </c>
      <c r="N2839" t="s">
        <v>26</v>
      </c>
      <c r="O2839" t="s">
        <v>27</v>
      </c>
      <c r="P2839">
        <v>7</v>
      </c>
      <c r="Q2839" t="s">
        <v>66</v>
      </c>
      <c r="R2839" t="s">
        <v>21</v>
      </c>
      <c r="S2839" t="s">
        <v>29</v>
      </c>
    </row>
    <row r="2840" spans="1:19">
      <c r="A2840" s="1">
        <v>44938.263159722221</v>
      </c>
      <c r="B2840" s="1" t="s">
        <v>19</v>
      </c>
      <c r="C2840" t="s">
        <v>237</v>
      </c>
      <c r="D2840">
        <v>0</v>
      </c>
      <c r="E2840" s="2">
        <v>9.7368402777792653</v>
      </c>
      <c r="G2840" t="s">
        <v>135</v>
      </c>
      <c r="H2840" t="s">
        <v>32</v>
      </c>
      <c r="I2840" t="s">
        <v>167</v>
      </c>
      <c r="J2840" t="s">
        <v>34</v>
      </c>
      <c r="K2840">
        <v>20</v>
      </c>
      <c r="L2840" t="s">
        <v>25</v>
      </c>
      <c r="M2840">
        <v>6229</v>
      </c>
      <c r="N2840" t="s">
        <v>26</v>
      </c>
      <c r="O2840" t="s">
        <v>27</v>
      </c>
      <c r="P2840">
        <v>1</v>
      </c>
      <c r="Q2840" t="s">
        <v>168</v>
      </c>
      <c r="R2840" t="s">
        <v>135</v>
      </c>
      <c r="S2840" t="s">
        <v>29</v>
      </c>
    </row>
    <row r="2841" spans="1:19">
      <c r="A2841" s="1">
        <v>44938.26803240741</v>
      </c>
      <c r="B2841" s="1" t="s">
        <v>19</v>
      </c>
      <c r="C2841" t="s">
        <v>82</v>
      </c>
      <c r="D2841">
        <v>0</v>
      </c>
      <c r="E2841" s="2">
        <v>-1.268032407409919</v>
      </c>
      <c r="G2841" t="s">
        <v>21</v>
      </c>
      <c r="H2841" t="s">
        <v>22</v>
      </c>
      <c r="I2841" t="s">
        <v>23</v>
      </c>
      <c r="J2841" t="s">
        <v>24</v>
      </c>
      <c r="K2841">
        <v>1</v>
      </c>
      <c r="L2841" t="s">
        <v>25</v>
      </c>
      <c r="M2841">
        <v>1</v>
      </c>
      <c r="N2841" t="s">
        <v>26</v>
      </c>
      <c r="O2841" t="s">
        <v>27</v>
      </c>
      <c r="P2841">
        <v>1</v>
      </c>
      <c r="Q2841" t="s">
        <v>28</v>
      </c>
      <c r="R2841" t="s">
        <v>21</v>
      </c>
      <c r="S2841" t="s">
        <v>29</v>
      </c>
    </row>
    <row r="2842" spans="1:19">
      <c r="A2842" s="1">
        <v>44938.268796296295</v>
      </c>
      <c r="B2842" s="1" t="s">
        <v>19</v>
      </c>
      <c r="C2842" t="s">
        <v>82</v>
      </c>
      <c r="D2842">
        <v>0</v>
      </c>
      <c r="E2842" s="2">
        <v>-1.2687962962954771</v>
      </c>
      <c r="G2842" t="s">
        <v>21</v>
      </c>
      <c r="H2842" t="s">
        <v>22</v>
      </c>
      <c r="I2842" t="s">
        <v>23</v>
      </c>
      <c r="J2842" t="s">
        <v>24</v>
      </c>
      <c r="K2842">
        <v>1</v>
      </c>
      <c r="L2842" t="s">
        <v>25</v>
      </c>
      <c r="M2842">
        <v>1</v>
      </c>
      <c r="N2842" t="s">
        <v>26</v>
      </c>
      <c r="O2842" t="s">
        <v>27</v>
      </c>
      <c r="P2842">
        <v>1</v>
      </c>
      <c r="Q2842" t="s">
        <v>28</v>
      </c>
      <c r="R2842" t="s">
        <v>21</v>
      </c>
      <c r="S2842" t="s">
        <v>29</v>
      </c>
    </row>
    <row r="2843" spans="1:19">
      <c r="A2843" s="1">
        <v>44938.271284722221</v>
      </c>
      <c r="B2843" s="1" t="s">
        <v>19</v>
      </c>
      <c r="C2843" t="s">
        <v>137</v>
      </c>
      <c r="D2843">
        <v>0</v>
      </c>
      <c r="E2843" s="2">
        <v>-0.27128472222102573</v>
      </c>
      <c r="G2843" t="s">
        <v>21</v>
      </c>
      <c r="H2843" t="s">
        <v>32</v>
      </c>
      <c r="I2843" t="s">
        <v>164</v>
      </c>
      <c r="J2843" t="s">
        <v>24</v>
      </c>
      <c r="K2843">
        <v>0.1</v>
      </c>
      <c r="L2843" t="s">
        <v>25</v>
      </c>
      <c r="M2843">
        <v>30</v>
      </c>
      <c r="N2843" t="s">
        <v>26</v>
      </c>
      <c r="O2843" t="s">
        <v>27</v>
      </c>
      <c r="P2843">
        <v>3</v>
      </c>
      <c r="Q2843" t="s">
        <v>165</v>
      </c>
      <c r="R2843" t="s">
        <v>21</v>
      </c>
      <c r="S2843" t="s">
        <v>29</v>
      </c>
    </row>
    <row r="2844" spans="1:19">
      <c r="A2844" s="1">
        <v>44938.27847222222</v>
      </c>
      <c r="B2844" s="1" t="s">
        <v>19</v>
      </c>
      <c r="C2844" t="s">
        <v>82</v>
      </c>
      <c r="D2844">
        <v>0</v>
      </c>
      <c r="E2844" s="2">
        <v>-1.2784722222204437</v>
      </c>
      <c r="G2844" t="s">
        <v>21</v>
      </c>
      <c r="H2844" t="s">
        <v>22</v>
      </c>
      <c r="I2844" t="s">
        <v>23</v>
      </c>
      <c r="J2844" t="s">
        <v>24</v>
      </c>
      <c r="K2844">
        <v>1</v>
      </c>
      <c r="L2844" t="s">
        <v>25</v>
      </c>
      <c r="M2844">
        <v>1</v>
      </c>
      <c r="N2844" t="s">
        <v>26</v>
      </c>
      <c r="O2844" t="s">
        <v>27</v>
      </c>
      <c r="P2844">
        <v>1</v>
      </c>
      <c r="Q2844" t="s">
        <v>28</v>
      </c>
      <c r="R2844" t="s">
        <v>21</v>
      </c>
      <c r="S2844" t="s">
        <v>29</v>
      </c>
    </row>
    <row r="2845" spans="1:19">
      <c r="A2845" s="1">
        <v>44938.279189814813</v>
      </c>
      <c r="B2845" s="1" t="s">
        <v>19</v>
      </c>
      <c r="C2845" t="s">
        <v>82</v>
      </c>
      <c r="D2845">
        <v>0</v>
      </c>
      <c r="E2845" s="2">
        <v>-1.2791898148134351</v>
      </c>
      <c r="G2845" t="s">
        <v>21</v>
      </c>
      <c r="H2845" t="s">
        <v>22</v>
      </c>
      <c r="I2845" t="s">
        <v>23</v>
      </c>
      <c r="J2845" t="s">
        <v>24</v>
      </c>
      <c r="K2845">
        <v>1</v>
      </c>
      <c r="L2845" t="s">
        <v>25</v>
      </c>
      <c r="M2845">
        <v>1</v>
      </c>
      <c r="N2845" t="s">
        <v>26</v>
      </c>
      <c r="O2845" t="s">
        <v>27</v>
      </c>
      <c r="P2845">
        <v>1</v>
      </c>
      <c r="Q2845" t="s">
        <v>28</v>
      </c>
      <c r="R2845" t="s">
        <v>21</v>
      </c>
      <c r="S2845" t="s">
        <v>29</v>
      </c>
    </row>
    <row r="2846" spans="1:19">
      <c r="A2846" s="1">
        <v>44938.285104166665</v>
      </c>
      <c r="B2846" s="1" t="s">
        <v>19</v>
      </c>
      <c r="C2846" t="s">
        <v>163</v>
      </c>
      <c r="D2846">
        <v>0</v>
      </c>
      <c r="E2846" s="2">
        <v>0.7148958333345945</v>
      </c>
      <c r="G2846" t="s">
        <v>31</v>
      </c>
      <c r="H2846" t="s">
        <v>32</v>
      </c>
      <c r="I2846" t="s">
        <v>43</v>
      </c>
      <c r="J2846" t="s">
        <v>44</v>
      </c>
      <c r="K2846">
        <v>2.7</v>
      </c>
      <c r="L2846" t="s">
        <v>25</v>
      </c>
      <c r="M2846">
        <v>855</v>
      </c>
      <c r="N2846" t="s">
        <v>26</v>
      </c>
      <c r="O2846" t="s">
        <v>27</v>
      </c>
      <c r="P2846">
        <v>45</v>
      </c>
      <c r="Q2846" t="s">
        <v>56</v>
      </c>
      <c r="R2846" t="s">
        <v>31</v>
      </c>
      <c r="S2846" t="s">
        <v>29</v>
      </c>
    </row>
    <row r="2847" spans="1:19">
      <c r="A2847" s="1">
        <v>44938.2891087963</v>
      </c>
      <c r="B2847" s="1" t="s">
        <v>19</v>
      </c>
      <c r="C2847" t="s">
        <v>82</v>
      </c>
      <c r="D2847">
        <v>0</v>
      </c>
      <c r="E2847" s="2">
        <v>-1.2891087962998427</v>
      </c>
      <c r="G2847" t="s">
        <v>21</v>
      </c>
      <c r="H2847" t="s">
        <v>22</v>
      </c>
      <c r="I2847" t="s">
        <v>23</v>
      </c>
      <c r="J2847" t="s">
        <v>24</v>
      </c>
      <c r="K2847">
        <v>1</v>
      </c>
      <c r="L2847" t="s">
        <v>25</v>
      </c>
      <c r="M2847">
        <v>1</v>
      </c>
      <c r="N2847" t="s">
        <v>26</v>
      </c>
      <c r="O2847" t="s">
        <v>27</v>
      </c>
      <c r="P2847">
        <v>1</v>
      </c>
      <c r="Q2847" t="s">
        <v>28</v>
      </c>
      <c r="R2847" t="s">
        <v>21</v>
      </c>
      <c r="S2847" t="s">
        <v>29</v>
      </c>
    </row>
    <row r="2848" spans="1:19">
      <c r="A2848" s="1">
        <v>44938.28974537037</v>
      </c>
      <c r="B2848" s="1" t="s">
        <v>19</v>
      </c>
      <c r="C2848" t="s">
        <v>82</v>
      </c>
      <c r="D2848">
        <v>0</v>
      </c>
      <c r="E2848" s="2">
        <v>-1.2897453703699284</v>
      </c>
      <c r="G2848" t="s">
        <v>21</v>
      </c>
      <c r="H2848" t="s">
        <v>22</v>
      </c>
      <c r="I2848" t="s">
        <v>23</v>
      </c>
      <c r="J2848" t="s">
        <v>24</v>
      </c>
      <c r="K2848">
        <v>1</v>
      </c>
      <c r="L2848" t="s">
        <v>25</v>
      </c>
      <c r="M2848">
        <v>1</v>
      </c>
      <c r="N2848" t="s">
        <v>26</v>
      </c>
      <c r="O2848" t="s">
        <v>27</v>
      </c>
      <c r="P2848">
        <v>1</v>
      </c>
      <c r="Q2848" t="s">
        <v>28</v>
      </c>
      <c r="R2848" t="s">
        <v>21</v>
      </c>
      <c r="S2848" t="s">
        <v>29</v>
      </c>
    </row>
    <row r="2849" spans="1:19">
      <c r="A2849" s="1">
        <v>44938.292442129627</v>
      </c>
      <c r="B2849" s="1" t="s">
        <v>19</v>
      </c>
      <c r="C2849" t="s">
        <v>86</v>
      </c>
      <c r="D2849">
        <v>0</v>
      </c>
      <c r="E2849" s="2">
        <v>1.7075578703734209</v>
      </c>
      <c r="G2849" t="s">
        <v>31</v>
      </c>
      <c r="H2849" t="s">
        <v>32</v>
      </c>
      <c r="I2849" t="s">
        <v>117</v>
      </c>
      <c r="J2849" t="s">
        <v>34</v>
      </c>
      <c r="K2849">
        <v>10</v>
      </c>
      <c r="L2849" t="s">
        <v>25</v>
      </c>
      <c r="M2849">
        <v>4400</v>
      </c>
      <c r="N2849" t="s">
        <v>26</v>
      </c>
      <c r="O2849" t="s">
        <v>35</v>
      </c>
      <c r="P2849">
        <v>1</v>
      </c>
      <c r="Q2849" t="s">
        <v>66</v>
      </c>
      <c r="R2849" t="s">
        <v>31</v>
      </c>
      <c r="S2849" t="s">
        <v>29</v>
      </c>
    </row>
    <row r="2850" spans="1:19">
      <c r="A2850" s="1">
        <v>44938.296354166669</v>
      </c>
      <c r="B2850" s="1" t="s">
        <v>19</v>
      </c>
      <c r="C2850" t="s">
        <v>207</v>
      </c>
      <c r="D2850">
        <v>0</v>
      </c>
      <c r="E2850" s="2">
        <v>19.703645833331393</v>
      </c>
      <c r="G2850" t="s">
        <v>135</v>
      </c>
      <c r="H2850" t="s">
        <v>259</v>
      </c>
      <c r="I2850" t="s">
        <v>108</v>
      </c>
      <c r="J2850" t="s">
        <v>80</v>
      </c>
      <c r="K2850">
        <v>12</v>
      </c>
      <c r="L2850" t="s">
        <v>25</v>
      </c>
      <c r="M2850">
        <v>2250</v>
      </c>
      <c r="N2850" t="s">
        <v>26</v>
      </c>
      <c r="O2850" t="s">
        <v>27</v>
      </c>
      <c r="P2850">
        <v>3</v>
      </c>
      <c r="Q2850" t="s">
        <v>62</v>
      </c>
      <c r="R2850" t="s">
        <v>135</v>
      </c>
      <c r="S2850" t="s">
        <v>29</v>
      </c>
    </row>
    <row r="2851" spans="1:19">
      <c r="A2851" s="1">
        <v>44938.29928240741</v>
      </c>
      <c r="B2851" s="1" t="s">
        <v>19</v>
      </c>
      <c r="C2851" t="s">
        <v>82</v>
      </c>
      <c r="D2851">
        <v>0</v>
      </c>
      <c r="E2851" s="2">
        <v>-1.299282407409919</v>
      </c>
      <c r="G2851" t="s">
        <v>21</v>
      </c>
      <c r="H2851" t="s">
        <v>22</v>
      </c>
      <c r="I2851" t="s">
        <v>23</v>
      </c>
      <c r="J2851" t="s">
        <v>24</v>
      </c>
      <c r="K2851">
        <v>1</v>
      </c>
      <c r="L2851" t="s">
        <v>25</v>
      </c>
      <c r="M2851">
        <v>1</v>
      </c>
      <c r="N2851" t="s">
        <v>26</v>
      </c>
      <c r="O2851" t="s">
        <v>27</v>
      </c>
      <c r="P2851">
        <v>1</v>
      </c>
      <c r="Q2851" t="s">
        <v>28</v>
      </c>
      <c r="R2851" t="s">
        <v>21</v>
      </c>
      <c r="S2851" t="s">
        <v>29</v>
      </c>
    </row>
    <row r="2852" spans="1:19">
      <c r="A2852" s="1">
        <v>44938.299907407411</v>
      </c>
      <c r="B2852" s="1" t="s">
        <v>19</v>
      </c>
      <c r="C2852" t="s">
        <v>82</v>
      </c>
      <c r="D2852">
        <v>0</v>
      </c>
      <c r="E2852" s="2">
        <v>-1.299907407410501</v>
      </c>
      <c r="G2852" t="s">
        <v>21</v>
      </c>
      <c r="H2852" t="s">
        <v>22</v>
      </c>
      <c r="I2852" t="s">
        <v>23</v>
      </c>
      <c r="J2852" t="s">
        <v>24</v>
      </c>
      <c r="K2852">
        <v>1</v>
      </c>
      <c r="L2852" t="s">
        <v>25</v>
      </c>
      <c r="M2852">
        <v>1</v>
      </c>
      <c r="N2852" t="s">
        <v>26</v>
      </c>
      <c r="O2852" t="s">
        <v>27</v>
      </c>
      <c r="P2852">
        <v>1</v>
      </c>
      <c r="Q2852" t="s">
        <v>28</v>
      </c>
      <c r="R2852" t="s">
        <v>21</v>
      </c>
      <c r="S2852" t="s">
        <v>29</v>
      </c>
    </row>
    <row r="2853" spans="1:19">
      <c r="A2853" s="1">
        <v>44938.304861111108</v>
      </c>
      <c r="B2853" s="1" t="s">
        <v>19</v>
      </c>
      <c r="C2853" t="s">
        <v>205</v>
      </c>
      <c r="D2853">
        <v>0</v>
      </c>
      <c r="E2853" s="2">
        <v>2.695138888891961</v>
      </c>
      <c r="G2853" t="s">
        <v>31</v>
      </c>
      <c r="H2853" t="s">
        <v>32</v>
      </c>
      <c r="I2853" t="s">
        <v>55</v>
      </c>
      <c r="J2853" t="s">
        <v>34</v>
      </c>
      <c r="K2853">
        <v>2.79</v>
      </c>
      <c r="L2853" t="s">
        <v>25</v>
      </c>
      <c r="M2853">
        <v>930</v>
      </c>
      <c r="N2853" t="s">
        <v>26</v>
      </c>
      <c r="O2853" t="s">
        <v>27</v>
      </c>
      <c r="P2853">
        <v>62</v>
      </c>
      <c r="Q2853" t="s">
        <v>56</v>
      </c>
      <c r="R2853" t="s">
        <v>31</v>
      </c>
      <c r="S2853" t="s">
        <v>29</v>
      </c>
    </row>
    <row r="2854" spans="1:19">
      <c r="A2854" s="1">
        <v>44938.305243055554</v>
      </c>
      <c r="B2854" s="1" t="s">
        <v>19</v>
      </c>
      <c r="C2854" t="s">
        <v>205</v>
      </c>
      <c r="D2854">
        <v>0</v>
      </c>
      <c r="E2854" s="2">
        <v>2.6947569444455439</v>
      </c>
      <c r="G2854" t="s">
        <v>31</v>
      </c>
      <c r="H2854" t="s">
        <v>32</v>
      </c>
      <c r="I2854" t="s">
        <v>55</v>
      </c>
      <c r="J2854" t="s">
        <v>34</v>
      </c>
      <c r="K2854">
        <v>2.79</v>
      </c>
      <c r="L2854" t="s">
        <v>25</v>
      </c>
      <c r="M2854">
        <v>930</v>
      </c>
      <c r="N2854" t="s">
        <v>26</v>
      </c>
      <c r="O2854" t="s">
        <v>27</v>
      </c>
      <c r="P2854">
        <v>62</v>
      </c>
      <c r="Q2854" t="s">
        <v>56</v>
      </c>
      <c r="R2854" t="s">
        <v>31</v>
      </c>
      <c r="S2854" t="s">
        <v>29</v>
      </c>
    </row>
    <row r="2855" spans="1:19">
      <c r="A2855" s="1">
        <v>44938.305324074077</v>
      </c>
      <c r="B2855" s="1" t="s">
        <v>19</v>
      </c>
      <c r="C2855" t="s">
        <v>185</v>
      </c>
      <c r="D2855">
        <v>0</v>
      </c>
      <c r="E2855" s="2">
        <v>3.6946759259226383</v>
      </c>
      <c r="G2855" t="s">
        <v>21</v>
      </c>
      <c r="H2855" t="s">
        <v>32</v>
      </c>
      <c r="I2855" t="s">
        <v>67</v>
      </c>
      <c r="J2855" t="s">
        <v>34</v>
      </c>
      <c r="K2855">
        <v>4</v>
      </c>
      <c r="L2855" t="s">
        <v>25</v>
      </c>
      <c r="M2855">
        <v>1450</v>
      </c>
      <c r="N2855" t="s">
        <v>26</v>
      </c>
      <c r="O2855" t="s">
        <v>35</v>
      </c>
      <c r="P2855">
        <v>1</v>
      </c>
      <c r="Q2855" t="s">
        <v>99</v>
      </c>
      <c r="R2855" t="s">
        <v>21</v>
      </c>
      <c r="S2855" t="s">
        <v>29</v>
      </c>
    </row>
    <row r="2856" spans="1:19">
      <c r="A2856" s="1">
        <v>44938.305462962962</v>
      </c>
      <c r="B2856" s="1" t="s">
        <v>19</v>
      </c>
      <c r="C2856" t="s">
        <v>185</v>
      </c>
      <c r="D2856">
        <v>0</v>
      </c>
      <c r="E2856" s="2">
        <v>3.6945370370376622</v>
      </c>
      <c r="G2856" t="s">
        <v>31</v>
      </c>
      <c r="H2856" t="s">
        <v>32</v>
      </c>
      <c r="I2856" t="s">
        <v>55</v>
      </c>
      <c r="J2856" t="s">
        <v>34</v>
      </c>
      <c r="K2856">
        <v>2.79</v>
      </c>
      <c r="L2856" t="s">
        <v>25</v>
      </c>
      <c r="M2856">
        <v>930</v>
      </c>
      <c r="N2856" t="s">
        <v>26</v>
      </c>
      <c r="O2856" t="s">
        <v>27</v>
      </c>
      <c r="P2856">
        <v>62</v>
      </c>
      <c r="Q2856" t="s">
        <v>56</v>
      </c>
      <c r="R2856" t="s">
        <v>31</v>
      </c>
      <c r="S2856" t="s">
        <v>29</v>
      </c>
    </row>
    <row r="2857" spans="1:19">
      <c r="A2857" s="1">
        <v>44938.307060185187</v>
      </c>
      <c r="B2857" s="1" t="s">
        <v>19</v>
      </c>
      <c r="C2857" t="s">
        <v>137</v>
      </c>
      <c r="D2857">
        <v>0</v>
      </c>
      <c r="E2857" s="2">
        <v>-0.30706018518685596</v>
      </c>
      <c r="G2857" t="s">
        <v>21</v>
      </c>
      <c r="H2857" t="s">
        <v>32</v>
      </c>
      <c r="I2857" t="s">
        <v>67</v>
      </c>
      <c r="J2857" t="s">
        <v>34</v>
      </c>
      <c r="K2857">
        <v>4</v>
      </c>
      <c r="L2857" t="s">
        <v>25</v>
      </c>
      <c r="M2857">
        <v>1450</v>
      </c>
      <c r="N2857" t="s">
        <v>26</v>
      </c>
      <c r="O2857" t="s">
        <v>35</v>
      </c>
      <c r="P2857">
        <v>1</v>
      </c>
      <c r="Q2857" t="s">
        <v>99</v>
      </c>
      <c r="R2857" t="s">
        <v>21</v>
      </c>
      <c r="S2857" t="s">
        <v>29</v>
      </c>
    </row>
    <row r="2858" spans="1:19">
      <c r="A2858" s="1">
        <v>44938.307372685187</v>
      </c>
      <c r="B2858" s="1" t="s">
        <v>19</v>
      </c>
      <c r="C2858" t="s">
        <v>205</v>
      </c>
      <c r="D2858">
        <v>0</v>
      </c>
      <c r="E2858" s="2">
        <v>2.692627314812853</v>
      </c>
      <c r="G2858" t="s">
        <v>21</v>
      </c>
      <c r="H2858" t="s">
        <v>32</v>
      </c>
      <c r="I2858" t="s">
        <v>67</v>
      </c>
      <c r="J2858" t="s">
        <v>34</v>
      </c>
      <c r="K2858">
        <v>4</v>
      </c>
      <c r="L2858" t="s">
        <v>25</v>
      </c>
      <c r="M2858">
        <v>1450</v>
      </c>
      <c r="N2858" t="s">
        <v>26</v>
      </c>
      <c r="O2858" t="s">
        <v>35</v>
      </c>
      <c r="P2858">
        <v>1</v>
      </c>
      <c r="Q2858" t="s">
        <v>99</v>
      </c>
      <c r="R2858" t="s">
        <v>21</v>
      </c>
      <c r="S2858" t="s">
        <v>29</v>
      </c>
    </row>
    <row r="2859" spans="1:19">
      <c r="A2859" s="1">
        <v>44938.307488425926</v>
      </c>
      <c r="B2859" s="1" t="s">
        <v>19</v>
      </c>
      <c r="C2859" t="s">
        <v>185</v>
      </c>
      <c r="D2859">
        <v>0</v>
      </c>
      <c r="E2859" s="2">
        <v>3.6925115740741603</v>
      </c>
      <c r="G2859" t="s">
        <v>21</v>
      </c>
      <c r="H2859" t="s">
        <v>32</v>
      </c>
      <c r="I2859" t="s">
        <v>67</v>
      </c>
      <c r="J2859" t="s">
        <v>34</v>
      </c>
      <c r="K2859">
        <v>4</v>
      </c>
      <c r="L2859" t="s">
        <v>25</v>
      </c>
      <c r="M2859">
        <v>1450</v>
      </c>
      <c r="N2859" t="s">
        <v>26</v>
      </c>
      <c r="O2859" t="s">
        <v>35</v>
      </c>
      <c r="P2859">
        <v>1</v>
      </c>
      <c r="Q2859" t="s">
        <v>99</v>
      </c>
      <c r="R2859" t="s">
        <v>21</v>
      </c>
      <c r="S2859" t="s">
        <v>29</v>
      </c>
    </row>
    <row r="2860" spans="1:19">
      <c r="A2860" s="1">
        <v>44938.307754629626</v>
      </c>
      <c r="B2860" s="1" t="s">
        <v>19</v>
      </c>
      <c r="C2860" t="s">
        <v>185</v>
      </c>
      <c r="D2860">
        <v>0</v>
      </c>
      <c r="E2860" s="2">
        <v>3.6922453703737119</v>
      </c>
      <c r="G2860" t="s">
        <v>21</v>
      </c>
      <c r="H2860" t="s">
        <v>32</v>
      </c>
      <c r="I2860" t="s">
        <v>67</v>
      </c>
      <c r="J2860" t="s">
        <v>34</v>
      </c>
      <c r="K2860">
        <v>4</v>
      </c>
      <c r="L2860" t="s">
        <v>25</v>
      </c>
      <c r="M2860">
        <v>1450</v>
      </c>
      <c r="N2860" t="s">
        <v>26</v>
      </c>
      <c r="O2860" t="s">
        <v>35</v>
      </c>
      <c r="P2860">
        <v>1</v>
      </c>
      <c r="Q2860" t="s">
        <v>99</v>
      </c>
      <c r="R2860" t="s">
        <v>21</v>
      </c>
      <c r="S2860" t="s">
        <v>29</v>
      </c>
    </row>
    <row r="2861" spans="1:19">
      <c r="A2861" s="1">
        <v>44938.307766203703</v>
      </c>
      <c r="B2861" s="1" t="s">
        <v>19</v>
      </c>
      <c r="C2861" t="s">
        <v>90</v>
      </c>
      <c r="D2861">
        <v>0</v>
      </c>
      <c r="E2861" s="2">
        <v>4.6922337962969323</v>
      </c>
      <c r="G2861" t="s">
        <v>21</v>
      </c>
      <c r="H2861" t="s">
        <v>32</v>
      </c>
      <c r="I2861" t="s">
        <v>67</v>
      </c>
      <c r="J2861" t="s">
        <v>34</v>
      </c>
      <c r="K2861">
        <v>4</v>
      </c>
      <c r="L2861" t="s">
        <v>25</v>
      </c>
      <c r="M2861">
        <v>1450</v>
      </c>
      <c r="N2861" t="s">
        <v>26</v>
      </c>
      <c r="O2861" t="s">
        <v>35</v>
      </c>
      <c r="P2861">
        <v>1</v>
      </c>
      <c r="Q2861" t="s">
        <v>99</v>
      </c>
      <c r="R2861" t="s">
        <v>21</v>
      </c>
      <c r="S2861" t="s">
        <v>29</v>
      </c>
    </row>
    <row r="2862" spans="1:19">
      <c r="A2862" s="1">
        <v>44938.30940972222</v>
      </c>
      <c r="B2862" s="1" t="s">
        <v>19</v>
      </c>
      <c r="C2862" t="s">
        <v>185</v>
      </c>
      <c r="D2862">
        <v>0</v>
      </c>
      <c r="E2862" s="2">
        <v>3.6905902777798474</v>
      </c>
      <c r="G2862" t="s">
        <v>21</v>
      </c>
      <c r="H2862" t="s">
        <v>32</v>
      </c>
      <c r="I2862" t="s">
        <v>67</v>
      </c>
      <c r="J2862" t="s">
        <v>34</v>
      </c>
      <c r="K2862">
        <v>10</v>
      </c>
      <c r="L2862" t="s">
        <v>25</v>
      </c>
      <c r="M2862">
        <v>4400</v>
      </c>
      <c r="N2862" t="s">
        <v>26</v>
      </c>
      <c r="O2862" t="s">
        <v>35</v>
      </c>
      <c r="P2862">
        <v>1</v>
      </c>
      <c r="Q2862" t="s">
        <v>99</v>
      </c>
      <c r="R2862" t="s">
        <v>21</v>
      </c>
      <c r="S2862" t="s">
        <v>29</v>
      </c>
    </row>
    <row r="2863" spans="1:19">
      <c r="A2863" s="1">
        <v>44938.309664351851</v>
      </c>
      <c r="B2863" s="1" t="s">
        <v>19</v>
      </c>
      <c r="C2863" t="s">
        <v>82</v>
      </c>
      <c r="D2863">
        <v>0</v>
      </c>
      <c r="E2863" s="2">
        <v>-1.3096643518510973</v>
      </c>
      <c r="G2863" t="s">
        <v>21</v>
      </c>
      <c r="H2863" t="s">
        <v>22</v>
      </c>
      <c r="I2863" t="s">
        <v>23</v>
      </c>
      <c r="J2863" t="s">
        <v>24</v>
      </c>
      <c r="K2863">
        <v>1</v>
      </c>
      <c r="L2863" t="s">
        <v>25</v>
      </c>
      <c r="M2863">
        <v>1</v>
      </c>
      <c r="N2863" t="s">
        <v>26</v>
      </c>
      <c r="O2863" t="s">
        <v>27</v>
      </c>
      <c r="P2863">
        <v>1</v>
      </c>
      <c r="Q2863" t="s">
        <v>28</v>
      </c>
      <c r="R2863" t="s">
        <v>21</v>
      </c>
      <c r="S2863" t="s">
        <v>29</v>
      </c>
    </row>
    <row r="2864" spans="1:19">
      <c r="A2864" s="1">
        <v>44938.309664351851</v>
      </c>
      <c r="B2864" s="1" t="s">
        <v>19</v>
      </c>
      <c r="C2864" t="s">
        <v>163</v>
      </c>
      <c r="D2864">
        <v>0</v>
      </c>
      <c r="E2864" s="2">
        <v>0.69033564814890269</v>
      </c>
      <c r="G2864" t="s">
        <v>31</v>
      </c>
      <c r="H2864" t="s">
        <v>32</v>
      </c>
      <c r="I2864" t="s">
        <v>53</v>
      </c>
      <c r="J2864" t="s">
        <v>24</v>
      </c>
      <c r="K2864">
        <v>1.5</v>
      </c>
      <c r="L2864" t="s">
        <v>25</v>
      </c>
      <c r="M2864">
        <v>500</v>
      </c>
      <c r="N2864" t="s">
        <v>26</v>
      </c>
      <c r="O2864" t="s">
        <v>27</v>
      </c>
      <c r="P2864">
        <v>1</v>
      </c>
      <c r="Q2864" t="s">
        <v>260</v>
      </c>
      <c r="R2864" t="s">
        <v>31</v>
      </c>
      <c r="S2864" t="s">
        <v>29</v>
      </c>
    </row>
    <row r="2865" spans="1:19">
      <c r="A2865" s="1">
        <v>44938.309872685182</v>
      </c>
      <c r="B2865" s="1" t="s">
        <v>19</v>
      </c>
      <c r="C2865" t="s">
        <v>163</v>
      </c>
      <c r="D2865">
        <v>0</v>
      </c>
      <c r="E2865" s="2">
        <v>0.69012731481780065</v>
      </c>
      <c r="G2865" t="s">
        <v>31</v>
      </c>
      <c r="H2865" t="s">
        <v>32</v>
      </c>
      <c r="I2865" t="s">
        <v>53</v>
      </c>
      <c r="J2865" t="s">
        <v>24</v>
      </c>
      <c r="K2865">
        <v>1.5</v>
      </c>
      <c r="L2865" t="s">
        <v>25</v>
      </c>
      <c r="M2865">
        <v>1000</v>
      </c>
      <c r="N2865" t="s">
        <v>26</v>
      </c>
      <c r="O2865" t="s">
        <v>27</v>
      </c>
      <c r="P2865">
        <v>1</v>
      </c>
      <c r="Q2865" t="s">
        <v>260</v>
      </c>
      <c r="R2865" t="s">
        <v>31</v>
      </c>
      <c r="S2865" t="s">
        <v>29</v>
      </c>
    </row>
    <row r="2866" spans="1:19">
      <c r="A2866" s="1">
        <v>44938.310069444444</v>
      </c>
      <c r="B2866" s="1" t="s">
        <v>19</v>
      </c>
      <c r="C2866" t="s">
        <v>163</v>
      </c>
      <c r="D2866">
        <v>0</v>
      </c>
      <c r="E2866" s="2">
        <v>0.68993055555620231</v>
      </c>
      <c r="G2866" t="s">
        <v>31</v>
      </c>
      <c r="H2866" t="s">
        <v>32</v>
      </c>
      <c r="I2866" t="s">
        <v>53</v>
      </c>
      <c r="J2866" t="s">
        <v>24</v>
      </c>
      <c r="K2866">
        <v>1.5</v>
      </c>
      <c r="L2866" t="s">
        <v>25</v>
      </c>
      <c r="M2866">
        <v>2000</v>
      </c>
      <c r="N2866" t="s">
        <v>26</v>
      </c>
      <c r="O2866" t="s">
        <v>27</v>
      </c>
      <c r="P2866">
        <v>1</v>
      </c>
      <c r="Q2866" t="s">
        <v>260</v>
      </c>
      <c r="R2866" t="s">
        <v>31</v>
      </c>
      <c r="S2866" t="s">
        <v>29</v>
      </c>
    </row>
    <row r="2867" spans="1:19">
      <c r="A2867" s="1">
        <v>44938.310428240744</v>
      </c>
      <c r="B2867" s="1" t="s">
        <v>19</v>
      </c>
      <c r="C2867" t="s">
        <v>82</v>
      </c>
      <c r="D2867">
        <v>0</v>
      </c>
      <c r="E2867" s="2">
        <v>-1.3104282407439314</v>
      </c>
      <c r="G2867" t="s">
        <v>21</v>
      </c>
      <c r="H2867" t="s">
        <v>22</v>
      </c>
      <c r="I2867" t="s">
        <v>23</v>
      </c>
      <c r="J2867" t="s">
        <v>24</v>
      </c>
      <c r="K2867">
        <v>1</v>
      </c>
      <c r="L2867" t="s">
        <v>25</v>
      </c>
      <c r="M2867">
        <v>1</v>
      </c>
      <c r="N2867" t="s">
        <v>26</v>
      </c>
      <c r="O2867" t="s">
        <v>27</v>
      </c>
      <c r="P2867">
        <v>1</v>
      </c>
      <c r="Q2867" t="s">
        <v>28</v>
      </c>
      <c r="R2867" t="s">
        <v>21</v>
      </c>
      <c r="S2867" t="s">
        <v>29</v>
      </c>
    </row>
    <row r="2868" spans="1:19">
      <c r="A2868" s="1">
        <v>44938.310497685183</v>
      </c>
      <c r="B2868" s="1" t="s">
        <v>19</v>
      </c>
      <c r="C2868" t="s">
        <v>86</v>
      </c>
      <c r="D2868">
        <v>0</v>
      </c>
      <c r="E2868" s="2">
        <v>1.6895023148172186</v>
      </c>
      <c r="G2868" t="s">
        <v>31</v>
      </c>
      <c r="H2868" t="s">
        <v>32</v>
      </c>
      <c r="I2868" t="s">
        <v>53</v>
      </c>
      <c r="J2868" t="s">
        <v>24</v>
      </c>
      <c r="K2868">
        <v>0.30099999999999999</v>
      </c>
      <c r="L2868" t="s">
        <v>25</v>
      </c>
      <c r="M2868">
        <v>245</v>
      </c>
      <c r="N2868" t="s">
        <v>26</v>
      </c>
      <c r="O2868" t="s">
        <v>27</v>
      </c>
      <c r="P2868">
        <v>7</v>
      </c>
      <c r="Q2868" t="s">
        <v>52</v>
      </c>
      <c r="R2868" t="s">
        <v>21</v>
      </c>
      <c r="S2868" t="s">
        <v>29</v>
      </c>
    </row>
    <row r="2869" spans="1:19">
      <c r="A2869" s="1">
        <v>44938.314050925925</v>
      </c>
      <c r="B2869" s="1" t="s">
        <v>19</v>
      </c>
      <c r="C2869" t="s">
        <v>86</v>
      </c>
      <c r="D2869">
        <v>0</v>
      </c>
      <c r="E2869" s="2">
        <v>1.6859490740753245</v>
      </c>
      <c r="G2869" t="s">
        <v>31</v>
      </c>
      <c r="H2869" t="s">
        <v>32</v>
      </c>
      <c r="I2869" t="s">
        <v>53</v>
      </c>
      <c r="J2869" t="s">
        <v>24</v>
      </c>
      <c r="K2869">
        <v>1.5840000000000001</v>
      </c>
      <c r="L2869" t="s">
        <v>25</v>
      </c>
      <c r="M2869">
        <v>260</v>
      </c>
      <c r="N2869" t="s">
        <v>26</v>
      </c>
      <c r="O2869" t="s">
        <v>27</v>
      </c>
      <c r="P2869">
        <v>1</v>
      </c>
      <c r="Q2869" t="s">
        <v>52</v>
      </c>
      <c r="R2869" t="s">
        <v>21</v>
      </c>
      <c r="S2869" t="s">
        <v>29</v>
      </c>
    </row>
    <row r="2870" spans="1:19">
      <c r="A2870" s="1">
        <v>44938.320104166669</v>
      </c>
      <c r="B2870" s="1" t="s">
        <v>19</v>
      </c>
      <c r="C2870" t="s">
        <v>82</v>
      </c>
      <c r="D2870">
        <v>0</v>
      </c>
      <c r="E2870" s="2">
        <v>-1.320104166668898</v>
      </c>
      <c r="G2870" t="s">
        <v>21</v>
      </c>
      <c r="H2870" t="s">
        <v>22</v>
      </c>
      <c r="I2870" t="s">
        <v>23</v>
      </c>
      <c r="J2870" t="s">
        <v>24</v>
      </c>
      <c r="K2870">
        <v>1</v>
      </c>
      <c r="L2870" t="s">
        <v>25</v>
      </c>
      <c r="M2870">
        <v>1</v>
      </c>
      <c r="N2870" t="s">
        <v>26</v>
      </c>
      <c r="O2870" t="s">
        <v>27</v>
      </c>
      <c r="P2870">
        <v>1</v>
      </c>
      <c r="Q2870" t="s">
        <v>28</v>
      </c>
      <c r="R2870" t="s">
        <v>21</v>
      </c>
      <c r="S2870" t="s">
        <v>29</v>
      </c>
    </row>
    <row r="2871" spans="1:19">
      <c r="A2871" s="1">
        <v>44938.320752314816</v>
      </c>
      <c r="B2871" s="1" t="s">
        <v>19</v>
      </c>
      <c r="C2871" t="s">
        <v>82</v>
      </c>
      <c r="D2871">
        <v>0</v>
      </c>
      <c r="E2871" s="2">
        <v>-1.3207523148157634</v>
      </c>
      <c r="G2871" t="s">
        <v>21</v>
      </c>
      <c r="H2871" t="s">
        <v>22</v>
      </c>
      <c r="I2871" t="s">
        <v>23</v>
      </c>
      <c r="J2871" t="s">
        <v>24</v>
      </c>
      <c r="K2871">
        <v>1</v>
      </c>
      <c r="L2871" t="s">
        <v>25</v>
      </c>
      <c r="M2871">
        <v>1</v>
      </c>
      <c r="N2871" t="s">
        <v>26</v>
      </c>
      <c r="O2871" t="s">
        <v>27</v>
      </c>
      <c r="P2871">
        <v>1</v>
      </c>
      <c r="Q2871" t="s">
        <v>28</v>
      </c>
      <c r="R2871" t="s">
        <v>21</v>
      </c>
      <c r="S2871" t="s">
        <v>29</v>
      </c>
    </row>
    <row r="2872" spans="1:19">
      <c r="A2872" s="1">
        <v>44938.320879629631</v>
      </c>
      <c r="B2872" s="1" t="s">
        <v>19</v>
      </c>
      <c r="C2872" t="s">
        <v>90</v>
      </c>
      <c r="D2872">
        <v>0</v>
      </c>
      <c r="E2872" s="2">
        <v>4.6791203703687643</v>
      </c>
      <c r="G2872" t="s">
        <v>21</v>
      </c>
      <c r="H2872" t="s">
        <v>32</v>
      </c>
      <c r="I2872" t="s">
        <v>61</v>
      </c>
      <c r="J2872" t="s">
        <v>24</v>
      </c>
      <c r="K2872">
        <v>0.93600000000000005</v>
      </c>
      <c r="L2872" t="s">
        <v>25</v>
      </c>
      <c r="M2872">
        <v>282</v>
      </c>
      <c r="N2872" t="s">
        <v>26</v>
      </c>
      <c r="O2872" t="s">
        <v>27</v>
      </c>
      <c r="P2872">
        <v>1</v>
      </c>
      <c r="Q2872" t="s">
        <v>62</v>
      </c>
      <c r="R2872" t="s">
        <v>21</v>
      </c>
      <c r="S2872" t="s">
        <v>29</v>
      </c>
    </row>
    <row r="2873" spans="1:19">
      <c r="A2873" s="1">
        <v>44938.329895833333</v>
      </c>
      <c r="B2873" s="1" t="s">
        <v>19</v>
      </c>
      <c r="C2873" t="s">
        <v>86</v>
      </c>
      <c r="D2873">
        <v>0</v>
      </c>
      <c r="E2873" s="2">
        <v>1.6701041666674428</v>
      </c>
      <c r="G2873" t="s">
        <v>31</v>
      </c>
      <c r="H2873" t="s">
        <v>32</v>
      </c>
      <c r="I2873" t="s">
        <v>53</v>
      </c>
      <c r="J2873" t="s">
        <v>24</v>
      </c>
      <c r="K2873">
        <v>1.5840000000000001</v>
      </c>
      <c r="L2873" t="s">
        <v>25</v>
      </c>
      <c r="M2873">
        <v>260</v>
      </c>
      <c r="N2873" t="s">
        <v>26</v>
      </c>
      <c r="O2873" t="s">
        <v>27</v>
      </c>
      <c r="P2873">
        <v>1</v>
      </c>
      <c r="Q2873" t="s">
        <v>52</v>
      </c>
      <c r="R2873" t="s">
        <v>21</v>
      </c>
      <c r="S2873" t="s">
        <v>29</v>
      </c>
    </row>
    <row r="2874" spans="1:19">
      <c r="A2874" s="1">
        <v>44938.33085648148</v>
      </c>
      <c r="B2874" s="1" t="s">
        <v>19</v>
      </c>
      <c r="C2874" t="s">
        <v>82</v>
      </c>
      <c r="D2874">
        <v>0</v>
      </c>
      <c r="E2874" s="2">
        <v>-1.3308564814797137</v>
      </c>
      <c r="G2874" t="s">
        <v>21</v>
      </c>
      <c r="H2874" t="s">
        <v>22</v>
      </c>
      <c r="I2874" t="s">
        <v>23</v>
      </c>
      <c r="J2874" t="s">
        <v>24</v>
      </c>
      <c r="K2874">
        <v>1</v>
      </c>
      <c r="L2874" t="s">
        <v>25</v>
      </c>
      <c r="M2874">
        <v>1</v>
      </c>
      <c r="N2874" t="s">
        <v>26</v>
      </c>
      <c r="O2874" t="s">
        <v>27</v>
      </c>
      <c r="P2874">
        <v>1</v>
      </c>
      <c r="Q2874" t="s">
        <v>28</v>
      </c>
      <c r="R2874" t="s">
        <v>21</v>
      </c>
      <c r="S2874" t="s">
        <v>29</v>
      </c>
    </row>
    <row r="2875" spans="1:19">
      <c r="A2875" s="1">
        <v>44938.331504629627</v>
      </c>
      <c r="B2875" s="1" t="s">
        <v>19</v>
      </c>
      <c r="C2875" t="s">
        <v>82</v>
      </c>
      <c r="D2875">
        <v>0</v>
      </c>
      <c r="E2875" s="2">
        <v>-1.3315046296265791</v>
      </c>
      <c r="G2875" t="s">
        <v>21</v>
      </c>
      <c r="H2875" t="s">
        <v>22</v>
      </c>
      <c r="I2875" t="s">
        <v>23</v>
      </c>
      <c r="J2875" t="s">
        <v>24</v>
      </c>
      <c r="K2875">
        <v>1</v>
      </c>
      <c r="L2875" t="s">
        <v>25</v>
      </c>
      <c r="M2875">
        <v>1</v>
      </c>
      <c r="N2875" t="s">
        <v>26</v>
      </c>
      <c r="O2875" t="s">
        <v>27</v>
      </c>
      <c r="P2875">
        <v>1</v>
      </c>
      <c r="Q2875" t="s">
        <v>28</v>
      </c>
      <c r="R2875" t="s">
        <v>21</v>
      </c>
      <c r="S2875" t="s">
        <v>29</v>
      </c>
    </row>
    <row r="2876" spans="1:19">
      <c r="A2876" s="1">
        <v>44938.332511574074</v>
      </c>
      <c r="B2876" s="1" t="s">
        <v>19</v>
      </c>
      <c r="C2876" t="s">
        <v>185</v>
      </c>
      <c r="D2876">
        <v>0</v>
      </c>
      <c r="E2876" s="2">
        <v>3.6674884259264218</v>
      </c>
      <c r="G2876" t="s">
        <v>21</v>
      </c>
      <c r="H2876" t="s">
        <v>226</v>
      </c>
      <c r="I2876" t="s">
        <v>115</v>
      </c>
      <c r="J2876" t="s">
        <v>116</v>
      </c>
      <c r="K2876">
        <v>7.0000000000000001E-3</v>
      </c>
      <c r="L2876" t="s">
        <v>25</v>
      </c>
      <c r="M2876">
        <v>13</v>
      </c>
      <c r="N2876" t="s">
        <v>26</v>
      </c>
      <c r="O2876" t="s">
        <v>27</v>
      </c>
      <c r="P2876">
        <v>1</v>
      </c>
      <c r="Q2876" t="s">
        <v>189</v>
      </c>
      <c r="R2876" t="s">
        <v>21</v>
      </c>
      <c r="S2876" t="s">
        <v>29</v>
      </c>
    </row>
    <row r="2877" spans="1:19">
      <c r="A2877" s="1">
        <v>44938.339594907404</v>
      </c>
      <c r="B2877" s="1" t="s">
        <v>19</v>
      </c>
      <c r="C2877" t="s">
        <v>90</v>
      </c>
      <c r="D2877">
        <v>0</v>
      </c>
      <c r="E2877" s="2">
        <v>4.6604050925961928</v>
      </c>
      <c r="G2877" t="s">
        <v>21</v>
      </c>
      <c r="H2877" t="s">
        <v>32</v>
      </c>
      <c r="I2877" t="s">
        <v>61</v>
      </c>
      <c r="J2877" t="s">
        <v>24</v>
      </c>
      <c r="K2877">
        <v>9.375</v>
      </c>
      <c r="L2877" t="s">
        <v>25</v>
      </c>
      <c r="M2877">
        <v>1750</v>
      </c>
      <c r="N2877" t="s">
        <v>26</v>
      </c>
      <c r="O2877" t="s">
        <v>27</v>
      </c>
      <c r="P2877">
        <v>5</v>
      </c>
      <c r="Q2877" t="s">
        <v>144</v>
      </c>
      <c r="R2877" t="s">
        <v>21</v>
      </c>
      <c r="S2877" t="s">
        <v>29</v>
      </c>
    </row>
    <row r="2878" spans="1:19">
      <c r="A2878" s="1">
        <v>44938.340949074074</v>
      </c>
      <c r="B2878" s="1" t="s">
        <v>19</v>
      </c>
      <c r="C2878" t="s">
        <v>137</v>
      </c>
      <c r="D2878">
        <v>0</v>
      </c>
      <c r="E2878" s="2">
        <v>-0.34094907407416031</v>
      </c>
      <c r="G2878" t="s">
        <v>21</v>
      </c>
      <c r="H2878" t="s">
        <v>22</v>
      </c>
      <c r="I2878" t="s">
        <v>23</v>
      </c>
      <c r="J2878" t="s">
        <v>24</v>
      </c>
      <c r="K2878">
        <v>1</v>
      </c>
      <c r="L2878" t="s">
        <v>25</v>
      </c>
      <c r="M2878">
        <v>1</v>
      </c>
      <c r="N2878" t="s">
        <v>26</v>
      </c>
      <c r="O2878" t="s">
        <v>27</v>
      </c>
      <c r="P2878">
        <v>1</v>
      </c>
      <c r="Q2878" t="s">
        <v>28</v>
      </c>
      <c r="R2878" t="s">
        <v>21</v>
      </c>
      <c r="S2878" t="s">
        <v>29</v>
      </c>
    </row>
    <row r="2879" spans="1:19">
      <c r="A2879" s="1">
        <v>44938.342719907407</v>
      </c>
      <c r="B2879" s="1" t="s">
        <v>19</v>
      </c>
      <c r="C2879" t="s">
        <v>96</v>
      </c>
      <c r="D2879">
        <v>0</v>
      </c>
      <c r="E2879" s="2">
        <v>22.657280092593282</v>
      </c>
      <c r="G2879" t="s">
        <v>31</v>
      </c>
      <c r="H2879" t="s">
        <v>147</v>
      </c>
      <c r="I2879" t="s">
        <v>61</v>
      </c>
      <c r="J2879" t="s">
        <v>24</v>
      </c>
      <c r="K2879">
        <v>30</v>
      </c>
      <c r="L2879" t="s">
        <v>25</v>
      </c>
      <c r="M2879">
        <v>6000</v>
      </c>
      <c r="N2879" t="s">
        <v>26</v>
      </c>
      <c r="O2879" t="s">
        <v>27</v>
      </c>
      <c r="P2879">
        <v>15</v>
      </c>
      <c r="Q2879" t="s">
        <v>148</v>
      </c>
      <c r="R2879" t="s">
        <v>31</v>
      </c>
      <c r="S2879" t="s">
        <v>29</v>
      </c>
    </row>
    <row r="2880" spans="1:19">
      <c r="A2880" s="1">
        <v>44938.344583333332</v>
      </c>
      <c r="B2880" s="1" t="s">
        <v>19</v>
      </c>
      <c r="C2880" t="s">
        <v>96</v>
      </c>
      <c r="D2880">
        <v>0</v>
      </c>
      <c r="E2880" s="2">
        <v>22.655416666668316</v>
      </c>
      <c r="G2880" t="s">
        <v>31</v>
      </c>
      <c r="H2880" t="s">
        <v>147</v>
      </c>
      <c r="I2880" t="s">
        <v>61</v>
      </c>
      <c r="J2880" t="s">
        <v>24</v>
      </c>
      <c r="K2880">
        <v>20</v>
      </c>
      <c r="L2880" t="s">
        <v>25</v>
      </c>
      <c r="M2880">
        <v>4000</v>
      </c>
      <c r="N2880" t="s">
        <v>26</v>
      </c>
      <c r="O2880" t="s">
        <v>27</v>
      </c>
      <c r="P2880">
        <v>10</v>
      </c>
      <c r="Q2880" t="s">
        <v>148</v>
      </c>
      <c r="R2880" t="s">
        <v>31</v>
      </c>
      <c r="S2880" t="s">
        <v>29</v>
      </c>
    </row>
    <row r="2881" spans="1:19">
      <c r="A2881" s="1">
        <v>44938.350914351853</v>
      </c>
      <c r="B2881" s="1" t="s">
        <v>19</v>
      </c>
      <c r="C2881" t="s">
        <v>163</v>
      </c>
      <c r="D2881">
        <v>300</v>
      </c>
      <c r="E2881" s="2">
        <v>0.64908564814686542</v>
      </c>
      <c r="G2881" t="s">
        <v>31</v>
      </c>
      <c r="H2881" t="s">
        <v>32</v>
      </c>
      <c r="I2881" t="s">
        <v>55</v>
      </c>
      <c r="J2881" t="s">
        <v>34</v>
      </c>
      <c r="K2881">
        <v>1.2</v>
      </c>
      <c r="L2881" t="s">
        <v>25</v>
      </c>
      <c r="M2881">
        <v>210</v>
      </c>
      <c r="N2881" t="s">
        <v>26</v>
      </c>
      <c r="O2881" t="s">
        <v>27</v>
      </c>
      <c r="P2881">
        <v>15</v>
      </c>
      <c r="Q2881" t="s">
        <v>56</v>
      </c>
      <c r="R2881" t="s">
        <v>31</v>
      </c>
      <c r="S2881" t="s">
        <v>29</v>
      </c>
    </row>
    <row r="2882" spans="1:19">
      <c r="A2882" s="1">
        <v>44938.351458333331</v>
      </c>
      <c r="B2882" s="1" t="s">
        <v>19</v>
      </c>
      <c r="C2882" t="s">
        <v>137</v>
      </c>
      <c r="D2882">
        <v>0</v>
      </c>
      <c r="E2882" s="2">
        <v>-0.351458333330811</v>
      </c>
      <c r="G2882" t="s">
        <v>21</v>
      </c>
      <c r="H2882" t="s">
        <v>22</v>
      </c>
      <c r="I2882" t="s">
        <v>23</v>
      </c>
      <c r="J2882" t="s">
        <v>24</v>
      </c>
      <c r="K2882">
        <v>1</v>
      </c>
      <c r="L2882" t="s">
        <v>25</v>
      </c>
      <c r="M2882">
        <v>1</v>
      </c>
      <c r="N2882" t="s">
        <v>26</v>
      </c>
      <c r="O2882" t="s">
        <v>27</v>
      </c>
      <c r="P2882">
        <v>1</v>
      </c>
      <c r="Q2882" t="s">
        <v>28</v>
      </c>
      <c r="R2882" t="s">
        <v>21</v>
      </c>
      <c r="S2882" t="s">
        <v>29</v>
      </c>
    </row>
    <row r="2883" spans="1:19">
      <c r="A2883" s="1">
        <v>44938.355416666665</v>
      </c>
      <c r="B2883" s="1" t="s">
        <v>19</v>
      </c>
      <c r="C2883" t="s">
        <v>205</v>
      </c>
      <c r="D2883">
        <v>0</v>
      </c>
      <c r="E2883" s="2">
        <v>2.6445833333345945</v>
      </c>
      <c r="G2883" t="s">
        <v>31</v>
      </c>
      <c r="H2883" t="s">
        <v>72</v>
      </c>
      <c r="I2883" t="s">
        <v>55</v>
      </c>
      <c r="J2883" t="s">
        <v>34</v>
      </c>
      <c r="K2883">
        <v>1.2</v>
      </c>
      <c r="L2883" t="s">
        <v>25</v>
      </c>
      <c r="M2883">
        <v>210</v>
      </c>
      <c r="N2883" t="s">
        <v>26</v>
      </c>
      <c r="O2883" t="s">
        <v>27</v>
      </c>
      <c r="P2883">
        <v>15</v>
      </c>
      <c r="Q2883" t="s">
        <v>56</v>
      </c>
      <c r="R2883" t="s">
        <v>31</v>
      </c>
      <c r="S2883" t="s">
        <v>29</v>
      </c>
    </row>
    <row r="2884" spans="1:19">
      <c r="A2884" s="1">
        <v>44938.35765046296</v>
      </c>
      <c r="B2884" s="1" t="s">
        <v>19</v>
      </c>
      <c r="C2884" t="s">
        <v>90</v>
      </c>
      <c r="D2884">
        <v>0</v>
      </c>
      <c r="E2884" s="2">
        <v>4.6423495370399905</v>
      </c>
      <c r="G2884" t="s">
        <v>31</v>
      </c>
      <c r="H2884" t="s">
        <v>40</v>
      </c>
      <c r="I2884" t="s">
        <v>47</v>
      </c>
      <c r="J2884" t="s">
        <v>44</v>
      </c>
      <c r="K2884">
        <v>3.6579999999999999</v>
      </c>
      <c r="L2884" t="s">
        <v>25</v>
      </c>
      <c r="M2884">
        <v>930</v>
      </c>
      <c r="N2884" t="s">
        <v>26</v>
      </c>
      <c r="O2884" t="s">
        <v>27</v>
      </c>
      <c r="P2884">
        <v>62</v>
      </c>
      <c r="Q2884" t="s">
        <v>36</v>
      </c>
      <c r="R2884" t="s">
        <v>31</v>
      </c>
      <c r="S2884" t="s">
        <v>29</v>
      </c>
    </row>
    <row r="2885" spans="1:19">
      <c r="A2885" s="1">
        <v>44938.359259259261</v>
      </c>
      <c r="B2885" s="1" t="s">
        <v>19</v>
      </c>
      <c r="C2885" t="s">
        <v>86</v>
      </c>
      <c r="D2885">
        <v>0</v>
      </c>
      <c r="E2885" s="2">
        <v>1.6407407407386927</v>
      </c>
      <c r="G2885" t="s">
        <v>21</v>
      </c>
      <c r="H2885" t="s">
        <v>32</v>
      </c>
      <c r="I2885" t="s">
        <v>23</v>
      </c>
      <c r="J2885" t="s">
        <v>24</v>
      </c>
      <c r="K2885">
        <v>6.74</v>
      </c>
      <c r="L2885" t="s">
        <v>25</v>
      </c>
      <c r="M2885">
        <v>1200</v>
      </c>
      <c r="N2885" t="s">
        <v>26</v>
      </c>
      <c r="O2885" t="s">
        <v>27</v>
      </c>
      <c r="P2885">
        <v>4</v>
      </c>
      <c r="Q2885" t="s">
        <v>261</v>
      </c>
      <c r="R2885" t="s">
        <v>21</v>
      </c>
      <c r="S2885" t="s">
        <v>29</v>
      </c>
    </row>
    <row r="2886" spans="1:19">
      <c r="A2886" s="1">
        <v>44938.361805555556</v>
      </c>
      <c r="B2886" s="1" t="s">
        <v>19</v>
      </c>
      <c r="C2886" t="s">
        <v>137</v>
      </c>
      <c r="D2886">
        <v>0</v>
      </c>
      <c r="E2886" s="2">
        <v>-0.36180555555620231</v>
      </c>
      <c r="G2886" t="s">
        <v>21</v>
      </c>
      <c r="H2886" t="s">
        <v>22</v>
      </c>
      <c r="I2886" t="s">
        <v>23</v>
      </c>
      <c r="J2886" t="s">
        <v>24</v>
      </c>
      <c r="K2886">
        <v>1</v>
      </c>
      <c r="L2886" t="s">
        <v>25</v>
      </c>
      <c r="M2886">
        <v>1</v>
      </c>
      <c r="N2886" t="s">
        <v>26</v>
      </c>
      <c r="O2886" t="s">
        <v>27</v>
      </c>
      <c r="P2886">
        <v>1</v>
      </c>
      <c r="Q2886" t="s">
        <v>28</v>
      </c>
      <c r="R2886" t="s">
        <v>21</v>
      </c>
      <c r="S2886" t="s">
        <v>29</v>
      </c>
    </row>
    <row r="2887" spans="1:19">
      <c r="A2887" s="1">
        <v>44938.372337962966</v>
      </c>
      <c r="B2887" s="1" t="s">
        <v>19</v>
      </c>
      <c r="C2887" t="s">
        <v>137</v>
      </c>
      <c r="D2887">
        <v>0</v>
      </c>
      <c r="E2887" s="2">
        <v>-0.37233796296641231</v>
      </c>
      <c r="G2887" t="s">
        <v>21</v>
      </c>
      <c r="H2887" t="s">
        <v>22</v>
      </c>
      <c r="I2887" t="s">
        <v>23</v>
      </c>
      <c r="J2887" t="s">
        <v>24</v>
      </c>
      <c r="K2887">
        <v>1</v>
      </c>
      <c r="L2887" t="s">
        <v>25</v>
      </c>
      <c r="M2887">
        <v>1</v>
      </c>
      <c r="N2887" t="s">
        <v>26</v>
      </c>
      <c r="O2887" t="s">
        <v>27</v>
      </c>
      <c r="P2887">
        <v>1</v>
      </c>
      <c r="Q2887" t="s">
        <v>28</v>
      </c>
      <c r="R2887" t="s">
        <v>21</v>
      </c>
      <c r="S2887" t="s">
        <v>29</v>
      </c>
    </row>
    <row r="2888" spans="1:19">
      <c r="A2888" s="1">
        <v>44938.380590277775</v>
      </c>
      <c r="B2888" s="1" t="s">
        <v>19</v>
      </c>
      <c r="C2888" t="s">
        <v>90</v>
      </c>
      <c r="D2888">
        <v>0</v>
      </c>
      <c r="E2888" s="2">
        <v>4.6194097222251003</v>
      </c>
      <c r="G2888" t="s">
        <v>21</v>
      </c>
      <c r="H2888" t="s">
        <v>32</v>
      </c>
      <c r="I2888" t="s">
        <v>61</v>
      </c>
      <c r="J2888" t="s">
        <v>24</v>
      </c>
      <c r="K2888">
        <v>5.625</v>
      </c>
      <c r="L2888" t="s">
        <v>25</v>
      </c>
      <c r="M2888">
        <v>1050</v>
      </c>
      <c r="N2888" t="s">
        <v>26</v>
      </c>
      <c r="O2888" t="s">
        <v>27</v>
      </c>
      <c r="P2888">
        <v>3</v>
      </c>
      <c r="Q2888" t="s">
        <v>144</v>
      </c>
      <c r="R2888" t="s">
        <v>21</v>
      </c>
      <c r="S2888" t="s">
        <v>29</v>
      </c>
    </row>
    <row r="2889" spans="1:19">
      <c r="A2889" s="1">
        <v>44938.381006944444</v>
      </c>
      <c r="B2889" s="1" t="s">
        <v>19</v>
      </c>
      <c r="C2889" t="s">
        <v>163</v>
      </c>
      <c r="D2889">
        <v>0</v>
      </c>
      <c r="E2889" s="2">
        <v>0.61899305555562023</v>
      </c>
      <c r="G2889" t="s">
        <v>21</v>
      </c>
      <c r="H2889" t="s">
        <v>166</v>
      </c>
      <c r="I2889" t="s">
        <v>115</v>
      </c>
      <c r="J2889" t="s">
        <v>116</v>
      </c>
      <c r="K2889">
        <v>1.6E-2</v>
      </c>
      <c r="L2889" t="s">
        <v>25</v>
      </c>
      <c r="M2889">
        <v>20</v>
      </c>
      <c r="N2889" t="s">
        <v>26</v>
      </c>
      <c r="O2889" t="s">
        <v>27</v>
      </c>
      <c r="P2889">
        <v>1</v>
      </c>
      <c r="Q2889" t="s">
        <v>66</v>
      </c>
      <c r="R2889" t="s">
        <v>21</v>
      </c>
      <c r="S2889" t="s">
        <v>29</v>
      </c>
    </row>
    <row r="2890" spans="1:19">
      <c r="A2890" s="1">
        <v>44938.382569444446</v>
      </c>
      <c r="B2890" s="1" t="s">
        <v>19</v>
      </c>
      <c r="C2890" t="s">
        <v>137</v>
      </c>
      <c r="D2890">
        <v>0</v>
      </c>
      <c r="E2890" s="2">
        <v>-0.38256944444583496</v>
      </c>
      <c r="G2890" t="s">
        <v>21</v>
      </c>
      <c r="H2890" t="s">
        <v>22</v>
      </c>
      <c r="I2890" t="s">
        <v>23</v>
      </c>
      <c r="J2890" t="s">
        <v>24</v>
      </c>
      <c r="K2890">
        <v>1</v>
      </c>
      <c r="L2890" t="s">
        <v>25</v>
      </c>
      <c r="M2890">
        <v>1</v>
      </c>
      <c r="N2890" t="s">
        <v>26</v>
      </c>
      <c r="O2890" t="s">
        <v>27</v>
      </c>
      <c r="P2890">
        <v>1</v>
      </c>
      <c r="Q2890" t="s">
        <v>28</v>
      </c>
      <c r="R2890" t="s">
        <v>21</v>
      </c>
      <c r="S2890" t="s">
        <v>29</v>
      </c>
    </row>
    <row r="2891" spans="1:19">
      <c r="A2891" s="1">
        <v>44938.385567129626</v>
      </c>
      <c r="B2891" s="1" t="s">
        <v>19</v>
      </c>
      <c r="C2891" t="s">
        <v>86</v>
      </c>
      <c r="D2891">
        <v>100</v>
      </c>
      <c r="E2891" s="2">
        <v>1.614432870374003</v>
      </c>
      <c r="G2891" t="s">
        <v>31</v>
      </c>
      <c r="H2891" t="s">
        <v>32</v>
      </c>
      <c r="I2891" t="s">
        <v>43</v>
      </c>
      <c r="J2891" t="s">
        <v>44</v>
      </c>
      <c r="K2891">
        <v>1.54</v>
      </c>
      <c r="L2891" t="s">
        <v>25</v>
      </c>
      <c r="M2891">
        <v>440</v>
      </c>
      <c r="N2891" t="s">
        <v>26</v>
      </c>
      <c r="O2891" t="s">
        <v>27</v>
      </c>
      <c r="P2891">
        <v>20</v>
      </c>
      <c r="Q2891" t="s">
        <v>45</v>
      </c>
      <c r="R2891" t="s">
        <v>84</v>
      </c>
      <c r="S2891" t="s">
        <v>29</v>
      </c>
    </row>
    <row r="2892" spans="1:19">
      <c r="A2892" s="1">
        <v>44938.387175925927</v>
      </c>
      <c r="B2892" s="1" t="s">
        <v>19</v>
      </c>
      <c r="C2892" t="s">
        <v>86</v>
      </c>
      <c r="D2892">
        <v>100</v>
      </c>
      <c r="E2892" s="2">
        <v>1.6128240740727051</v>
      </c>
      <c r="G2892" t="s">
        <v>31</v>
      </c>
      <c r="H2892" t="s">
        <v>32</v>
      </c>
      <c r="I2892" t="s">
        <v>43</v>
      </c>
      <c r="J2892" t="s">
        <v>44</v>
      </c>
      <c r="K2892">
        <v>1.694</v>
      </c>
      <c r="L2892" t="s">
        <v>25</v>
      </c>
      <c r="M2892">
        <v>484</v>
      </c>
      <c r="N2892" t="s">
        <v>26</v>
      </c>
      <c r="O2892" t="s">
        <v>27</v>
      </c>
      <c r="P2892">
        <v>22</v>
      </c>
      <c r="Q2892" t="s">
        <v>45</v>
      </c>
      <c r="R2892" t="s">
        <v>84</v>
      </c>
      <c r="S2892" t="s">
        <v>29</v>
      </c>
    </row>
    <row r="2893" spans="1:19">
      <c r="A2893" s="1">
        <v>44938.393171296295</v>
      </c>
      <c r="B2893" s="1" t="s">
        <v>19</v>
      </c>
      <c r="C2893" t="s">
        <v>137</v>
      </c>
      <c r="D2893">
        <v>0</v>
      </c>
      <c r="E2893" s="2">
        <v>-0.393171296294895</v>
      </c>
      <c r="G2893" t="s">
        <v>21</v>
      </c>
      <c r="H2893" t="s">
        <v>22</v>
      </c>
      <c r="I2893" t="s">
        <v>23</v>
      </c>
      <c r="J2893" t="s">
        <v>24</v>
      </c>
      <c r="K2893">
        <v>1</v>
      </c>
      <c r="L2893" t="s">
        <v>25</v>
      </c>
      <c r="M2893">
        <v>1</v>
      </c>
      <c r="N2893" t="s">
        <v>26</v>
      </c>
      <c r="O2893" t="s">
        <v>27</v>
      </c>
      <c r="P2893">
        <v>1</v>
      </c>
      <c r="Q2893" t="s">
        <v>28</v>
      </c>
      <c r="R2893" t="s">
        <v>21</v>
      </c>
      <c r="S2893" t="s">
        <v>29</v>
      </c>
    </row>
    <row r="2894" spans="1:19">
      <c r="A2894" s="1">
        <v>44938.403379629628</v>
      </c>
      <c r="B2894" s="1" t="s">
        <v>19</v>
      </c>
      <c r="C2894" t="s">
        <v>137</v>
      </c>
      <c r="D2894">
        <v>0</v>
      </c>
      <c r="E2894" s="2">
        <v>-0.40337962962803431</v>
      </c>
      <c r="G2894" t="s">
        <v>21</v>
      </c>
      <c r="H2894" t="s">
        <v>22</v>
      </c>
      <c r="I2894" t="s">
        <v>23</v>
      </c>
      <c r="J2894" t="s">
        <v>24</v>
      </c>
      <c r="K2894">
        <v>1</v>
      </c>
      <c r="L2894" t="s">
        <v>25</v>
      </c>
      <c r="M2894">
        <v>1</v>
      </c>
      <c r="N2894" t="s">
        <v>26</v>
      </c>
      <c r="O2894" t="s">
        <v>27</v>
      </c>
      <c r="P2894">
        <v>1</v>
      </c>
      <c r="Q2894" t="s">
        <v>28</v>
      </c>
      <c r="R2894" t="s">
        <v>21</v>
      </c>
      <c r="S2894" t="s">
        <v>29</v>
      </c>
    </row>
    <row r="2895" spans="1:19">
      <c r="A2895" s="1">
        <v>44938.407453703701</v>
      </c>
      <c r="B2895" s="1" t="s">
        <v>19</v>
      </c>
      <c r="C2895" t="s">
        <v>205</v>
      </c>
      <c r="D2895">
        <v>0</v>
      </c>
      <c r="E2895" s="2">
        <v>2.5925462962986785</v>
      </c>
      <c r="G2895" t="s">
        <v>31</v>
      </c>
      <c r="H2895" t="s">
        <v>32</v>
      </c>
      <c r="I2895" t="s">
        <v>53</v>
      </c>
      <c r="J2895" t="s">
        <v>24</v>
      </c>
      <c r="K2895">
        <v>0.46899999999999997</v>
      </c>
      <c r="L2895" t="s">
        <v>25</v>
      </c>
      <c r="M2895">
        <v>60</v>
      </c>
      <c r="N2895" t="s">
        <v>26</v>
      </c>
      <c r="O2895" t="s">
        <v>27</v>
      </c>
      <c r="P2895">
        <v>1</v>
      </c>
      <c r="Q2895" t="s">
        <v>162</v>
      </c>
      <c r="R2895" t="s">
        <v>31</v>
      </c>
      <c r="S2895" t="s">
        <v>29</v>
      </c>
    </row>
    <row r="2896" spans="1:19">
      <c r="A2896" s="1">
        <v>44938.409571759257</v>
      </c>
      <c r="B2896" s="1" t="s">
        <v>19</v>
      </c>
      <c r="C2896" t="s">
        <v>86</v>
      </c>
      <c r="D2896">
        <v>0</v>
      </c>
      <c r="E2896" s="2">
        <v>1.5904282407427672</v>
      </c>
      <c r="G2896" t="s">
        <v>31</v>
      </c>
      <c r="H2896" t="s">
        <v>32</v>
      </c>
      <c r="I2896" t="s">
        <v>53</v>
      </c>
      <c r="J2896" t="s">
        <v>24</v>
      </c>
      <c r="K2896">
        <v>1.5840000000000001</v>
      </c>
      <c r="L2896" t="s">
        <v>25</v>
      </c>
      <c r="M2896">
        <v>260</v>
      </c>
      <c r="N2896" t="s">
        <v>26</v>
      </c>
      <c r="O2896" t="s">
        <v>27</v>
      </c>
      <c r="P2896">
        <v>1</v>
      </c>
      <c r="Q2896" t="s">
        <v>52</v>
      </c>
      <c r="R2896" t="s">
        <v>21</v>
      </c>
      <c r="S2896" t="s">
        <v>29</v>
      </c>
    </row>
    <row r="2897" spans="1:19">
      <c r="A2897" s="1">
        <v>44938.413877314815</v>
      </c>
      <c r="B2897" s="1" t="s">
        <v>19</v>
      </c>
      <c r="C2897" t="s">
        <v>137</v>
      </c>
      <c r="D2897">
        <v>0</v>
      </c>
      <c r="E2897" s="2">
        <v>-0.41387731481518131</v>
      </c>
      <c r="G2897" t="s">
        <v>21</v>
      </c>
      <c r="H2897" t="s">
        <v>22</v>
      </c>
      <c r="I2897" t="s">
        <v>23</v>
      </c>
      <c r="J2897" t="s">
        <v>24</v>
      </c>
      <c r="K2897">
        <v>1</v>
      </c>
      <c r="L2897" t="s">
        <v>25</v>
      </c>
      <c r="M2897">
        <v>1</v>
      </c>
      <c r="N2897" t="s">
        <v>26</v>
      </c>
      <c r="O2897" t="s">
        <v>27</v>
      </c>
      <c r="P2897">
        <v>1</v>
      </c>
      <c r="Q2897" t="s">
        <v>28</v>
      </c>
      <c r="R2897" t="s">
        <v>21</v>
      </c>
      <c r="S2897" t="s">
        <v>29</v>
      </c>
    </row>
    <row r="2898" spans="1:19">
      <c r="A2898" s="1">
        <v>44938.416122685187</v>
      </c>
      <c r="B2898" s="1" t="s">
        <v>19</v>
      </c>
      <c r="C2898" t="s">
        <v>185</v>
      </c>
      <c r="D2898">
        <v>0</v>
      </c>
      <c r="E2898" s="2">
        <v>3.5838773148134351</v>
      </c>
      <c r="G2898" t="s">
        <v>31</v>
      </c>
      <c r="H2898" t="s">
        <v>32</v>
      </c>
      <c r="I2898" t="s">
        <v>55</v>
      </c>
      <c r="J2898" t="s">
        <v>34</v>
      </c>
      <c r="K2898">
        <v>2.79</v>
      </c>
      <c r="L2898" t="s">
        <v>25</v>
      </c>
      <c r="M2898">
        <v>930</v>
      </c>
      <c r="N2898" t="s">
        <v>26</v>
      </c>
      <c r="O2898" t="s">
        <v>27</v>
      </c>
      <c r="P2898">
        <v>62</v>
      </c>
      <c r="Q2898" t="s">
        <v>56</v>
      </c>
      <c r="R2898" t="s">
        <v>31</v>
      </c>
      <c r="S2898" t="s">
        <v>29</v>
      </c>
    </row>
    <row r="2899" spans="1:19">
      <c r="A2899" s="1">
        <v>44938.417534722219</v>
      </c>
      <c r="B2899" s="1" t="s">
        <v>19</v>
      </c>
      <c r="C2899" t="s">
        <v>185</v>
      </c>
      <c r="D2899">
        <v>0</v>
      </c>
      <c r="E2899" s="2">
        <v>3.5824652777810115</v>
      </c>
      <c r="G2899" t="s">
        <v>31</v>
      </c>
      <c r="H2899" t="s">
        <v>32</v>
      </c>
      <c r="I2899" t="s">
        <v>47</v>
      </c>
      <c r="J2899" t="s">
        <v>44</v>
      </c>
      <c r="K2899">
        <v>2.79</v>
      </c>
      <c r="L2899" t="s">
        <v>25</v>
      </c>
      <c r="M2899">
        <v>930</v>
      </c>
      <c r="N2899" t="s">
        <v>26</v>
      </c>
      <c r="O2899" t="s">
        <v>27</v>
      </c>
      <c r="P2899">
        <v>62</v>
      </c>
      <c r="Q2899" t="s">
        <v>56</v>
      </c>
      <c r="R2899" t="s">
        <v>31</v>
      </c>
      <c r="S2899" t="s">
        <v>29</v>
      </c>
    </row>
    <row r="2900" spans="1:19">
      <c r="A2900" s="1">
        <v>44938.418344907404</v>
      </c>
      <c r="B2900" s="1" t="s">
        <v>19</v>
      </c>
      <c r="C2900" t="s">
        <v>163</v>
      </c>
      <c r="D2900">
        <v>0</v>
      </c>
      <c r="E2900" s="2">
        <v>0.58165509259561077</v>
      </c>
      <c r="G2900" t="s">
        <v>31</v>
      </c>
      <c r="H2900" t="s">
        <v>32</v>
      </c>
      <c r="I2900" t="s">
        <v>33</v>
      </c>
      <c r="J2900" t="s">
        <v>34</v>
      </c>
      <c r="K2900">
        <v>4</v>
      </c>
      <c r="L2900" t="s">
        <v>25</v>
      </c>
      <c r="M2900">
        <v>1400</v>
      </c>
      <c r="N2900" t="s">
        <v>26</v>
      </c>
      <c r="O2900" t="s">
        <v>35</v>
      </c>
      <c r="P2900">
        <v>1</v>
      </c>
      <c r="Q2900" t="s">
        <v>175</v>
      </c>
      <c r="R2900" t="s">
        <v>31</v>
      </c>
      <c r="S2900" t="s">
        <v>29</v>
      </c>
    </row>
    <row r="2901" spans="1:19">
      <c r="A2901" s="1">
        <v>44938.419108796297</v>
      </c>
      <c r="B2901" s="1" t="s">
        <v>19</v>
      </c>
      <c r="C2901" t="s">
        <v>185</v>
      </c>
      <c r="D2901">
        <v>0</v>
      </c>
      <c r="E2901" s="2">
        <v>3.5808912037027767</v>
      </c>
      <c r="G2901" t="s">
        <v>31</v>
      </c>
      <c r="H2901" t="s">
        <v>32</v>
      </c>
      <c r="I2901" t="s">
        <v>47</v>
      </c>
      <c r="J2901" t="s">
        <v>44</v>
      </c>
      <c r="K2901">
        <v>2.79</v>
      </c>
      <c r="L2901" t="s">
        <v>25</v>
      </c>
      <c r="M2901">
        <v>930</v>
      </c>
      <c r="N2901" t="s">
        <v>26</v>
      </c>
      <c r="O2901" t="s">
        <v>27</v>
      </c>
      <c r="P2901">
        <v>62</v>
      </c>
      <c r="Q2901" t="s">
        <v>56</v>
      </c>
      <c r="R2901" t="s">
        <v>31</v>
      </c>
      <c r="S2901" t="s">
        <v>29</v>
      </c>
    </row>
    <row r="2902" spans="1:19">
      <c r="A2902" s="1">
        <v>44938.421226851853</v>
      </c>
      <c r="B2902" s="1" t="s">
        <v>19</v>
      </c>
      <c r="C2902" t="s">
        <v>163</v>
      </c>
      <c r="D2902">
        <v>0</v>
      </c>
      <c r="E2902" s="2">
        <v>0.57877314814686542</v>
      </c>
      <c r="G2902" t="s">
        <v>31</v>
      </c>
      <c r="H2902" t="s">
        <v>32</v>
      </c>
      <c r="I2902" t="s">
        <v>33</v>
      </c>
      <c r="J2902" t="s">
        <v>34</v>
      </c>
      <c r="K2902">
        <v>4</v>
      </c>
      <c r="L2902" t="s">
        <v>25</v>
      </c>
      <c r="M2902">
        <v>1400</v>
      </c>
      <c r="N2902" t="s">
        <v>26</v>
      </c>
      <c r="O2902" t="s">
        <v>35</v>
      </c>
      <c r="P2902">
        <v>1</v>
      </c>
      <c r="Q2902" t="s">
        <v>66</v>
      </c>
      <c r="R2902" t="s">
        <v>31</v>
      </c>
      <c r="S2902" t="s">
        <v>29</v>
      </c>
    </row>
    <row r="2903" spans="1:19">
      <c r="A2903" s="1">
        <v>44938.422488425924</v>
      </c>
      <c r="B2903" s="1" t="s">
        <v>19</v>
      </c>
      <c r="C2903" t="s">
        <v>163</v>
      </c>
      <c r="D2903">
        <v>0</v>
      </c>
      <c r="E2903" s="2">
        <v>0.57751157407619758</v>
      </c>
      <c r="G2903" t="s">
        <v>31</v>
      </c>
      <c r="H2903" t="s">
        <v>32</v>
      </c>
      <c r="I2903" t="s">
        <v>33</v>
      </c>
      <c r="J2903" t="s">
        <v>34</v>
      </c>
      <c r="K2903">
        <v>4</v>
      </c>
      <c r="L2903" t="s">
        <v>25</v>
      </c>
      <c r="M2903">
        <v>1400</v>
      </c>
      <c r="N2903" t="s">
        <v>26</v>
      </c>
      <c r="O2903" t="s">
        <v>35</v>
      </c>
      <c r="P2903">
        <v>1</v>
      </c>
      <c r="Q2903" t="s">
        <v>66</v>
      </c>
      <c r="R2903" t="s">
        <v>31</v>
      </c>
      <c r="S2903" t="s">
        <v>29</v>
      </c>
    </row>
    <row r="2904" spans="1:19">
      <c r="A2904" s="1">
        <v>44938.423206018517</v>
      </c>
      <c r="B2904" s="1" t="s">
        <v>19</v>
      </c>
      <c r="C2904" t="s">
        <v>163</v>
      </c>
      <c r="D2904">
        <v>0</v>
      </c>
      <c r="E2904" s="2">
        <v>0.57679398148320615</v>
      </c>
      <c r="G2904" t="s">
        <v>21</v>
      </c>
      <c r="H2904" t="s">
        <v>231</v>
      </c>
      <c r="I2904" t="s">
        <v>88</v>
      </c>
      <c r="J2904" t="s">
        <v>88</v>
      </c>
      <c r="K2904">
        <v>3.1E-2</v>
      </c>
      <c r="L2904" t="s">
        <v>25</v>
      </c>
      <c r="M2904">
        <v>4</v>
      </c>
      <c r="N2904" t="s">
        <v>26</v>
      </c>
      <c r="O2904" t="s">
        <v>27</v>
      </c>
      <c r="P2904">
        <v>1</v>
      </c>
      <c r="Q2904" t="s">
        <v>201</v>
      </c>
      <c r="R2904" t="s">
        <v>21</v>
      </c>
      <c r="S2904" t="s">
        <v>29</v>
      </c>
    </row>
    <row r="2905" spans="1:19">
      <c r="A2905" s="1">
        <v>44938.424259259256</v>
      </c>
      <c r="B2905" s="1" t="s">
        <v>19</v>
      </c>
      <c r="C2905" t="s">
        <v>137</v>
      </c>
      <c r="D2905">
        <v>0</v>
      </c>
      <c r="E2905" s="2">
        <v>-0.42425925925635966</v>
      </c>
      <c r="G2905" t="s">
        <v>21</v>
      </c>
      <c r="H2905" t="s">
        <v>22</v>
      </c>
      <c r="I2905" t="s">
        <v>23</v>
      </c>
      <c r="J2905" t="s">
        <v>24</v>
      </c>
      <c r="K2905">
        <v>1</v>
      </c>
      <c r="L2905" t="s">
        <v>25</v>
      </c>
      <c r="M2905">
        <v>1</v>
      </c>
      <c r="N2905" t="s">
        <v>26</v>
      </c>
      <c r="O2905" t="s">
        <v>27</v>
      </c>
      <c r="P2905">
        <v>1</v>
      </c>
      <c r="Q2905" t="s">
        <v>28</v>
      </c>
      <c r="R2905" t="s">
        <v>21</v>
      </c>
      <c r="S2905" t="s">
        <v>29</v>
      </c>
    </row>
    <row r="2906" spans="1:19">
      <c r="A2906" s="1">
        <v>44938.42496527778</v>
      </c>
      <c r="B2906" s="1" t="s">
        <v>19</v>
      </c>
      <c r="C2906" t="s">
        <v>185</v>
      </c>
      <c r="D2906">
        <v>0</v>
      </c>
      <c r="E2906" s="2">
        <v>3.5750347222201526</v>
      </c>
      <c r="G2906" t="s">
        <v>21</v>
      </c>
      <c r="H2906" t="s">
        <v>32</v>
      </c>
      <c r="I2906" t="s">
        <v>115</v>
      </c>
      <c r="J2906" t="s">
        <v>116</v>
      </c>
      <c r="K2906">
        <v>0.35699999999999998</v>
      </c>
      <c r="L2906" t="s">
        <v>25</v>
      </c>
      <c r="M2906">
        <v>571</v>
      </c>
      <c r="N2906" t="s">
        <v>26</v>
      </c>
      <c r="O2906" t="s">
        <v>27</v>
      </c>
      <c r="P2906">
        <v>51</v>
      </c>
      <c r="Q2906" t="s">
        <v>189</v>
      </c>
      <c r="R2906" t="s">
        <v>21</v>
      </c>
      <c r="S2906" t="s">
        <v>29</v>
      </c>
    </row>
    <row r="2907" spans="1:19">
      <c r="A2907" s="1">
        <v>44938.427337962959</v>
      </c>
      <c r="B2907" s="1" t="s">
        <v>19</v>
      </c>
      <c r="C2907" t="s">
        <v>137</v>
      </c>
      <c r="D2907">
        <v>0</v>
      </c>
      <c r="E2907" s="2">
        <v>-0.42733796295942739</v>
      </c>
      <c r="G2907" t="s">
        <v>21</v>
      </c>
      <c r="H2907" t="s">
        <v>231</v>
      </c>
      <c r="I2907" t="s">
        <v>88</v>
      </c>
      <c r="J2907" t="s">
        <v>88</v>
      </c>
      <c r="K2907">
        <v>3.0000000000000001E-3</v>
      </c>
      <c r="L2907" t="s">
        <v>25</v>
      </c>
      <c r="M2907">
        <v>4</v>
      </c>
      <c r="N2907" t="s">
        <v>26</v>
      </c>
      <c r="O2907" t="s">
        <v>27</v>
      </c>
      <c r="P2907">
        <v>1</v>
      </c>
      <c r="Q2907" t="s">
        <v>201</v>
      </c>
      <c r="R2907" t="s">
        <v>21</v>
      </c>
      <c r="S2907" t="s">
        <v>29</v>
      </c>
    </row>
    <row r="2908" spans="1:19">
      <c r="A2908" s="1">
        <v>44938.429363425923</v>
      </c>
      <c r="B2908" s="1" t="s">
        <v>19</v>
      </c>
      <c r="C2908" t="s">
        <v>86</v>
      </c>
      <c r="D2908">
        <v>0</v>
      </c>
      <c r="E2908" s="2">
        <v>1.5706365740770707</v>
      </c>
      <c r="G2908" t="s">
        <v>21</v>
      </c>
      <c r="H2908" t="s">
        <v>32</v>
      </c>
      <c r="I2908" t="s">
        <v>53</v>
      </c>
      <c r="J2908" t="s">
        <v>24</v>
      </c>
      <c r="K2908">
        <v>1.21</v>
      </c>
      <c r="L2908" t="s">
        <v>25</v>
      </c>
      <c r="M2908">
        <v>500</v>
      </c>
      <c r="N2908" t="s">
        <v>26</v>
      </c>
      <c r="O2908" t="s">
        <v>27</v>
      </c>
      <c r="P2908">
        <v>1</v>
      </c>
      <c r="Q2908" t="s">
        <v>66</v>
      </c>
      <c r="R2908" t="s">
        <v>21</v>
      </c>
      <c r="S2908" t="s">
        <v>29</v>
      </c>
    </row>
    <row r="2909" spans="1:19">
      <c r="A2909" s="1">
        <v>44938.429467592592</v>
      </c>
      <c r="B2909" s="1" t="s">
        <v>19</v>
      </c>
      <c r="C2909" t="s">
        <v>163</v>
      </c>
      <c r="D2909">
        <v>0</v>
      </c>
      <c r="E2909" s="2">
        <v>0.57053240740788169</v>
      </c>
      <c r="G2909" t="s">
        <v>21</v>
      </c>
      <c r="H2909" t="s">
        <v>21</v>
      </c>
      <c r="I2909" t="s">
        <v>88</v>
      </c>
      <c r="J2909" t="s">
        <v>88</v>
      </c>
      <c r="K2909">
        <v>3.1E-2</v>
      </c>
      <c r="L2909" t="s">
        <v>25</v>
      </c>
      <c r="M2909">
        <v>4</v>
      </c>
      <c r="N2909" t="s">
        <v>26</v>
      </c>
      <c r="O2909" t="s">
        <v>27</v>
      </c>
      <c r="P2909">
        <v>1</v>
      </c>
      <c r="Q2909" t="s">
        <v>201</v>
      </c>
      <c r="R2909" t="s">
        <v>21</v>
      </c>
      <c r="S2909" t="s">
        <v>29</v>
      </c>
    </row>
    <row r="2910" spans="1:19">
      <c r="A2910" s="1">
        <v>44938.429930555554</v>
      </c>
      <c r="B2910" s="1" t="s">
        <v>19</v>
      </c>
      <c r="C2910" t="s">
        <v>163</v>
      </c>
      <c r="D2910">
        <v>0</v>
      </c>
      <c r="E2910" s="2">
        <v>0.57006944444583496</v>
      </c>
      <c r="G2910" t="s">
        <v>21</v>
      </c>
      <c r="H2910" t="s">
        <v>231</v>
      </c>
      <c r="I2910" t="s">
        <v>88</v>
      </c>
      <c r="J2910" t="s">
        <v>88</v>
      </c>
      <c r="K2910">
        <v>3.1E-2</v>
      </c>
      <c r="L2910" t="s">
        <v>25</v>
      </c>
      <c r="M2910">
        <v>4</v>
      </c>
      <c r="N2910" t="s">
        <v>26</v>
      </c>
      <c r="O2910" t="s">
        <v>27</v>
      </c>
      <c r="P2910">
        <v>1</v>
      </c>
      <c r="Q2910" t="s">
        <v>201</v>
      </c>
      <c r="R2910" t="s">
        <v>21</v>
      </c>
      <c r="S2910" t="s">
        <v>29</v>
      </c>
    </row>
    <row r="2911" spans="1:19">
      <c r="A2911" s="1">
        <v>44938.432754629626</v>
      </c>
      <c r="B2911" s="1" t="s">
        <v>19</v>
      </c>
      <c r="C2911" t="s">
        <v>86</v>
      </c>
      <c r="D2911">
        <v>0</v>
      </c>
      <c r="E2911" s="2">
        <v>1.5672453703737119</v>
      </c>
      <c r="G2911" t="s">
        <v>31</v>
      </c>
      <c r="H2911" t="s">
        <v>85</v>
      </c>
      <c r="I2911" t="s">
        <v>101</v>
      </c>
      <c r="J2911" t="s">
        <v>34</v>
      </c>
      <c r="K2911">
        <v>3.6</v>
      </c>
      <c r="L2911" t="s">
        <v>25</v>
      </c>
      <c r="M2911">
        <v>1450</v>
      </c>
      <c r="N2911" t="s">
        <v>26</v>
      </c>
      <c r="O2911" t="s">
        <v>27</v>
      </c>
      <c r="P2911">
        <v>1</v>
      </c>
      <c r="Q2911" t="s">
        <v>141</v>
      </c>
      <c r="R2911" t="s">
        <v>31</v>
      </c>
      <c r="S2911" t="s">
        <v>29</v>
      </c>
    </row>
    <row r="2912" spans="1:19">
      <c r="A2912" s="1">
        <v>44938.434351851851</v>
      </c>
      <c r="B2912" s="1" t="s">
        <v>19</v>
      </c>
      <c r="C2912" t="s">
        <v>86</v>
      </c>
      <c r="D2912">
        <v>0</v>
      </c>
      <c r="E2912" s="2">
        <v>1.5656481481491937</v>
      </c>
      <c r="G2912" t="s">
        <v>31</v>
      </c>
      <c r="H2912" t="s">
        <v>85</v>
      </c>
      <c r="I2912" t="s">
        <v>101</v>
      </c>
      <c r="J2912" t="s">
        <v>34</v>
      </c>
      <c r="K2912">
        <v>3.6</v>
      </c>
      <c r="L2912" t="s">
        <v>25</v>
      </c>
      <c r="M2912">
        <v>1450</v>
      </c>
      <c r="N2912" t="s">
        <v>26</v>
      </c>
      <c r="O2912" t="s">
        <v>27</v>
      </c>
      <c r="P2912">
        <v>1</v>
      </c>
      <c r="Q2912" t="s">
        <v>141</v>
      </c>
      <c r="R2912" t="s">
        <v>31</v>
      </c>
      <c r="S2912" t="s">
        <v>29</v>
      </c>
    </row>
    <row r="2913" spans="1:19">
      <c r="A2913" s="1">
        <v>44938.435081018521</v>
      </c>
      <c r="B2913" s="1" t="s">
        <v>19</v>
      </c>
      <c r="C2913" t="s">
        <v>137</v>
      </c>
      <c r="D2913">
        <v>0</v>
      </c>
      <c r="E2913" s="2">
        <v>-0.43508101852057735</v>
      </c>
      <c r="G2913" t="s">
        <v>21</v>
      </c>
      <c r="H2913" t="s">
        <v>22</v>
      </c>
      <c r="I2913" t="s">
        <v>23</v>
      </c>
      <c r="J2913" t="s">
        <v>24</v>
      </c>
      <c r="K2913">
        <v>1</v>
      </c>
      <c r="L2913" t="s">
        <v>25</v>
      </c>
      <c r="M2913">
        <v>1</v>
      </c>
      <c r="N2913" t="s">
        <v>26</v>
      </c>
      <c r="O2913" t="s">
        <v>27</v>
      </c>
      <c r="P2913">
        <v>1</v>
      </c>
      <c r="Q2913" t="s">
        <v>28</v>
      </c>
      <c r="R2913" t="s">
        <v>21</v>
      </c>
      <c r="S2913" t="s">
        <v>29</v>
      </c>
    </row>
    <row r="2914" spans="1:19">
      <c r="A2914" s="1">
        <v>44938.435335648152</v>
      </c>
      <c r="B2914" s="1" t="s">
        <v>19</v>
      </c>
      <c r="C2914" t="s">
        <v>205</v>
      </c>
      <c r="D2914">
        <v>0</v>
      </c>
      <c r="E2914" s="2">
        <v>2.564664351848478</v>
      </c>
      <c r="G2914" t="s">
        <v>31</v>
      </c>
      <c r="H2914" t="s">
        <v>32</v>
      </c>
      <c r="I2914" t="s">
        <v>43</v>
      </c>
      <c r="J2914" t="s">
        <v>44</v>
      </c>
      <c r="K2914">
        <v>3.87</v>
      </c>
      <c r="L2914" t="s">
        <v>25</v>
      </c>
      <c r="M2914">
        <v>945</v>
      </c>
      <c r="N2914" t="s">
        <v>26</v>
      </c>
      <c r="O2914" t="s">
        <v>27</v>
      </c>
      <c r="P2914">
        <v>45</v>
      </c>
      <c r="Q2914" t="s">
        <v>56</v>
      </c>
      <c r="R2914" t="s">
        <v>31</v>
      </c>
      <c r="S2914" t="s">
        <v>29</v>
      </c>
    </row>
    <row r="2915" spans="1:19">
      <c r="A2915" s="1">
        <v>44938.435763888891</v>
      </c>
      <c r="B2915" s="1" t="s">
        <v>19</v>
      </c>
      <c r="C2915" t="s">
        <v>137</v>
      </c>
      <c r="D2915">
        <v>0</v>
      </c>
      <c r="E2915" s="2">
        <v>-0.43576388889050577</v>
      </c>
      <c r="G2915" t="s">
        <v>21</v>
      </c>
      <c r="H2915" t="s">
        <v>22</v>
      </c>
      <c r="I2915" t="s">
        <v>23</v>
      </c>
      <c r="J2915" t="s">
        <v>24</v>
      </c>
      <c r="K2915">
        <v>1</v>
      </c>
      <c r="L2915" t="s">
        <v>25</v>
      </c>
      <c r="M2915">
        <v>1</v>
      </c>
      <c r="N2915" t="s">
        <v>26</v>
      </c>
      <c r="O2915" t="s">
        <v>27</v>
      </c>
      <c r="P2915">
        <v>1</v>
      </c>
      <c r="Q2915" t="s">
        <v>28</v>
      </c>
      <c r="R2915" t="s">
        <v>21</v>
      </c>
      <c r="S2915" t="s">
        <v>29</v>
      </c>
    </row>
    <row r="2916" spans="1:19">
      <c r="A2916" s="1">
        <v>44938.437291666669</v>
      </c>
      <c r="B2916" s="1" t="s">
        <v>19</v>
      </c>
      <c r="C2916" t="s">
        <v>86</v>
      </c>
      <c r="D2916">
        <v>0</v>
      </c>
      <c r="E2916" s="2">
        <v>1.562708333331102</v>
      </c>
      <c r="G2916" t="s">
        <v>31</v>
      </c>
      <c r="H2916" t="s">
        <v>32</v>
      </c>
      <c r="I2916" t="s">
        <v>67</v>
      </c>
      <c r="J2916" t="s">
        <v>34</v>
      </c>
      <c r="K2916">
        <v>4</v>
      </c>
      <c r="L2916" t="s">
        <v>25</v>
      </c>
      <c r="M2916">
        <v>1400</v>
      </c>
      <c r="N2916" t="s">
        <v>26</v>
      </c>
      <c r="O2916" t="s">
        <v>35</v>
      </c>
      <c r="P2916">
        <v>1</v>
      </c>
      <c r="Q2916" t="s">
        <v>66</v>
      </c>
      <c r="R2916" t="s">
        <v>31</v>
      </c>
      <c r="S2916" t="s">
        <v>29</v>
      </c>
    </row>
    <row r="2917" spans="1:19">
      <c r="A2917" s="1">
        <v>44938.445127314815</v>
      </c>
      <c r="B2917" s="1" t="s">
        <v>19</v>
      </c>
      <c r="C2917" t="s">
        <v>137</v>
      </c>
      <c r="D2917">
        <v>0</v>
      </c>
      <c r="E2917" s="2">
        <v>-0.44512731481518131</v>
      </c>
      <c r="G2917" t="s">
        <v>21</v>
      </c>
      <c r="H2917" t="s">
        <v>22</v>
      </c>
      <c r="I2917" t="s">
        <v>23</v>
      </c>
      <c r="J2917" t="s">
        <v>24</v>
      </c>
      <c r="K2917">
        <v>1</v>
      </c>
      <c r="L2917" t="s">
        <v>25</v>
      </c>
      <c r="M2917">
        <v>1</v>
      </c>
      <c r="N2917" t="s">
        <v>26</v>
      </c>
      <c r="O2917" t="s">
        <v>27</v>
      </c>
      <c r="P2917">
        <v>1</v>
      </c>
      <c r="Q2917" t="s">
        <v>28</v>
      </c>
      <c r="R2917" t="s">
        <v>21</v>
      </c>
      <c r="S2917" t="s">
        <v>29</v>
      </c>
    </row>
    <row r="2918" spans="1:19">
      <c r="A2918" s="1">
        <v>44938.446504629632</v>
      </c>
      <c r="B2918" s="1" t="s">
        <v>19</v>
      </c>
      <c r="C2918" t="s">
        <v>90</v>
      </c>
      <c r="D2918">
        <v>0</v>
      </c>
      <c r="E2918" s="2">
        <v>4.5534953703681822</v>
      </c>
      <c r="G2918" t="s">
        <v>21</v>
      </c>
      <c r="H2918" t="s">
        <v>160</v>
      </c>
      <c r="I2918" t="s">
        <v>61</v>
      </c>
      <c r="J2918" t="s">
        <v>24</v>
      </c>
      <c r="K2918">
        <v>9.375</v>
      </c>
      <c r="L2918" t="s">
        <v>25</v>
      </c>
      <c r="M2918">
        <v>1500</v>
      </c>
      <c r="N2918" t="s">
        <v>26</v>
      </c>
      <c r="O2918" t="s">
        <v>27</v>
      </c>
      <c r="P2918">
        <v>5</v>
      </c>
      <c r="Q2918" t="s">
        <v>144</v>
      </c>
      <c r="R2918" t="s">
        <v>21</v>
      </c>
      <c r="S2918" t="s">
        <v>29</v>
      </c>
    </row>
    <row r="2919" spans="1:19">
      <c r="A2919" s="1">
        <v>44938.447881944441</v>
      </c>
      <c r="B2919" s="1" t="s">
        <v>19</v>
      </c>
      <c r="C2919" t="s">
        <v>92</v>
      </c>
      <c r="D2919">
        <v>0</v>
      </c>
      <c r="E2919" s="2">
        <v>8.5521180555588217</v>
      </c>
      <c r="G2919" t="s">
        <v>63</v>
      </c>
      <c r="H2919" t="s">
        <v>32</v>
      </c>
      <c r="I2919" t="s">
        <v>262</v>
      </c>
      <c r="J2919" t="s">
        <v>88</v>
      </c>
      <c r="K2919">
        <v>4.3559999999999999</v>
      </c>
      <c r="L2919" t="s">
        <v>25</v>
      </c>
      <c r="M2919">
        <v>2700</v>
      </c>
      <c r="N2919" t="s">
        <v>26</v>
      </c>
      <c r="O2919" t="s">
        <v>27</v>
      </c>
      <c r="P2919">
        <v>3</v>
      </c>
      <c r="Q2919" t="s">
        <v>105</v>
      </c>
      <c r="R2919" t="s">
        <v>63</v>
      </c>
      <c r="S2919" t="s">
        <v>29</v>
      </c>
    </row>
    <row r="2920" spans="1:19">
      <c r="A2920" s="1">
        <v>44938.448206018518</v>
      </c>
      <c r="B2920" s="1" t="s">
        <v>19</v>
      </c>
      <c r="C2920" t="s">
        <v>92</v>
      </c>
      <c r="D2920">
        <v>0</v>
      </c>
      <c r="E2920" s="2">
        <v>8.551793981481751</v>
      </c>
      <c r="G2920" t="s">
        <v>63</v>
      </c>
      <c r="H2920" t="s">
        <v>32</v>
      </c>
      <c r="I2920" t="s">
        <v>87</v>
      </c>
      <c r="J2920" t="s">
        <v>88</v>
      </c>
      <c r="K2920">
        <v>4.3559999999999999</v>
      </c>
      <c r="L2920" t="s">
        <v>25</v>
      </c>
      <c r="M2920">
        <v>2700</v>
      </c>
      <c r="N2920" t="s">
        <v>26</v>
      </c>
      <c r="O2920" t="s">
        <v>27</v>
      </c>
      <c r="P2920">
        <v>3</v>
      </c>
      <c r="Q2920" t="s">
        <v>105</v>
      </c>
      <c r="R2920" t="s">
        <v>63</v>
      </c>
      <c r="S2920" t="s">
        <v>29</v>
      </c>
    </row>
    <row r="2921" spans="1:19">
      <c r="A2921" s="1">
        <v>44938.448368055557</v>
      </c>
      <c r="B2921" s="1" t="s">
        <v>19</v>
      </c>
      <c r="C2921" t="s">
        <v>137</v>
      </c>
      <c r="D2921">
        <v>0</v>
      </c>
      <c r="E2921" s="2">
        <v>-0.44836805555678438</v>
      </c>
      <c r="G2921" t="s">
        <v>63</v>
      </c>
      <c r="H2921" t="s">
        <v>32</v>
      </c>
      <c r="I2921" t="s">
        <v>76</v>
      </c>
      <c r="J2921" t="s">
        <v>34</v>
      </c>
      <c r="K2921">
        <v>4.3559999999999999</v>
      </c>
      <c r="L2921" t="s">
        <v>25</v>
      </c>
      <c r="M2921">
        <v>2700</v>
      </c>
      <c r="N2921" t="s">
        <v>26</v>
      </c>
      <c r="O2921" t="s">
        <v>27</v>
      </c>
      <c r="P2921">
        <v>3</v>
      </c>
      <c r="Q2921" t="s">
        <v>105</v>
      </c>
      <c r="R2921" t="s">
        <v>63</v>
      </c>
      <c r="S2921" t="s">
        <v>29</v>
      </c>
    </row>
    <row r="2922" spans="1:19">
      <c r="A2922" s="1">
        <v>44938.448784722219</v>
      </c>
      <c r="B2922" s="1" t="s">
        <v>19</v>
      </c>
      <c r="C2922" t="s">
        <v>92</v>
      </c>
      <c r="D2922">
        <v>0</v>
      </c>
      <c r="E2922" s="2">
        <v>8.5512152777810115</v>
      </c>
      <c r="G2922" t="s">
        <v>63</v>
      </c>
      <c r="H2922" t="s">
        <v>32</v>
      </c>
      <c r="I2922" t="s">
        <v>262</v>
      </c>
      <c r="J2922" t="s">
        <v>88</v>
      </c>
      <c r="K2922">
        <v>4.3559999999999999</v>
      </c>
      <c r="L2922" t="s">
        <v>25</v>
      </c>
      <c r="M2922">
        <v>2700</v>
      </c>
      <c r="N2922" t="s">
        <v>26</v>
      </c>
      <c r="O2922" t="s">
        <v>27</v>
      </c>
      <c r="P2922">
        <v>3</v>
      </c>
      <c r="Q2922" t="s">
        <v>105</v>
      </c>
      <c r="R2922" t="s">
        <v>63</v>
      </c>
      <c r="S2922" t="s">
        <v>29</v>
      </c>
    </row>
    <row r="2923" spans="1:19">
      <c r="A2923" s="1">
        <v>44938.448993055557</v>
      </c>
      <c r="B2923" s="1" t="s">
        <v>19</v>
      </c>
      <c r="C2923" t="s">
        <v>92</v>
      </c>
      <c r="D2923">
        <v>0</v>
      </c>
      <c r="E2923" s="2">
        <v>8.5510069444426335</v>
      </c>
      <c r="G2923" t="s">
        <v>63</v>
      </c>
      <c r="H2923" t="s">
        <v>32</v>
      </c>
      <c r="I2923" t="s">
        <v>76</v>
      </c>
      <c r="J2923" t="s">
        <v>34</v>
      </c>
      <c r="K2923">
        <v>4.3559999999999999</v>
      </c>
      <c r="L2923" t="s">
        <v>25</v>
      </c>
      <c r="M2923">
        <v>2700</v>
      </c>
      <c r="N2923" t="s">
        <v>26</v>
      </c>
      <c r="O2923" t="s">
        <v>27</v>
      </c>
      <c r="P2923">
        <v>3</v>
      </c>
      <c r="Q2923" t="s">
        <v>105</v>
      </c>
      <c r="R2923" t="s">
        <v>63</v>
      </c>
      <c r="S2923" t="s">
        <v>29</v>
      </c>
    </row>
    <row r="2924" spans="1:19">
      <c r="A2924" s="1">
        <v>44938.450439814813</v>
      </c>
      <c r="B2924" s="1" t="s">
        <v>19</v>
      </c>
      <c r="C2924" t="s">
        <v>163</v>
      </c>
      <c r="D2924">
        <v>0</v>
      </c>
      <c r="E2924" s="2">
        <v>0.549560185187147</v>
      </c>
      <c r="G2924" t="s">
        <v>31</v>
      </c>
      <c r="H2924" t="s">
        <v>32</v>
      </c>
      <c r="I2924" t="s">
        <v>33</v>
      </c>
      <c r="J2924" t="s">
        <v>34</v>
      </c>
      <c r="K2924">
        <v>4</v>
      </c>
      <c r="L2924" t="s">
        <v>25</v>
      </c>
      <c r="M2924">
        <v>1400</v>
      </c>
      <c r="N2924" t="s">
        <v>26</v>
      </c>
      <c r="O2924" t="s">
        <v>35</v>
      </c>
      <c r="P2924">
        <v>1</v>
      </c>
      <c r="Q2924" t="s">
        <v>175</v>
      </c>
      <c r="R2924" t="s">
        <v>31</v>
      </c>
      <c r="S2924" t="s">
        <v>29</v>
      </c>
    </row>
    <row r="2925" spans="1:19">
      <c r="A2925" s="1">
        <v>44938.453043981484</v>
      </c>
      <c r="B2925" s="1" t="s">
        <v>19</v>
      </c>
      <c r="C2925" t="s">
        <v>86</v>
      </c>
      <c r="D2925">
        <v>0</v>
      </c>
      <c r="E2925" s="2">
        <v>1.5469560185156297</v>
      </c>
      <c r="G2925" t="s">
        <v>31</v>
      </c>
      <c r="H2925" t="s">
        <v>32</v>
      </c>
      <c r="I2925" t="s">
        <v>43</v>
      </c>
      <c r="J2925" t="s">
        <v>44</v>
      </c>
      <c r="K2925">
        <v>3.6579999999999999</v>
      </c>
      <c r="L2925" t="s">
        <v>25</v>
      </c>
      <c r="M2925">
        <v>930</v>
      </c>
      <c r="N2925" t="s">
        <v>26</v>
      </c>
      <c r="O2925" t="s">
        <v>27</v>
      </c>
      <c r="P2925">
        <v>62</v>
      </c>
      <c r="Q2925" t="s">
        <v>36</v>
      </c>
      <c r="R2925" t="s">
        <v>31</v>
      </c>
      <c r="S2925" t="s">
        <v>29</v>
      </c>
    </row>
    <row r="2926" spans="1:19">
      <c r="A2926" s="1">
        <v>44938.455995370372</v>
      </c>
      <c r="B2926" s="1" t="s">
        <v>19</v>
      </c>
      <c r="C2926" t="s">
        <v>137</v>
      </c>
      <c r="D2926">
        <v>0</v>
      </c>
      <c r="E2926" s="2">
        <v>-0.45599537037196569</v>
      </c>
      <c r="G2926" t="s">
        <v>21</v>
      </c>
      <c r="H2926" t="s">
        <v>22</v>
      </c>
      <c r="I2926" t="s">
        <v>23</v>
      </c>
      <c r="J2926" t="s">
        <v>24</v>
      </c>
      <c r="K2926">
        <v>1</v>
      </c>
      <c r="L2926" t="s">
        <v>25</v>
      </c>
      <c r="M2926">
        <v>1</v>
      </c>
      <c r="N2926" t="s">
        <v>26</v>
      </c>
      <c r="O2926" t="s">
        <v>27</v>
      </c>
      <c r="P2926">
        <v>1</v>
      </c>
      <c r="Q2926" t="s">
        <v>28</v>
      </c>
      <c r="R2926" t="s">
        <v>21</v>
      </c>
      <c r="S2926" t="s">
        <v>29</v>
      </c>
    </row>
    <row r="2927" spans="1:19">
      <c r="A2927" s="1">
        <v>44938.460266203707</v>
      </c>
      <c r="B2927" s="1" t="s">
        <v>19</v>
      </c>
      <c r="C2927" t="s">
        <v>205</v>
      </c>
      <c r="D2927">
        <v>0</v>
      </c>
      <c r="E2927" s="2">
        <v>2.5397337962931488</v>
      </c>
      <c r="G2927" t="s">
        <v>21</v>
      </c>
      <c r="H2927" t="s">
        <v>32</v>
      </c>
      <c r="I2927" t="s">
        <v>53</v>
      </c>
      <c r="J2927" t="s">
        <v>24</v>
      </c>
      <c r="K2927">
        <v>1.2</v>
      </c>
      <c r="L2927" t="s">
        <v>25</v>
      </c>
      <c r="M2927">
        <v>200</v>
      </c>
      <c r="N2927" t="s">
        <v>26</v>
      </c>
      <c r="O2927" t="s">
        <v>27</v>
      </c>
      <c r="P2927">
        <v>1</v>
      </c>
      <c r="Q2927" t="s">
        <v>66</v>
      </c>
      <c r="R2927" t="s">
        <v>21</v>
      </c>
      <c r="S2927" t="s">
        <v>29</v>
      </c>
    </row>
    <row r="2928" spans="1:19">
      <c r="A2928" s="1">
        <v>44938.463969907411</v>
      </c>
      <c r="B2928" s="1" t="s">
        <v>19</v>
      </c>
      <c r="C2928" t="s">
        <v>185</v>
      </c>
      <c r="D2928">
        <v>0</v>
      </c>
      <c r="E2928" s="2">
        <v>3.536030092589499</v>
      </c>
      <c r="G2928" t="s">
        <v>31</v>
      </c>
      <c r="H2928" t="s">
        <v>40</v>
      </c>
      <c r="I2928" t="s">
        <v>47</v>
      </c>
      <c r="J2928" t="s">
        <v>44</v>
      </c>
      <c r="K2928">
        <v>3.6579999999999999</v>
      </c>
      <c r="L2928" t="s">
        <v>25</v>
      </c>
      <c r="M2928">
        <v>942</v>
      </c>
      <c r="N2928" t="s">
        <v>26</v>
      </c>
      <c r="O2928" t="s">
        <v>27</v>
      </c>
      <c r="P2928">
        <v>62</v>
      </c>
      <c r="Q2928" t="s">
        <v>36</v>
      </c>
      <c r="R2928" t="s">
        <v>31</v>
      </c>
      <c r="S2928" t="s">
        <v>29</v>
      </c>
    </row>
    <row r="2929" spans="1:19">
      <c r="A2929" s="1">
        <v>44938.466064814813</v>
      </c>
      <c r="B2929" s="1" t="s">
        <v>19</v>
      </c>
      <c r="C2929" t="s">
        <v>137</v>
      </c>
      <c r="D2929">
        <v>0</v>
      </c>
      <c r="E2929" s="2">
        <v>-0.466064814812853</v>
      </c>
      <c r="G2929" t="s">
        <v>21</v>
      </c>
      <c r="H2929" t="s">
        <v>22</v>
      </c>
      <c r="I2929" t="s">
        <v>23</v>
      </c>
      <c r="J2929" t="s">
        <v>24</v>
      </c>
      <c r="K2929">
        <v>1</v>
      </c>
      <c r="L2929" t="s">
        <v>25</v>
      </c>
      <c r="M2929">
        <v>1</v>
      </c>
      <c r="N2929" t="s">
        <v>26</v>
      </c>
      <c r="O2929" t="s">
        <v>27</v>
      </c>
      <c r="P2929">
        <v>1</v>
      </c>
      <c r="Q2929" t="s">
        <v>28</v>
      </c>
      <c r="R2929" t="s">
        <v>21</v>
      </c>
      <c r="S2929" t="s">
        <v>29</v>
      </c>
    </row>
    <row r="2930" spans="1:19">
      <c r="A2930" s="1">
        <v>44938.468310185184</v>
      </c>
      <c r="B2930" s="1" t="s">
        <v>19</v>
      </c>
      <c r="C2930" t="s">
        <v>86</v>
      </c>
      <c r="D2930">
        <v>0</v>
      </c>
      <c r="E2930" s="2">
        <v>1.5316898148157634</v>
      </c>
      <c r="G2930" t="s">
        <v>21</v>
      </c>
      <c r="H2930" t="s">
        <v>32</v>
      </c>
      <c r="I2930" t="s">
        <v>115</v>
      </c>
      <c r="J2930" t="s">
        <v>116</v>
      </c>
      <c r="K2930">
        <v>7.9000000000000001E-2</v>
      </c>
      <c r="L2930" t="s">
        <v>25</v>
      </c>
      <c r="M2930">
        <v>7</v>
      </c>
      <c r="N2930" t="s">
        <v>26</v>
      </c>
      <c r="O2930" t="s">
        <v>27</v>
      </c>
      <c r="P2930">
        <v>2</v>
      </c>
      <c r="Q2930" t="s">
        <v>105</v>
      </c>
      <c r="R2930" t="s">
        <v>21</v>
      </c>
      <c r="S2930" t="s">
        <v>29</v>
      </c>
    </row>
    <row r="2931" spans="1:19">
      <c r="A2931" s="1">
        <v>44938.476273148146</v>
      </c>
      <c r="B2931" s="1" t="s">
        <v>19</v>
      </c>
      <c r="C2931" t="s">
        <v>205</v>
      </c>
      <c r="D2931">
        <v>100</v>
      </c>
      <c r="E2931" s="2">
        <v>2.5237268518540077</v>
      </c>
      <c r="G2931" t="s">
        <v>31</v>
      </c>
      <c r="H2931" t="s">
        <v>32</v>
      </c>
      <c r="I2931" t="s">
        <v>43</v>
      </c>
      <c r="J2931" t="s">
        <v>44</v>
      </c>
      <c r="K2931">
        <v>4</v>
      </c>
      <c r="L2931" t="s">
        <v>25</v>
      </c>
      <c r="M2931">
        <v>924</v>
      </c>
      <c r="N2931" t="s">
        <v>26</v>
      </c>
      <c r="O2931" t="s">
        <v>35</v>
      </c>
      <c r="P2931">
        <v>1</v>
      </c>
      <c r="Q2931" t="s">
        <v>45</v>
      </c>
      <c r="R2931" t="s">
        <v>84</v>
      </c>
      <c r="S2931" t="s">
        <v>29</v>
      </c>
    </row>
    <row r="2932" spans="1:19">
      <c r="A2932" s="1">
        <v>44938.478622685187</v>
      </c>
      <c r="B2932" s="1" t="s">
        <v>19</v>
      </c>
      <c r="C2932" t="s">
        <v>163</v>
      </c>
      <c r="D2932">
        <v>0</v>
      </c>
      <c r="E2932" s="2">
        <v>0.52137731481343508</v>
      </c>
      <c r="G2932" t="s">
        <v>21</v>
      </c>
      <c r="H2932" t="s">
        <v>32</v>
      </c>
      <c r="I2932" t="s">
        <v>23</v>
      </c>
      <c r="J2932" t="s">
        <v>24</v>
      </c>
      <c r="K2932">
        <v>0.63400000000000001</v>
      </c>
      <c r="L2932" t="s">
        <v>25</v>
      </c>
      <c r="M2932">
        <v>151</v>
      </c>
      <c r="N2932" t="s">
        <v>26</v>
      </c>
      <c r="O2932" t="s">
        <v>27</v>
      </c>
      <c r="P2932">
        <v>1</v>
      </c>
      <c r="Q2932" t="s">
        <v>201</v>
      </c>
      <c r="R2932" t="s">
        <v>21</v>
      </c>
      <c r="S2932" t="s">
        <v>29</v>
      </c>
    </row>
    <row r="2933" spans="1:19">
      <c r="A2933" s="1">
        <v>44938.479618055557</v>
      </c>
      <c r="B2933" s="1" t="s">
        <v>19</v>
      </c>
      <c r="C2933" t="s">
        <v>163</v>
      </c>
      <c r="D2933">
        <v>0</v>
      </c>
      <c r="E2933" s="2">
        <v>0.52038194444321562</v>
      </c>
      <c r="G2933" t="s">
        <v>21</v>
      </c>
      <c r="H2933" t="s">
        <v>32</v>
      </c>
      <c r="I2933" t="s">
        <v>23</v>
      </c>
      <c r="J2933" t="s">
        <v>24</v>
      </c>
      <c r="K2933">
        <v>0.63400000000000001</v>
      </c>
      <c r="L2933" t="s">
        <v>25</v>
      </c>
      <c r="M2933">
        <v>151</v>
      </c>
      <c r="N2933" t="s">
        <v>26</v>
      </c>
      <c r="O2933" t="s">
        <v>27</v>
      </c>
      <c r="P2933">
        <v>1</v>
      </c>
      <c r="Q2933" t="s">
        <v>201</v>
      </c>
      <c r="R2933" t="s">
        <v>21</v>
      </c>
      <c r="S2933" t="s">
        <v>29</v>
      </c>
    </row>
    <row r="2934" spans="1:19">
      <c r="A2934" s="1">
        <v>44938.480138888888</v>
      </c>
      <c r="B2934" s="1" t="s">
        <v>19</v>
      </c>
      <c r="C2934" t="s">
        <v>205</v>
      </c>
      <c r="D2934">
        <v>0</v>
      </c>
      <c r="E2934" s="2">
        <v>2.5198611111118225</v>
      </c>
      <c r="G2934" t="s">
        <v>63</v>
      </c>
      <c r="H2934" t="s">
        <v>40</v>
      </c>
      <c r="I2934" t="s">
        <v>61</v>
      </c>
      <c r="J2934" t="s">
        <v>24</v>
      </c>
      <c r="K2934">
        <v>1.98</v>
      </c>
      <c r="L2934" t="s">
        <v>25</v>
      </c>
      <c r="M2934">
        <v>100</v>
      </c>
      <c r="N2934" t="s">
        <v>26</v>
      </c>
      <c r="O2934" t="s">
        <v>27</v>
      </c>
      <c r="P2934">
        <v>1</v>
      </c>
      <c r="Q2934" t="s">
        <v>263</v>
      </c>
      <c r="R2934" t="s">
        <v>63</v>
      </c>
      <c r="S2934" t="s">
        <v>29</v>
      </c>
    </row>
    <row r="2935" spans="1:19">
      <c r="A2935" s="1">
        <v>44938.480416666665</v>
      </c>
      <c r="B2935" s="1" t="s">
        <v>19</v>
      </c>
      <c r="C2935" t="s">
        <v>237</v>
      </c>
      <c r="D2935">
        <v>0</v>
      </c>
      <c r="E2935" s="2">
        <v>9.5195833333345945</v>
      </c>
      <c r="G2935" t="s">
        <v>63</v>
      </c>
      <c r="H2935" t="s">
        <v>40</v>
      </c>
      <c r="I2935" t="s">
        <v>61</v>
      </c>
      <c r="J2935" t="s">
        <v>24</v>
      </c>
      <c r="K2935">
        <v>1.98</v>
      </c>
      <c r="L2935" t="s">
        <v>25</v>
      </c>
      <c r="M2935">
        <v>100</v>
      </c>
      <c r="N2935" t="s">
        <v>26</v>
      </c>
      <c r="O2935" t="s">
        <v>27</v>
      </c>
      <c r="P2935">
        <v>1</v>
      </c>
      <c r="Q2935" t="s">
        <v>263</v>
      </c>
      <c r="R2935" t="s">
        <v>63</v>
      </c>
      <c r="S2935" t="s">
        <v>29</v>
      </c>
    </row>
    <row r="2936" spans="1:19">
      <c r="A2936" s="1">
        <v>44938.48064814815</v>
      </c>
      <c r="B2936" s="1" t="s">
        <v>19</v>
      </c>
      <c r="C2936" t="s">
        <v>96</v>
      </c>
      <c r="D2936">
        <v>0</v>
      </c>
      <c r="E2936" s="2">
        <v>22.519351851849933</v>
      </c>
      <c r="G2936" t="s">
        <v>63</v>
      </c>
      <c r="H2936" t="s">
        <v>40</v>
      </c>
      <c r="I2936" t="s">
        <v>61</v>
      </c>
      <c r="J2936" t="s">
        <v>24</v>
      </c>
      <c r="K2936">
        <v>1.98</v>
      </c>
      <c r="L2936" t="s">
        <v>25</v>
      </c>
      <c r="M2936">
        <v>100</v>
      </c>
      <c r="N2936" t="s">
        <v>26</v>
      </c>
      <c r="O2936" t="s">
        <v>27</v>
      </c>
      <c r="P2936">
        <v>1</v>
      </c>
      <c r="Q2936" t="s">
        <v>263</v>
      </c>
      <c r="R2936" t="s">
        <v>63</v>
      </c>
      <c r="S2936" t="s">
        <v>29</v>
      </c>
    </row>
    <row r="2937" spans="1:19">
      <c r="A2937" s="1">
        <v>44938.485601851855</v>
      </c>
      <c r="B2937" s="1" t="s">
        <v>19</v>
      </c>
      <c r="C2937" t="s">
        <v>90</v>
      </c>
      <c r="D2937">
        <v>0</v>
      </c>
      <c r="E2937" s="2">
        <v>4.5143981481451192</v>
      </c>
      <c r="G2937" t="s">
        <v>21</v>
      </c>
      <c r="H2937" t="s">
        <v>160</v>
      </c>
      <c r="I2937" t="s">
        <v>61</v>
      </c>
      <c r="J2937" t="s">
        <v>24</v>
      </c>
      <c r="K2937">
        <v>9.375</v>
      </c>
      <c r="L2937" t="s">
        <v>25</v>
      </c>
      <c r="M2937">
        <v>1750</v>
      </c>
      <c r="N2937" t="s">
        <v>26</v>
      </c>
      <c r="O2937" t="s">
        <v>27</v>
      </c>
      <c r="P2937">
        <v>5</v>
      </c>
      <c r="Q2937" t="s">
        <v>144</v>
      </c>
      <c r="R2937" t="s">
        <v>21</v>
      </c>
      <c r="S2937" t="s">
        <v>29</v>
      </c>
    </row>
    <row r="2938" spans="1:19">
      <c r="A2938" s="1">
        <v>44938.486828703702</v>
      </c>
      <c r="B2938" s="1" t="s">
        <v>19</v>
      </c>
      <c r="C2938" t="s">
        <v>137</v>
      </c>
      <c r="D2938">
        <v>0</v>
      </c>
      <c r="E2938" s="2">
        <v>-0.48682870370248565</v>
      </c>
      <c r="G2938" t="s">
        <v>21</v>
      </c>
      <c r="H2938" t="s">
        <v>22</v>
      </c>
      <c r="I2938" t="s">
        <v>23</v>
      </c>
      <c r="J2938" t="s">
        <v>24</v>
      </c>
      <c r="K2938">
        <v>1</v>
      </c>
      <c r="L2938" t="s">
        <v>25</v>
      </c>
      <c r="M2938">
        <v>1</v>
      </c>
      <c r="N2938" t="s">
        <v>26</v>
      </c>
      <c r="O2938" t="s">
        <v>27</v>
      </c>
      <c r="P2938">
        <v>1</v>
      </c>
      <c r="Q2938" t="s">
        <v>28</v>
      </c>
      <c r="R2938" t="s">
        <v>21</v>
      </c>
      <c r="S2938" t="s">
        <v>29</v>
      </c>
    </row>
    <row r="2939" spans="1:19">
      <c r="A2939" s="1">
        <v>44938.487974537034</v>
      </c>
      <c r="B2939" s="1" t="s">
        <v>19</v>
      </c>
      <c r="C2939" t="s">
        <v>205</v>
      </c>
      <c r="D2939">
        <v>0</v>
      </c>
      <c r="E2939" s="2">
        <v>2.5120254629655392</v>
      </c>
      <c r="G2939" t="s">
        <v>31</v>
      </c>
      <c r="H2939" t="s">
        <v>32</v>
      </c>
      <c r="I2939" t="s">
        <v>47</v>
      </c>
      <c r="J2939" t="s">
        <v>44</v>
      </c>
      <c r="K2939">
        <v>7.8120000000000003</v>
      </c>
      <c r="L2939" t="s">
        <v>25</v>
      </c>
      <c r="M2939">
        <v>1736</v>
      </c>
      <c r="N2939" t="s">
        <v>26</v>
      </c>
      <c r="O2939" t="s">
        <v>27</v>
      </c>
      <c r="P2939">
        <v>124</v>
      </c>
      <c r="Q2939" t="s">
        <v>56</v>
      </c>
      <c r="R2939" t="s">
        <v>31</v>
      </c>
      <c r="S2939" t="s">
        <v>29</v>
      </c>
    </row>
    <row r="2940" spans="1:19">
      <c r="A2940" s="1">
        <v>44938.489861111113</v>
      </c>
      <c r="B2940" s="1" t="s">
        <v>19</v>
      </c>
      <c r="C2940" t="s">
        <v>137</v>
      </c>
      <c r="D2940">
        <v>0</v>
      </c>
      <c r="E2940" s="2">
        <v>-0.48986111111298669</v>
      </c>
      <c r="G2940" t="s">
        <v>21</v>
      </c>
      <c r="H2940" t="s">
        <v>32</v>
      </c>
      <c r="I2940" t="s">
        <v>23</v>
      </c>
      <c r="J2940" t="s">
        <v>24</v>
      </c>
      <c r="K2940">
        <v>0.45800000000000002</v>
      </c>
      <c r="L2940" t="s">
        <v>25</v>
      </c>
      <c r="M2940">
        <v>94</v>
      </c>
      <c r="N2940" t="s">
        <v>26</v>
      </c>
      <c r="O2940" t="s">
        <v>27</v>
      </c>
      <c r="P2940">
        <v>1</v>
      </c>
      <c r="Q2940" t="s">
        <v>201</v>
      </c>
      <c r="R2940" t="s">
        <v>21</v>
      </c>
      <c r="S2940" t="s">
        <v>29</v>
      </c>
    </row>
    <row r="2941" spans="1:19">
      <c r="A2941" s="1">
        <v>44938.492048611108</v>
      </c>
      <c r="B2941" s="1" t="s">
        <v>19</v>
      </c>
      <c r="C2941" t="s">
        <v>90</v>
      </c>
      <c r="D2941">
        <v>0</v>
      </c>
      <c r="E2941" s="2">
        <v>4.507951388892252</v>
      </c>
      <c r="G2941" t="s">
        <v>63</v>
      </c>
      <c r="H2941" t="s">
        <v>32</v>
      </c>
      <c r="I2941" t="s">
        <v>142</v>
      </c>
      <c r="J2941" t="s">
        <v>34</v>
      </c>
      <c r="K2941">
        <v>4</v>
      </c>
      <c r="L2941" t="s">
        <v>25</v>
      </c>
      <c r="M2941">
        <v>1000</v>
      </c>
      <c r="N2941" t="s">
        <v>26</v>
      </c>
      <c r="O2941" t="s">
        <v>35</v>
      </c>
      <c r="P2941">
        <v>1</v>
      </c>
      <c r="Q2941" t="s">
        <v>66</v>
      </c>
      <c r="R2941" t="s">
        <v>63</v>
      </c>
      <c r="S2941" t="s">
        <v>29</v>
      </c>
    </row>
    <row r="2942" spans="1:19">
      <c r="A2942" s="1">
        <v>44938.492430555554</v>
      </c>
      <c r="B2942" s="1" t="s">
        <v>19</v>
      </c>
      <c r="C2942" t="s">
        <v>92</v>
      </c>
      <c r="D2942">
        <v>0</v>
      </c>
      <c r="E2942" s="2">
        <v>8.507569444445835</v>
      </c>
      <c r="G2942" t="s">
        <v>63</v>
      </c>
      <c r="H2942" t="s">
        <v>40</v>
      </c>
      <c r="I2942" t="s">
        <v>61</v>
      </c>
      <c r="J2942" t="s">
        <v>24</v>
      </c>
      <c r="K2942">
        <v>1.8149999999999999</v>
      </c>
      <c r="L2942" t="s">
        <v>25</v>
      </c>
      <c r="M2942">
        <v>120</v>
      </c>
      <c r="N2942" t="s">
        <v>26</v>
      </c>
      <c r="O2942" t="s">
        <v>27</v>
      </c>
      <c r="P2942">
        <v>1</v>
      </c>
      <c r="Q2942" t="s">
        <v>263</v>
      </c>
      <c r="R2942" t="s">
        <v>63</v>
      </c>
      <c r="S2942" t="s">
        <v>29</v>
      </c>
    </row>
    <row r="2943" spans="1:19">
      <c r="A2943" s="1">
        <v>44938.492673611108</v>
      </c>
      <c r="B2943" s="1" t="s">
        <v>19</v>
      </c>
      <c r="C2943" t="s">
        <v>90</v>
      </c>
      <c r="D2943">
        <v>0</v>
      </c>
      <c r="E2943" s="2">
        <v>4.5073263888916699</v>
      </c>
      <c r="G2943" t="s">
        <v>31</v>
      </c>
      <c r="H2943" t="s">
        <v>40</v>
      </c>
      <c r="I2943" t="s">
        <v>228</v>
      </c>
      <c r="J2943" t="s">
        <v>44</v>
      </c>
      <c r="K2943">
        <v>1.68</v>
      </c>
      <c r="L2943" t="s">
        <v>25</v>
      </c>
      <c r="M2943">
        <v>1110</v>
      </c>
      <c r="N2943" t="s">
        <v>26</v>
      </c>
      <c r="O2943" t="s">
        <v>27</v>
      </c>
      <c r="P2943">
        <v>1</v>
      </c>
      <c r="Q2943" t="s">
        <v>118</v>
      </c>
      <c r="R2943" t="s">
        <v>31</v>
      </c>
      <c r="S2943" t="s">
        <v>29</v>
      </c>
    </row>
    <row r="2944" spans="1:19">
      <c r="A2944" s="1">
        <v>44938.492847222224</v>
      </c>
      <c r="B2944" s="1" t="s">
        <v>19</v>
      </c>
      <c r="C2944" t="s">
        <v>92</v>
      </c>
      <c r="D2944">
        <v>0</v>
      </c>
      <c r="E2944" s="2">
        <v>8.5071527777763549</v>
      </c>
      <c r="G2944" t="s">
        <v>63</v>
      </c>
      <c r="H2944" t="s">
        <v>40</v>
      </c>
      <c r="I2944" t="s">
        <v>61</v>
      </c>
      <c r="J2944" t="s">
        <v>24</v>
      </c>
      <c r="K2944">
        <v>1.8149999999999999</v>
      </c>
      <c r="L2944" t="s">
        <v>25</v>
      </c>
      <c r="M2944">
        <v>260</v>
      </c>
      <c r="N2944" t="s">
        <v>26</v>
      </c>
      <c r="O2944" t="s">
        <v>27</v>
      </c>
      <c r="P2944">
        <v>1</v>
      </c>
      <c r="Q2944" t="s">
        <v>263</v>
      </c>
      <c r="R2944" t="s">
        <v>63</v>
      </c>
      <c r="S2944" t="s">
        <v>29</v>
      </c>
    </row>
    <row r="2945" spans="1:19">
      <c r="A2945" s="1">
        <v>44938.493067129632</v>
      </c>
      <c r="B2945" s="1" t="s">
        <v>19</v>
      </c>
      <c r="C2945" t="s">
        <v>139</v>
      </c>
      <c r="D2945">
        <v>0</v>
      </c>
      <c r="E2945" s="2">
        <v>5.5069328703684732</v>
      </c>
      <c r="G2945" t="s">
        <v>31</v>
      </c>
      <c r="H2945" t="s">
        <v>40</v>
      </c>
      <c r="I2945" t="s">
        <v>228</v>
      </c>
      <c r="J2945" t="s">
        <v>44</v>
      </c>
      <c r="K2945">
        <v>1.68</v>
      </c>
      <c r="L2945" t="s">
        <v>25</v>
      </c>
      <c r="M2945">
        <v>1110</v>
      </c>
      <c r="N2945" t="s">
        <v>26</v>
      </c>
      <c r="O2945" t="s">
        <v>27</v>
      </c>
      <c r="P2945">
        <v>1</v>
      </c>
      <c r="Q2945" t="s">
        <v>118</v>
      </c>
      <c r="R2945" t="s">
        <v>31</v>
      </c>
      <c r="S2945" t="s">
        <v>29</v>
      </c>
    </row>
    <row r="2946" spans="1:19">
      <c r="A2946" s="1">
        <v>44938.493136574078</v>
      </c>
      <c r="B2946" s="1" t="s">
        <v>19</v>
      </c>
      <c r="C2946" t="s">
        <v>92</v>
      </c>
      <c r="D2946">
        <v>0</v>
      </c>
      <c r="E2946" s="2">
        <v>8.5068634259223472</v>
      </c>
      <c r="G2946" t="s">
        <v>63</v>
      </c>
      <c r="H2946" t="s">
        <v>40</v>
      </c>
      <c r="I2946" t="s">
        <v>61</v>
      </c>
      <c r="J2946" t="s">
        <v>24</v>
      </c>
      <c r="K2946">
        <v>1.8149999999999999</v>
      </c>
      <c r="L2946" t="s">
        <v>25</v>
      </c>
      <c r="M2946">
        <v>550</v>
      </c>
      <c r="N2946" t="s">
        <v>26</v>
      </c>
      <c r="O2946" t="s">
        <v>27</v>
      </c>
      <c r="P2946">
        <v>1</v>
      </c>
      <c r="Q2946" t="s">
        <v>263</v>
      </c>
      <c r="R2946" t="s">
        <v>63</v>
      </c>
      <c r="S2946" t="s">
        <v>29</v>
      </c>
    </row>
    <row r="2947" spans="1:19">
      <c r="A2947" s="1">
        <v>44938.494976851849</v>
      </c>
      <c r="B2947" s="1" t="s">
        <v>19</v>
      </c>
      <c r="C2947" t="s">
        <v>230</v>
      </c>
      <c r="D2947">
        <v>0</v>
      </c>
      <c r="E2947" s="2">
        <v>24.50502314815094</v>
      </c>
      <c r="G2947" t="s">
        <v>21</v>
      </c>
      <c r="H2947" t="s">
        <v>147</v>
      </c>
      <c r="I2947" t="s">
        <v>61</v>
      </c>
      <c r="J2947" t="s">
        <v>24</v>
      </c>
      <c r="K2947">
        <v>20</v>
      </c>
      <c r="L2947" t="s">
        <v>25</v>
      </c>
      <c r="M2947">
        <v>4000</v>
      </c>
      <c r="N2947" t="s">
        <v>26</v>
      </c>
      <c r="O2947" t="s">
        <v>27</v>
      </c>
      <c r="P2947">
        <v>10</v>
      </c>
      <c r="Q2947" t="s">
        <v>148</v>
      </c>
      <c r="R2947" t="s">
        <v>21</v>
      </c>
      <c r="S2947" t="s">
        <v>29</v>
      </c>
    </row>
    <row r="2948" spans="1:19">
      <c r="A2948" s="1">
        <v>44938.495324074072</v>
      </c>
      <c r="B2948" s="1" t="s">
        <v>19</v>
      </c>
      <c r="C2948" t="s">
        <v>86</v>
      </c>
      <c r="D2948">
        <v>0</v>
      </c>
      <c r="E2948" s="2">
        <v>1.5046759259275859</v>
      </c>
      <c r="G2948" t="s">
        <v>31</v>
      </c>
      <c r="H2948" t="s">
        <v>85</v>
      </c>
      <c r="I2948" t="s">
        <v>33</v>
      </c>
      <c r="J2948" t="s">
        <v>34</v>
      </c>
      <c r="K2948">
        <v>4</v>
      </c>
      <c r="L2948" t="s">
        <v>25</v>
      </c>
      <c r="M2948">
        <v>1400</v>
      </c>
      <c r="N2948" t="s">
        <v>26</v>
      </c>
      <c r="O2948" t="s">
        <v>35</v>
      </c>
      <c r="P2948">
        <v>1</v>
      </c>
      <c r="Q2948" t="s">
        <v>36</v>
      </c>
      <c r="R2948" t="s">
        <v>31</v>
      </c>
      <c r="S2948" t="s">
        <v>29</v>
      </c>
    </row>
    <row r="2949" spans="1:19">
      <c r="A2949" s="1">
        <v>44938.497245370374</v>
      </c>
      <c r="B2949" s="1" t="s">
        <v>19</v>
      </c>
      <c r="C2949" t="s">
        <v>137</v>
      </c>
      <c r="D2949">
        <v>0</v>
      </c>
      <c r="E2949" s="2">
        <v>-0.49724537037400296</v>
      </c>
      <c r="G2949" t="s">
        <v>21</v>
      </c>
      <c r="H2949" t="s">
        <v>22</v>
      </c>
      <c r="I2949" t="s">
        <v>23</v>
      </c>
      <c r="J2949" t="s">
        <v>24</v>
      </c>
      <c r="K2949">
        <v>1</v>
      </c>
      <c r="L2949" t="s">
        <v>25</v>
      </c>
      <c r="M2949">
        <v>1</v>
      </c>
      <c r="N2949" t="s">
        <v>26</v>
      </c>
      <c r="O2949" t="s">
        <v>27</v>
      </c>
      <c r="P2949">
        <v>1</v>
      </c>
      <c r="Q2949" t="s">
        <v>28</v>
      </c>
      <c r="R2949" t="s">
        <v>21</v>
      </c>
      <c r="S2949" t="s">
        <v>29</v>
      </c>
    </row>
    <row r="2950" spans="1:19">
      <c r="A2950" s="1">
        <v>44938.498715277776</v>
      </c>
      <c r="B2950" s="1" t="s">
        <v>19</v>
      </c>
      <c r="C2950" t="s">
        <v>214</v>
      </c>
      <c r="D2950">
        <v>0</v>
      </c>
      <c r="E2950" s="2">
        <v>7.5012847222242272</v>
      </c>
      <c r="G2950" t="s">
        <v>63</v>
      </c>
      <c r="H2950" t="s">
        <v>32</v>
      </c>
      <c r="I2950" t="s">
        <v>61</v>
      </c>
      <c r="J2950" t="s">
        <v>24</v>
      </c>
      <c r="K2950">
        <v>20</v>
      </c>
      <c r="L2950" t="s">
        <v>25</v>
      </c>
      <c r="M2950">
        <v>1000</v>
      </c>
      <c r="N2950" t="s">
        <v>26</v>
      </c>
      <c r="O2950" t="s">
        <v>27</v>
      </c>
      <c r="P2950">
        <v>10</v>
      </c>
      <c r="Q2950" t="s">
        <v>148</v>
      </c>
      <c r="R2950" t="s">
        <v>63</v>
      </c>
      <c r="S2950" t="s">
        <v>29</v>
      </c>
    </row>
    <row r="2951" spans="1:19">
      <c r="A2951" s="1">
        <v>44938.499074074076</v>
      </c>
      <c r="B2951" s="1" t="s">
        <v>19</v>
      </c>
      <c r="C2951" t="s">
        <v>205</v>
      </c>
      <c r="D2951">
        <v>0</v>
      </c>
      <c r="E2951" s="2">
        <v>2.5009259259240935</v>
      </c>
      <c r="G2951" t="s">
        <v>21</v>
      </c>
      <c r="H2951" t="s">
        <v>32</v>
      </c>
      <c r="I2951" t="s">
        <v>53</v>
      </c>
      <c r="J2951" t="s">
        <v>24</v>
      </c>
      <c r="K2951">
        <v>1.3049999999999999</v>
      </c>
      <c r="L2951" t="s">
        <v>25</v>
      </c>
      <c r="M2951">
        <v>96</v>
      </c>
      <c r="N2951" t="s">
        <v>26</v>
      </c>
      <c r="O2951" t="s">
        <v>27</v>
      </c>
      <c r="P2951">
        <v>2</v>
      </c>
      <c r="Q2951" t="s">
        <v>105</v>
      </c>
      <c r="R2951" t="s">
        <v>21</v>
      </c>
      <c r="S2951" t="s">
        <v>29</v>
      </c>
    </row>
    <row r="2952" spans="1:19">
      <c r="A2952" s="1">
        <v>44938.508043981485</v>
      </c>
      <c r="B2952" s="1" t="s">
        <v>19</v>
      </c>
      <c r="C2952" t="s">
        <v>137</v>
      </c>
      <c r="D2952">
        <v>0</v>
      </c>
      <c r="E2952" s="2">
        <v>-0.50804398148466134</v>
      </c>
      <c r="G2952" t="s">
        <v>21</v>
      </c>
      <c r="H2952" t="s">
        <v>22</v>
      </c>
      <c r="I2952" t="s">
        <v>23</v>
      </c>
      <c r="J2952" t="s">
        <v>24</v>
      </c>
      <c r="K2952">
        <v>1</v>
      </c>
      <c r="L2952" t="s">
        <v>25</v>
      </c>
      <c r="M2952">
        <v>1</v>
      </c>
      <c r="N2952" t="s">
        <v>26</v>
      </c>
      <c r="O2952" t="s">
        <v>27</v>
      </c>
      <c r="P2952">
        <v>1</v>
      </c>
      <c r="Q2952" t="s">
        <v>28</v>
      </c>
      <c r="R2952" t="s">
        <v>21</v>
      </c>
      <c r="S2952" t="s">
        <v>29</v>
      </c>
    </row>
    <row r="2953" spans="1:19">
      <c r="A2953" s="1">
        <v>44938.515613425923</v>
      </c>
      <c r="B2953" s="1" t="s">
        <v>19</v>
      </c>
      <c r="C2953" t="s">
        <v>138</v>
      </c>
      <c r="D2953">
        <v>0</v>
      </c>
      <c r="E2953" s="2">
        <v>6.4843865740767797</v>
      </c>
      <c r="G2953" t="s">
        <v>31</v>
      </c>
      <c r="H2953" t="s">
        <v>51</v>
      </c>
      <c r="I2953" t="s">
        <v>61</v>
      </c>
      <c r="J2953" t="s">
        <v>24</v>
      </c>
      <c r="K2953">
        <v>5.8079999999999998</v>
      </c>
      <c r="L2953" t="s">
        <v>25</v>
      </c>
      <c r="M2953">
        <v>900</v>
      </c>
      <c r="N2953" t="s">
        <v>26</v>
      </c>
      <c r="O2953" t="s">
        <v>27</v>
      </c>
      <c r="P2953">
        <v>3</v>
      </c>
      <c r="Q2953" t="s">
        <v>194</v>
      </c>
      <c r="R2953" t="s">
        <v>31</v>
      </c>
      <c r="S2953" t="s">
        <v>29</v>
      </c>
    </row>
    <row r="2954" spans="1:19">
      <c r="A2954" s="1">
        <v>44938.516284722224</v>
      </c>
      <c r="B2954" s="1" t="s">
        <v>19</v>
      </c>
      <c r="C2954" t="s">
        <v>138</v>
      </c>
      <c r="D2954">
        <v>0</v>
      </c>
      <c r="E2954" s="2">
        <v>6.4837152777763549</v>
      </c>
      <c r="G2954" t="s">
        <v>31</v>
      </c>
      <c r="H2954" t="s">
        <v>51</v>
      </c>
      <c r="I2954" t="s">
        <v>61</v>
      </c>
      <c r="J2954" t="s">
        <v>24</v>
      </c>
      <c r="K2954">
        <v>6.7759999999999998</v>
      </c>
      <c r="L2954" t="s">
        <v>25</v>
      </c>
      <c r="M2954">
        <v>1120</v>
      </c>
      <c r="N2954" t="s">
        <v>26</v>
      </c>
      <c r="O2954" t="s">
        <v>27</v>
      </c>
      <c r="P2954">
        <v>4</v>
      </c>
      <c r="Q2954" t="s">
        <v>194</v>
      </c>
      <c r="R2954" t="s">
        <v>31</v>
      </c>
      <c r="S2954" t="s">
        <v>29</v>
      </c>
    </row>
    <row r="2955" spans="1:19">
      <c r="A2955" s="1">
        <v>44938.518217592595</v>
      </c>
      <c r="B2955" s="1" t="s">
        <v>19</v>
      </c>
      <c r="C2955" t="s">
        <v>137</v>
      </c>
      <c r="D2955">
        <v>0</v>
      </c>
      <c r="E2955" s="2">
        <v>-0.51821759259473765</v>
      </c>
      <c r="G2955" t="s">
        <v>21</v>
      </c>
      <c r="H2955" t="s">
        <v>22</v>
      </c>
      <c r="I2955" t="s">
        <v>23</v>
      </c>
      <c r="J2955" t="s">
        <v>24</v>
      </c>
      <c r="K2955">
        <v>1</v>
      </c>
      <c r="L2955" t="s">
        <v>25</v>
      </c>
      <c r="M2955">
        <v>1</v>
      </c>
      <c r="N2955" t="s">
        <v>26</v>
      </c>
      <c r="O2955" t="s">
        <v>27</v>
      </c>
      <c r="P2955">
        <v>1</v>
      </c>
      <c r="Q2955" t="s">
        <v>28</v>
      </c>
      <c r="R2955" t="s">
        <v>21</v>
      </c>
      <c r="S2955" t="s">
        <v>29</v>
      </c>
    </row>
    <row r="2956" spans="1:19">
      <c r="A2956" s="1">
        <v>44938.525393518517</v>
      </c>
      <c r="B2956" s="1" t="s">
        <v>19</v>
      </c>
      <c r="C2956" t="s">
        <v>90</v>
      </c>
      <c r="D2956">
        <v>0</v>
      </c>
      <c r="E2956" s="2">
        <v>4.4746064814826241</v>
      </c>
      <c r="G2956" t="s">
        <v>63</v>
      </c>
      <c r="H2956" t="s">
        <v>32</v>
      </c>
      <c r="I2956" t="s">
        <v>142</v>
      </c>
      <c r="J2956" t="s">
        <v>34</v>
      </c>
      <c r="K2956">
        <v>0.71499999999999997</v>
      </c>
      <c r="L2956" t="s">
        <v>25</v>
      </c>
      <c r="M2956">
        <v>350</v>
      </c>
      <c r="N2956" t="s">
        <v>26</v>
      </c>
      <c r="O2956" t="s">
        <v>27</v>
      </c>
      <c r="P2956">
        <v>1</v>
      </c>
      <c r="Q2956" t="s">
        <v>66</v>
      </c>
      <c r="R2956" t="s">
        <v>63</v>
      </c>
      <c r="S2956" t="s">
        <v>29</v>
      </c>
    </row>
    <row r="2957" spans="1:19">
      <c r="A2957" s="1">
        <v>44938.52847222222</v>
      </c>
      <c r="B2957" s="1" t="s">
        <v>19</v>
      </c>
      <c r="C2957" t="s">
        <v>137</v>
      </c>
      <c r="D2957">
        <v>0</v>
      </c>
      <c r="E2957" s="2">
        <v>-0.52847222222044365</v>
      </c>
      <c r="G2957" t="s">
        <v>21</v>
      </c>
      <c r="H2957" t="s">
        <v>22</v>
      </c>
      <c r="I2957" t="s">
        <v>23</v>
      </c>
      <c r="J2957" t="s">
        <v>24</v>
      </c>
      <c r="K2957">
        <v>1</v>
      </c>
      <c r="L2957" t="s">
        <v>25</v>
      </c>
      <c r="M2957">
        <v>1</v>
      </c>
      <c r="N2957" t="s">
        <v>26</v>
      </c>
      <c r="O2957" t="s">
        <v>27</v>
      </c>
      <c r="P2957">
        <v>1</v>
      </c>
      <c r="Q2957" t="s">
        <v>28</v>
      </c>
      <c r="R2957" t="s">
        <v>21</v>
      </c>
      <c r="S2957" t="s">
        <v>29</v>
      </c>
    </row>
    <row r="2958" spans="1:19">
      <c r="A2958" s="1">
        <v>44938.52920138889</v>
      </c>
      <c r="B2958" s="1" t="s">
        <v>19</v>
      </c>
      <c r="C2958" t="s">
        <v>137</v>
      </c>
      <c r="D2958">
        <v>0</v>
      </c>
      <c r="E2958" s="2">
        <v>-0.52920138889021473</v>
      </c>
      <c r="G2958" t="s">
        <v>21</v>
      </c>
      <c r="H2958" t="s">
        <v>22</v>
      </c>
      <c r="I2958" t="s">
        <v>23</v>
      </c>
      <c r="J2958" t="s">
        <v>24</v>
      </c>
      <c r="K2958">
        <v>1</v>
      </c>
      <c r="L2958" t="s">
        <v>25</v>
      </c>
      <c r="M2958">
        <v>1</v>
      </c>
      <c r="N2958" t="s">
        <v>26</v>
      </c>
      <c r="O2958" t="s">
        <v>27</v>
      </c>
      <c r="P2958">
        <v>1</v>
      </c>
      <c r="Q2958" t="s">
        <v>28</v>
      </c>
      <c r="R2958" t="s">
        <v>21</v>
      </c>
      <c r="S2958" t="s">
        <v>29</v>
      </c>
    </row>
    <row r="2959" spans="1:19">
      <c r="A2959" s="1">
        <v>44938.530729166669</v>
      </c>
      <c r="B2959" s="1" t="s">
        <v>19</v>
      </c>
      <c r="C2959" t="s">
        <v>163</v>
      </c>
      <c r="D2959">
        <v>0</v>
      </c>
      <c r="E2959" s="2">
        <v>0.46927083333139308</v>
      </c>
      <c r="G2959" t="s">
        <v>31</v>
      </c>
      <c r="H2959" t="s">
        <v>22</v>
      </c>
      <c r="I2959" t="s">
        <v>191</v>
      </c>
      <c r="J2959" t="s">
        <v>88</v>
      </c>
      <c r="K2959">
        <v>3.6179999999999999</v>
      </c>
      <c r="L2959" t="s">
        <v>25</v>
      </c>
      <c r="M2959">
        <v>920</v>
      </c>
      <c r="N2959" t="s">
        <v>26</v>
      </c>
      <c r="O2959" t="s">
        <v>27</v>
      </c>
      <c r="P2959">
        <v>3</v>
      </c>
      <c r="Q2959" t="s">
        <v>162</v>
      </c>
      <c r="R2959" t="s">
        <v>31</v>
      </c>
      <c r="S2959" t="s">
        <v>29</v>
      </c>
    </row>
    <row r="2960" spans="1:19">
      <c r="A2960" s="1">
        <v>44938.530798611115</v>
      </c>
      <c r="B2960" s="1" t="s">
        <v>19</v>
      </c>
      <c r="C2960" t="s">
        <v>86</v>
      </c>
      <c r="D2960">
        <v>0</v>
      </c>
      <c r="E2960" s="2">
        <v>1.4692013888852671</v>
      </c>
      <c r="G2960" t="s">
        <v>31</v>
      </c>
      <c r="H2960" t="s">
        <v>22</v>
      </c>
      <c r="I2960" t="s">
        <v>191</v>
      </c>
      <c r="J2960" t="s">
        <v>88</v>
      </c>
      <c r="K2960">
        <v>3.6179999999999999</v>
      </c>
      <c r="L2960" t="s">
        <v>25</v>
      </c>
      <c r="M2960">
        <v>920</v>
      </c>
      <c r="N2960" t="s">
        <v>26</v>
      </c>
      <c r="O2960" t="s">
        <v>27</v>
      </c>
      <c r="P2960">
        <v>3</v>
      </c>
      <c r="Q2960" t="s">
        <v>162</v>
      </c>
      <c r="R2960" t="s">
        <v>31</v>
      </c>
      <c r="S2960" t="s">
        <v>29</v>
      </c>
    </row>
    <row r="2961" spans="1:19">
      <c r="A2961" s="1">
        <v>44938.530868055554</v>
      </c>
      <c r="B2961" s="1" t="s">
        <v>19</v>
      </c>
      <c r="C2961" t="s">
        <v>205</v>
      </c>
      <c r="D2961">
        <v>0</v>
      </c>
      <c r="E2961" s="2">
        <v>2.469131944446417</v>
      </c>
      <c r="G2961" t="s">
        <v>31</v>
      </c>
      <c r="H2961" t="s">
        <v>22</v>
      </c>
      <c r="I2961" t="s">
        <v>191</v>
      </c>
      <c r="J2961" t="s">
        <v>88</v>
      </c>
      <c r="K2961">
        <v>3.6179999999999999</v>
      </c>
      <c r="L2961" t="s">
        <v>25</v>
      </c>
      <c r="M2961">
        <v>920</v>
      </c>
      <c r="N2961" t="s">
        <v>26</v>
      </c>
      <c r="O2961" t="s">
        <v>27</v>
      </c>
      <c r="P2961">
        <v>3</v>
      </c>
      <c r="Q2961" t="s">
        <v>162</v>
      </c>
      <c r="R2961" t="s">
        <v>31</v>
      </c>
      <c r="S2961" t="s">
        <v>29</v>
      </c>
    </row>
    <row r="2962" spans="1:19">
      <c r="A2962" s="1">
        <v>44938.530949074076</v>
      </c>
      <c r="B2962" s="1" t="s">
        <v>19</v>
      </c>
      <c r="C2962" t="s">
        <v>185</v>
      </c>
      <c r="D2962">
        <v>0</v>
      </c>
      <c r="E2962" s="2">
        <v>3.4690509259235114</v>
      </c>
      <c r="G2962" t="s">
        <v>31</v>
      </c>
      <c r="H2962" t="s">
        <v>22</v>
      </c>
      <c r="I2962" t="s">
        <v>191</v>
      </c>
      <c r="J2962" t="s">
        <v>88</v>
      </c>
      <c r="K2962">
        <v>3.6179999999999999</v>
      </c>
      <c r="L2962" t="s">
        <v>25</v>
      </c>
      <c r="M2962">
        <v>920</v>
      </c>
      <c r="N2962" t="s">
        <v>26</v>
      </c>
      <c r="O2962" t="s">
        <v>27</v>
      </c>
      <c r="P2962">
        <v>3</v>
      </c>
      <c r="Q2962" t="s">
        <v>162</v>
      </c>
      <c r="R2962" t="s">
        <v>31</v>
      </c>
      <c r="S2962" t="s">
        <v>29</v>
      </c>
    </row>
    <row r="2963" spans="1:19">
      <c r="A2963" s="1">
        <v>44938.533784722225</v>
      </c>
      <c r="B2963" s="1" t="s">
        <v>19</v>
      </c>
      <c r="C2963" t="s">
        <v>86</v>
      </c>
      <c r="D2963">
        <v>0</v>
      </c>
      <c r="E2963" s="2">
        <v>1.4662152777746087</v>
      </c>
      <c r="G2963" t="s">
        <v>31</v>
      </c>
      <c r="H2963" t="s">
        <v>204</v>
      </c>
      <c r="I2963" t="s">
        <v>23</v>
      </c>
      <c r="J2963" t="s">
        <v>24</v>
      </c>
      <c r="K2963">
        <v>0.32500000000000001</v>
      </c>
      <c r="L2963" t="s">
        <v>25</v>
      </c>
      <c r="M2963">
        <v>45</v>
      </c>
      <c r="N2963" t="s">
        <v>26</v>
      </c>
      <c r="O2963" t="s">
        <v>27</v>
      </c>
      <c r="P2963">
        <v>1</v>
      </c>
      <c r="Q2963" t="s">
        <v>81</v>
      </c>
      <c r="R2963" t="s">
        <v>31</v>
      </c>
      <c r="S2963" t="s">
        <v>29</v>
      </c>
    </row>
    <row r="2964" spans="1:19">
      <c r="A2964" s="1">
        <v>44938.5390162037</v>
      </c>
      <c r="B2964" s="1" t="s">
        <v>19</v>
      </c>
      <c r="C2964" t="s">
        <v>137</v>
      </c>
      <c r="D2964">
        <v>0</v>
      </c>
      <c r="E2964" s="2">
        <v>-0.53901620370015735</v>
      </c>
      <c r="G2964" t="s">
        <v>21</v>
      </c>
      <c r="H2964" t="s">
        <v>22</v>
      </c>
      <c r="I2964" t="s">
        <v>23</v>
      </c>
      <c r="J2964" t="s">
        <v>24</v>
      </c>
      <c r="K2964">
        <v>1</v>
      </c>
      <c r="L2964" t="s">
        <v>25</v>
      </c>
      <c r="M2964">
        <v>1</v>
      </c>
      <c r="N2964" t="s">
        <v>26</v>
      </c>
      <c r="O2964" t="s">
        <v>27</v>
      </c>
      <c r="P2964">
        <v>1</v>
      </c>
      <c r="Q2964" t="s">
        <v>28</v>
      </c>
      <c r="R2964" t="s">
        <v>21</v>
      </c>
      <c r="S2964" t="s">
        <v>29</v>
      </c>
    </row>
    <row r="2965" spans="1:19">
      <c r="A2965" s="1">
        <v>44938.539664351854</v>
      </c>
      <c r="B2965" s="1" t="s">
        <v>19</v>
      </c>
      <c r="C2965" t="s">
        <v>137</v>
      </c>
      <c r="D2965">
        <v>0</v>
      </c>
      <c r="E2965" s="2">
        <v>-0.53966435185429873</v>
      </c>
      <c r="G2965" t="s">
        <v>21</v>
      </c>
      <c r="H2965" t="s">
        <v>22</v>
      </c>
      <c r="I2965" t="s">
        <v>23</v>
      </c>
      <c r="J2965" t="s">
        <v>24</v>
      </c>
      <c r="K2965">
        <v>1</v>
      </c>
      <c r="L2965" t="s">
        <v>25</v>
      </c>
      <c r="M2965">
        <v>1</v>
      </c>
      <c r="N2965" t="s">
        <v>26</v>
      </c>
      <c r="O2965" t="s">
        <v>27</v>
      </c>
      <c r="P2965">
        <v>1</v>
      </c>
      <c r="Q2965" t="s">
        <v>28</v>
      </c>
      <c r="R2965" t="s">
        <v>21</v>
      </c>
      <c r="S2965" t="s">
        <v>29</v>
      </c>
    </row>
    <row r="2966" spans="1:19">
      <c r="A2966" s="1">
        <v>44938.549305555556</v>
      </c>
      <c r="B2966" s="1" t="s">
        <v>19</v>
      </c>
      <c r="C2966" t="s">
        <v>137</v>
      </c>
      <c r="D2966">
        <v>0</v>
      </c>
      <c r="E2966" s="2">
        <v>-0.54930555555620231</v>
      </c>
      <c r="G2966" t="s">
        <v>21</v>
      </c>
      <c r="H2966" t="s">
        <v>22</v>
      </c>
      <c r="I2966" t="s">
        <v>23</v>
      </c>
      <c r="J2966" t="s">
        <v>24</v>
      </c>
      <c r="K2966">
        <v>1</v>
      </c>
      <c r="L2966" t="s">
        <v>25</v>
      </c>
      <c r="M2966">
        <v>1</v>
      </c>
      <c r="N2966" t="s">
        <v>26</v>
      </c>
      <c r="O2966" t="s">
        <v>27</v>
      </c>
      <c r="P2966">
        <v>1</v>
      </c>
      <c r="Q2966" t="s">
        <v>28</v>
      </c>
      <c r="R2966" t="s">
        <v>21</v>
      </c>
      <c r="S2966" t="s">
        <v>29</v>
      </c>
    </row>
    <row r="2967" spans="1:19">
      <c r="A2967" s="1">
        <v>44938.549803240741</v>
      </c>
      <c r="B2967" s="1" t="s">
        <v>19</v>
      </c>
      <c r="C2967" t="s">
        <v>86</v>
      </c>
      <c r="D2967">
        <v>0</v>
      </c>
      <c r="E2967" s="2">
        <v>1.450196759258688</v>
      </c>
      <c r="G2967" t="s">
        <v>21</v>
      </c>
      <c r="H2967" t="s">
        <v>51</v>
      </c>
      <c r="I2967" t="s">
        <v>53</v>
      </c>
      <c r="J2967" t="s">
        <v>24</v>
      </c>
      <c r="K2967">
        <v>0.02</v>
      </c>
      <c r="L2967" t="s">
        <v>25</v>
      </c>
      <c r="M2967">
        <v>9</v>
      </c>
      <c r="N2967" t="s">
        <v>26</v>
      </c>
      <c r="O2967" t="s">
        <v>27</v>
      </c>
      <c r="P2967">
        <v>1</v>
      </c>
      <c r="Q2967" t="s">
        <v>126</v>
      </c>
      <c r="R2967" t="s">
        <v>21</v>
      </c>
      <c r="S2967" t="s">
        <v>29</v>
      </c>
    </row>
    <row r="2968" spans="1:19">
      <c r="A2968" s="1">
        <v>44938.550150462965</v>
      </c>
      <c r="B2968" s="1" t="s">
        <v>19</v>
      </c>
      <c r="C2968" t="s">
        <v>137</v>
      </c>
      <c r="D2968">
        <v>0</v>
      </c>
      <c r="E2968" s="2">
        <v>-0.55015046296466608</v>
      </c>
      <c r="G2968" t="s">
        <v>21</v>
      </c>
      <c r="H2968" t="s">
        <v>22</v>
      </c>
      <c r="I2968" t="s">
        <v>23</v>
      </c>
      <c r="J2968" t="s">
        <v>24</v>
      </c>
      <c r="K2968">
        <v>1</v>
      </c>
      <c r="L2968" t="s">
        <v>25</v>
      </c>
      <c r="M2968">
        <v>1</v>
      </c>
      <c r="N2968" t="s">
        <v>26</v>
      </c>
      <c r="O2968" t="s">
        <v>27</v>
      </c>
      <c r="P2968">
        <v>1</v>
      </c>
      <c r="Q2968" t="s">
        <v>28</v>
      </c>
      <c r="R2968" t="s">
        <v>21</v>
      </c>
      <c r="S2968" t="s">
        <v>29</v>
      </c>
    </row>
    <row r="2969" spans="1:19">
      <c r="A2969" s="1">
        <v>44938.550543981481</v>
      </c>
      <c r="B2969" s="1" t="s">
        <v>19</v>
      </c>
      <c r="C2969" t="s">
        <v>86</v>
      </c>
      <c r="D2969">
        <v>0</v>
      </c>
      <c r="E2969" s="2">
        <v>1.4494560185194132</v>
      </c>
      <c r="G2969" t="s">
        <v>21</v>
      </c>
      <c r="H2969" t="s">
        <v>51</v>
      </c>
      <c r="I2969" t="s">
        <v>53</v>
      </c>
      <c r="J2969" t="s">
        <v>24</v>
      </c>
      <c r="K2969">
        <v>0.4</v>
      </c>
      <c r="L2969" t="s">
        <v>25</v>
      </c>
      <c r="M2969">
        <v>172</v>
      </c>
      <c r="N2969" t="s">
        <v>26</v>
      </c>
      <c r="O2969" t="s">
        <v>27</v>
      </c>
      <c r="P2969">
        <v>20</v>
      </c>
      <c r="Q2969" t="s">
        <v>126</v>
      </c>
      <c r="R2969" t="s">
        <v>21</v>
      </c>
      <c r="S2969" t="s">
        <v>29</v>
      </c>
    </row>
    <row r="2970" spans="1:19">
      <c r="A2970" s="1">
        <v>44938.559745370374</v>
      </c>
      <c r="B2970" s="1" t="s">
        <v>19</v>
      </c>
      <c r="C2970" t="s">
        <v>137</v>
      </c>
      <c r="D2970">
        <v>0</v>
      </c>
      <c r="E2970" s="2">
        <v>-0.55974537037400296</v>
      </c>
      <c r="G2970" t="s">
        <v>21</v>
      </c>
      <c r="H2970" t="s">
        <v>22</v>
      </c>
      <c r="I2970" t="s">
        <v>23</v>
      </c>
      <c r="J2970" t="s">
        <v>24</v>
      </c>
      <c r="K2970">
        <v>1</v>
      </c>
      <c r="L2970" t="s">
        <v>25</v>
      </c>
      <c r="M2970">
        <v>1</v>
      </c>
      <c r="N2970" t="s">
        <v>26</v>
      </c>
      <c r="O2970" t="s">
        <v>27</v>
      </c>
      <c r="P2970">
        <v>1</v>
      </c>
      <c r="Q2970" t="s">
        <v>28</v>
      </c>
      <c r="R2970" t="s">
        <v>21</v>
      </c>
      <c r="S2970" t="s">
        <v>29</v>
      </c>
    </row>
    <row r="2971" spans="1:19">
      <c r="A2971" s="1">
        <v>44938.560613425929</v>
      </c>
      <c r="B2971" s="1" t="s">
        <v>19</v>
      </c>
      <c r="C2971" t="s">
        <v>137</v>
      </c>
      <c r="D2971">
        <v>0</v>
      </c>
      <c r="E2971" s="2">
        <v>-0.56061342592875008</v>
      </c>
      <c r="G2971" t="s">
        <v>21</v>
      </c>
      <c r="H2971" t="s">
        <v>22</v>
      </c>
      <c r="I2971" t="s">
        <v>23</v>
      </c>
      <c r="J2971" t="s">
        <v>24</v>
      </c>
      <c r="K2971">
        <v>1</v>
      </c>
      <c r="L2971" t="s">
        <v>25</v>
      </c>
      <c r="M2971">
        <v>1</v>
      </c>
      <c r="N2971" t="s">
        <v>26</v>
      </c>
      <c r="O2971" t="s">
        <v>27</v>
      </c>
      <c r="P2971">
        <v>1</v>
      </c>
      <c r="Q2971" t="s">
        <v>28</v>
      </c>
      <c r="R2971" t="s">
        <v>21</v>
      </c>
      <c r="S2971" t="s">
        <v>29</v>
      </c>
    </row>
    <row r="2972" spans="1:19">
      <c r="A2972" s="1">
        <v>44938.561215277776</v>
      </c>
      <c r="B2972" s="1" t="s">
        <v>19</v>
      </c>
      <c r="C2972" t="s">
        <v>90</v>
      </c>
      <c r="D2972">
        <v>0</v>
      </c>
      <c r="E2972" s="2">
        <v>4.4387847222242272</v>
      </c>
      <c r="G2972" t="s">
        <v>21</v>
      </c>
      <c r="H2972" t="s">
        <v>32</v>
      </c>
      <c r="I2972" t="s">
        <v>67</v>
      </c>
      <c r="J2972" t="s">
        <v>34</v>
      </c>
      <c r="K2972">
        <v>10</v>
      </c>
      <c r="L2972" t="s">
        <v>25</v>
      </c>
      <c r="M2972">
        <v>3000</v>
      </c>
      <c r="N2972" t="s">
        <v>26</v>
      </c>
      <c r="O2972" t="s">
        <v>35</v>
      </c>
      <c r="P2972">
        <v>1</v>
      </c>
      <c r="Q2972" t="s">
        <v>66</v>
      </c>
      <c r="R2972" t="s">
        <v>21</v>
      </c>
      <c r="S2972" t="s">
        <v>29</v>
      </c>
    </row>
    <row r="2973" spans="1:19">
      <c r="A2973" s="1">
        <v>44938.562974537039</v>
      </c>
      <c r="B2973" s="1" t="s">
        <v>19</v>
      </c>
      <c r="C2973" t="s">
        <v>90</v>
      </c>
      <c r="D2973">
        <v>0</v>
      </c>
      <c r="E2973" s="2">
        <v>4.4370254629611736</v>
      </c>
      <c r="G2973" t="s">
        <v>21</v>
      </c>
      <c r="H2973" t="s">
        <v>32</v>
      </c>
      <c r="I2973" t="s">
        <v>67</v>
      </c>
      <c r="J2973" t="s">
        <v>34</v>
      </c>
      <c r="K2973">
        <v>10</v>
      </c>
      <c r="L2973" t="s">
        <v>25</v>
      </c>
      <c r="M2973">
        <v>3000</v>
      </c>
      <c r="N2973" t="s">
        <v>26</v>
      </c>
      <c r="O2973" t="s">
        <v>35</v>
      </c>
      <c r="P2973">
        <v>1</v>
      </c>
      <c r="Q2973" t="s">
        <v>66</v>
      </c>
      <c r="R2973" t="s">
        <v>21</v>
      </c>
      <c r="S2973" t="s">
        <v>29</v>
      </c>
    </row>
    <row r="2974" spans="1:19">
      <c r="A2974" s="1">
        <v>44938.562974537039</v>
      </c>
      <c r="B2974" s="1" t="s">
        <v>19</v>
      </c>
      <c r="C2974" t="s">
        <v>86</v>
      </c>
      <c r="D2974">
        <v>0</v>
      </c>
      <c r="E2974" s="2">
        <v>1.4370254629611736</v>
      </c>
      <c r="G2974" t="s">
        <v>31</v>
      </c>
      <c r="H2974" t="s">
        <v>32</v>
      </c>
      <c r="I2974" t="s">
        <v>43</v>
      </c>
      <c r="J2974" t="s">
        <v>44</v>
      </c>
      <c r="K2974">
        <v>1.8759999999999999</v>
      </c>
      <c r="L2974" t="s">
        <v>25</v>
      </c>
      <c r="M2974">
        <v>392</v>
      </c>
      <c r="N2974" t="s">
        <v>26</v>
      </c>
      <c r="O2974" t="s">
        <v>27</v>
      </c>
      <c r="P2974">
        <v>28</v>
      </c>
      <c r="Q2974" t="s">
        <v>56</v>
      </c>
      <c r="R2974" t="s">
        <v>31</v>
      </c>
      <c r="S2974" t="s">
        <v>29</v>
      </c>
    </row>
    <row r="2975" spans="1:19">
      <c r="A2975" s="1">
        <v>44938.565115740741</v>
      </c>
      <c r="B2975" s="1" t="s">
        <v>19</v>
      </c>
      <c r="C2975" t="s">
        <v>90</v>
      </c>
      <c r="D2975">
        <v>0</v>
      </c>
      <c r="E2975" s="2">
        <v>4.434884259258979</v>
      </c>
      <c r="G2975" t="s">
        <v>21</v>
      </c>
      <c r="H2975" t="s">
        <v>32</v>
      </c>
      <c r="I2975" t="s">
        <v>67</v>
      </c>
      <c r="J2975" t="s">
        <v>34</v>
      </c>
      <c r="K2975">
        <v>10</v>
      </c>
      <c r="L2975" t="s">
        <v>25</v>
      </c>
      <c r="M2975">
        <v>3000</v>
      </c>
      <c r="N2975" t="s">
        <v>26</v>
      </c>
      <c r="O2975" t="s">
        <v>35</v>
      </c>
      <c r="P2975">
        <v>1</v>
      </c>
      <c r="Q2975" t="s">
        <v>66</v>
      </c>
      <c r="R2975" t="s">
        <v>21</v>
      </c>
      <c r="S2975" t="s">
        <v>29</v>
      </c>
    </row>
    <row r="2976" spans="1:19">
      <c r="A2976" s="1">
        <v>44938.565659722219</v>
      </c>
      <c r="B2976" s="1" t="s">
        <v>19</v>
      </c>
      <c r="C2976" t="s">
        <v>86</v>
      </c>
      <c r="D2976">
        <v>0</v>
      </c>
      <c r="E2976" s="2">
        <v>1.4343402777813026</v>
      </c>
      <c r="G2976" t="s">
        <v>31</v>
      </c>
      <c r="H2976" t="s">
        <v>172</v>
      </c>
      <c r="I2976" t="s">
        <v>79</v>
      </c>
      <c r="J2976" t="s">
        <v>80</v>
      </c>
      <c r="K2976">
        <v>9.7000000000000003E-2</v>
      </c>
      <c r="L2976" t="s">
        <v>25</v>
      </c>
      <c r="M2976">
        <v>20</v>
      </c>
      <c r="N2976" t="s">
        <v>26</v>
      </c>
      <c r="O2976" t="s">
        <v>27</v>
      </c>
      <c r="P2976">
        <v>1</v>
      </c>
      <c r="Q2976" t="s">
        <v>81</v>
      </c>
      <c r="R2976" t="s">
        <v>31</v>
      </c>
      <c r="S2976" t="s">
        <v>29</v>
      </c>
    </row>
    <row r="2977" spans="1:19">
      <c r="A2977" s="1">
        <v>44938.570335648146</v>
      </c>
      <c r="B2977" s="1" t="s">
        <v>19</v>
      </c>
      <c r="C2977" t="s">
        <v>137</v>
      </c>
      <c r="D2977">
        <v>0</v>
      </c>
      <c r="E2977" s="2">
        <v>-0.57033564814628335</v>
      </c>
      <c r="G2977" t="s">
        <v>21</v>
      </c>
      <c r="H2977" t="s">
        <v>22</v>
      </c>
      <c r="I2977" t="s">
        <v>23</v>
      </c>
      <c r="J2977" t="s">
        <v>24</v>
      </c>
      <c r="K2977">
        <v>1</v>
      </c>
      <c r="L2977" t="s">
        <v>25</v>
      </c>
      <c r="M2977">
        <v>1</v>
      </c>
      <c r="N2977" t="s">
        <v>26</v>
      </c>
      <c r="O2977" t="s">
        <v>27</v>
      </c>
      <c r="P2977">
        <v>1</v>
      </c>
      <c r="Q2977" t="s">
        <v>28</v>
      </c>
      <c r="R2977" t="s">
        <v>21</v>
      </c>
      <c r="S2977" t="s">
        <v>29</v>
      </c>
    </row>
    <row r="2978" spans="1:19">
      <c r="A2978" s="1">
        <v>44938.571122685185</v>
      </c>
      <c r="B2978" s="1" t="s">
        <v>19</v>
      </c>
      <c r="C2978" t="s">
        <v>137</v>
      </c>
      <c r="D2978">
        <v>0</v>
      </c>
      <c r="E2978" s="2">
        <v>-0.57112268518540077</v>
      </c>
      <c r="G2978" t="s">
        <v>21</v>
      </c>
      <c r="H2978" t="s">
        <v>22</v>
      </c>
      <c r="I2978" t="s">
        <v>23</v>
      </c>
      <c r="J2978" t="s">
        <v>24</v>
      </c>
      <c r="K2978">
        <v>1</v>
      </c>
      <c r="L2978" t="s">
        <v>25</v>
      </c>
      <c r="M2978">
        <v>1</v>
      </c>
      <c r="N2978" t="s">
        <v>26</v>
      </c>
      <c r="O2978" t="s">
        <v>27</v>
      </c>
      <c r="P2978">
        <v>1</v>
      </c>
      <c r="Q2978" t="s">
        <v>28</v>
      </c>
      <c r="R2978" t="s">
        <v>21</v>
      </c>
      <c r="S2978" t="s">
        <v>29</v>
      </c>
    </row>
    <row r="2979" spans="1:19">
      <c r="A2979" s="1">
        <v>44938.580682870372</v>
      </c>
      <c r="B2979" s="1" t="s">
        <v>19</v>
      </c>
      <c r="C2979" t="s">
        <v>137</v>
      </c>
      <c r="D2979">
        <v>0</v>
      </c>
      <c r="E2979" s="2">
        <v>-0.58068287037167465</v>
      </c>
      <c r="G2979" t="s">
        <v>21</v>
      </c>
      <c r="H2979" t="s">
        <v>32</v>
      </c>
      <c r="I2979" t="s">
        <v>115</v>
      </c>
      <c r="J2979" t="s">
        <v>116</v>
      </c>
      <c r="K2979">
        <v>0.378</v>
      </c>
      <c r="L2979" t="s">
        <v>25</v>
      </c>
      <c r="M2979">
        <v>900</v>
      </c>
      <c r="N2979" t="s">
        <v>26</v>
      </c>
      <c r="O2979" t="s">
        <v>27</v>
      </c>
      <c r="P2979">
        <v>1</v>
      </c>
      <c r="Q2979" t="s">
        <v>66</v>
      </c>
      <c r="R2979" t="s">
        <v>21</v>
      </c>
      <c r="S2979" t="s">
        <v>29</v>
      </c>
    </row>
    <row r="2980" spans="1:19">
      <c r="A2980" s="1">
        <v>44938.580717592595</v>
      </c>
      <c r="B2980" s="1" t="s">
        <v>19</v>
      </c>
      <c r="C2980" t="s">
        <v>137</v>
      </c>
      <c r="D2980">
        <v>0</v>
      </c>
      <c r="E2980" s="2">
        <v>-0.58071759259473765</v>
      </c>
      <c r="G2980" t="s">
        <v>21</v>
      </c>
      <c r="H2980" t="s">
        <v>22</v>
      </c>
      <c r="I2980" t="s">
        <v>23</v>
      </c>
      <c r="J2980" t="s">
        <v>24</v>
      </c>
      <c r="K2980">
        <v>1</v>
      </c>
      <c r="L2980" t="s">
        <v>25</v>
      </c>
      <c r="M2980">
        <v>1</v>
      </c>
      <c r="N2980" t="s">
        <v>26</v>
      </c>
      <c r="O2980" t="s">
        <v>27</v>
      </c>
      <c r="P2980">
        <v>1</v>
      </c>
      <c r="Q2980" t="s">
        <v>28</v>
      </c>
      <c r="R2980" t="s">
        <v>21</v>
      </c>
      <c r="S2980" t="s">
        <v>29</v>
      </c>
    </row>
    <row r="2981" spans="1:19">
      <c r="A2981" s="1">
        <v>44938.580983796295</v>
      </c>
      <c r="B2981" s="1" t="s">
        <v>19</v>
      </c>
      <c r="C2981" t="s">
        <v>90</v>
      </c>
      <c r="D2981">
        <v>0</v>
      </c>
      <c r="E2981" s="2">
        <v>4.419016203704814</v>
      </c>
      <c r="G2981" t="s">
        <v>21</v>
      </c>
      <c r="H2981" t="s">
        <v>32</v>
      </c>
      <c r="I2981" t="s">
        <v>115</v>
      </c>
      <c r="J2981" t="s">
        <v>116</v>
      </c>
      <c r="K2981">
        <v>0.378</v>
      </c>
      <c r="L2981" t="s">
        <v>25</v>
      </c>
      <c r="M2981">
        <v>900</v>
      </c>
      <c r="N2981" t="s">
        <v>26</v>
      </c>
      <c r="O2981" t="s">
        <v>27</v>
      </c>
      <c r="P2981">
        <v>1</v>
      </c>
      <c r="Q2981" t="s">
        <v>66</v>
      </c>
      <c r="R2981" t="s">
        <v>21</v>
      </c>
      <c r="S2981" t="s">
        <v>29</v>
      </c>
    </row>
    <row r="2982" spans="1:19">
      <c r="A2982" s="1">
        <v>44938.581377314818</v>
      </c>
      <c r="B2982" s="1" t="s">
        <v>19</v>
      </c>
      <c r="C2982" t="s">
        <v>137</v>
      </c>
      <c r="D2982">
        <v>0</v>
      </c>
      <c r="E2982" s="2">
        <v>-0.58137731481838273</v>
      </c>
      <c r="G2982" t="s">
        <v>21</v>
      </c>
      <c r="H2982" t="s">
        <v>22</v>
      </c>
      <c r="I2982" t="s">
        <v>23</v>
      </c>
      <c r="J2982" t="s">
        <v>24</v>
      </c>
      <c r="K2982">
        <v>1</v>
      </c>
      <c r="L2982" t="s">
        <v>25</v>
      </c>
      <c r="M2982">
        <v>1</v>
      </c>
      <c r="N2982" t="s">
        <v>26</v>
      </c>
      <c r="O2982" t="s">
        <v>27</v>
      </c>
      <c r="P2982">
        <v>1</v>
      </c>
      <c r="Q2982" t="s">
        <v>28</v>
      </c>
      <c r="R2982" t="s">
        <v>21</v>
      </c>
      <c r="S2982" t="s">
        <v>29</v>
      </c>
    </row>
    <row r="2983" spans="1:19">
      <c r="A2983" s="1">
        <v>44938.590300925927</v>
      </c>
      <c r="B2983" s="1" t="s">
        <v>19</v>
      </c>
      <c r="C2983" t="s">
        <v>92</v>
      </c>
      <c r="D2983">
        <v>0</v>
      </c>
      <c r="E2983" s="2">
        <v>8.4096990740727051</v>
      </c>
      <c r="G2983" t="s">
        <v>63</v>
      </c>
      <c r="H2983" t="s">
        <v>40</v>
      </c>
      <c r="I2983" t="s">
        <v>61</v>
      </c>
      <c r="J2983" t="s">
        <v>24</v>
      </c>
      <c r="K2983">
        <v>1.5</v>
      </c>
      <c r="L2983" t="s">
        <v>25</v>
      </c>
      <c r="M2983">
        <v>120</v>
      </c>
      <c r="N2983" t="s">
        <v>26</v>
      </c>
      <c r="O2983" t="s">
        <v>27</v>
      </c>
      <c r="P2983">
        <v>1</v>
      </c>
      <c r="Q2983" t="s">
        <v>263</v>
      </c>
      <c r="R2983" t="s">
        <v>63</v>
      </c>
      <c r="S2983" t="s">
        <v>29</v>
      </c>
    </row>
    <row r="2984" spans="1:19">
      <c r="A2984" s="1">
        <v>44938.591180555559</v>
      </c>
      <c r="B2984" s="1" t="s">
        <v>19</v>
      </c>
      <c r="C2984" t="s">
        <v>137</v>
      </c>
      <c r="D2984">
        <v>0</v>
      </c>
      <c r="E2984" s="2">
        <v>-0.59118055555882165</v>
      </c>
      <c r="G2984" t="s">
        <v>21</v>
      </c>
      <c r="H2984" t="s">
        <v>22</v>
      </c>
      <c r="I2984" t="s">
        <v>23</v>
      </c>
      <c r="J2984" t="s">
        <v>24</v>
      </c>
      <c r="K2984">
        <v>1</v>
      </c>
      <c r="L2984" t="s">
        <v>25</v>
      </c>
      <c r="M2984">
        <v>1</v>
      </c>
      <c r="N2984" t="s">
        <v>26</v>
      </c>
      <c r="O2984" t="s">
        <v>27</v>
      </c>
      <c r="P2984">
        <v>1</v>
      </c>
      <c r="Q2984" t="s">
        <v>28</v>
      </c>
      <c r="R2984" t="s">
        <v>21</v>
      </c>
      <c r="S2984" t="s">
        <v>29</v>
      </c>
    </row>
    <row r="2985" spans="1:19">
      <c r="A2985" s="1">
        <v>44938.592002314814</v>
      </c>
      <c r="B2985" s="1" t="s">
        <v>19</v>
      </c>
      <c r="C2985" t="s">
        <v>137</v>
      </c>
      <c r="D2985">
        <v>0</v>
      </c>
      <c r="E2985" s="2">
        <v>-0.59200231481372612</v>
      </c>
      <c r="G2985" t="s">
        <v>21</v>
      </c>
      <c r="H2985" t="s">
        <v>22</v>
      </c>
      <c r="I2985" t="s">
        <v>23</v>
      </c>
      <c r="J2985" t="s">
        <v>24</v>
      </c>
      <c r="K2985">
        <v>1</v>
      </c>
      <c r="L2985" t="s">
        <v>25</v>
      </c>
      <c r="M2985">
        <v>1</v>
      </c>
      <c r="N2985" t="s">
        <v>26</v>
      </c>
      <c r="O2985" t="s">
        <v>27</v>
      </c>
      <c r="P2985">
        <v>1</v>
      </c>
      <c r="Q2985" t="s">
        <v>28</v>
      </c>
      <c r="R2985" t="s">
        <v>21</v>
      </c>
      <c r="S2985" t="s">
        <v>29</v>
      </c>
    </row>
    <row r="2986" spans="1:19">
      <c r="A2986" s="1">
        <v>44938.601678240739</v>
      </c>
      <c r="B2986" s="1" t="s">
        <v>19</v>
      </c>
      <c r="C2986" t="s">
        <v>137</v>
      </c>
      <c r="D2986">
        <v>0</v>
      </c>
      <c r="E2986" s="2">
        <v>-0.60167824073869269</v>
      </c>
      <c r="G2986" t="s">
        <v>21</v>
      </c>
      <c r="H2986" t="s">
        <v>22</v>
      </c>
      <c r="I2986" t="s">
        <v>23</v>
      </c>
      <c r="J2986" t="s">
        <v>24</v>
      </c>
      <c r="K2986">
        <v>1</v>
      </c>
      <c r="L2986" t="s">
        <v>25</v>
      </c>
      <c r="M2986">
        <v>1</v>
      </c>
      <c r="N2986" t="s">
        <v>26</v>
      </c>
      <c r="O2986" t="s">
        <v>27</v>
      </c>
      <c r="P2986">
        <v>1</v>
      </c>
      <c r="Q2986" t="s">
        <v>28</v>
      </c>
      <c r="R2986" t="s">
        <v>21</v>
      </c>
      <c r="S2986" t="s">
        <v>29</v>
      </c>
    </row>
    <row r="2987" spans="1:19">
      <c r="A2987" s="1">
        <v>44938.602361111109</v>
      </c>
      <c r="B2987" s="1" t="s">
        <v>19</v>
      </c>
      <c r="C2987" t="s">
        <v>137</v>
      </c>
      <c r="D2987">
        <v>0</v>
      </c>
      <c r="E2987" s="2">
        <v>-0.60236111110862112</v>
      </c>
      <c r="G2987" t="s">
        <v>21</v>
      </c>
      <c r="H2987" t="s">
        <v>22</v>
      </c>
      <c r="I2987" t="s">
        <v>23</v>
      </c>
      <c r="J2987" t="s">
        <v>24</v>
      </c>
      <c r="K2987">
        <v>1</v>
      </c>
      <c r="L2987" t="s">
        <v>25</v>
      </c>
      <c r="M2987">
        <v>1</v>
      </c>
      <c r="N2987" t="s">
        <v>26</v>
      </c>
      <c r="O2987" t="s">
        <v>27</v>
      </c>
      <c r="P2987">
        <v>1</v>
      </c>
      <c r="Q2987" t="s">
        <v>28</v>
      </c>
      <c r="R2987" t="s">
        <v>21</v>
      </c>
      <c r="S2987" t="s">
        <v>29</v>
      </c>
    </row>
    <row r="2988" spans="1:19">
      <c r="A2988" s="1">
        <v>44938.611701388887</v>
      </c>
      <c r="B2988" s="1" t="s">
        <v>19</v>
      </c>
      <c r="C2988" t="s">
        <v>163</v>
      </c>
      <c r="D2988">
        <v>0</v>
      </c>
      <c r="E2988" s="2">
        <v>0.38829861111298669</v>
      </c>
      <c r="G2988" t="s">
        <v>21</v>
      </c>
      <c r="H2988" t="s">
        <v>51</v>
      </c>
      <c r="I2988" t="s">
        <v>106</v>
      </c>
      <c r="J2988" t="s">
        <v>24</v>
      </c>
      <c r="K2988">
        <v>1</v>
      </c>
      <c r="L2988" t="s">
        <v>25</v>
      </c>
      <c r="M2988">
        <v>1</v>
      </c>
      <c r="N2988" t="s">
        <v>26</v>
      </c>
      <c r="O2988" t="s">
        <v>27</v>
      </c>
      <c r="P2988">
        <v>1</v>
      </c>
      <c r="Q2988" t="s">
        <v>28</v>
      </c>
      <c r="R2988" t="s">
        <v>21</v>
      </c>
      <c r="S2988" t="s">
        <v>29</v>
      </c>
    </row>
    <row r="2989" spans="1:19">
      <c r="A2989" s="1">
        <v>44938.61178240741</v>
      </c>
      <c r="B2989" s="1" t="s">
        <v>19</v>
      </c>
      <c r="C2989" t="s">
        <v>137</v>
      </c>
      <c r="D2989">
        <v>0</v>
      </c>
      <c r="E2989" s="2">
        <v>-0.61178240740991896</v>
      </c>
      <c r="G2989" t="s">
        <v>21</v>
      </c>
      <c r="H2989" t="s">
        <v>22</v>
      </c>
      <c r="I2989" t="s">
        <v>23</v>
      </c>
      <c r="J2989" t="s">
        <v>24</v>
      </c>
      <c r="K2989">
        <v>1</v>
      </c>
      <c r="L2989" t="s">
        <v>25</v>
      </c>
      <c r="M2989">
        <v>1</v>
      </c>
      <c r="N2989" t="s">
        <v>26</v>
      </c>
      <c r="O2989" t="s">
        <v>27</v>
      </c>
      <c r="P2989">
        <v>1</v>
      </c>
      <c r="Q2989" t="s">
        <v>28</v>
      </c>
      <c r="R2989" t="s">
        <v>21</v>
      </c>
      <c r="S2989" t="s">
        <v>29</v>
      </c>
    </row>
    <row r="2990" spans="1:19">
      <c r="A2990" s="1">
        <v>44938.612569444442</v>
      </c>
      <c r="B2990" s="1" t="s">
        <v>19</v>
      </c>
      <c r="C2990" t="s">
        <v>137</v>
      </c>
      <c r="D2990">
        <v>0</v>
      </c>
      <c r="E2990" s="2">
        <v>-0.61256944444176042</v>
      </c>
      <c r="G2990" t="s">
        <v>21</v>
      </c>
      <c r="H2990" t="s">
        <v>22</v>
      </c>
      <c r="I2990" t="s">
        <v>23</v>
      </c>
      <c r="J2990" t="s">
        <v>24</v>
      </c>
      <c r="K2990">
        <v>1</v>
      </c>
      <c r="L2990" t="s">
        <v>25</v>
      </c>
      <c r="M2990">
        <v>1</v>
      </c>
      <c r="N2990" t="s">
        <v>26</v>
      </c>
      <c r="O2990" t="s">
        <v>27</v>
      </c>
      <c r="P2990">
        <v>1</v>
      </c>
      <c r="Q2990" t="s">
        <v>28</v>
      </c>
      <c r="R2990" t="s">
        <v>21</v>
      </c>
      <c r="S2990" t="s">
        <v>29</v>
      </c>
    </row>
    <row r="2991" spans="1:19">
      <c r="A2991" s="1">
        <v>44938.613182870373</v>
      </c>
      <c r="B2991" s="1" t="s">
        <v>19</v>
      </c>
      <c r="C2991" t="s">
        <v>90</v>
      </c>
      <c r="D2991">
        <v>300</v>
      </c>
      <c r="E2991" s="2">
        <v>4.3868171296271612</v>
      </c>
      <c r="G2991" t="s">
        <v>31</v>
      </c>
      <c r="H2991" t="s">
        <v>150</v>
      </c>
      <c r="I2991" t="s">
        <v>33</v>
      </c>
      <c r="J2991" t="s">
        <v>34</v>
      </c>
      <c r="K2991">
        <v>10</v>
      </c>
      <c r="L2991" t="s">
        <v>25</v>
      </c>
      <c r="M2991">
        <v>4400</v>
      </c>
      <c r="N2991" t="s">
        <v>26</v>
      </c>
      <c r="O2991" t="s">
        <v>35</v>
      </c>
      <c r="P2991">
        <v>1</v>
      </c>
      <c r="Q2991" t="s">
        <v>56</v>
      </c>
      <c r="R2991" t="s">
        <v>31</v>
      </c>
      <c r="S2991" t="s">
        <v>29</v>
      </c>
    </row>
    <row r="2992" spans="1:19">
      <c r="A2992" s="1">
        <v>44938.613518518519</v>
      </c>
      <c r="B2992" s="1" t="s">
        <v>19</v>
      </c>
      <c r="C2992" t="s">
        <v>86</v>
      </c>
      <c r="D2992">
        <v>0</v>
      </c>
      <c r="E2992" s="2">
        <v>1.3864814814805868</v>
      </c>
      <c r="G2992" t="s">
        <v>31</v>
      </c>
      <c r="H2992" t="s">
        <v>32</v>
      </c>
      <c r="I2992" t="s">
        <v>101</v>
      </c>
      <c r="J2992" t="s">
        <v>34</v>
      </c>
      <c r="K2992">
        <v>3.6</v>
      </c>
      <c r="L2992" t="s">
        <v>25</v>
      </c>
      <c r="M2992">
        <v>1450</v>
      </c>
      <c r="N2992" t="s">
        <v>26</v>
      </c>
      <c r="O2992" t="s">
        <v>27</v>
      </c>
      <c r="P2992">
        <v>1</v>
      </c>
      <c r="Q2992" t="s">
        <v>141</v>
      </c>
      <c r="R2992" t="s">
        <v>31</v>
      </c>
      <c r="S2992" t="s">
        <v>29</v>
      </c>
    </row>
    <row r="2993" spans="1:19">
      <c r="A2993" s="1">
        <v>44938.618356481478</v>
      </c>
      <c r="B2993" s="1" t="s">
        <v>19</v>
      </c>
      <c r="C2993" t="s">
        <v>185</v>
      </c>
      <c r="D2993">
        <v>200</v>
      </c>
      <c r="E2993" s="2">
        <v>3.3816435185217415</v>
      </c>
      <c r="G2993" t="s">
        <v>31</v>
      </c>
      <c r="H2993" t="s">
        <v>85</v>
      </c>
      <c r="I2993" t="s">
        <v>33</v>
      </c>
      <c r="J2993" t="s">
        <v>34</v>
      </c>
      <c r="K2993">
        <v>8</v>
      </c>
      <c r="L2993" t="s">
        <v>25</v>
      </c>
      <c r="M2993">
        <v>2900</v>
      </c>
      <c r="N2993" t="s">
        <v>26</v>
      </c>
      <c r="O2993" t="s">
        <v>35</v>
      </c>
      <c r="P2993">
        <v>2</v>
      </c>
      <c r="Q2993" t="s">
        <v>56</v>
      </c>
      <c r="R2993" t="s">
        <v>31</v>
      </c>
      <c r="S2993" t="s">
        <v>29</v>
      </c>
    </row>
    <row r="2994" spans="1:19">
      <c r="A2994" s="1">
        <v>44938.618402777778</v>
      </c>
      <c r="B2994" s="1" t="s">
        <v>19</v>
      </c>
      <c r="C2994" t="s">
        <v>139</v>
      </c>
      <c r="D2994">
        <v>0</v>
      </c>
      <c r="E2994" s="2">
        <v>5.3815972222218988</v>
      </c>
      <c r="G2994" t="s">
        <v>21</v>
      </c>
      <c r="H2994" t="s">
        <v>32</v>
      </c>
      <c r="I2994" t="s">
        <v>53</v>
      </c>
      <c r="J2994" t="s">
        <v>24</v>
      </c>
      <c r="K2994">
        <v>1</v>
      </c>
      <c r="L2994" t="s">
        <v>25</v>
      </c>
      <c r="M2994">
        <v>11</v>
      </c>
      <c r="N2994" t="s">
        <v>26</v>
      </c>
      <c r="O2994" t="s">
        <v>27</v>
      </c>
      <c r="P2994">
        <v>1</v>
      </c>
      <c r="Q2994" t="s">
        <v>28</v>
      </c>
      <c r="R2994" t="s">
        <v>21</v>
      </c>
      <c r="S2994" t="s">
        <v>29</v>
      </c>
    </row>
    <row r="2995" spans="1:19">
      <c r="A2995" s="1">
        <v>44938.619479166664</v>
      </c>
      <c r="B2995" s="1" t="s">
        <v>19</v>
      </c>
      <c r="C2995" t="s">
        <v>139</v>
      </c>
      <c r="D2995">
        <v>0</v>
      </c>
      <c r="E2995" s="2">
        <v>5.3805208333360497</v>
      </c>
      <c r="G2995" t="s">
        <v>21</v>
      </c>
      <c r="H2995" t="s">
        <v>32</v>
      </c>
      <c r="I2995" t="s">
        <v>53</v>
      </c>
      <c r="J2995" t="s">
        <v>24</v>
      </c>
      <c r="K2995">
        <v>1</v>
      </c>
      <c r="L2995" t="s">
        <v>25</v>
      </c>
      <c r="M2995">
        <v>11</v>
      </c>
      <c r="N2995" t="s">
        <v>26</v>
      </c>
      <c r="O2995" t="s">
        <v>27</v>
      </c>
      <c r="P2995">
        <v>1</v>
      </c>
      <c r="Q2995" t="s">
        <v>28</v>
      </c>
      <c r="R2995" t="s">
        <v>21</v>
      </c>
      <c r="S2995" t="s">
        <v>29</v>
      </c>
    </row>
    <row r="2996" spans="1:19">
      <c r="A2996" s="1">
        <v>44938.619895833333</v>
      </c>
      <c r="B2996" s="1" t="s">
        <v>19</v>
      </c>
      <c r="C2996" t="s">
        <v>163</v>
      </c>
      <c r="D2996">
        <v>0</v>
      </c>
      <c r="E2996" s="2">
        <v>0.38010416666656965</v>
      </c>
      <c r="G2996" t="s">
        <v>21</v>
      </c>
      <c r="H2996" t="s">
        <v>32</v>
      </c>
      <c r="I2996" t="s">
        <v>73</v>
      </c>
      <c r="J2996" t="s">
        <v>24</v>
      </c>
      <c r="K2996">
        <v>1</v>
      </c>
      <c r="L2996" t="s">
        <v>25</v>
      </c>
      <c r="M2996">
        <v>55</v>
      </c>
      <c r="N2996" t="s">
        <v>26</v>
      </c>
      <c r="O2996" t="s">
        <v>27</v>
      </c>
      <c r="P2996">
        <v>1</v>
      </c>
      <c r="Q2996" t="s">
        <v>28</v>
      </c>
      <c r="R2996" t="s">
        <v>21</v>
      </c>
      <c r="S2996" t="s">
        <v>29</v>
      </c>
    </row>
    <row r="2997" spans="1:19">
      <c r="A2997" s="1">
        <v>44938.622511574074</v>
      </c>
      <c r="B2997" s="1" t="s">
        <v>19</v>
      </c>
      <c r="C2997" t="s">
        <v>137</v>
      </c>
      <c r="D2997">
        <v>0</v>
      </c>
      <c r="E2997" s="2">
        <v>-0.62251157407445135</v>
      </c>
      <c r="G2997" t="s">
        <v>21</v>
      </c>
      <c r="H2997" t="s">
        <v>22</v>
      </c>
      <c r="I2997" t="s">
        <v>23</v>
      </c>
      <c r="J2997" t="s">
        <v>24</v>
      </c>
      <c r="K2997">
        <v>1</v>
      </c>
      <c r="L2997" t="s">
        <v>25</v>
      </c>
      <c r="M2997">
        <v>1</v>
      </c>
      <c r="N2997" t="s">
        <v>26</v>
      </c>
      <c r="O2997" t="s">
        <v>27</v>
      </c>
      <c r="P2997">
        <v>1</v>
      </c>
      <c r="Q2997" t="s">
        <v>28</v>
      </c>
      <c r="R2997" t="s">
        <v>21</v>
      </c>
      <c r="S2997" t="s">
        <v>29</v>
      </c>
    </row>
    <row r="2998" spans="1:19">
      <c r="A2998" s="1">
        <v>44938.623194444444</v>
      </c>
      <c r="B2998" s="1" t="s">
        <v>19</v>
      </c>
      <c r="C2998" t="s">
        <v>137</v>
      </c>
      <c r="D2998">
        <v>0</v>
      </c>
      <c r="E2998" s="2">
        <v>-0.62319444444437977</v>
      </c>
      <c r="G2998" t="s">
        <v>21</v>
      </c>
      <c r="H2998" t="s">
        <v>22</v>
      </c>
      <c r="I2998" t="s">
        <v>23</v>
      </c>
      <c r="J2998" t="s">
        <v>24</v>
      </c>
      <c r="K2998">
        <v>1</v>
      </c>
      <c r="L2998" t="s">
        <v>25</v>
      </c>
      <c r="M2998">
        <v>1</v>
      </c>
      <c r="N2998" t="s">
        <v>26</v>
      </c>
      <c r="O2998" t="s">
        <v>27</v>
      </c>
      <c r="P2998">
        <v>1</v>
      </c>
      <c r="Q2998" t="s">
        <v>28</v>
      </c>
      <c r="R2998" t="s">
        <v>21</v>
      </c>
      <c r="S2998" t="s">
        <v>29</v>
      </c>
    </row>
    <row r="2999" spans="1:19">
      <c r="A2999" s="1">
        <v>44938.625138888892</v>
      </c>
      <c r="B2999" s="1" t="s">
        <v>19</v>
      </c>
      <c r="C2999" t="s">
        <v>90</v>
      </c>
      <c r="D2999">
        <v>0</v>
      </c>
      <c r="E2999" s="2">
        <v>4.374861111107748</v>
      </c>
      <c r="G2999" t="s">
        <v>49</v>
      </c>
      <c r="H2999" t="s">
        <v>264</v>
      </c>
      <c r="I2999" t="s">
        <v>23</v>
      </c>
      <c r="J2999" t="s">
        <v>24</v>
      </c>
      <c r="K2999">
        <v>0.26700000000000002</v>
      </c>
      <c r="L2999" t="s">
        <v>25</v>
      </c>
      <c r="M2999">
        <v>46</v>
      </c>
      <c r="N2999" t="s">
        <v>26</v>
      </c>
      <c r="O2999" t="s">
        <v>27</v>
      </c>
      <c r="P2999">
        <v>1</v>
      </c>
      <c r="Q2999" t="s">
        <v>121</v>
      </c>
      <c r="R2999" t="s">
        <v>49</v>
      </c>
      <c r="S2999" t="s">
        <v>29</v>
      </c>
    </row>
    <row r="3000" spans="1:19">
      <c r="A3000" s="1">
        <v>44938.625821759262</v>
      </c>
      <c r="B3000" s="1" t="s">
        <v>19</v>
      </c>
      <c r="C3000" t="s">
        <v>163</v>
      </c>
      <c r="D3000">
        <v>0</v>
      </c>
      <c r="E3000" s="2">
        <v>0.37417824073781958</v>
      </c>
      <c r="G3000" t="s">
        <v>21</v>
      </c>
      <c r="H3000" t="s">
        <v>32</v>
      </c>
      <c r="I3000" t="s">
        <v>106</v>
      </c>
      <c r="J3000" t="s">
        <v>24</v>
      </c>
      <c r="K3000">
        <v>1</v>
      </c>
      <c r="L3000" t="s">
        <v>25</v>
      </c>
      <c r="M3000">
        <v>1</v>
      </c>
      <c r="N3000" t="s">
        <v>26</v>
      </c>
      <c r="O3000" t="s">
        <v>27</v>
      </c>
      <c r="P3000">
        <v>1</v>
      </c>
      <c r="Q3000" t="s">
        <v>28</v>
      </c>
      <c r="R3000" t="s">
        <v>21</v>
      </c>
      <c r="S3000" t="s">
        <v>29</v>
      </c>
    </row>
    <row r="3001" spans="1:19">
      <c r="A3001" s="1">
        <v>44938.627210648148</v>
      </c>
      <c r="B3001" s="1" t="s">
        <v>19</v>
      </c>
      <c r="C3001" t="s">
        <v>163</v>
      </c>
      <c r="D3001">
        <v>0</v>
      </c>
      <c r="E3001" s="2">
        <v>0.37278935185167938</v>
      </c>
      <c r="G3001" t="s">
        <v>21</v>
      </c>
      <c r="H3001" t="s">
        <v>32</v>
      </c>
      <c r="I3001" t="s">
        <v>73</v>
      </c>
      <c r="J3001" t="s">
        <v>24</v>
      </c>
      <c r="K3001">
        <v>1</v>
      </c>
      <c r="L3001" t="s">
        <v>25</v>
      </c>
      <c r="M3001">
        <v>11</v>
      </c>
      <c r="N3001" t="s">
        <v>26</v>
      </c>
      <c r="O3001" t="s">
        <v>27</v>
      </c>
      <c r="P3001">
        <v>1</v>
      </c>
      <c r="Q3001" t="s">
        <v>28</v>
      </c>
      <c r="R3001" t="s">
        <v>21</v>
      </c>
      <c r="S3001" t="s">
        <v>29</v>
      </c>
    </row>
    <row r="3002" spans="1:19">
      <c r="A3002" s="1">
        <v>44938.627592592595</v>
      </c>
      <c r="B3002" s="1" t="s">
        <v>19</v>
      </c>
      <c r="C3002" t="s">
        <v>163</v>
      </c>
      <c r="D3002">
        <v>0</v>
      </c>
      <c r="E3002" s="2">
        <v>0.37240740740526235</v>
      </c>
      <c r="G3002" t="s">
        <v>21</v>
      </c>
      <c r="H3002" t="s">
        <v>32</v>
      </c>
      <c r="I3002" t="s">
        <v>73</v>
      </c>
      <c r="J3002" t="s">
        <v>24</v>
      </c>
      <c r="K3002">
        <v>1</v>
      </c>
      <c r="L3002" t="s">
        <v>25</v>
      </c>
      <c r="M3002">
        <v>11</v>
      </c>
      <c r="N3002" t="s">
        <v>26</v>
      </c>
      <c r="O3002" t="s">
        <v>27</v>
      </c>
      <c r="P3002">
        <v>1</v>
      </c>
      <c r="Q3002" t="s">
        <v>28</v>
      </c>
      <c r="R3002" t="s">
        <v>21</v>
      </c>
      <c r="S3002" t="s">
        <v>29</v>
      </c>
    </row>
    <row r="3003" spans="1:19">
      <c r="A3003" s="1">
        <v>44938.631365740737</v>
      </c>
      <c r="B3003" s="1" t="s">
        <v>19</v>
      </c>
      <c r="C3003" t="s">
        <v>163</v>
      </c>
      <c r="D3003">
        <v>0</v>
      </c>
      <c r="E3003" s="2">
        <v>0.3686342592627625</v>
      </c>
      <c r="G3003" t="s">
        <v>21</v>
      </c>
      <c r="H3003" t="s">
        <v>51</v>
      </c>
      <c r="I3003" t="s">
        <v>106</v>
      </c>
      <c r="J3003" t="s">
        <v>24</v>
      </c>
      <c r="K3003">
        <v>1</v>
      </c>
      <c r="L3003" t="s">
        <v>25</v>
      </c>
      <c r="M3003">
        <v>1</v>
      </c>
      <c r="N3003" t="s">
        <v>26</v>
      </c>
      <c r="O3003" t="s">
        <v>27</v>
      </c>
      <c r="P3003">
        <v>1</v>
      </c>
      <c r="Q3003" t="s">
        <v>28</v>
      </c>
      <c r="R3003" t="s">
        <v>21</v>
      </c>
      <c r="S3003" t="s">
        <v>29</v>
      </c>
    </row>
    <row r="3004" spans="1:19">
      <c r="A3004" s="1">
        <v>44938.632696759261</v>
      </c>
      <c r="B3004" s="1" t="s">
        <v>19</v>
      </c>
      <c r="C3004" t="s">
        <v>137</v>
      </c>
      <c r="D3004">
        <v>0</v>
      </c>
      <c r="E3004" s="2">
        <v>-0.63269675926130731</v>
      </c>
      <c r="G3004" t="s">
        <v>21</v>
      </c>
      <c r="H3004" t="s">
        <v>22</v>
      </c>
      <c r="I3004" t="s">
        <v>23</v>
      </c>
      <c r="J3004" t="s">
        <v>24</v>
      </c>
      <c r="K3004">
        <v>1</v>
      </c>
      <c r="L3004" t="s">
        <v>25</v>
      </c>
      <c r="M3004">
        <v>1</v>
      </c>
      <c r="N3004" t="s">
        <v>26</v>
      </c>
      <c r="O3004" t="s">
        <v>27</v>
      </c>
      <c r="P3004">
        <v>1</v>
      </c>
      <c r="Q3004" t="s">
        <v>28</v>
      </c>
      <c r="R3004" t="s">
        <v>21</v>
      </c>
      <c r="S3004" t="s">
        <v>29</v>
      </c>
    </row>
    <row r="3005" spans="1:19">
      <c r="A3005" s="1">
        <v>44938.63354166667</v>
      </c>
      <c r="B3005" s="1" t="s">
        <v>19</v>
      </c>
      <c r="C3005" t="s">
        <v>137</v>
      </c>
      <c r="D3005">
        <v>0</v>
      </c>
      <c r="E3005" s="2">
        <v>-0.63354166666977108</v>
      </c>
      <c r="G3005" t="s">
        <v>21</v>
      </c>
      <c r="H3005" t="s">
        <v>22</v>
      </c>
      <c r="I3005" t="s">
        <v>23</v>
      </c>
      <c r="J3005" t="s">
        <v>24</v>
      </c>
      <c r="K3005">
        <v>1</v>
      </c>
      <c r="L3005" t="s">
        <v>25</v>
      </c>
      <c r="M3005">
        <v>1</v>
      </c>
      <c r="N3005" t="s">
        <v>26</v>
      </c>
      <c r="O3005" t="s">
        <v>27</v>
      </c>
      <c r="P3005">
        <v>1</v>
      </c>
      <c r="Q3005" t="s">
        <v>28</v>
      </c>
      <c r="R3005" t="s">
        <v>21</v>
      </c>
      <c r="S3005" t="s">
        <v>29</v>
      </c>
    </row>
    <row r="3006" spans="1:19">
      <c r="A3006" s="1">
        <v>44938.634050925924</v>
      </c>
      <c r="B3006" s="1" t="s">
        <v>19</v>
      </c>
      <c r="C3006" t="s">
        <v>163</v>
      </c>
      <c r="D3006">
        <v>0</v>
      </c>
      <c r="E3006" s="2">
        <v>0.3659490740756155</v>
      </c>
      <c r="G3006" t="s">
        <v>21</v>
      </c>
      <c r="H3006" t="s">
        <v>51</v>
      </c>
      <c r="I3006" t="s">
        <v>106</v>
      </c>
      <c r="J3006" t="s">
        <v>24</v>
      </c>
      <c r="K3006">
        <v>1</v>
      </c>
      <c r="L3006" t="s">
        <v>25</v>
      </c>
      <c r="M3006">
        <v>1</v>
      </c>
      <c r="N3006" t="s">
        <v>26</v>
      </c>
      <c r="O3006" t="s">
        <v>27</v>
      </c>
      <c r="P3006">
        <v>1</v>
      </c>
      <c r="Q3006" t="s">
        <v>28</v>
      </c>
      <c r="R3006" t="s">
        <v>21</v>
      </c>
      <c r="S3006" t="s">
        <v>29</v>
      </c>
    </row>
    <row r="3007" spans="1:19">
      <c r="A3007" s="1">
        <v>44938.636018518519</v>
      </c>
      <c r="B3007" s="1" t="s">
        <v>19</v>
      </c>
      <c r="C3007" t="s">
        <v>163</v>
      </c>
      <c r="D3007">
        <v>0</v>
      </c>
      <c r="E3007" s="2">
        <v>0.36398148148145992</v>
      </c>
      <c r="G3007" t="s">
        <v>21</v>
      </c>
      <c r="H3007" t="s">
        <v>51</v>
      </c>
      <c r="I3007" t="s">
        <v>106</v>
      </c>
      <c r="J3007" t="s">
        <v>24</v>
      </c>
      <c r="K3007">
        <v>1</v>
      </c>
      <c r="L3007" t="s">
        <v>25</v>
      </c>
      <c r="M3007">
        <v>1</v>
      </c>
      <c r="N3007" t="s">
        <v>26</v>
      </c>
      <c r="O3007" t="s">
        <v>27</v>
      </c>
      <c r="P3007">
        <v>1</v>
      </c>
      <c r="Q3007" t="s">
        <v>28</v>
      </c>
      <c r="R3007" t="s">
        <v>21</v>
      </c>
      <c r="S3007" t="s">
        <v>29</v>
      </c>
    </row>
    <row r="3008" spans="1:19">
      <c r="A3008" s="1">
        <v>44938.643287037034</v>
      </c>
      <c r="B3008" s="1" t="s">
        <v>19</v>
      </c>
      <c r="C3008" t="s">
        <v>137</v>
      </c>
      <c r="D3008">
        <v>0</v>
      </c>
      <c r="E3008" s="2">
        <v>-0.64328703703358769</v>
      </c>
      <c r="G3008" t="s">
        <v>21</v>
      </c>
      <c r="H3008" t="s">
        <v>22</v>
      </c>
      <c r="I3008" t="s">
        <v>23</v>
      </c>
      <c r="J3008" t="s">
        <v>24</v>
      </c>
      <c r="K3008">
        <v>1</v>
      </c>
      <c r="L3008" t="s">
        <v>25</v>
      </c>
      <c r="M3008">
        <v>1</v>
      </c>
      <c r="N3008" t="s">
        <v>26</v>
      </c>
      <c r="O3008" t="s">
        <v>27</v>
      </c>
      <c r="P3008">
        <v>1</v>
      </c>
      <c r="Q3008" t="s">
        <v>28</v>
      </c>
      <c r="R3008" t="s">
        <v>21</v>
      </c>
      <c r="S3008" t="s">
        <v>29</v>
      </c>
    </row>
    <row r="3009" spans="1:19">
      <c r="A3009" s="1">
        <v>44938.643854166665</v>
      </c>
      <c r="B3009" s="1" t="s">
        <v>19</v>
      </c>
      <c r="C3009" t="s">
        <v>137</v>
      </c>
      <c r="D3009">
        <v>0</v>
      </c>
      <c r="E3009" s="2">
        <v>-0.64385416666482342</v>
      </c>
      <c r="G3009" t="s">
        <v>21</v>
      </c>
      <c r="H3009" t="s">
        <v>32</v>
      </c>
      <c r="I3009" t="s">
        <v>106</v>
      </c>
      <c r="J3009" t="s">
        <v>24</v>
      </c>
      <c r="K3009">
        <v>1</v>
      </c>
      <c r="L3009" t="s">
        <v>25</v>
      </c>
      <c r="M3009">
        <v>1</v>
      </c>
      <c r="N3009" t="s">
        <v>26</v>
      </c>
      <c r="O3009" t="s">
        <v>27</v>
      </c>
      <c r="P3009">
        <v>1</v>
      </c>
      <c r="Q3009" t="s">
        <v>28</v>
      </c>
      <c r="R3009" t="s">
        <v>21</v>
      </c>
      <c r="S3009" t="s">
        <v>29</v>
      </c>
    </row>
    <row r="3010" spans="1:19">
      <c r="A3010" s="1">
        <v>44938.643888888888</v>
      </c>
      <c r="B3010" s="1" t="s">
        <v>19</v>
      </c>
      <c r="C3010" t="s">
        <v>163</v>
      </c>
      <c r="D3010">
        <v>0</v>
      </c>
      <c r="E3010" s="2">
        <v>0.35611111111211358</v>
      </c>
      <c r="G3010" t="s">
        <v>21</v>
      </c>
      <c r="H3010" t="s">
        <v>32</v>
      </c>
      <c r="I3010" t="s">
        <v>106</v>
      </c>
      <c r="J3010" t="s">
        <v>24</v>
      </c>
      <c r="K3010">
        <v>1</v>
      </c>
      <c r="L3010" t="s">
        <v>25</v>
      </c>
      <c r="M3010">
        <v>1</v>
      </c>
      <c r="N3010" t="s">
        <v>26</v>
      </c>
      <c r="O3010" t="s">
        <v>27</v>
      </c>
      <c r="P3010">
        <v>1</v>
      </c>
      <c r="Q3010" t="s">
        <v>28</v>
      </c>
      <c r="R3010" t="s">
        <v>21</v>
      </c>
      <c r="S3010" t="s">
        <v>29</v>
      </c>
    </row>
    <row r="3011" spans="1:19">
      <c r="A3011" s="1">
        <v>44938.644016203703</v>
      </c>
      <c r="B3011" s="1" t="s">
        <v>19</v>
      </c>
      <c r="C3011" t="s">
        <v>137</v>
      </c>
      <c r="D3011">
        <v>0</v>
      </c>
      <c r="E3011" s="2">
        <v>-0.64401620370335877</v>
      </c>
      <c r="G3011" t="s">
        <v>21</v>
      </c>
      <c r="H3011" t="s">
        <v>22</v>
      </c>
      <c r="I3011" t="s">
        <v>23</v>
      </c>
      <c r="J3011" t="s">
        <v>24</v>
      </c>
      <c r="K3011">
        <v>1</v>
      </c>
      <c r="L3011" t="s">
        <v>25</v>
      </c>
      <c r="M3011">
        <v>1</v>
      </c>
      <c r="N3011" t="s">
        <v>26</v>
      </c>
      <c r="O3011" t="s">
        <v>27</v>
      </c>
      <c r="P3011">
        <v>1</v>
      </c>
      <c r="Q3011" t="s">
        <v>28</v>
      </c>
      <c r="R3011" t="s">
        <v>21</v>
      </c>
      <c r="S3011" t="s">
        <v>29</v>
      </c>
    </row>
    <row r="3012" spans="1:19">
      <c r="A3012" s="1">
        <v>44938.644097222219</v>
      </c>
      <c r="B3012" s="1" t="s">
        <v>19</v>
      </c>
      <c r="C3012" t="s">
        <v>86</v>
      </c>
      <c r="D3012">
        <v>0</v>
      </c>
      <c r="E3012" s="2">
        <v>1.3559027777810115</v>
      </c>
      <c r="G3012" t="s">
        <v>21</v>
      </c>
      <c r="H3012" t="s">
        <v>32</v>
      </c>
      <c r="I3012" t="s">
        <v>106</v>
      </c>
      <c r="J3012" t="s">
        <v>24</v>
      </c>
      <c r="K3012">
        <v>1</v>
      </c>
      <c r="L3012" t="s">
        <v>25</v>
      </c>
      <c r="M3012">
        <v>1</v>
      </c>
      <c r="N3012" t="s">
        <v>26</v>
      </c>
      <c r="O3012" t="s">
        <v>27</v>
      </c>
      <c r="P3012">
        <v>1</v>
      </c>
      <c r="Q3012" t="s">
        <v>28</v>
      </c>
      <c r="R3012" t="s">
        <v>21</v>
      </c>
      <c r="S3012" t="s">
        <v>29</v>
      </c>
    </row>
    <row r="3013" spans="1:19">
      <c r="A3013" s="1">
        <v>44938.644386574073</v>
      </c>
      <c r="B3013" s="1" t="s">
        <v>19</v>
      </c>
      <c r="C3013" t="s">
        <v>137</v>
      </c>
      <c r="D3013">
        <v>0</v>
      </c>
      <c r="E3013" s="2">
        <v>-0.64438657407299615</v>
      </c>
      <c r="G3013" t="s">
        <v>21</v>
      </c>
      <c r="H3013" t="s">
        <v>32</v>
      </c>
      <c r="I3013" t="s">
        <v>106</v>
      </c>
      <c r="J3013" t="s">
        <v>24</v>
      </c>
      <c r="K3013">
        <v>1</v>
      </c>
      <c r="L3013" t="s">
        <v>25</v>
      </c>
      <c r="M3013">
        <v>1</v>
      </c>
      <c r="N3013" t="s">
        <v>26</v>
      </c>
      <c r="O3013" t="s">
        <v>27</v>
      </c>
      <c r="P3013">
        <v>1</v>
      </c>
      <c r="Q3013" t="s">
        <v>28</v>
      </c>
      <c r="R3013" t="s">
        <v>21</v>
      </c>
      <c r="S3013" t="s">
        <v>29</v>
      </c>
    </row>
    <row r="3014" spans="1:19">
      <c r="A3014" s="1">
        <v>44938.644560185188</v>
      </c>
      <c r="B3014" s="1" t="s">
        <v>19</v>
      </c>
      <c r="C3014" t="s">
        <v>163</v>
      </c>
      <c r="D3014">
        <v>0</v>
      </c>
      <c r="E3014" s="2">
        <v>0.35543981481168885</v>
      </c>
      <c r="G3014" t="s">
        <v>21</v>
      </c>
      <c r="H3014" t="s">
        <v>32</v>
      </c>
      <c r="I3014" t="s">
        <v>106</v>
      </c>
      <c r="J3014" t="s">
        <v>24</v>
      </c>
      <c r="K3014">
        <v>1</v>
      </c>
      <c r="L3014" t="s">
        <v>25</v>
      </c>
      <c r="M3014">
        <v>1</v>
      </c>
      <c r="N3014" t="s">
        <v>26</v>
      </c>
      <c r="O3014" t="s">
        <v>27</v>
      </c>
      <c r="P3014">
        <v>1</v>
      </c>
      <c r="Q3014" t="s">
        <v>28</v>
      </c>
      <c r="R3014" t="s">
        <v>21</v>
      </c>
      <c r="S3014" t="s">
        <v>29</v>
      </c>
    </row>
    <row r="3015" spans="1:19">
      <c r="A3015" s="1">
        <v>44938.650625000002</v>
      </c>
      <c r="B3015" s="1" t="s">
        <v>19</v>
      </c>
      <c r="C3015" t="s">
        <v>163</v>
      </c>
      <c r="D3015">
        <v>0</v>
      </c>
      <c r="E3015" s="2">
        <v>0.34937499999796273</v>
      </c>
      <c r="G3015" t="s">
        <v>21</v>
      </c>
      <c r="H3015" t="s">
        <v>160</v>
      </c>
      <c r="I3015" t="s">
        <v>106</v>
      </c>
      <c r="J3015" t="s">
        <v>24</v>
      </c>
      <c r="K3015">
        <v>1</v>
      </c>
      <c r="L3015" t="s">
        <v>25</v>
      </c>
      <c r="M3015">
        <v>100</v>
      </c>
      <c r="N3015" t="s">
        <v>26</v>
      </c>
      <c r="O3015" t="s">
        <v>27</v>
      </c>
      <c r="P3015">
        <v>1</v>
      </c>
      <c r="Q3015" t="s">
        <v>28</v>
      </c>
      <c r="R3015" t="s">
        <v>21</v>
      </c>
      <c r="S3015" t="s">
        <v>29</v>
      </c>
    </row>
    <row r="3016" spans="1:19">
      <c r="A3016" s="1">
        <v>44938.650787037041</v>
      </c>
      <c r="B3016" s="1" t="s">
        <v>19</v>
      </c>
      <c r="C3016" t="s">
        <v>163</v>
      </c>
      <c r="D3016">
        <v>0</v>
      </c>
      <c r="E3016" s="2">
        <v>0.34921296295942739</v>
      </c>
      <c r="G3016" t="s">
        <v>21</v>
      </c>
      <c r="H3016" t="s">
        <v>160</v>
      </c>
      <c r="I3016" t="s">
        <v>106</v>
      </c>
      <c r="J3016" t="s">
        <v>24</v>
      </c>
      <c r="K3016">
        <v>1</v>
      </c>
      <c r="L3016" t="s">
        <v>25</v>
      </c>
      <c r="M3016">
        <v>100</v>
      </c>
      <c r="N3016" t="s">
        <v>26</v>
      </c>
      <c r="O3016" t="s">
        <v>27</v>
      </c>
      <c r="P3016">
        <v>1</v>
      </c>
      <c r="Q3016" t="s">
        <v>28</v>
      </c>
      <c r="R3016" t="s">
        <v>21</v>
      </c>
      <c r="S3016" t="s">
        <v>29</v>
      </c>
    </row>
    <row r="3017" spans="1:19">
      <c r="A3017" s="1">
        <v>44938.651076388887</v>
      </c>
      <c r="B3017" s="1" t="s">
        <v>19</v>
      </c>
      <c r="C3017" t="s">
        <v>163</v>
      </c>
      <c r="D3017">
        <v>0</v>
      </c>
      <c r="E3017" s="2">
        <v>0.34892361111269565</v>
      </c>
      <c r="G3017" t="s">
        <v>21</v>
      </c>
      <c r="H3017" t="s">
        <v>160</v>
      </c>
      <c r="I3017" t="s">
        <v>106</v>
      </c>
      <c r="J3017" t="s">
        <v>24</v>
      </c>
      <c r="K3017">
        <v>1</v>
      </c>
      <c r="L3017" t="s">
        <v>25</v>
      </c>
      <c r="M3017">
        <v>100</v>
      </c>
      <c r="N3017" t="s">
        <v>26</v>
      </c>
      <c r="O3017" t="s">
        <v>27</v>
      </c>
      <c r="P3017">
        <v>1</v>
      </c>
      <c r="Q3017" t="s">
        <v>28</v>
      </c>
      <c r="R3017" t="s">
        <v>21</v>
      </c>
      <c r="S3017" t="s">
        <v>29</v>
      </c>
    </row>
    <row r="3018" spans="1:19">
      <c r="A3018" s="1">
        <v>44938.651574074072</v>
      </c>
      <c r="B3018" s="1" t="s">
        <v>19</v>
      </c>
      <c r="C3018" t="s">
        <v>163</v>
      </c>
      <c r="D3018">
        <v>0</v>
      </c>
      <c r="E3018" s="2">
        <v>0.34842592592758592</v>
      </c>
      <c r="G3018" t="s">
        <v>21</v>
      </c>
      <c r="H3018" t="s">
        <v>160</v>
      </c>
      <c r="I3018" t="s">
        <v>106</v>
      </c>
      <c r="J3018" t="s">
        <v>24</v>
      </c>
      <c r="K3018">
        <v>1</v>
      </c>
      <c r="L3018" t="s">
        <v>25</v>
      </c>
      <c r="M3018">
        <v>100</v>
      </c>
      <c r="N3018" t="s">
        <v>26</v>
      </c>
      <c r="O3018" t="s">
        <v>27</v>
      </c>
      <c r="P3018">
        <v>1</v>
      </c>
      <c r="Q3018" t="s">
        <v>28</v>
      </c>
      <c r="R3018" t="s">
        <v>21</v>
      </c>
      <c r="S3018" t="s">
        <v>29</v>
      </c>
    </row>
    <row r="3019" spans="1:19">
      <c r="A3019" s="1">
        <v>44938.65179398148</v>
      </c>
      <c r="B3019" s="1" t="s">
        <v>19</v>
      </c>
      <c r="C3019" t="s">
        <v>86</v>
      </c>
      <c r="D3019">
        <v>0</v>
      </c>
      <c r="E3019" s="2">
        <v>1.3482060185197042</v>
      </c>
      <c r="G3019" t="s">
        <v>21</v>
      </c>
      <c r="H3019" t="s">
        <v>160</v>
      </c>
      <c r="I3019" t="s">
        <v>106</v>
      </c>
      <c r="J3019" t="s">
        <v>24</v>
      </c>
      <c r="K3019">
        <v>1</v>
      </c>
      <c r="L3019" t="s">
        <v>25</v>
      </c>
      <c r="M3019">
        <v>100</v>
      </c>
      <c r="N3019" t="s">
        <v>26</v>
      </c>
      <c r="O3019" t="s">
        <v>27</v>
      </c>
      <c r="P3019">
        <v>1</v>
      </c>
      <c r="Q3019" t="s">
        <v>28</v>
      </c>
      <c r="R3019" t="s">
        <v>21</v>
      </c>
      <c r="S3019" t="s">
        <v>29</v>
      </c>
    </row>
    <row r="3020" spans="1:19">
      <c r="A3020" s="1">
        <v>44938.65216435185</v>
      </c>
      <c r="B3020" s="1" t="s">
        <v>19</v>
      </c>
      <c r="C3020" t="s">
        <v>86</v>
      </c>
      <c r="D3020">
        <v>0</v>
      </c>
      <c r="E3020" s="2">
        <v>1.3478356481500668</v>
      </c>
      <c r="G3020" t="s">
        <v>21</v>
      </c>
      <c r="H3020" t="s">
        <v>160</v>
      </c>
      <c r="I3020" t="s">
        <v>106</v>
      </c>
      <c r="J3020" t="s">
        <v>24</v>
      </c>
      <c r="K3020">
        <v>1</v>
      </c>
      <c r="L3020" t="s">
        <v>25</v>
      </c>
      <c r="M3020">
        <v>100</v>
      </c>
      <c r="N3020" t="s">
        <v>26</v>
      </c>
      <c r="O3020" t="s">
        <v>27</v>
      </c>
      <c r="P3020">
        <v>1</v>
      </c>
      <c r="Q3020" t="s">
        <v>28</v>
      </c>
      <c r="R3020" t="s">
        <v>21</v>
      </c>
      <c r="S3020" t="s">
        <v>29</v>
      </c>
    </row>
    <row r="3021" spans="1:19">
      <c r="A3021" s="1">
        <v>44938.653136574074</v>
      </c>
      <c r="B3021" s="1" t="s">
        <v>19</v>
      </c>
      <c r="C3021" t="s">
        <v>86</v>
      </c>
      <c r="D3021">
        <v>0</v>
      </c>
      <c r="E3021" s="2">
        <v>1.3468634259261307</v>
      </c>
      <c r="G3021" t="s">
        <v>21</v>
      </c>
      <c r="H3021" t="s">
        <v>160</v>
      </c>
      <c r="I3021" t="s">
        <v>106</v>
      </c>
      <c r="J3021" t="s">
        <v>24</v>
      </c>
      <c r="K3021">
        <v>1</v>
      </c>
      <c r="L3021" t="s">
        <v>25</v>
      </c>
      <c r="M3021">
        <v>100</v>
      </c>
      <c r="N3021" t="s">
        <v>26</v>
      </c>
      <c r="O3021" t="s">
        <v>27</v>
      </c>
      <c r="P3021">
        <v>1</v>
      </c>
      <c r="Q3021" t="s">
        <v>28</v>
      </c>
      <c r="R3021" t="s">
        <v>21</v>
      </c>
      <c r="S3021" t="s">
        <v>29</v>
      </c>
    </row>
    <row r="3022" spans="1:19">
      <c r="A3022" s="1">
        <v>44938.653495370374</v>
      </c>
      <c r="B3022" s="1" t="s">
        <v>19</v>
      </c>
      <c r="C3022" t="s">
        <v>137</v>
      </c>
      <c r="D3022">
        <v>0</v>
      </c>
      <c r="E3022" s="2">
        <v>-0.65349537037400296</v>
      </c>
      <c r="G3022" t="s">
        <v>21</v>
      </c>
      <c r="H3022" t="s">
        <v>22</v>
      </c>
      <c r="I3022" t="s">
        <v>23</v>
      </c>
      <c r="J3022" t="s">
        <v>24</v>
      </c>
      <c r="K3022">
        <v>1</v>
      </c>
      <c r="L3022" t="s">
        <v>25</v>
      </c>
      <c r="M3022">
        <v>1</v>
      </c>
      <c r="N3022" t="s">
        <v>26</v>
      </c>
      <c r="O3022" t="s">
        <v>27</v>
      </c>
      <c r="P3022">
        <v>1</v>
      </c>
      <c r="Q3022" t="s">
        <v>28</v>
      </c>
      <c r="R3022" t="s">
        <v>21</v>
      </c>
      <c r="S3022" t="s">
        <v>29</v>
      </c>
    </row>
    <row r="3023" spans="1:19">
      <c r="A3023" s="1">
        <v>44938.654293981483</v>
      </c>
      <c r="B3023" s="1" t="s">
        <v>19</v>
      </c>
      <c r="C3023" t="s">
        <v>137</v>
      </c>
      <c r="D3023">
        <v>0</v>
      </c>
      <c r="E3023" s="2">
        <v>-0.65429398148262408</v>
      </c>
      <c r="G3023" t="s">
        <v>21</v>
      </c>
      <c r="H3023" t="s">
        <v>22</v>
      </c>
      <c r="I3023" t="s">
        <v>23</v>
      </c>
      <c r="J3023" t="s">
        <v>24</v>
      </c>
      <c r="K3023">
        <v>1</v>
      </c>
      <c r="L3023" t="s">
        <v>25</v>
      </c>
      <c r="M3023">
        <v>1</v>
      </c>
      <c r="N3023" t="s">
        <v>26</v>
      </c>
      <c r="O3023" t="s">
        <v>27</v>
      </c>
      <c r="P3023">
        <v>1</v>
      </c>
      <c r="Q3023" t="s">
        <v>28</v>
      </c>
      <c r="R3023" t="s">
        <v>21</v>
      </c>
      <c r="S3023" t="s">
        <v>29</v>
      </c>
    </row>
    <row r="3024" spans="1:19">
      <c r="A3024" s="1">
        <v>44938.658032407409</v>
      </c>
      <c r="B3024" s="1" t="s">
        <v>19</v>
      </c>
      <c r="C3024" t="s">
        <v>86</v>
      </c>
      <c r="D3024">
        <v>0</v>
      </c>
      <c r="E3024" s="2">
        <v>1.3419675925906631</v>
      </c>
      <c r="G3024" t="s">
        <v>31</v>
      </c>
      <c r="H3024" t="s">
        <v>204</v>
      </c>
      <c r="I3024" t="s">
        <v>23</v>
      </c>
      <c r="J3024" t="s">
        <v>88</v>
      </c>
      <c r="K3024">
        <v>4.5999999999999999E-2</v>
      </c>
      <c r="L3024" t="s">
        <v>25</v>
      </c>
      <c r="M3024">
        <v>15</v>
      </c>
      <c r="N3024" t="s">
        <v>26</v>
      </c>
      <c r="O3024" t="s">
        <v>27</v>
      </c>
      <c r="P3024">
        <v>1</v>
      </c>
      <c r="Q3024" t="s">
        <v>81</v>
      </c>
      <c r="R3024" t="s">
        <v>31</v>
      </c>
      <c r="S3024" t="s">
        <v>29</v>
      </c>
    </row>
    <row r="3025" spans="1:19">
      <c r="A3025" s="1">
        <v>44938.658900462964</v>
      </c>
      <c r="B3025" s="1" t="s">
        <v>19</v>
      </c>
      <c r="C3025" t="s">
        <v>163</v>
      </c>
      <c r="D3025">
        <v>0</v>
      </c>
      <c r="E3025" s="2">
        <v>0.341099537035916</v>
      </c>
      <c r="G3025" t="s">
        <v>21</v>
      </c>
      <c r="H3025" t="s">
        <v>40</v>
      </c>
      <c r="I3025" t="s">
        <v>73</v>
      </c>
      <c r="J3025" t="s">
        <v>24</v>
      </c>
      <c r="K3025">
        <v>1</v>
      </c>
      <c r="L3025" t="s">
        <v>25</v>
      </c>
      <c r="M3025">
        <v>111</v>
      </c>
      <c r="N3025" t="s">
        <v>26</v>
      </c>
      <c r="O3025" t="s">
        <v>27</v>
      </c>
      <c r="P3025">
        <v>1</v>
      </c>
      <c r="Q3025" t="s">
        <v>28</v>
      </c>
      <c r="R3025" t="s">
        <v>21</v>
      </c>
      <c r="S3025" t="s">
        <v>29</v>
      </c>
    </row>
    <row r="3026" spans="1:19">
      <c r="A3026" s="1">
        <v>44938.664189814815</v>
      </c>
      <c r="B3026" s="1" t="s">
        <v>19</v>
      </c>
      <c r="C3026" t="s">
        <v>137</v>
      </c>
      <c r="D3026">
        <v>0</v>
      </c>
      <c r="E3026" s="2">
        <v>-0.66418981481547235</v>
      </c>
      <c r="G3026" t="s">
        <v>21</v>
      </c>
      <c r="H3026" t="s">
        <v>22</v>
      </c>
      <c r="I3026" t="s">
        <v>23</v>
      </c>
      <c r="J3026" t="s">
        <v>24</v>
      </c>
      <c r="K3026">
        <v>1</v>
      </c>
      <c r="L3026" t="s">
        <v>25</v>
      </c>
      <c r="M3026">
        <v>1</v>
      </c>
      <c r="N3026" t="s">
        <v>26</v>
      </c>
      <c r="O3026" t="s">
        <v>27</v>
      </c>
      <c r="P3026">
        <v>1</v>
      </c>
      <c r="Q3026" t="s">
        <v>28</v>
      </c>
      <c r="R3026" t="s">
        <v>21</v>
      </c>
      <c r="S3026" t="s">
        <v>29</v>
      </c>
    </row>
    <row r="3027" spans="1:19">
      <c r="A3027" s="1">
        <v>44938.665046296293</v>
      </c>
      <c r="B3027" s="1" t="s">
        <v>19</v>
      </c>
      <c r="C3027" t="s">
        <v>137</v>
      </c>
      <c r="D3027">
        <v>0</v>
      </c>
      <c r="E3027" s="2">
        <v>-0.66504629629343981</v>
      </c>
      <c r="G3027" t="s">
        <v>21</v>
      </c>
      <c r="H3027" t="s">
        <v>22</v>
      </c>
      <c r="I3027" t="s">
        <v>23</v>
      </c>
      <c r="J3027" t="s">
        <v>24</v>
      </c>
      <c r="K3027">
        <v>1</v>
      </c>
      <c r="L3027" t="s">
        <v>25</v>
      </c>
      <c r="M3027">
        <v>1</v>
      </c>
      <c r="N3027" t="s">
        <v>26</v>
      </c>
      <c r="O3027" t="s">
        <v>27</v>
      </c>
      <c r="P3027">
        <v>1</v>
      </c>
      <c r="Q3027" t="s">
        <v>28</v>
      </c>
      <c r="R3027" t="s">
        <v>21</v>
      </c>
      <c r="S3027" t="s">
        <v>29</v>
      </c>
    </row>
    <row r="3028" spans="1:19">
      <c r="A3028" s="1">
        <v>44938.674293981479</v>
      </c>
      <c r="B3028" s="1" t="s">
        <v>19</v>
      </c>
      <c r="C3028" t="s">
        <v>137</v>
      </c>
      <c r="D3028">
        <v>0</v>
      </c>
      <c r="E3028" s="2">
        <v>-0.67429398147942265</v>
      </c>
      <c r="G3028" t="s">
        <v>21</v>
      </c>
      <c r="H3028" t="s">
        <v>22</v>
      </c>
      <c r="I3028" t="s">
        <v>23</v>
      </c>
      <c r="J3028" t="s">
        <v>24</v>
      </c>
      <c r="K3028">
        <v>1</v>
      </c>
      <c r="L3028" t="s">
        <v>25</v>
      </c>
      <c r="M3028">
        <v>1</v>
      </c>
      <c r="N3028" t="s">
        <v>26</v>
      </c>
      <c r="O3028" t="s">
        <v>27</v>
      </c>
      <c r="P3028">
        <v>1</v>
      </c>
      <c r="Q3028" t="s">
        <v>28</v>
      </c>
      <c r="R3028" t="s">
        <v>21</v>
      </c>
      <c r="S3028" t="s">
        <v>29</v>
      </c>
    </row>
    <row r="3029" spans="1:19">
      <c r="A3029" s="1">
        <v>44938.674942129626</v>
      </c>
      <c r="B3029" s="1" t="s">
        <v>19</v>
      </c>
      <c r="C3029" t="s">
        <v>137</v>
      </c>
      <c r="D3029">
        <v>0</v>
      </c>
      <c r="E3029" s="2">
        <v>-0.67494212962628808</v>
      </c>
      <c r="G3029" t="s">
        <v>21</v>
      </c>
      <c r="H3029" t="s">
        <v>22</v>
      </c>
      <c r="I3029" t="s">
        <v>23</v>
      </c>
      <c r="J3029" t="s">
        <v>24</v>
      </c>
      <c r="K3029">
        <v>1</v>
      </c>
      <c r="L3029" t="s">
        <v>25</v>
      </c>
      <c r="M3029">
        <v>1</v>
      </c>
      <c r="N3029" t="s">
        <v>26</v>
      </c>
      <c r="O3029" t="s">
        <v>27</v>
      </c>
      <c r="P3029">
        <v>1</v>
      </c>
      <c r="Q3029" t="s">
        <v>28</v>
      </c>
      <c r="R3029" t="s">
        <v>21</v>
      </c>
      <c r="S3029" t="s">
        <v>29</v>
      </c>
    </row>
    <row r="3030" spans="1:19">
      <c r="A3030" s="1">
        <v>44938.678032407406</v>
      </c>
      <c r="B3030" s="1" t="s">
        <v>19</v>
      </c>
      <c r="C3030" t="s">
        <v>208</v>
      </c>
      <c r="D3030">
        <v>0</v>
      </c>
      <c r="E3030" s="2">
        <v>23.321967592593865</v>
      </c>
      <c r="G3030" t="s">
        <v>49</v>
      </c>
      <c r="H3030" t="s">
        <v>174</v>
      </c>
      <c r="I3030" t="s">
        <v>76</v>
      </c>
      <c r="J3030" t="s">
        <v>34</v>
      </c>
      <c r="K3030">
        <v>20</v>
      </c>
      <c r="L3030" t="s">
        <v>25</v>
      </c>
      <c r="M3030">
        <v>8400</v>
      </c>
      <c r="N3030" t="s">
        <v>26</v>
      </c>
      <c r="O3030" t="s">
        <v>35</v>
      </c>
      <c r="P3030">
        <v>2</v>
      </c>
      <c r="Q3030" t="s">
        <v>105</v>
      </c>
      <c r="R3030" t="s">
        <v>49</v>
      </c>
      <c r="S3030" t="s">
        <v>29</v>
      </c>
    </row>
    <row r="3031" spans="1:19">
      <c r="A3031" s="1">
        <v>44938.679837962962</v>
      </c>
      <c r="B3031" s="1" t="s">
        <v>19</v>
      </c>
      <c r="C3031" t="s">
        <v>97</v>
      </c>
      <c r="D3031">
        <v>0</v>
      </c>
      <c r="E3031" s="2">
        <v>25.320162037038244</v>
      </c>
      <c r="G3031" t="s">
        <v>49</v>
      </c>
      <c r="H3031" t="s">
        <v>174</v>
      </c>
      <c r="I3031" t="s">
        <v>76</v>
      </c>
      <c r="J3031" t="s">
        <v>34</v>
      </c>
      <c r="K3031">
        <v>20</v>
      </c>
      <c r="L3031" t="s">
        <v>25</v>
      </c>
      <c r="M3031">
        <v>8400</v>
      </c>
      <c r="N3031" t="s">
        <v>26</v>
      </c>
      <c r="O3031" t="s">
        <v>35</v>
      </c>
      <c r="P3031">
        <v>2</v>
      </c>
      <c r="Q3031" t="s">
        <v>105</v>
      </c>
      <c r="R3031" t="s">
        <v>49</v>
      </c>
      <c r="S3031" t="s">
        <v>29</v>
      </c>
    </row>
    <row r="3032" spans="1:19">
      <c r="A3032" s="1">
        <v>44938.682534722226</v>
      </c>
      <c r="B3032" s="1" t="s">
        <v>19</v>
      </c>
      <c r="C3032" t="s">
        <v>238</v>
      </c>
      <c r="D3032">
        <v>0</v>
      </c>
      <c r="E3032" s="2">
        <v>26.317465277774318</v>
      </c>
      <c r="G3032" t="s">
        <v>49</v>
      </c>
      <c r="H3032" t="s">
        <v>174</v>
      </c>
      <c r="I3032" t="s">
        <v>76</v>
      </c>
      <c r="J3032" t="s">
        <v>34</v>
      </c>
      <c r="K3032">
        <v>20</v>
      </c>
      <c r="L3032" t="s">
        <v>25</v>
      </c>
      <c r="M3032">
        <v>8400</v>
      </c>
      <c r="N3032" t="s">
        <v>26</v>
      </c>
      <c r="O3032" t="s">
        <v>35</v>
      </c>
      <c r="P3032">
        <v>2</v>
      </c>
      <c r="Q3032" t="s">
        <v>105</v>
      </c>
      <c r="R3032" t="s">
        <v>49</v>
      </c>
      <c r="S3032" t="s">
        <v>29</v>
      </c>
    </row>
    <row r="3033" spans="1:19">
      <c r="A3033" s="1">
        <v>44938.683587962965</v>
      </c>
      <c r="B3033" s="1" t="s">
        <v>19</v>
      </c>
      <c r="C3033" t="s">
        <v>123</v>
      </c>
      <c r="D3033">
        <v>0</v>
      </c>
      <c r="E3033" s="2">
        <v>28.316412037034752</v>
      </c>
      <c r="G3033" t="s">
        <v>49</v>
      </c>
      <c r="H3033" t="s">
        <v>174</v>
      </c>
      <c r="I3033" t="s">
        <v>76</v>
      </c>
      <c r="J3033" t="s">
        <v>34</v>
      </c>
      <c r="K3033">
        <v>20</v>
      </c>
      <c r="L3033" t="s">
        <v>25</v>
      </c>
      <c r="M3033">
        <v>8400</v>
      </c>
      <c r="N3033" t="s">
        <v>26</v>
      </c>
      <c r="O3033" t="s">
        <v>35</v>
      </c>
      <c r="P3033">
        <v>2</v>
      </c>
      <c r="Q3033" t="s">
        <v>105</v>
      </c>
      <c r="R3033" t="s">
        <v>49</v>
      </c>
      <c r="S3033" t="s">
        <v>29</v>
      </c>
    </row>
    <row r="3034" spans="1:19">
      <c r="A3034" s="1">
        <v>44938.684583333335</v>
      </c>
      <c r="B3034" s="1" t="s">
        <v>19</v>
      </c>
      <c r="C3034" t="s">
        <v>209</v>
      </c>
      <c r="D3034">
        <v>0</v>
      </c>
      <c r="E3034" s="2">
        <v>30.315416666664532</v>
      </c>
      <c r="G3034" t="s">
        <v>49</v>
      </c>
      <c r="H3034" t="s">
        <v>174</v>
      </c>
      <c r="I3034" t="s">
        <v>76</v>
      </c>
      <c r="J3034" t="s">
        <v>34</v>
      </c>
      <c r="K3034">
        <v>20</v>
      </c>
      <c r="L3034" t="s">
        <v>25</v>
      </c>
      <c r="M3034">
        <v>8400</v>
      </c>
      <c r="N3034" t="s">
        <v>26</v>
      </c>
      <c r="O3034" t="s">
        <v>35</v>
      </c>
      <c r="P3034">
        <v>2</v>
      </c>
      <c r="Q3034" t="s">
        <v>105</v>
      </c>
      <c r="R3034" t="s">
        <v>49</v>
      </c>
      <c r="S3034" t="s">
        <v>29</v>
      </c>
    </row>
    <row r="3035" spans="1:19">
      <c r="A3035" s="1">
        <v>44938.684999999998</v>
      </c>
      <c r="B3035" s="1" t="s">
        <v>19</v>
      </c>
      <c r="C3035" t="s">
        <v>137</v>
      </c>
      <c r="D3035">
        <v>0</v>
      </c>
      <c r="E3035" s="2">
        <v>-0.68499999999767169</v>
      </c>
      <c r="G3035" t="s">
        <v>21</v>
      </c>
      <c r="H3035" t="s">
        <v>22</v>
      </c>
      <c r="I3035" t="s">
        <v>23</v>
      </c>
      <c r="J3035" t="s">
        <v>24</v>
      </c>
      <c r="K3035">
        <v>1</v>
      </c>
      <c r="L3035" t="s">
        <v>25</v>
      </c>
      <c r="M3035">
        <v>1</v>
      </c>
      <c r="N3035" t="s">
        <v>26</v>
      </c>
      <c r="O3035" t="s">
        <v>27</v>
      </c>
      <c r="P3035">
        <v>1</v>
      </c>
      <c r="Q3035" t="s">
        <v>28</v>
      </c>
      <c r="R3035" t="s">
        <v>21</v>
      </c>
      <c r="S3035" t="s">
        <v>29</v>
      </c>
    </row>
    <row r="3036" spans="1:19">
      <c r="A3036" s="1">
        <v>44938.685613425929</v>
      </c>
      <c r="B3036" s="1" t="s">
        <v>19</v>
      </c>
      <c r="C3036" t="s">
        <v>241</v>
      </c>
      <c r="D3036">
        <v>0</v>
      </c>
      <c r="E3036" s="2">
        <v>32.31438657407125</v>
      </c>
      <c r="G3036" t="s">
        <v>49</v>
      </c>
      <c r="H3036" t="s">
        <v>174</v>
      </c>
      <c r="I3036" t="s">
        <v>76</v>
      </c>
      <c r="J3036" t="s">
        <v>34</v>
      </c>
      <c r="K3036">
        <v>20</v>
      </c>
      <c r="L3036" t="s">
        <v>25</v>
      </c>
      <c r="M3036">
        <v>8400</v>
      </c>
      <c r="N3036" t="s">
        <v>26</v>
      </c>
      <c r="O3036" t="s">
        <v>35</v>
      </c>
      <c r="P3036">
        <v>2</v>
      </c>
      <c r="Q3036" t="s">
        <v>105</v>
      </c>
      <c r="R3036" t="s">
        <v>49</v>
      </c>
      <c r="S3036" t="s">
        <v>29</v>
      </c>
    </row>
    <row r="3037" spans="1:19">
      <c r="A3037" s="1">
        <v>44938.685671296298</v>
      </c>
      <c r="B3037" s="1" t="s">
        <v>19</v>
      </c>
      <c r="C3037" t="s">
        <v>137</v>
      </c>
      <c r="D3037">
        <v>0</v>
      </c>
      <c r="E3037" s="2">
        <v>-0.68567129629809642</v>
      </c>
      <c r="G3037" t="s">
        <v>21</v>
      </c>
      <c r="H3037" t="s">
        <v>22</v>
      </c>
      <c r="I3037" t="s">
        <v>23</v>
      </c>
      <c r="J3037" t="s">
        <v>24</v>
      </c>
      <c r="K3037">
        <v>1</v>
      </c>
      <c r="L3037" t="s">
        <v>25</v>
      </c>
      <c r="M3037">
        <v>1</v>
      </c>
      <c r="N3037" t="s">
        <v>26</v>
      </c>
      <c r="O3037" t="s">
        <v>27</v>
      </c>
      <c r="P3037">
        <v>1</v>
      </c>
      <c r="Q3037" t="s">
        <v>28</v>
      </c>
      <c r="R3037" t="s">
        <v>21</v>
      </c>
      <c r="S3037" t="s">
        <v>29</v>
      </c>
    </row>
    <row r="3038" spans="1:19">
      <c r="A3038" s="1">
        <v>44938.686574074076</v>
      </c>
      <c r="B3038" s="1" t="s">
        <v>19</v>
      </c>
      <c r="C3038" t="s">
        <v>239</v>
      </c>
      <c r="D3038">
        <v>0</v>
      </c>
      <c r="E3038" s="2">
        <v>33.313425925924093</v>
      </c>
      <c r="G3038" t="s">
        <v>49</v>
      </c>
      <c r="H3038" t="s">
        <v>174</v>
      </c>
      <c r="I3038" t="s">
        <v>76</v>
      </c>
      <c r="J3038" t="s">
        <v>34</v>
      </c>
      <c r="K3038">
        <v>20</v>
      </c>
      <c r="L3038" t="s">
        <v>25</v>
      </c>
      <c r="M3038">
        <v>8400</v>
      </c>
      <c r="N3038" t="s">
        <v>26</v>
      </c>
      <c r="O3038" t="s">
        <v>35</v>
      </c>
      <c r="P3038">
        <v>2</v>
      </c>
      <c r="Q3038" t="s">
        <v>105</v>
      </c>
      <c r="R3038" t="s">
        <v>49</v>
      </c>
      <c r="S3038" t="s">
        <v>29</v>
      </c>
    </row>
    <row r="3039" spans="1:19">
      <c r="A3039" s="1">
        <v>44938.688240740739</v>
      </c>
      <c r="B3039" s="1" t="s">
        <v>19</v>
      </c>
      <c r="C3039" t="s">
        <v>128</v>
      </c>
      <c r="D3039">
        <v>0</v>
      </c>
      <c r="E3039" s="2">
        <v>35.311759259260725</v>
      </c>
      <c r="G3039" t="s">
        <v>49</v>
      </c>
      <c r="H3039" t="s">
        <v>174</v>
      </c>
      <c r="I3039" t="s">
        <v>76</v>
      </c>
      <c r="J3039" t="s">
        <v>34</v>
      </c>
      <c r="K3039">
        <v>20</v>
      </c>
      <c r="L3039" t="s">
        <v>25</v>
      </c>
      <c r="M3039">
        <v>8400</v>
      </c>
      <c r="N3039" t="s">
        <v>26</v>
      </c>
      <c r="O3039" t="s">
        <v>35</v>
      </c>
      <c r="P3039">
        <v>2</v>
      </c>
      <c r="Q3039" t="s">
        <v>105</v>
      </c>
      <c r="R3039" t="s">
        <v>49</v>
      </c>
      <c r="S3039" t="s">
        <v>29</v>
      </c>
    </row>
    <row r="3040" spans="1:19">
      <c r="A3040" s="1">
        <v>44938.689282407409</v>
      </c>
      <c r="B3040" s="1" t="s">
        <v>19</v>
      </c>
      <c r="C3040" t="s">
        <v>210</v>
      </c>
      <c r="D3040">
        <v>0</v>
      </c>
      <c r="E3040" s="2">
        <v>37.310717592590663</v>
      </c>
      <c r="G3040" t="s">
        <v>49</v>
      </c>
      <c r="H3040" t="s">
        <v>174</v>
      </c>
      <c r="I3040" t="s">
        <v>76</v>
      </c>
      <c r="J3040" t="s">
        <v>34</v>
      </c>
      <c r="K3040">
        <v>20</v>
      </c>
      <c r="L3040" t="s">
        <v>25</v>
      </c>
      <c r="M3040">
        <v>8400</v>
      </c>
      <c r="N3040" t="s">
        <v>26</v>
      </c>
      <c r="O3040" t="s">
        <v>35</v>
      </c>
      <c r="P3040">
        <v>2</v>
      </c>
      <c r="Q3040" t="s">
        <v>105</v>
      </c>
      <c r="R3040" t="s">
        <v>49</v>
      </c>
      <c r="S3040" t="s">
        <v>29</v>
      </c>
    </row>
    <row r="3041" spans="1:19">
      <c r="A3041" s="1">
        <v>44938.690162037034</v>
      </c>
      <c r="B3041" s="1" t="s">
        <v>19</v>
      </c>
      <c r="C3041" t="s">
        <v>242</v>
      </c>
      <c r="D3041">
        <v>0</v>
      </c>
      <c r="E3041" s="2">
        <v>39.309837962966412</v>
      </c>
      <c r="G3041" t="s">
        <v>49</v>
      </c>
      <c r="H3041" t="s">
        <v>174</v>
      </c>
      <c r="I3041" t="s">
        <v>76</v>
      </c>
      <c r="J3041" t="s">
        <v>34</v>
      </c>
      <c r="K3041">
        <v>20</v>
      </c>
      <c r="L3041" t="s">
        <v>25</v>
      </c>
      <c r="M3041">
        <v>8400</v>
      </c>
      <c r="N3041" t="s">
        <v>26</v>
      </c>
      <c r="O3041" t="s">
        <v>35</v>
      </c>
      <c r="P3041">
        <v>2</v>
      </c>
      <c r="Q3041" t="s">
        <v>105</v>
      </c>
      <c r="R3041" t="s">
        <v>49</v>
      </c>
      <c r="S3041" t="s">
        <v>29</v>
      </c>
    </row>
    <row r="3042" spans="1:19">
      <c r="A3042" s="1">
        <v>44938.691030092596</v>
      </c>
      <c r="B3042" s="1" t="s">
        <v>19</v>
      </c>
      <c r="C3042" t="s">
        <v>240</v>
      </c>
      <c r="D3042">
        <v>0</v>
      </c>
      <c r="E3042" s="2">
        <v>40.308969907404389</v>
      </c>
      <c r="G3042" t="s">
        <v>49</v>
      </c>
      <c r="H3042" t="s">
        <v>174</v>
      </c>
      <c r="I3042" t="s">
        <v>76</v>
      </c>
      <c r="J3042" t="s">
        <v>34</v>
      </c>
      <c r="K3042">
        <v>20</v>
      </c>
      <c r="L3042" t="s">
        <v>25</v>
      </c>
      <c r="M3042">
        <v>8400</v>
      </c>
      <c r="N3042" t="s">
        <v>26</v>
      </c>
      <c r="O3042" t="s">
        <v>35</v>
      </c>
      <c r="P3042">
        <v>2</v>
      </c>
      <c r="Q3042" t="s">
        <v>105</v>
      </c>
      <c r="R3042" t="s">
        <v>49</v>
      </c>
      <c r="S3042" t="s">
        <v>29</v>
      </c>
    </row>
    <row r="3043" spans="1:19">
      <c r="A3043" s="1">
        <v>44938.691874999997</v>
      </c>
      <c r="B3043" s="1" t="s">
        <v>19</v>
      </c>
      <c r="C3043" t="s">
        <v>130</v>
      </c>
      <c r="D3043">
        <v>0</v>
      </c>
      <c r="E3043" s="2">
        <v>42.308125000003201</v>
      </c>
      <c r="G3043" t="s">
        <v>49</v>
      </c>
      <c r="H3043" t="s">
        <v>174</v>
      </c>
      <c r="I3043" t="s">
        <v>76</v>
      </c>
      <c r="J3043" t="s">
        <v>34</v>
      </c>
      <c r="K3043">
        <v>20</v>
      </c>
      <c r="L3043" t="s">
        <v>25</v>
      </c>
      <c r="M3043">
        <v>8400</v>
      </c>
      <c r="N3043" t="s">
        <v>26</v>
      </c>
      <c r="O3043" t="s">
        <v>35</v>
      </c>
      <c r="P3043">
        <v>2</v>
      </c>
      <c r="Q3043" t="s">
        <v>105</v>
      </c>
      <c r="R3043" t="s">
        <v>49</v>
      </c>
      <c r="S3043" t="s">
        <v>29</v>
      </c>
    </row>
    <row r="3044" spans="1:19">
      <c r="A3044" s="1">
        <v>44938.692731481482</v>
      </c>
      <c r="B3044" s="1" t="s">
        <v>19</v>
      </c>
      <c r="C3044" t="s">
        <v>211</v>
      </c>
      <c r="D3044">
        <v>0</v>
      </c>
      <c r="E3044" s="2">
        <v>44.307268518517958</v>
      </c>
      <c r="G3044" t="s">
        <v>49</v>
      </c>
      <c r="H3044" t="s">
        <v>174</v>
      </c>
      <c r="I3044" t="s">
        <v>76</v>
      </c>
      <c r="J3044" t="s">
        <v>34</v>
      </c>
      <c r="K3044">
        <v>20</v>
      </c>
      <c r="L3044" t="s">
        <v>25</v>
      </c>
      <c r="M3044">
        <v>8400</v>
      </c>
      <c r="N3044" t="s">
        <v>26</v>
      </c>
      <c r="O3044" t="s">
        <v>35</v>
      </c>
      <c r="P3044">
        <v>2</v>
      </c>
      <c r="Q3044" t="s">
        <v>105</v>
      </c>
      <c r="R3044" t="s">
        <v>49</v>
      </c>
      <c r="S3044" t="s">
        <v>29</v>
      </c>
    </row>
    <row r="3045" spans="1:19">
      <c r="A3045" s="1">
        <v>44938.695138888892</v>
      </c>
      <c r="B3045" s="1" t="s">
        <v>19</v>
      </c>
      <c r="C3045" t="s">
        <v>137</v>
      </c>
      <c r="D3045">
        <v>0</v>
      </c>
      <c r="E3045" s="2">
        <v>-0.69513888889196096</v>
      </c>
      <c r="G3045" t="s">
        <v>21</v>
      </c>
      <c r="H3045" t="s">
        <v>22</v>
      </c>
      <c r="I3045" t="s">
        <v>23</v>
      </c>
      <c r="J3045" t="s">
        <v>24</v>
      </c>
      <c r="K3045">
        <v>1</v>
      </c>
      <c r="L3045" t="s">
        <v>25</v>
      </c>
      <c r="M3045">
        <v>1</v>
      </c>
      <c r="N3045" t="s">
        <v>26</v>
      </c>
      <c r="O3045" t="s">
        <v>27</v>
      </c>
      <c r="P3045">
        <v>1</v>
      </c>
      <c r="Q3045" t="s">
        <v>28</v>
      </c>
      <c r="R3045" t="s">
        <v>21</v>
      </c>
      <c r="S3045" t="s">
        <v>29</v>
      </c>
    </row>
    <row r="3046" spans="1:19">
      <c r="A3046" s="1">
        <v>44938.695787037039</v>
      </c>
      <c r="B3046" s="1" t="s">
        <v>19</v>
      </c>
      <c r="C3046" t="s">
        <v>137</v>
      </c>
      <c r="D3046">
        <v>0</v>
      </c>
      <c r="E3046" s="2">
        <v>-0.69578703703882638</v>
      </c>
      <c r="G3046" t="s">
        <v>21</v>
      </c>
      <c r="H3046" t="s">
        <v>22</v>
      </c>
      <c r="I3046" t="s">
        <v>23</v>
      </c>
      <c r="J3046" t="s">
        <v>24</v>
      </c>
      <c r="K3046">
        <v>1</v>
      </c>
      <c r="L3046" t="s">
        <v>25</v>
      </c>
      <c r="M3046">
        <v>1</v>
      </c>
      <c r="N3046" t="s">
        <v>26</v>
      </c>
      <c r="O3046" t="s">
        <v>27</v>
      </c>
      <c r="P3046">
        <v>1</v>
      </c>
      <c r="Q3046" t="s">
        <v>28</v>
      </c>
      <c r="R3046" t="s">
        <v>21</v>
      </c>
      <c r="S3046" t="s">
        <v>29</v>
      </c>
    </row>
    <row r="3047" spans="1:19">
      <c r="A3047" s="1">
        <v>44938.698009259257</v>
      </c>
      <c r="B3047" s="1" t="s">
        <v>19</v>
      </c>
      <c r="C3047" t="s">
        <v>158</v>
      </c>
      <c r="D3047">
        <v>0</v>
      </c>
      <c r="E3047" s="2">
        <v>13.301990740743349</v>
      </c>
      <c r="G3047" t="s">
        <v>21</v>
      </c>
      <c r="H3047" t="s">
        <v>32</v>
      </c>
      <c r="I3047" t="s">
        <v>73</v>
      </c>
      <c r="J3047" t="s">
        <v>24</v>
      </c>
      <c r="K3047">
        <v>0.1</v>
      </c>
      <c r="L3047" t="s">
        <v>25</v>
      </c>
      <c r="M3047">
        <v>100</v>
      </c>
      <c r="N3047" t="s">
        <v>26</v>
      </c>
      <c r="O3047" t="s">
        <v>27</v>
      </c>
      <c r="P3047">
        <v>1</v>
      </c>
      <c r="Q3047" t="s">
        <v>28</v>
      </c>
      <c r="R3047" t="s">
        <v>21</v>
      </c>
      <c r="S3047" t="s">
        <v>29</v>
      </c>
    </row>
    <row r="3048" spans="1:19">
      <c r="A3048" s="1">
        <v>44938.698171296295</v>
      </c>
      <c r="B3048" s="1" t="s">
        <v>19</v>
      </c>
      <c r="C3048" t="s">
        <v>158</v>
      </c>
      <c r="D3048">
        <v>0</v>
      </c>
      <c r="E3048" s="2">
        <v>13.301828703704814</v>
      </c>
      <c r="G3048" t="s">
        <v>21</v>
      </c>
      <c r="H3048" t="s">
        <v>32</v>
      </c>
      <c r="I3048" t="s">
        <v>225</v>
      </c>
      <c r="J3048" t="s">
        <v>88</v>
      </c>
      <c r="K3048">
        <v>0.1</v>
      </c>
      <c r="L3048" t="s">
        <v>25</v>
      </c>
      <c r="M3048">
        <v>100</v>
      </c>
      <c r="N3048" t="s">
        <v>26</v>
      </c>
      <c r="O3048" t="s">
        <v>27</v>
      </c>
      <c r="P3048">
        <v>1</v>
      </c>
      <c r="Q3048" t="s">
        <v>28</v>
      </c>
      <c r="R3048" t="s">
        <v>21</v>
      </c>
      <c r="S3048" t="s">
        <v>29</v>
      </c>
    </row>
    <row r="3049" spans="1:19">
      <c r="A3049" s="1">
        <v>44938.701273148145</v>
      </c>
      <c r="B3049" s="1" t="s">
        <v>19</v>
      </c>
      <c r="C3049" t="s">
        <v>86</v>
      </c>
      <c r="D3049">
        <v>0</v>
      </c>
      <c r="E3049" s="2">
        <v>1.2987268518554629</v>
      </c>
      <c r="G3049" t="s">
        <v>31</v>
      </c>
      <c r="H3049" t="s">
        <v>32</v>
      </c>
      <c r="I3049" t="s">
        <v>43</v>
      </c>
      <c r="J3049" t="s">
        <v>44</v>
      </c>
      <c r="K3049">
        <v>2.52</v>
      </c>
      <c r="L3049" t="s">
        <v>25</v>
      </c>
      <c r="M3049">
        <v>588</v>
      </c>
      <c r="N3049" t="s">
        <v>26</v>
      </c>
      <c r="O3049" t="s">
        <v>27</v>
      </c>
      <c r="P3049">
        <v>28</v>
      </c>
      <c r="Q3049" t="s">
        <v>56</v>
      </c>
      <c r="R3049" t="s">
        <v>31</v>
      </c>
      <c r="S3049" t="s">
        <v>29</v>
      </c>
    </row>
    <row r="3050" spans="1:19">
      <c r="A3050" s="1">
        <v>44938.704085648147</v>
      </c>
      <c r="B3050" s="1" t="s">
        <v>19</v>
      </c>
      <c r="C3050" t="s">
        <v>86</v>
      </c>
      <c r="D3050">
        <v>0</v>
      </c>
      <c r="E3050" s="2">
        <v>1.2959143518528435</v>
      </c>
      <c r="G3050" t="s">
        <v>31</v>
      </c>
      <c r="H3050" t="s">
        <v>32</v>
      </c>
      <c r="I3050" t="s">
        <v>43</v>
      </c>
      <c r="J3050" t="s">
        <v>44</v>
      </c>
      <c r="K3050">
        <v>4.1539999999999999</v>
      </c>
      <c r="L3050" t="s">
        <v>25</v>
      </c>
      <c r="M3050">
        <v>868</v>
      </c>
      <c r="N3050" t="s">
        <v>26</v>
      </c>
      <c r="O3050" t="s">
        <v>27</v>
      </c>
      <c r="P3050">
        <v>62</v>
      </c>
      <c r="Q3050" t="s">
        <v>56</v>
      </c>
      <c r="R3050" t="s">
        <v>31</v>
      </c>
      <c r="S3050" t="s">
        <v>29</v>
      </c>
    </row>
    <row r="3051" spans="1:19">
      <c r="A3051" s="1">
        <v>44938.707592592589</v>
      </c>
      <c r="B3051" s="1" t="s">
        <v>19</v>
      </c>
      <c r="C3051" t="s">
        <v>137</v>
      </c>
      <c r="D3051">
        <v>0</v>
      </c>
      <c r="E3051" s="2">
        <v>-0.70759259258920792</v>
      </c>
      <c r="G3051" t="s">
        <v>21</v>
      </c>
      <c r="H3051" t="s">
        <v>22</v>
      </c>
      <c r="I3051" t="s">
        <v>23</v>
      </c>
      <c r="J3051" t="s">
        <v>24</v>
      </c>
      <c r="K3051">
        <v>1</v>
      </c>
      <c r="L3051" t="s">
        <v>25</v>
      </c>
      <c r="M3051">
        <v>1</v>
      </c>
      <c r="N3051" t="s">
        <v>26</v>
      </c>
      <c r="O3051" t="s">
        <v>27</v>
      </c>
      <c r="P3051">
        <v>1</v>
      </c>
      <c r="Q3051" t="s">
        <v>28</v>
      </c>
      <c r="R3051" t="s">
        <v>21</v>
      </c>
      <c r="S3051" t="s">
        <v>29</v>
      </c>
    </row>
    <row r="3052" spans="1:19">
      <c r="A3052" s="1">
        <v>44938.716087962966</v>
      </c>
      <c r="B3052" s="1" t="s">
        <v>19</v>
      </c>
      <c r="C3052" t="s">
        <v>137</v>
      </c>
      <c r="D3052">
        <v>0</v>
      </c>
      <c r="E3052" s="2">
        <v>-0.71608796296641231</v>
      </c>
      <c r="G3052" t="s">
        <v>21</v>
      </c>
      <c r="H3052" t="s">
        <v>22</v>
      </c>
      <c r="I3052" t="s">
        <v>23</v>
      </c>
      <c r="J3052" t="s">
        <v>24</v>
      </c>
      <c r="K3052">
        <v>1</v>
      </c>
      <c r="L3052" t="s">
        <v>25</v>
      </c>
      <c r="M3052">
        <v>1</v>
      </c>
      <c r="N3052" t="s">
        <v>26</v>
      </c>
      <c r="O3052" t="s">
        <v>27</v>
      </c>
      <c r="P3052">
        <v>1</v>
      </c>
      <c r="Q3052" t="s">
        <v>28</v>
      </c>
      <c r="R3052" t="s">
        <v>21</v>
      </c>
      <c r="S3052" t="s">
        <v>29</v>
      </c>
    </row>
    <row r="3053" spans="1:19">
      <c r="A3053" s="1">
        <v>44938.716782407406</v>
      </c>
      <c r="B3053" s="1" t="s">
        <v>19</v>
      </c>
      <c r="C3053" t="s">
        <v>137</v>
      </c>
      <c r="D3053">
        <v>0</v>
      </c>
      <c r="E3053" s="2">
        <v>-0.71678240740584442</v>
      </c>
      <c r="G3053" t="s">
        <v>21</v>
      </c>
      <c r="H3053" t="s">
        <v>22</v>
      </c>
      <c r="I3053" t="s">
        <v>23</v>
      </c>
      <c r="J3053" t="s">
        <v>24</v>
      </c>
      <c r="K3053">
        <v>1</v>
      </c>
      <c r="L3053" t="s">
        <v>25</v>
      </c>
      <c r="M3053">
        <v>1</v>
      </c>
      <c r="N3053" t="s">
        <v>26</v>
      </c>
      <c r="O3053" t="s">
        <v>27</v>
      </c>
      <c r="P3053">
        <v>1</v>
      </c>
      <c r="Q3053" t="s">
        <v>28</v>
      </c>
      <c r="R3053" t="s">
        <v>21</v>
      </c>
      <c r="S3053" t="s">
        <v>29</v>
      </c>
    </row>
    <row r="3054" spans="1:19">
      <c r="A3054" s="1">
        <v>44938.726620370369</v>
      </c>
      <c r="B3054" s="1" t="s">
        <v>19</v>
      </c>
      <c r="C3054" t="s">
        <v>137</v>
      </c>
      <c r="D3054">
        <v>0</v>
      </c>
      <c r="E3054" s="2">
        <v>-0.72662037036934635</v>
      </c>
      <c r="G3054" t="s">
        <v>21</v>
      </c>
      <c r="H3054" t="s">
        <v>22</v>
      </c>
      <c r="I3054" t="s">
        <v>23</v>
      </c>
      <c r="J3054" t="s">
        <v>24</v>
      </c>
      <c r="K3054">
        <v>1</v>
      </c>
      <c r="L3054" t="s">
        <v>25</v>
      </c>
      <c r="M3054">
        <v>1</v>
      </c>
      <c r="N3054" t="s">
        <v>26</v>
      </c>
      <c r="O3054" t="s">
        <v>27</v>
      </c>
      <c r="P3054">
        <v>1</v>
      </c>
      <c r="Q3054" t="s">
        <v>28</v>
      </c>
      <c r="R3054" t="s">
        <v>21</v>
      </c>
      <c r="S3054" t="s">
        <v>29</v>
      </c>
    </row>
    <row r="3055" spans="1:19">
      <c r="A3055" s="1">
        <v>44938.727256944447</v>
      </c>
      <c r="B3055" s="1" t="s">
        <v>19</v>
      </c>
      <c r="C3055" t="s">
        <v>137</v>
      </c>
      <c r="D3055">
        <v>0</v>
      </c>
      <c r="E3055" s="2">
        <v>-0.72725694444670808</v>
      </c>
      <c r="G3055" t="s">
        <v>21</v>
      </c>
      <c r="H3055" t="s">
        <v>22</v>
      </c>
      <c r="I3055" t="s">
        <v>23</v>
      </c>
      <c r="J3055" t="s">
        <v>24</v>
      </c>
      <c r="K3055">
        <v>1</v>
      </c>
      <c r="L3055" t="s">
        <v>25</v>
      </c>
      <c r="M3055">
        <v>1</v>
      </c>
      <c r="N3055" t="s">
        <v>26</v>
      </c>
      <c r="O3055" t="s">
        <v>27</v>
      </c>
      <c r="P3055">
        <v>1</v>
      </c>
      <c r="Q3055" t="s">
        <v>28</v>
      </c>
      <c r="R3055" t="s">
        <v>21</v>
      </c>
      <c r="S3055" t="s">
        <v>29</v>
      </c>
    </row>
    <row r="3056" spans="1:19">
      <c r="A3056" s="1">
        <v>44938.736828703702</v>
      </c>
      <c r="B3056" s="1" t="s">
        <v>19</v>
      </c>
      <c r="C3056" t="s">
        <v>137</v>
      </c>
      <c r="D3056">
        <v>0</v>
      </c>
      <c r="E3056" s="2">
        <v>-0.73682870370248565</v>
      </c>
      <c r="G3056" t="s">
        <v>21</v>
      </c>
      <c r="H3056" t="s">
        <v>22</v>
      </c>
      <c r="I3056" t="s">
        <v>23</v>
      </c>
      <c r="J3056" t="s">
        <v>24</v>
      </c>
      <c r="K3056">
        <v>1</v>
      </c>
      <c r="L3056" t="s">
        <v>25</v>
      </c>
      <c r="M3056">
        <v>1</v>
      </c>
      <c r="N3056" t="s">
        <v>26</v>
      </c>
      <c r="O3056" t="s">
        <v>27</v>
      </c>
      <c r="P3056">
        <v>1</v>
      </c>
      <c r="Q3056" t="s">
        <v>28</v>
      </c>
      <c r="R3056" t="s">
        <v>21</v>
      </c>
      <c r="S3056" t="s">
        <v>29</v>
      </c>
    </row>
    <row r="3057" spans="1:19">
      <c r="A3057" s="1">
        <v>44938.747442129628</v>
      </c>
      <c r="B3057" s="1" t="s">
        <v>19</v>
      </c>
      <c r="C3057" t="s">
        <v>137</v>
      </c>
      <c r="D3057">
        <v>0</v>
      </c>
      <c r="E3057" s="2">
        <v>-0.74744212962832535</v>
      </c>
      <c r="G3057" t="s">
        <v>21</v>
      </c>
      <c r="H3057" t="s">
        <v>22</v>
      </c>
      <c r="I3057" t="s">
        <v>23</v>
      </c>
      <c r="J3057" t="s">
        <v>24</v>
      </c>
      <c r="K3057">
        <v>1</v>
      </c>
      <c r="L3057" t="s">
        <v>25</v>
      </c>
      <c r="M3057">
        <v>1</v>
      </c>
      <c r="N3057" t="s">
        <v>26</v>
      </c>
      <c r="O3057" t="s">
        <v>27</v>
      </c>
      <c r="P3057">
        <v>1</v>
      </c>
      <c r="Q3057" t="s">
        <v>28</v>
      </c>
      <c r="R3057" t="s">
        <v>21</v>
      </c>
      <c r="S3057" t="s">
        <v>29</v>
      </c>
    </row>
    <row r="3058" spans="1:19">
      <c r="A3058" s="1">
        <v>44938.748090277775</v>
      </c>
      <c r="B3058" s="1" t="s">
        <v>19</v>
      </c>
      <c r="C3058" t="s">
        <v>137</v>
      </c>
      <c r="D3058">
        <v>0</v>
      </c>
      <c r="E3058" s="2">
        <v>-0.74809027777519077</v>
      </c>
      <c r="G3058" t="s">
        <v>21</v>
      </c>
      <c r="H3058" t="s">
        <v>22</v>
      </c>
      <c r="I3058" t="s">
        <v>23</v>
      </c>
      <c r="J3058" t="s">
        <v>24</v>
      </c>
      <c r="K3058">
        <v>1</v>
      </c>
      <c r="L3058" t="s">
        <v>25</v>
      </c>
      <c r="M3058">
        <v>1</v>
      </c>
      <c r="N3058" t="s">
        <v>26</v>
      </c>
      <c r="O3058" t="s">
        <v>27</v>
      </c>
      <c r="P3058">
        <v>1</v>
      </c>
      <c r="Q3058" t="s">
        <v>28</v>
      </c>
      <c r="R3058" t="s">
        <v>21</v>
      </c>
      <c r="S3058" t="s">
        <v>29</v>
      </c>
    </row>
    <row r="3059" spans="1:19">
      <c r="A3059" s="1">
        <v>44938.757673611108</v>
      </c>
      <c r="B3059" s="1" t="s">
        <v>19</v>
      </c>
      <c r="C3059" t="s">
        <v>137</v>
      </c>
      <c r="D3059">
        <v>0</v>
      </c>
      <c r="E3059" s="2">
        <v>-0.757673611107748</v>
      </c>
      <c r="G3059" t="s">
        <v>21</v>
      </c>
      <c r="H3059" t="s">
        <v>22</v>
      </c>
      <c r="I3059" t="s">
        <v>23</v>
      </c>
      <c r="J3059" t="s">
        <v>24</v>
      </c>
      <c r="K3059">
        <v>1</v>
      </c>
      <c r="L3059" t="s">
        <v>25</v>
      </c>
      <c r="M3059">
        <v>1</v>
      </c>
      <c r="N3059" t="s">
        <v>26</v>
      </c>
      <c r="O3059" t="s">
        <v>27</v>
      </c>
      <c r="P3059">
        <v>1</v>
      </c>
      <c r="Q3059" t="s">
        <v>28</v>
      </c>
      <c r="R3059" t="s">
        <v>21</v>
      </c>
      <c r="S3059" t="s">
        <v>29</v>
      </c>
    </row>
    <row r="3060" spans="1:19">
      <c r="A3060" s="1">
        <v>44938.758599537039</v>
      </c>
      <c r="B3060" s="1" t="s">
        <v>19</v>
      </c>
      <c r="C3060" t="s">
        <v>137</v>
      </c>
      <c r="D3060">
        <v>0</v>
      </c>
      <c r="E3060" s="2">
        <v>-0.75859953703911742</v>
      </c>
      <c r="G3060" t="s">
        <v>21</v>
      </c>
      <c r="H3060" t="s">
        <v>22</v>
      </c>
      <c r="I3060" t="s">
        <v>23</v>
      </c>
      <c r="J3060" t="s">
        <v>24</v>
      </c>
      <c r="K3060">
        <v>1</v>
      </c>
      <c r="L3060" t="s">
        <v>25</v>
      </c>
      <c r="M3060">
        <v>1</v>
      </c>
      <c r="N3060" t="s">
        <v>26</v>
      </c>
      <c r="O3060" t="s">
        <v>27</v>
      </c>
      <c r="P3060">
        <v>1</v>
      </c>
      <c r="Q3060" t="s">
        <v>28</v>
      </c>
      <c r="R3060" t="s">
        <v>21</v>
      </c>
      <c r="S3060" t="s">
        <v>29</v>
      </c>
    </row>
    <row r="3061" spans="1:19">
      <c r="A3061" s="1">
        <v>44938.768831018519</v>
      </c>
      <c r="B3061" s="1" t="s">
        <v>19</v>
      </c>
      <c r="C3061" t="s">
        <v>137</v>
      </c>
      <c r="D3061">
        <v>0</v>
      </c>
      <c r="E3061" s="2">
        <v>-0.76883101851854008</v>
      </c>
      <c r="G3061" t="s">
        <v>21</v>
      </c>
      <c r="H3061" t="s">
        <v>22</v>
      </c>
      <c r="I3061" t="s">
        <v>23</v>
      </c>
      <c r="J3061" t="s">
        <v>24</v>
      </c>
      <c r="K3061">
        <v>1</v>
      </c>
      <c r="L3061" t="s">
        <v>25</v>
      </c>
      <c r="M3061">
        <v>1</v>
      </c>
      <c r="N3061" t="s">
        <v>26</v>
      </c>
      <c r="O3061" t="s">
        <v>27</v>
      </c>
      <c r="P3061">
        <v>1</v>
      </c>
      <c r="Q3061" t="s">
        <v>28</v>
      </c>
      <c r="R3061" t="s">
        <v>21</v>
      </c>
      <c r="S3061" t="s">
        <v>29</v>
      </c>
    </row>
    <row r="3062" spans="1:19">
      <c r="A3062" s="1">
        <v>44938.77847222222</v>
      </c>
      <c r="B3062" s="1" t="s">
        <v>19</v>
      </c>
      <c r="C3062" t="s">
        <v>137</v>
      </c>
      <c r="D3062">
        <v>0</v>
      </c>
      <c r="E3062" s="2">
        <v>-0.77847222222044365</v>
      </c>
      <c r="G3062" t="s">
        <v>21</v>
      </c>
      <c r="H3062" t="s">
        <v>22</v>
      </c>
      <c r="I3062" t="s">
        <v>23</v>
      </c>
      <c r="J3062" t="s">
        <v>24</v>
      </c>
      <c r="K3062">
        <v>1</v>
      </c>
      <c r="L3062" t="s">
        <v>25</v>
      </c>
      <c r="M3062">
        <v>1</v>
      </c>
      <c r="N3062" t="s">
        <v>26</v>
      </c>
      <c r="O3062" t="s">
        <v>27</v>
      </c>
      <c r="P3062">
        <v>1</v>
      </c>
      <c r="Q3062" t="s">
        <v>28</v>
      </c>
      <c r="R3062" t="s">
        <v>21</v>
      </c>
      <c r="S3062" t="s">
        <v>29</v>
      </c>
    </row>
    <row r="3063" spans="1:19">
      <c r="A3063" s="1">
        <v>44938.779340277775</v>
      </c>
      <c r="B3063" s="1" t="s">
        <v>19</v>
      </c>
      <c r="C3063" t="s">
        <v>137</v>
      </c>
      <c r="D3063">
        <v>0</v>
      </c>
      <c r="E3063" s="2">
        <v>-0.77934027777519077</v>
      </c>
      <c r="G3063" t="s">
        <v>21</v>
      </c>
      <c r="H3063" t="s">
        <v>22</v>
      </c>
      <c r="I3063" t="s">
        <v>23</v>
      </c>
      <c r="J3063" t="s">
        <v>24</v>
      </c>
      <c r="K3063">
        <v>1</v>
      </c>
      <c r="L3063" t="s">
        <v>25</v>
      </c>
      <c r="M3063">
        <v>1</v>
      </c>
      <c r="N3063" t="s">
        <v>26</v>
      </c>
      <c r="O3063" t="s">
        <v>27</v>
      </c>
      <c r="P3063">
        <v>1</v>
      </c>
      <c r="Q3063" t="s">
        <v>28</v>
      </c>
      <c r="R3063" t="s">
        <v>21</v>
      </c>
      <c r="S3063" t="s">
        <v>29</v>
      </c>
    </row>
    <row r="3064" spans="1:19">
      <c r="A3064" s="1">
        <v>44938.789247685185</v>
      </c>
      <c r="B3064" s="1" t="s">
        <v>19</v>
      </c>
      <c r="C3064" t="s">
        <v>137</v>
      </c>
      <c r="D3064">
        <v>0</v>
      </c>
      <c r="E3064" s="2">
        <v>-0.78924768518481869</v>
      </c>
      <c r="G3064" t="s">
        <v>21</v>
      </c>
      <c r="H3064" t="s">
        <v>22</v>
      </c>
      <c r="I3064" t="s">
        <v>23</v>
      </c>
      <c r="J3064" t="s">
        <v>24</v>
      </c>
      <c r="K3064">
        <v>1</v>
      </c>
      <c r="L3064" t="s">
        <v>25</v>
      </c>
      <c r="M3064">
        <v>1</v>
      </c>
      <c r="N3064" t="s">
        <v>26</v>
      </c>
      <c r="O3064" t="s">
        <v>27</v>
      </c>
      <c r="P3064">
        <v>1</v>
      </c>
      <c r="Q3064" t="s">
        <v>28</v>
      </c>
      <c r="R3064" t="s">
        <v>21</v>
      </c>
      <c r="S3064" t="s">
        <v>29</v>
      </c>
    </row>
    <row r="3065" spans="1:19">
      <c r="A3065" s="1">
        <v>44938.789849537039</v>
      </c>
      <c r="B3065" s="1" t="s">
        <v>19</v>
      </c>
      <c r="C3065" t="s">
        <v>86</v>
      </c>
      <c r="D3065">
        <v>0</v>
      </c>
      <c r="E3065" s="2">
        <v>1.2101504629608826</v>
      </c>
      <c r="G3065" t="s">
        <v>21</v>
      </c>
      <c r="H3065" t="s">
        <v>32</v>
      </c>
      <c r="I3065" t="s">
        <v>61</v>
      </c>
      <c r="J3065" t="s">
        <v>24</v>
      </c>
      <c r="K3065">
        <v>28.8</v>
      </c>
      <c r="L3065" t="s">
        <v>25</v>
      </c>
      <c r="M3065">
        <v>7000</v>
      </c>
      <c r="N3065" t="s">
        <v>26</v>
      </c>
      <c r="O3065" t="s">
        <v>27</v>
      </c>
      <c r="P3065">
        <v>20</v>
      </c>
      <c r="Q3065" t="s">
        <v>66</v>
      </c>
      <c r="R3065" t="s">
        <v>21</v>
      </c>
      <c r="S3065" t="s">
        <v>29</v>
      </c>
    </row>
    <row r="3066" spans="1:19">
      <c r="A3066" s="1">
        <v>44938.789988425924</v>
      </c>
      <c r="B3066" s="1" t="s">
        <v>19</v>
      </c>
      <c r="C3066" t="s">
        <v>137</v>
      </c>
      <c r="D3066">
        <v>0</v>
      </c>
      <c r="E3066" s="2">
        <v>-0.78998842592409346</v>
      </c>
      <c r="G3066" t="s">
        <v>21</v>
      </c>
      <c r="H3066" t="s">
        <v>22</v>
      </c>
      <c r="I3066" t="s">
        <v>23</v>
      </c>
      <c r="J3066" t="s">
        <v>24</v>
      </c>
      <c r="K3066">
        <v>1</v>
      </c>
      <c r="L3066" t="s">
        <v>25</v>
      </c>
      <c r="M3066">
        <v>1</v>
      </c>
      <c r="N3066" t="s">
        <v>26</v>
      </c>
      <c r="O3066" t="s">
        <v>27</v>
      </c>
      <c r="P3066">
        <v>1</v>
      </c>
      <c r="Q3066" t="s">
        <v>28</v>
      </c>
      <c r="R3066" t="s">
        <v>21</v>
      </c>
      <c r="S3066" t="s">
        <v>29</v>
      </c>
    </row>
    <row r="3067" spans="1:19">
      <c r="A3067" s="1">
        <v>44938.799363425926</v>
      </c>
      <c r="B3067" s="1" t="s">
        <v>19</v>
      </c>
      <c r="C3067" t="s">
        <v>137</v>
      </c>
      <c r="D3067">
        <v>0</v>
      </c>
      <c r="E3067" s="2">
        <v>-0.79936342592554865</v>
      </c>
      <c r="G3067" t="s">
        <v>21</v>
      </c>
      <c r="H3067" t="s">
        <v>22</v>
      </c>
      <c r="I3067" t="s">
        <v>23</v>
      </c>
      <c r="J3067" t="s">
        <v>24</v>
      </c>
      <c r="K3067">
        <v>1</v>
      </c>
      <c r="L3067" t="s">
        <v>25</v>
      </c>
      <c r="M3067">
        <v>1</v>
      </c>
      <c r="N3067" t="s">
        <v>26</v>
      </c>
      <c r="O3067" t="s">
        <v>27</v>
      </c>
      <c r="P3067">
        <v>1</v>
      </c>
      <c r="Q3067" t="s">
        <v>28</v>
      </c>
      <c r="R3067" t="s">
        <v>21</v>
      </c>
      <c r="S3067" t="s">
        <v>29</v>
      </c>
    </row>
    <row r="3068" spans="1:19">
      <c r="A3068" s="1">
        <v>44938.800138888888</v>
      </c>
      <c r="B3068" s="1" t="s">
        <v>19</v>
      </c>
      <c r="C3068" t="s">
        <v>137</v>
      </c>
      <c r="D3068">
        <v>0</v>
      </c>
      <c r="E3068" s="2">
        <v>-0.80013888888788642</v>
      </c>
      <c r="G3068" t="s">
        <v>21</v>
      </c>
      <c r="H3068" t="s">
        <v>22</v>
      </c>
      <c r="I3068" t="s">
        <v>23</v>
      </c>
      <c r="J3068" t="s">
        <v>24</v>
      </c>
      <c r="K3068">
        <v>1</v>
      </c>
      <c r="L3068" t="s">
        <v>25</v>
      </c>
      <c r="M3068">
        <v>1</v>
      </c>
      <c r="N3068" t="s">
        <v>26</v>
      </c>
      <c r="O3068" t="s">
        <v>27</v>
      </c>
      <c r="P3068">
        <v>1</v>
      </c>
      <c r="Q3068" t="s">
        <v>28</v>
      </c>
      <c r="R3068" t="s">
        <v>21</v>
      </c>
      <c r="S3068" t="s">
        <v>29</v>
      </c>
    </row>
    <row r="3069" spans="1:19">
      <c r="A3069" s="1">
        <v>44938.809837962966</v>
      </c>
      <c r="B3069" s="1" t="s">
        <v>19</v>
      </c>
      <c r="C3069" t="s">
        <v>137</v>
      </c>
      <c r="D3069">
        <v>0</v>
      </c>
      <c r="E3069" s="2">
        <v>-0.80983796296641231</v>
      </c>
      <c r="G3069" t="s">
        <v>21</v>
      </c>
      <c r="H3069" t="s">
        <v>22</v>
      </c>
      <c r="I3069" t="s">
        <v>23</v>
      </c>
      <c r="J3069" t="s">
        <v>24</v>
      </c>
      <c r="K3069">
        <v>1</v>
      </c>
      <c r="L3069" t="s">
        <v>25</v>
      </c>
      <c r="M3069">
        <v>1</v>
      </c>
      <c r="N3069" t="s">
        <v>26</v>
      </c>
      <c r="O3069" t="s">
        <v>27</v>
      </c>
      <c r="P3069">
        <v>1</v>
      </c>
      <c r="Q3069" t="s">
        <v>28</v>
      </c>
      <c r="R3069" t="s">
        <v>21</v>
      </c>
      <c r="S3069" t="s">
        <v>29</v>
      </c>
    </row>
    <row r="3070" spans="1:19">
      <c r="A3070" s="1">
        <v>44938.810543981483</v>
      </c>
      <c r="B3070" s="1" t="s">
        <v>19</v>
      </c>
      <c r="C3070" t="s">
        <v>137</v>
      </c>
      <c r="D3070">
        <v>0</v>
      </c>
      <c r="E3070" s="2">
        <v>-0.81054398148262408</v>
      </c>
      <c r="G3070" t="s">
        <v>21</v>
      </c>
      <c r="H3070" t="s">
        <v>22</v>
      </c>
      <c r="I3070" t="s">
        <v>23</v>
      </c>
      <c r="J3070" t="s">
        <v>24</v>
      </c>
      <c r="K3070">
        <v>1</v>
      </c>
      <c r="L3070" t="s">
        <v>25</v>
      </c>
      <c r="M3070">
        <v>1</v>
      </c>
      <c r="N3070" t="s">
        <v>26</v>
      </c>
      <c r="O3070" t="s">
        <v>27</v>
      </c>
      <c r="P3070">
        <v>1</v>
      </c>
      <c r="Q3070" t="s">
        <v>28</v>
      </c>
      <c r="R3070" t="s">
        <v>21</v>
      </c>
      <c r="S3070" t="s">
        <v>29</v>
      </c>
    </row>
    <row r="3071" spans="1:19">
      <c r="A3071" s="1">
        <v>44938.820138888892</v>
      </c>
      <c r="B3071" s="1" t="s">
        <v>19</v>
      </c>
      <c r="C3071" t="s">
        <v>137</v>
      </c>
      <c r="D3071">
        <v>0</v>
      </c>
      <c r="E3071" s="2">
        <v>-0.82013888889196096</v>
      </c>
      <c r="G3071" t="s">
        <v>21</v>
      </c>
      <c r="H3071" t="s">
        <v>22</v>
      </c>
      <c r="I3071" t="s">
        <v>23</v>
      </c>
      <c r="J3071" t="s">
        <v>24</v>
      </c>
      <c r="K3071">
        <v>1</v>
      </c>
      <c r="L3071" t="s">
        <v>25</v>
      </c>
      <c r="M3071">
        <v>1</v>
      </c>
      <c r="N3071" t="s">
        <v>26</v>
      </c>
      <c r="O3071" t="s">
        <v>27</v>
      </c>
      <c r="P3071">
        <v>1</v>
      </c>
      <c r="Q3071" t="s">
        <v>28</v>
      </c>
      <c r="R3071" t="s">
        <v>21</v>
      </c>
      <c r="S3071" t="s">
        <v>29</v>
      </c>
    </row>
    <row r="3072" spans="1:19">
      <c r="A3072" s="1">
        <v>44938.820821759262</v>
      </c>
      <c r="B3072" s="1" t="s">
        <v>19</v>
      </c>
      <c r="C3072" t="s">
        <v>137</v>
      </c>
      <c r="D3072">
        <v>0</v>
      </c>
      <c r="E3072" s="2">
        <v>-0.82082175926188938</v>
      </c>
      <c r="G3072" t="s">
        <v>21</v>
      </c>
      <c r="H3072" t="s">
        <v>22</v>
      </c>
      <c r="I3072" t="s">
        <v>23</v>
      </c>
      <c r="J3072" t="s">
        <v>24</v>
      </c>
      <c r="K3072">
        <v>1</v>
      </c>
      <c r="L3072" t="s">
        <v>25</v>
      </c>
      <c r="M3072">
        <v>1</v>
      </c>
      <c r="N3072" t="s">
        <v>26</v>
      </c>
      <c r="O3072" t="s">
        <v>27</v>
      </c>
      <c r="P3072">
        <v>1</v>
      </c>
      <c r="Q3072" t="s">
        <v>28</v>
      </c>
      <c r="R3072" t="s">
        <v>21</v>
      </c>
      <c r="S3072" t="s">
        <v>29</v>
      </c>
    </row>
    <row r="3073" spans="1:19">
      <c r="A3073" s="1">
        <v>44938.830763888887</v>
      </c>
      <c r="B3073" s="1" t="s">
        <v>19</v>
      </c>
      <c r="C3073" t="s">
        <v>137</v>
      </c>
      <c r="D3073">
        <v>0</v>
      </c>
      <c r="E3073" s="2">
        <v>-0.83076388888730435</v>
      </c>
      <c r="G3073" t="s">
        <v>21</v>
      </c>
      <c r="H3073" t="s">
        <v>22</v>
      </c>
      <c r="I3073" t="s">
        <v>23</v>
      </c>
      <c r="J3073" t="s">
        <v>24</v>
      </c>
      <c r="K3073">
        <v>1</v>
      </c>
      <c r="L3073" t="s">
        <v>25</v>
      </c>
      <c r="M3073">
        <v>1</v>
      </c>
      <c r="N3073" t="s">
        <v>26</v>
      </c>
      <c r="O3073" t="s">
        <v>27</v>
      </c>
      <c r="P3073">
        <v>1</v>
      </c>
      <c r="Q3073" t="s">
        <v>28</v>
      </c>
      <c r="R3073" t="s">
        <v>21</v>
      </c>
      <c r="S3073" t="s">
        <v>29</v>
      </c>
    </row>
    <row r="3074" spans="1:19">
      <c r="A3074" s="1">
        <v>44938.831678240742</v>
      </c>
      <c r="B3074" s="1" t="s">
        <v>19</v>
      </c>
      <c r="C3074" t="s">
        <v>137</v>
      </c>
      <c r="D3074">
        <v>0</v>
      </c>
      <c r="E3074" s="2">
        <v>-0.83167824074189411</v>
      </c>
      <c r="G3074" t="s">
        <v>21</v>
      </c>
      <c r="H3074" t="s">
        <v>22</v>
      </c>
      <c r="I3074" t="s">
        <v>23</v>
      </c>
      <c r="J3074" t="s">
        <v>24</v>
      </c>
      <c r="K3074">
        <v>1</v>
      </c>
      <c r="L3074" t="s">
        <v>25</v>
      </c>
      <c r="M3074">
        <v>1</v>
      </c>
      <c r="N3074" t="s">
        <v>26</v>
      </c>
      <c r="O3074" t="s">
        <v>27</v>
      </c>
      <c r="P3074">
        <v>1</v>
      </c>
      <c r="Q3074" t="s">
        <v>28</v>
      </c>
      <c r="R3074" t="s">
        <v>21</v>
      </c>
      <c r="S3074" t="s">
        <v>29</v>
      </c>
    </row>
    <row r="3075" spans="1:19">
      <c r="A3075" s="1">
        <v>44938.840949074074</v>
      </c>
      <c r="B3075" s="1" t="s">
        <v>19</v>
      </c>
      <c r="C3075" t="s">
        <v>137</v>
      </c>
      <c r="D3075">
        <v>0</v>
      </c>
      <c r="E3075" s="2">
        <v>-0.84094907407416031</v>
      </c>
      <c r="G3075" t="s">
        <v>21</v>
      </c>
      <c r="H3075" t="s">
        <v>22</v>
      </c>
      <c r="I3075" t="s">
        <v>23</v>
      </c>
      <c r="J3075" t="s">
        <v>24</v>
      </c>
      <c r="K3075">
        <v>1</v>
      </c>
      <c r="L3075" t="s">
        <v>25</v>
      </c>
      <c r="M3075">
        <v>1</v>
      </c>
      <c r="N3075" t="s">
        <v>26</v>
      </c>
      <c r="O3075" t="s">
        <v>27</v>
      </c>
      <c r="P3075">
        <v>1</v>
      </c>
      <c r="Q3075" t="s">
        <v>28</v>
      </c>
      <c r="R3075" t="s">
        <v>21</v>
      </c>
      <c r="S3075" t="s">
        <v>29</v>
      </c>
    </row>
    <row r="3076" spans="1:19">
      <c r="A3076" s="1">
        <v>44938.841770833336</v>
      </c>
      <c r="B3076" s="1" t="s">
        <v>19</v>
      </c>
      <c r="C3076" t="s">
        <v>137</v>
      </c>
      <c r="D3076">
        <v>0</v>
      </c>
      <c r="E3076" s="2">
        <v>-0.84177083333634073</v>
      </c>
      <c r="G3076" t="s">
        <v>21</v>
      </c>
      <c r="H3076" t="s">
        <v>22</v>
      </c>
      <c r="I3076" t="s">
        <v>23</v>
      </c>
      <c r="J3076" t="s">
        <v>24</v>
      </c>
      <c r="K3076">
        <v>1</v>
      </c>
      <c r="L3076" t="s">
        <v>25</v>
      </c>
      <c r="M3076">
        <v>1</v>
      </c>
      <c r="N3076" t="s">
        <v>26</v>
      </c>
      <c r="O3076" t="s">
        <v>27</v>
      </c>
      <c r="P3076">
        <v>1</v>
      </c>
      <c r="Q3076" t="s">
        <v>28</v>
      </c>
      <c r="R3076" t="s">
        <v>21</v>
      </c>
      <c r="S3076" t="s">
        <v>29</v>
      </c>
    </row>
    <row r="3077" spans="1:19">
      <c r="A3077" s="1">
        <v>44938.851423611108</v>
      </c>
      <c r="B3077" s="1" t="s">
        <v>19</v>
      </c>
      <c r="C3077" t="s">
        <v>137</v>
      </c>
      <c r="D3077">
        <v>0</v>
      </c>
      <c r="E3077" s="2">
        <v>-0.851423611107748</v>
      </c>
      <c r="G3077" t="s">
        <v>21</v>
      </c>
      <c r="H3077" t="s">
        <v>22</v>
      </c>
      <c r="I3077" t="s">
        <v>23</v>
      </c>
      <c r="J3077" t="s">
        <v>24</v>
      </c>
      <c r="K3077">
        <v>1</v>
      </c>
      <c r="L3077" t="s">
        <v>25</v>
      </c>
      <c r="M3077">
        <v>1</v>
      </c>
      <c r="N3077" t="s">
        <v>26</v>
      </c>
      <c r="O3077" t="s">
        <v>27</v>
      </c>
      <c r="P3077">
        <v>1</v>
      </c>
      <c r="Q3077" t="s">
        <v>28</v>
      </c>
      <c r="R3077" t="s">
        <v>21</v>
      </c>
      <c r="S3077" t="s">
        <v>29</v>
      </c>
    </row>
    <row r="3078" spans="1:19">
      <c r="A3078" s="1">
        <v>44938.852106481485</v>
      </c>
      <c r="B3078" s="1" t="s">
        <v>19</v>
      </c>
      <c r="C3078" t="s">
        <v>137</v>
      </c>
      <c r="D3078">
        <v>0</v>
      </c>
      <c r="E3078" s="2">
        <v>-0.85210648148495238</v>
      </c>
      <c r="G3078" t="s">
        <v>21</v>
      </c>
      <c r="H3078" t="s">
        <v>22</v>
      </c>
      <c r="I3078" t="s">
        <v>23</v>
      </c>
      <c r="J3078" t="s">
        <v>24</v>
      </c>
      <c r="K3078">
        <v>1</v>
      </c>
      <c r="L3078" t="s">
        <v>25</v>
      </c>
      <c r="M3078">
        <v>1</v>
      </c>
      <c r="N3078" t="s">
        <v>26</v>
      </c>
      <c r="O3078" t="s">
        <v>27</v>
      </c>
      <c r="P3078">
        <v>1</v>
      </c>
      <c r="Q3078" t="s">
        <v>28</v>
      </c>
      <c r="R3078" t="s">
        <v>21</v>
      </c>
      <c r="S3078" t="s">
        <v>29</v>
      </c>
    </row>
    <row r="3079" spans="1:19">
      <c r="A3079" s="1">
        <v>44938.86178240741</v>
      </c>
      <c r="B3079" s="1" t="s">
        <v>19</v>
      </c>
      <c r="C3079" t="s">
        <v>137</v>
      </c>
      <c r="D3079">
        <v>0</v>
      </c>
      <c r="E3079" s="2">
        <v>-0.86178240740991896</v>
      </c>
      <c r="G3079" t="s">
        <v>21</v>
      </c>
      <c r="H3079" t="s">
        <v>22</v>
      </c>
      <c r="I3079" t="s">
        <v>23</v>
      </c>
      <c r="J3079" t="s">
        <v>24</v>
      </c>
      <c r="K3079">
        <v>1</v>
      </c>
      <c r="L3079" t="s">
        <v>25</v>
      </c>
      <c r="M3079">
        <v>1</v>
      </c>
      <c r="N3079" t="s">
        <v>26</v>
      </c>
      <c r="O3079" t="s">
        <v>27</v>
      </c>
      <c r="P3079">
        <v>1</v>
      </c>
      <c r="Q3079" t="s">
        <v>28</v>
      </c>
      <c r="R3079" t="s">
        <v>21</v>
      </c>
      <c r="S3079" t="s">
        <v>29</v>
      </c>
    </row>
    <row r="3080" spans="1:19">
      <c r="A3080" s="1">
        <v>44938.862395833334</v>
      </c>
      <c r="B3080" s="1" t="s">
        <v>19</v>
      </c>
      <c r="C3080" t="s">
        <v>137</v>
      </c>
      <c r="D3080">
        <v>0</v>
      </c>
      <c r="E3080" s="2">
        <v>-0.86239583333372138</v>
      </c>
      <c r="G3080" t="s">
        <v>21</v>
      </c>
      <c r="H3080" t="s">
        <v>22</v>
      </c>
      <c r="I3080" t="s">
        <v>23</v>
      </c>
      <c r="J3080" t="s">
        <v>24</v>
      </c>
      <c r="K3080">
        <v>1</v>
      </c>
      <c r="L3080" t="s">
        <v>25</v>
      </c>
      <c r="M3080">
        <v>1</v>
      </c>
      <c r="N3080" t="s">
        <v>26</v>
      </c>
      <c r="O3080" t="s">
        <v>27</v>
      </c>
      <c r="P3080">
        <v>1</v>
      </c>
      <c r="Q3080" t="s">
        <v>28</v>
      </c>
      <c r="R3080" t="s">
        <v>21</v>
      </c>
      <c r="S3080" t="s">
        <v>29</v>
      </c>
    </row>
    <row r="3081" spans="1:19">
      <c r="A3081" s="1">
        <v>44938.872152777774</v>
      </c>
      <c r="B3081" s="1" t="s">
        <v>19</v>
      </c>
      <c r="C3081" t="s">
        <v>137</v>
      </c>
      <c r="D3081">
        <v>0</v>
      </c>
      <c r="E3081" s="2">
        <v>-0.87215277777431766</v>
      </c>
      <c r="G3081" t="s">
        <v>21</v>
      </c>
      <c r="H3081" t="s">
        <v>22</v>
      </c>
      <c r="I3081" t="s">
        <v>23</v>
      </c>
      <c r="J3081" t="s">
        <v>24</v>
      </c>
      <c r="K3081">
        <v>1</v>
      </c>
      <c r="L3081" t="s">
        <v>25</v>
      </c>
      <c r="M3081">
        <v>1</v>
      </c>
      <c r="N3081" t="s">
        <v>26</v>
      </c>
      <c r="O3081" t="s">
        <v>27</v>
      </c>
      <c r="P3081">
        <v>1</v>
      </c>
      <c r="Q3081" t="s">
        <v>28</v>
      </c>
      <c r="R3081" t="s">
        <v>21</v>
      </c>
      <c r="S3081" t="s">
        <v>29</v>
      </c>
    </row>
    <row r="3082" spans="1:19">
      <c r="A3082" s="1">
        <v>44938.872777777775</v>
      </c>
      <c r="B3082" s="1" t="s">
        <v>19</v>
      </c>
      <c r="C3082" t="s">
        <v>137</v>
      </c>
      <c r="D3082">
        <v>0</v>
      </c>
      <c r="E3082" s="2">
        <v>-0.87277777777489973</v>
      </c>
      <c r="G3082" t="s">
        <v>21</v>
      </c>
      <c r="H3082" t="s">
        <v>22</v>
      </c>
      <c r="I3082" t="s">
        <v>23</v>
      </c>
      <c r="J3082" t="s">
        <v>24</v>
      </c>
      <c r="K3082">
        <v>1</v>
      </c>
      <c r="L3082" t="s">
        <v>25</v>
      </c>
      <c r="M3082">
        <v>1</v>
      </c>
      <c r="N3082" t="s">
        <v>26</v>
      </c>
      <c r="O3082" t="s">
        <v>27</v>
      </c>
      <c r="P3082">
        <v>1</v>
      </c>
      <c r="Q3082" t="s">
        <v>28</v>
      </c>
      <c r="R3082" t="s">
        <v>21</v>
      </c>
      <c r="S3082" t="s">
        <v>29</v>
      </c>
    </row>
    <row r="3083" spans="1:19">
      <c r="A3083" s="1">
        <v>44938.882673611108</v>
      </c>
      <c r="B3083" s="1" t="s">
        <v>19</v>
      </c>
      <c r="C3083" t="s">
        <v>137</v>
      </c>
      <c r="D3083">
        <v>0</v>
      </c>
      <c r="E3083" s="2">
        <v>-0.882673611107748</v>
      </c>
      <c r="G3083" t="s">
        <v>21</v>
      </c>
      <c r="H3083" t="s">
        <v>22</v>
      </c>
      <c r="I3083" t="s">
        <v>23</v>
      </c>
      <c r="J3083" t="s">
        <v>24</v>
      </c>
      <c r="K3083">
        <v>1</v>
      </c>
      <c r="L3083" t="s">
        <v>25</v>
      </c>
      <c r="M3083">
        <v>1</v>
      </c>
      <c r="N3083" t="s">
        <v>26</v>
      </c>
      <c r="O3083" t="s">
        <v>27</v>
      </c>
      <c r="P3083">
        <v>1</v>
      </c>
      <c r="Q3083" t="s">
        <v>28</v>
      </c>
      <c r="R3083" t="s">
        <v>21</v>
      </c>
      <c r="S3083" t="s">
        <v>29</v>
      </c>
    </row>
    <row r="3084" spans="1:19">
      <c r="A3084" s="1">
        <v>44938.883425925924</v>
      </c>
      <c r="B3084" s="1" t="s">
        <v>19</v>
      </c>
      <c r="C3084" t="s">
        <v>137</v>
      </c>
      <c r="D3084">
        <v>0</v>
      </c>
      <c r="E3084" s="2">
        <v>-0.88342592592380242</v>
      </c>
      <c r="G3084" t="s">
        <v>21</v>
      </c>
      <c r="H3084" t="s">
        <v>22</v>
      </c>
      <c r="I3084" t="s">
        <v>23</v>
      </c>
      <c r="J3084" t="s">
        <v>24</v>
      </c>
      <c r="K3084">
        <v>1</v>
      </c>
      <c r="L3084" t="s">
        <v>25</v>
      </c>
      <c r="M3084">
        <v>1</v>
      </c>
      <c r="N3084" t="s">
        <v>26</v>
      </c>
      <c r="O3084" t="s">
        <v>27</v>
      </c>
      <c r="P3084">
        <v>1</v>
      </c>
      <c r="Q3084" t="s">
        <v>28</v>
      </c>
      <c r="R3084" t="s">
        <v>21</v>
      </c>
      <c r="S3084" t="s">
        <v>29</v>
      </c>
    </row>
    <row r="3085" spans="1:19">
      <c r="A3085" s="1">
        <v>44938.893009259256</v>
      </c>
      <c r="B3085" s="1" t="s">
        <v>19</v>
      </c>
      <c r="C3085" t="s">
        <v>137</v>
      </c>
      <c r="D3085">
        <v>0</v>
      </c>
      <c r="E3085" s="2">
        <v>-0.89300925925635966</v>
      </c>
      <c r="G3085" t="s">
        <v>21</v>
      </c>
      <c r="H3085" t="s">
        <v>22</v>
      </c>
      <c r="I3085" t="s">
        <v>23</v>
      </c>
      <c r="J3085" t="s">
        <v>24</v>
      </c>
      <c r="K3085">
        <v>1</v>
      </c>
      <c r="L3085" t="s">
        <v>25</v>
      </c>
      <c r="M3085">
        <v>1</v>
      </c>
      <c r="N3085" t="s">
        <v>26</v>
      </c>
      <c r="O3085" t="s">
        <v>27</v>
      </c>
      <c r="P3085">
        <v>1</v>
      </c>
      <c r="Q3085" t="s">
        <v>28</v>
      </c>
      <c r="R3085" t="s">
        <v>21</v>
      </c>
      <c r="S3085" t="s">
        <v>29</v>
      </c>
    </row>
    <row r="3086" spans="1:19">
      <c r="A3086" s="1">
        <v>44938.893773148149</v>
      </c>
      <c r="B3086" s="1" t="s">
        <v>19</v>
      </c>
      <c r="C3086" t="s">
        <v>137</v>
      </c>
      <c r="D3086">
        <v>0</v>
      </c>
      <c r="E3086" s="2">
        <v>-0.89377314814919373</v>
      </c>
      <c r="G3086" t="s">
        <v>21</v>
      </c>
      <c r="H3086" t="s">
        <v>22</v>
      </c>
      <c r="I3086" t="s">
        <v>23</v>
      </c>
      <c r="J3086" t="s">
        <v>24</v>
      </c>
      <c r="K3086">
        <v>1</v>
      </c>
      <c r="L3086" t="s">
        <v>25</v>
      </c>
      <c r="M3086">
        <v>1</v>
      </c>
      <c r="N3086" t="s">
        <v>26</v>
      </c>
      <c r="O3086" t="s">
        <v>27</v>
      </c>
      <c r="P3086">
        <v>1</v>
      </c>
      <c r="Q3086" t="s">
        <v>28</v>
      </c>
      <c r="R3086" t="s">
        <v>21</v>
      </c>
      <c r="S3086" t="s">
        <v>29</v>
      </c>
    </row>
    <row r="3087" spans="1:19">
      <c r="A3087" s="1">
        <v>44938.904108796298</v>
      </c>
      <c r="B3087" s="1" t="s">
        <v>19</v>
      </c>
      <c r="C3087" t="s">
        <v>137</v>
      </c>
      <c r="D3087">
        <v>0</v>
      </c>
      <c r="E3087" s="2">
        <v>-0.90410879629780538</v>
      </c>
      <c r="G3087" t="s">
        <v>21</v>
      </c>
      <c r="H3087" t="s">
        <v>22</v>
      </c>
      <c r="I3087" t="s">
        <v>23</v>
      </c>
      <c r="J3087" t="s">
        <v>24</v>
      </c>
      <c r="K3087">
        <v>1</v>
      </c>
      <c r="L3087" t="s">
        <v>25</v>
      </c>
      <c r="M3087">
        <v>1</v>
      </c>
      <c r="N3087" t="s">
        <v>26</v>
      </c>
      <c r="O3087" t="s">
        <v>27</v>
      </c>
      <c r="P3087">
        <v>1</v>
      </c>
      <c r="Q3087" t="s">
        <v>28</v>
      </c>
      <c r="R3087" t="s">
        <v>21</v>
      </c>
      <c r="S3087" t="s">
        <v>29</v>
      </c>
    </row>
    <row r="3088" spans="1:19">
      <c r="A3088" s="1">
        <v>44938.904733796298</v>
      </c>
      <c r="B3088" s="1" t="s">
        <v>19</v>
      </c>
      <c r="C3088" t="s">
        <v>137</v>
      </c>
      <c r="D3088">
        <v>0</v>
      </c>
      <c r="E3088" s="2">
        <v>-0.90473379629838746</v>
      </c>
      <c r="G3088" t="s">
        <v>21</v>
      </c>
      <c r="H3088" t="s">
        <v>22</v>
      </c>
      <c r="I3088" t="s">
        <v>23</v>
      </c>
      <c r="J3088" t="s">
        <v>24</v>
      </c>
      <c r="K3088">
        <v>1</v>
      </c>
      <c r="L3088" t="s">
        <v>25</v>
      </c>
      <c r="M3088">
        <v>1</v>
      </c>
      <c r="N3088" t="s">
        <v>26</v>
      </c>
      <c r="O3088" t="s">
        <v>27</v>
      </c>
      <c r="P3088">
        <v>1</v>
      </c>
      <c r="Q3088" t="s">
        <v>28</v>
      </c>
      <c r="R3088" t="s">
        <v>21</v>
      </c>
      <c r="S3088" t="s">
        <v>29</v>
      </c>
    </row>
    <row r="3089" spans="1:19">
      <c r="A3089" s="1">
        <v>44938.913946759261</v>
      </c>
      <c r="B3089" s="1" t="s">
        <v>19</v>
      </c>
      <c r="C3089" t="s">
        <v>137</v>
      </c>
      <c r="D3089">
        <v>0</v>
      </c>
      <c r="E3089" s="2">
        <v>-0.91394675926130731</v>
      </c>
      <c r="G3089" t="s">
        <v>21</v>
      </c>
      <c r="H3089" t="s">
        <v>22</v>
      </c>
      <c r="I3089" t="s">
        <v>23</v>
      </c>
      <c r="J3089" t="s">
        <v>24</v>
      </c>
      <c r="K3089">
        <v>1</v>
      </c>
      <c r="L3089" t="s">
        <v>25</v>
      </c>
      <c r="M3089">
        <v>1</v>
      </c>
      <c r="N3089" t="s">
        <v>26</v>
      </c>
      <c r="O3089" t="s">
        <v>27</v>
      </c>
      <c r="P3089">
        <v>1</v>
      </c>
      <c r="Q3089" t="s">
        <v>28</v>
      </c>
      <c r="R3089" t="s">
        <v>21</v>
      </c>
      <c r="S3089" t="s">
        <v>29</v>
      </c>
    </row>
    <row r="3090" spans="1:19">
      <c r="A3090" s="1">
        <v>44938.914768518516</v>
      </c>
      <c r="B3090" s="1" t="s">
        <v>19</v>
      </c>
      <c r="C3090" t="s">
        <v>137</v>
      </c>
      <c r="D3090">
        <v>0</v>
      </c>
      <c r="E3090" s="2">
        <v>-0.91476851851621177</v>
      </c>
      <c r="G3090" t="s">
        <v>21</v>
      </c>
      <c r="H3090" t="s">
        <v>22</v>
      </c>
      <c r="I3090" t="s">
        <v>23</v>
      </c>
      <c r="J3090" t="s">
        <v>24</v>
      </c>
      <c r="K3090">
        <v>1</v>
      </c>
      <c r="L3090" t="s">
        <v>25</v>
      </c>
      <c r="M3090">
        <v>1</v>
      </c>
      <c r="N3090" t="s">
        <v>26</v>
      </c>
      <c r="O3090" t="s">
        <v>27</v>
      </c>
      <c r="P3090">
        <v>1</v>
      </c>
      <c r="Q3090" t="s">
        <v>28</v>
      </c>
      <c r="R3090" t="s">
        <v>21</v>
      </c>
      <c r="S3090" t="s">
        <v>29</v>
      </c>
    </row>
    <row r="3091" spans="1:19">
      <c r="A3091" s="1">
        <v>44938.924456018518</v>
      </c>
      <c r="B3091" s="1" t="s">
        <v>19</v>
      </c>
      <c r="C3091" t="s">
        <v>137</v>
      </c>
      <c r="D3091">
        <v>0</v>
      </c>
      <c r="E3091" s="2">
        <v>-0.924456018517958</v>
      </c>
      <c r="G3091" t="s">
        <v>21</v>
      </c>
      <c r="H3091" t="s">
        <v>22</v>
      </c>
      <c r="I3091" t="s">
        <v>23</v>
      </c>
      <c r="J3091" t="s">
        <v>24</v>
      </c>
      <c r="K3091">
        <v>1</v>
      </c>
      <c r="L3091" t="s">
        <v>25</v>
      </c>
      <c r="M3091">
        <v>1</v>
      </c>
      <c r="N3091" t="s">
        <v>26</v>
      </c>
      <c r="O3091" t="s">
        <v>27</v>
      </c>
      <c r="P3091">
        <v>1</v>
      </c>
      <c r="Q3091" t="s">
        <v>28</v>
      </c>
      <c r="R3091" t="s">
        <v>21</v>
      </c>
      <c r="S3091" t="s">
        <v>29</v>
      </c>
    </row>
    <row r="3092" spans="1:19">
      <c r="A3092" s="1">
        <v>44938.925717592596</v>
      </c>
      <c r="B3092" s="1" t="s">
        <v>19</v>
      </c>
      <c r="C3092" t="s">
        <v>137</v>
      </c>
      <c r="D3092">
        <v>0</v>
      </c>
      <c r="E3092" s="2">
        <v>-0.92571759259590181</v>
      </c>
      <c r="G3092" t="s">
        <v>21</v>
      </c>
      <c r="H3092" t="s">
        <v>22</v>
      </c>
      <c r="I3092" t="s">
        <v>23</v>
      </c>
      <c r="J3092" t="s">
        <v>24</v>
      </c>
      <c r="K3092">
        <v>1</v>
      </c>
      <c r="L3092" t="s">
        <v>25</v>
      </c>
      <c r="M3092">
        <v>1</v>
      </c>
      <c r="N3092" t="s">
        <v>26</v>
      </c>
      <c r="O3092" t="s">
        <v>27</v>
      </c>
      <c r="P3092">
        <v>1</v>
      </c>
      <c r="Q3092" t="s">
        <v>28</v>
      </c>
      <c r="R3092" t="s">
        <v>21</v>
      </c>
      <c r="S3092" t="s">
        <v>29</v>
      </c>
    </row>
    <row r="3093" spans="1:19">
      <c r="A3093" s="1">
        <v>44938.934930555559</v>
      </c>
      <c r="B3093" s="1" t="s">
        <v>19</v>
      </c>
      <c r="C3093" t="s">
        <v>137</v>
      </c>
      <c r="D3093">
        <v>0</v>
      </c>
      <c r="E3093" s="2">
        <v>-0.93493055555882165</v>
      </c>
      <c r="G3093" t="s">
        <v>21</v>
      </c>
      <c r="H3093" t="s">
        <v>22</v>
      </c>
      <c r="I3093" t="s">
        <v>23</v>
      </c>
      <c r="J3093" t="s">
        <v>24</v>
      </c>
      <c r="K3093">
        <v>1</v>
      </c>
      <c r="L3093" t="s">
        <v>25</v>
      </c>
      <c r="M3093">
        <v>1</v>
      </c>
      <c r="N3093" t="s">
        <v>26</v>
      </c>
      <c r="O3093" t="s">
        <v>27</v>
      </c>
      <c r="P3093">
        <v>1</v>
      </c>
      <c r="Q3093" t="s">
        <v>28</v>
      </c>
      <c r="R3093" t="s">
        <v>21</v>
      </c>
      <c r="S3093" t="s">
        <v>29</v>
      </c>
    </row>
    <row r="3094" spans="1:19">
      <c r="A3094" s="1">
        <v>44938.935613425929</v>
      </c>
      <c r="B3094" s="1" t="s">
        <v>19</v>
      </c>
      <c r="C3094" t="s">
        <v>137</v>
      </c>
      <c r="D3094">
        <v>0</v>
      </c>
      <c r="E3094" s="2">
        <v>-0.93561342592875008</v>
      </c>
      <c r="G3094" t="s">
        <v>21</v>
      </c>
      <c r="H3094" t="s">
        <v>22</v>
      </c>
      <c r="I3094" t="s">
        <v>23</v>
      </c>
      <c r="J3094" t="s">
        <v>24</v>
      </c>
      <c r="K3094">
        <v>1</v>
      </c>
      <c r="L3094" t="s">
        <v>25</v>
      </c>
      <c r="M3094">
        <v>1</v>
      </c>
      <c r="N3094" t="s">
        <v>26</v>
      </c>
      <c r="O3094" t="s">
        <v>27</v>
      </c>
      <c r="P3094">
        <v>1</v>
      </c>
      <c r="Q3094" t="s">
        <v>28</v>
      </c>
      <c r="R3094" t="s">
        <v>21</v>
      </c>
      <c r="S3094" t="s">
        <v>29</v>
      </c>
    </row>
    <row r="3095" spans="1:19">
      <c r="A3095" s="1">
        <v>44938.945185185185</v>
      </c>
      <c r="B3095" s="1" t="s">
        <v>19</v>
      </c>
      <c r="C3095" t="s">
        <v>137</v>
      </c>
      <c r="D3095">
        <v>0</v>
      </c>
      <c r="E3095" s="2">
        <v>-0.94518518518452765</v>
      </c>
      <c r="G3095" t="s">
        <v>21</v>
      </c>
      <c r="H3095" t="s">
        <v>22</v>
      </c>
      <c r="I3095" t="s">
        <v>23</v>
      </c>
      <c r="J3095" t="s">
        <v>24</v>
      </c>
      <c r="K3095">
        <v>1</v>
      </c>
      <c r="L3095" t="s">
        <v>25</v>
      </c>
      <c r="M3095">
        <v>1</v>
      </c>
      <c r="N3095" t="s">
        <v>26</v>
      </c>
      <c r="O3095" t="s">
        <v>27</v>
      </c>
      <c r="P3095">
        <v>1</v>
      </c>
      <c r="Q3095" t="s">
        <v>28</v>
      </c>
      <c r="R3095" t="s">
        <v>21</v>
      </c>
      <c r="S3095" t="s">
        <v>29</v>
      </c>
    </row>
    <row r="3096" spans="1:19">
      <c r="A3096" s="1">
        <v>44938.946111111109</v>
      </c>
      <c r="B3096" s="1" t="s">
        <v>19</v>
      </c>
      <c r="C3096" t="s">
        <v>137</v>
      </c>
      <c r="D3096">
        <v>0</v>
      </c>
      <c r="E3096" s="2">
        <v>-0.94611111110862112</v>
      </c>
      <c r="G3096" t="s">
        <v>21</v>
      </c>
      <c r="H3096" t="s">
        <v>22</v>
      </c>
      <c r="I3096" t="s">
        <v>23</v>
      </c>
      <c r="J3096" t="s">
        <v>24</v>
      </c>
      <c r="K3096">
        <v>1</v>
      </c>
      <c r="L3096" t="s">
        <v>25</v>
      </c>
      <c r="M3096">
        <v>1</v>
      </c>
      <c r="N3096" t="s">
        <v>26</v>
      </c>
      <c r="O3096" t="s">
        <v>27</v>
      </c>
      <c r="P3096">
        <v>1</v>
      </c>
      <c r="Q3096" t="s">
        <v>28</v>
      </c>
      <c r="R3096" t="s">
        <v>21</v>
      </c>
      <c r="S3096" t="s">
        <v>29</v>
      </c>
    </row>
    <row r="3097" spans="1:19">
      <c r="A3097" s="1">
        <v>44938.95548611111</v>
      </c>
      <c r="B3097" s="1" t="s">
        <v>19</v>
      </c>
      <c r="C3097" t="s">
        <v>137</v>
      </c>
      <c r="D3097">
        <v>0</v>
      </c>
      <c r="E3097" s="2">
        <v>-0.95548611111007631</v>
      </c>
      <c r="G3097" t="s">
        <v>21</v>
      </c>
      <c r="H3097" t="s">
        <v>22</v>
      </c>
      <c r="I3097" t="s">
        <v>23</v>
      </c>
      <c r="J3097" t="s">
        <v>24</v>
      </c>
      <c r="K3097">
        <v>1</v>
      </c>
      <c r="L3097" t="s">
        <v>25</v>
      </c>
      <c r="M3097">
        <v>1</v>
      </c>
      <c r="N3097" t="s">
        <v>26</v>
      </c>
      <c r="O3097" t="s">
        <v>27</v>
      </c>
      <c r="P3097">
        <v>1</v>
      </c>
      <c r="Q3097" t="s">
        <v>28</v>
      </c>
      <c r="R3097" t="s">
        <v>21</v>
      </c>
      <c r="S3097" t="s">
        <v>29</v>
      </c>
    </row>
    <row r="3098" spans="1:19">
      <c r="A3098" s="1">
        <v>44938.956192129626</v>
      </c>
      <c r="B3098" s="1" t="s">
        <v>19</v>
      </c>
      <c r="C3098" t="s">
        <v>137</v>
      </c>
      <c r="D3098">
        <v>0</v>
      </c>
      <c r="E3098" s="2">
        <v>-0.95619212962628808</v>
      </c>
      <c r="G3098" t="s">
        <v>21</v>
      </c>
      <c r="H3098" t="s">
        <v>22</v>
      </c>
      <c r="I3098" t="s">
        <v>23</v>
      </c>
      <c r="J3098" t="s">
        <v>24</v>
      </c>
      <c r="K3098">
        <v>1</v>
      </c>
      <c r="L3098" t="s">
        <v>25</v>
      </c>
      <c r="M3098">
        <v>1</v>
      </c>
      <c r="N3098" t="s">
        <v>26</v>
      </c>
      <c r="O3098" t="s">
        <v>27</v>
      </c>
      <c r="P3098">
        <v>1</v>
      </c>
      <c r="Q3098" t="s">
        <v>28</v>
      </c>
      <c r="R3098" t="s">
        <v>21</v>
      </c>
      <c r="S3098" t="s">
        <v>29</v>
      </c>
    </row>
    <row r="3099" spans="1:19">
      <c r="A3099" s="1">
        <v>44938.965995370374</v>
      </c>
      <c r="B3099" s="1" t="s">
        <v>19</v>
      </c>
      <c r="C3099" t="s">
        <v>137</v>
      </c>
      <c r="D3099">
        <v>0</v>
      </c>
      <c r="E3099" s="2">
        <v>-0.96599537037400296</v>
      </c>
      <c r="G3099" t="s">
        <v>21</v>
      </c>
      <c r="H3099" t="s">
        <v>22</v>
      </c>
      <c r="I3099" t="s">
        <v>23</v>
      </c>
      <c r="J3099" t="s">
        <v>24</v>
      </c>
      <c r="K3099">
        <v>1</v>
      </c>
      <c r="L3099" t="s">
        <v>25</v>
      </c>
      <c r="M3099">
        <v>1</v>
      </c>
      <c r="N3099" t="s">
        <v>26</v>
      </c>
      <c r="O3099" t="s">
        <v>27</v>
      </c>
      <c r="P3099">
        <v>1</v>
      </c>
      <c r="Q3099" t="s">
        <v>28</v>
      </c>
      <c r="R3099" t="s">
        <v>21</v>
      </c>
      <c r="S3099" t="s">
        <v>29</v>
      </c>
    </row>
    <row r="3100" spans="1:19">
      <c r="A3100" s="1">
        <v>44938.966689814813</v>
      </c>
      <c r="B3100" s="1" t="s">
        <v>19</v>
      </c>
      <c r="C3100" t="s">
        <v>137</v>
      </c>
      <c r="D3100">
        <v>0</v>
      </c>
      <c r="E3100" s="2">
        <v>-0.96668981481343508</v>
      </c>
      <c r="G3100" t="s">
        <v>21</v>
      </c>
      <c r="H3100" t="s">
        <v>22</v>
      </c>
      <c r="I3100" t="s">
        <v>23</v>
      </c>
      <c r="J3100" t="s">
        <v>24</v>
      </c>
      <c r="K3100">
        <v>1</v>
      </c>
      <c r="L3100" t="s">
        <v>25</v>
      </c>
      <c r="M3100">
        <v>1</v>
      </c>
      <c r="N3100" t="s">
        <v>26</v>
      </c>
      <c r="O3100" t="s">
        <v>27</v>
      </c>
      <c r="P3100">
        <v>1</v>
      </c>
      <c r="Q3100" t="s">
        <v>28</v>
      </c>
      <c r="R3100" t="s">
        <v>21</v>
      </c>
      <c r="S3100" t="s">
        <v>29</v>
      </c>
    </row>
    <row r="3101" spans="1:19">
      <c r="A3101" s="1">
        <v>44938.976377314815</v>
      </c>
      <c r="B3101" s="1" t="s">
        <v>19</v>
      </c>
      <c r="C3101" t="s">
        <v>137</v>
      </c>
      <c r="D3101">
        <v>0</v>
      </c>
      <c r="E3101" s="2">
        <v>-0.97637731481518131</v>
      </c>
      <c r="G3101" t="s">
        <v>21</v>
      </c>
      <c r="H3101" t="s">
        <v>22</v>
      </c>
      <c r="I3101" t="s">
        <v>23</v>
      </c>
      <c r="J3101" t="s">
        <v>24</v>
      </c>
      <c r="K3101">
        <v>1</v>
      </c>
      <c r="L3101" t="s">
        <v>25</v>
      </c>
      <c r="M3101">
        <v>1</v>
      </c>
      <c r="N3101" t="s">
        <v>26</v>
      </c>
      <c r="O3101" t="s">
        <v>27</v>
      </c>
      <c r="P3101">
        <v>1</v>
      </c>
      <c r="Q3101" t="s">
        <v>28</v>
      </c>
      <c r="R3101" t="s">
        <v>21</v>
      </c>
      <c r="S3101" t="s">
        <v>29</v>
      </c>
    </row>
    <row r="3102" spans="1:19">
      <c r="A3102" s="1">
        <v>44938.977060185185</v>
      </c>
      <c r="B3102" s="1" t="s">
        <v>19</v>
      </c>
      <c r="C3102" t="s">
        <v>137</v>
      </c>
      <c r="D3102">
        <v>0</v>
      </c>
      <c r="E3102" s="2">
        <v>-0.97706018518510973</v>
      </c>
      <c r="G3102" t="s">
        <v>21</v>
      </c>
      <c r="H3102" t="s">
        <v>22</v>
      </c>
      <c r="I3102" t="s">
        <v>23</v>
      </c>
      <c r="J3102" t="s">
        <v>24</v>
      </c>
      <c r="K3102">
        <v>1</v>
      </c>
      <c r="L3102" t="s">
        <v>25</v>
      </c>
      <c r="M3102">
        <v>1</v>
      </c>
      <c r="N3102" t="s">
        <v>26</v>
      </c>
      <c r="O3102" t="s">
        <v>27</v>
      </c>
      <c r="P3102">
        <v>1</v>
      </c>
      <c r="Q3102" t="s">
        <v>28</v>
      </c>
      <c r="R3102" t="s">
        <v>21</v>
      </c>
      <c r="S3102" t="s">
        <v>29</v>
      </c>
    </row>
    <row r="3103" spans="1:19">
      <c r="A3103" s="1">
        <v>44938.98678240741</v>
      </c>
      <c r="B3103" s="1" t="s">
        <v>19</v>
      </c>
      <c r="C3103" t="s">
        <v>137</v>
      </c>
      <c r="D3103">
        <v>0</v>
      </c>
      <c r="E3103" s="2">
        <v>-0.98678240740991896</v>
      </c>
      <c r="G3103" t="s">
        <v>21</v>
      </c>
      <c r="H3103" t="s">
        <v>22</v>
      </c>
      <c r="I3103" t="s">
        <v>23</v>
      </c>
      <c r="J3103" t="s">
        <v>24</v>
      </c>
      <c r="K3103">
        <v>1</v>
      </c>
      <c r="L3103" t="s">
        <v>25</v>
      </c>
      <c r="M3103">
        <v>1</v>
      </c>
      <c r="N3103" t="s">
        <v>26</v>
      </c>
      <c r="O3103" t="s">
        <v>27</v>
      </c>
      <c r="P3103">
        <v>1</v>
      </c>
      <c r="Q3103" t="s">
        <v>28</v>
      </c>
      <c r="R3103" t="s">
        <v>21</v>
      </c>
      <c r="S3103" t="s">
        <v>29</v>
      </c>
    </row>
    <row r="3104" spans="1:19">
      <c r="A3104" s="1">
        <v>44938.987476851849</v>
      </c>
      <c r="B3104" s="1" t="s">
        <v>19</v>
      </c>
      <c r="C3104" t="s">
        <v>137</v>
      </c>
      <c r="D3104">
        <v>0</v>
      </c>
      <c r="E3104" s="2">
        <v>-0.98747685184935108</v>
      </c>
      <c r="G3104" t="s">
        <v>21</v>
      </c>
      <c r="H3104" t="s">
        <v>22</v>
      </c>
      <c r="I3104" t="s">
        <v>23</v>
      </c>
      <c r="J3104" t="s">
        <v>24</v>
      </c>
      <c r="K3104">
        <v>1</v>
      </c>
      <c r="L3104" t="s">
        <v>25</v>
      </c>
      <c r="M3104">
        <v>1</v>
      </c>
      <c r="N3104" t="s">
        <v>26</v>
      </c>
      <c r="O3104" t="s">
        <v>27</v>
      </c>
      <c r="P3104">
        <v>1</v>
      </c>
      <c r="Q3104" t="s">
        <v>28</v>
      </c>
      <c r="R3104" t="s">
        <v>21</v>
      </c>
      <c r="S3104" t="s">
        <v>29</v>
      </c>
    </row>
    <row r="3105" spans="1:19">
      <c r="A3105" s="1">
        <v>44938.997164351851</v>
      </c>
      <c r="B3105" s="1" t="s">
        <v>19</v>
      </c>
      <c r="C3105" t="s">
        <v>137</v>
      </c>
      <c r="D3105">
        <v>0</v>
      </c>
      <c r="E3105" s="2">
        <v>-0.99716435185109731</v>
      </c>
      <c r="G3105" t="s">
        <v>21</v>
      </c>
      <c r="H3105" t="s">
        <v>22</v>
      </c>
      <c r="I3105" t="s">
        <v>23</v>
      </c>
      <c r="J3105" t="s">
        <v>24</v>
      </c>
      <c r="K3105">
        <v>1</v>
      </c>
      <c r="L3105" t="s">
        <v>25</v>
      </c>
      <c r="M3105">
        <v>1</v>
      </c>
      <c r="N3105" t="s">
        <v>26</v>
      </c>
      <c r="O3105" t="s">
        <v>27</v>
      </c>
      <c r="P3105">
        <v>1</v>
      </c>
      <c r="Q3105" t="s">
        <v>28</v>
      </c>
      <c r="R3105" t="s">
        <v>21</v>
      </c>
      <c r="S3105" t="s">
        <v>29</v>
      </c>
    </row>
    <row r="3106" spans="1:19">
      <c r="A3106" s="1">
        <v>44938.998090277775</v>
      </c>
      <c r="B3106" s="1" t="s">
        <v>19</v>
      </c>
      <c r="C3106" t="s">
        <v>137</v>
      </c>
      <c r="D3106">
        <v>0</v>
      </c>
      <c r="E3106" s="2">
        <v>-0.99809027777519077</v>
      </c>
      <c r="G3106" t="s">
        <v>21</v>
      </c>
      <c r="H3106" t="s">
        <v>22</v>
      </c>
      <c r="I3106" t="s">
        <v>23</v>
      </c>
      <c r="J3106" t="s">
        <v>24</v>
      </c>
      <c r="K3106">
        <v>1</v>
      </c>
      <c r="L3106" t="s">
        <v>25</v>
      </c>
      <c r="M3106">
        <v>1</v>
      </c>
      <c r="N3106" t="s">
        <v>26</v>
      </c>
      <c r="O3106" t="s">
        <v>27</v>
      </c>
      <c r="P3106">
        <v>1</v>
      </c>
      <c r="Q3106" t="s">
        <v>28</v>
      </c>
      <c r="R3106" t="s">
        <v>21</v>
      </c>
      <c r="S3106" t="s">
        <v>29</v>
      </c>
    </row>
    <row r="3107" spans="1:19">
      <c r="A3107" s="1">
        <v>44939.007627314815</v>
      </c>
      <c r="B3107" s="1" t="s">
        <v>19</v>
      </c>
      <c r="C3107" t="s">
        <v>137</v>
      </c>
      <c r="D3107">
        <v>0</v>
      </c>
      <c r="E3107" s="2">
        <v>-1.0076273148151813</v>
      </c>
      <c r="G3107" t="s">
        <v>21</v>
      </c>
      <c r="H3107" t="s">
        <v>22</v>
      </c>
      <c r="I3107" t="s">
        <v>23</v>
      </c>
      <c r="J3107" t="s">
        <v>24</v>
      </c>
      <c r="K3107">
        <v>1</v>
      </c>
      <c r="L3107" t="s">
        <v>25</v>
      </c>
      <c r="M3107">
        <v>1</v>
      </c>
      <c r="N3107" t="s">
        <v>26</v>
      </c>
      <c r="O3107" t="s">
        <v>27</v>
      </c>
      <c r="P3107">
        <v>1</v>
      </c>
      <c r="Q3107" t="s">
        <v>28</v>
      </c>
      <c r="R3107" t="s">
        <v>21</v>
      </c>
      <c r="S3107" t="s">
        <v>29</v>
      </c>
    </row>
    <row r="3108" spans="1:19">
      <c r="A3108" s="1">
        <v>44939.008252314816</v>
      </c>
      <c r="B3108" s="1" t="s">
        <v>19</v>
      </c>
      <c r="C3108" t="s">
        <v>137</v>
      </c>
      <c r="D3108">
        <v>0</v>
      </c>
      <c r="E3108" s="2">
        <v>-1.0082523148157634</v>
      </c>
      <c r="G3108" t="s">
        <v>21</v>
      </c>
      <c r="H3108" t="s">
        <v>22</v>
      </c>
      <c r="I3108" t="s">
        <v>23</v>
      </c>
      <c r="J3108" t="s">
        <v>24</v>
      </c>
      <c r="K3108">
        <v>1</v>
      </c>
      <c r="L3108" t="s">
        <v>25</v>
      </c>
      <c r="M3108">
        <v>1</v>
      </c>
      <c r="N3108" t="s">
        <v>26</v>
      </c>
      <c r="O3108" t="s">
        <v>27</v>
      </c>
      <c r="P3108">
        <v>1</v>
      </c>
      <c r="Q3108" t="s">
        <v>28</v>
      </c>
      <c r="R3108" t="s">
        <v>21</v>
      </c>
      <c r="S3108" t="s">
        <v>29</v>
      </c>
    </row>
    <row r="3109" spans="1:19">
      <c r="A3109" s="1">
        <v>44939.018946759257</v>
      </c>
      <c r="B3109" s="1" t="s">
        <v>19</v>
      </c>
      <c r="C3109" t="s">
        <v>137</v>
      </c>
      <c r="D3109">
        <v>0</v>
      </c>
      <c r="E3109" s="2">
        <v>-1.0189467592572328</v>
      </c>
      <c r="G3109" t="s">
        <v>21</v>
      </c>
      <c r="H3109" t="s">
        <v>22</v>
      </c>
      <c r="I3109" t="s">
        <v>23</v>
      </c>
      <c r="J3109" t="s">
        <v>24</v>
      </c>
      <c r="K3109">
        <v>1</v>
      </c>
      <c r="L3109" t="s">
        <v>25</v>
      </c>
      <c r="M3109">
        <v>1</v>
      </c>
      <c r="N3109" t="s">
        <v>26</v>
      </c>
      <c r="O3109" t="s">
        <v>27</v>
      </c>
      <c r="P3109">
        <v>1</v>
      </c>
      <c r="Q3109" t="s">
        <v>28</v>
      </c>
      <c r="R3109" t="s">
        <v>21</v>
      </c>
      <c r="S3109" t="s">
        <v>29</v>
      </c>
    </row>
    <row r="3110" spans="1:19">
      <c r="A3110" s="1">
        <v>44939.028483796297</v>
      </c>
      <c r="B3110" s="1" t="s">
        <v>19</v>
      </c>
      <c r="C3110" t="s">
        <v>137</v>
      </c>
      <c r="D3110">
        <v>0</v>
      </c>
      <c r="E3110" s="2">
        <v>-1.0284837962972233</v>
      </c>
      <c r="G3110" t="s">
        <v>21</v>
      </c>
      <c r="H3110" t="s">
        <v>22</v>
      </c>
      <c r="I3110" t="s">
        <v>23</v>
      </c>
      <c r="J3110" t="s">
        <v>24</v>
      </c>
      <c r="K3110">
        <v>1</v>
      </c>
      <c r="L3110" t="s">
        <v>25</v>
      </c>
      <c r="M3110">
        <v>1</v>
      </c>
      <c r="N3110" t="s">
        <v>26</v>
      </c>
      <c r="O3110" t="s">
        <v>27</v>
      </c>
      <c r="P3110">
        <v>1</v>
      </c>
      <c r="Q3110" t="s">
        <v>28</v>
      </c>
      <c r="R3110" t="s">
        <v>21</v>
      </c>
      <c r="S3110" t="s">
        <v>29</v>
      </c>
    </row>
    <row r="3111" spans="1:19">
      <c r="A3111" s="1">
        <v>44939.029305555552</v>
      </c>
      <c r="B3111" s="1" t="s">
        <v>19</v>
      </c>
      <c r="C3111" t="s">
        <v>137</v>
      </c>
      <c r="D3111">
        <v>0</v>
      </c>
      <c r="E3111" s="2">
        <v>-1.0293055555521278</v>
      </c>
      <c r="G3111" t="s">
        <v>21</v>
      </c>
      <c r="H3111" t="s">
        <v>22</v>
      </c>
      <c r="I3111" t="s">
        <v>23</v>
      </c>
      <c r="J3111" t="s">
        <v>24</v>
      </c>
      <c r="K3111">
        <v>1</v>
      </c>
      <c r="L3111" t="s">
        <v>25</v>
      </c>
      <c r="M3111">
        <v>1</v>
      </c>
      <c r="N3111" t="s">
        <v>26</v>
      </c>
      <c r="O3111" t="s">
        <v>27</v>
      </c>
      <c r="P3111">
        <v>1</v>
      </c>
      <c r="Q3111" t="s">
        <v>28</v>
      </c>
      <c r="R3111" t="s">
        <v>21</v>
      </c>
      <c r="S3111" t="s">
        <v>29</v>
      </c>
    </row>
    <row r="3112" spans="1:19">
      <c r="A3112" s="1">
        <v>44939.039212962962</v>
      </c>
      <c r="B3112" s="1" t="s">
        <v>19</v>
      </c>
      <c r="C3112" t="s">
        <v>137</v>
      </c>
      <c r="D3112">
        <v>0</v>
      </c>
      <c r="E3112" s="2">
        <v>-1.0392129629617557</v>
      </c>
      <c r="G3112" t="s">
        <v>21</v>
      </c>
      <c r="H3112" t="s">
        <v>22</v>
      </c>
      <c r="I3112" t="s">
        <v>23</v>
      </c>
      <c r="J3112" t="s">
        <v>24</v>
      </c>
      <c r="K3112">
        <v>1</v>
      </c>
      <c r="L3112" t="s">
        <v>25</v>
      </c>
      <c r="M3112">
        <v>1</v>
      </c>
      <c r="N3112" t="s">
        <v>26</v>
      </c>
      <c r="O3112" t="s">
        <v>27</v>
      </c>
      <c r="P3112">
        <v>1</v>
      </c>
      <c r="Q3112" t="s">
        <v>28</v>
      </c>
      <c r="R3112" t="s">
        <v>21</v>
      </c>
      <c r="S3112" t="s">
        <v>29</v>
      </c>
    </row>
    <row r="3113" spans="1:19">
      <c r="A3113" s="1">
        <v>44939.039872685185</v>
      </c>
      <c r="B3113" s="1" t="s">
        <v>19</v>
      </c>
      <c r="C3113" t="s">
        <v>137</v>
      </c>
      <c r="D3113">
        <v>0</v>
      </c>
      <c r="E3113" s="2">
        <v>-1.0398726851854008</v>
      </c>
      <c r="G3113" t="s">
        <v>21</v>
      </c>
      <c r="H3113" t="s">
        <v>22</v>
      </c>
      <c r="I3113" t="s">
        <v>23</v>
      </c>
      <c r="J3113" t="s">
        <v>24</v>
      </c>
      <c r="K3113">
        <v>1</v>
      </c>
      <c r="L3113" t="s">
        <v>25</v>
      </c>
      <c r="M3113">
        <v>1</v>
      </c>
      <c r="N3113" t="s">
        <v>26</v>
      </c>
      <c r="O3113" t="s">
        <v>27</v>
      </c>
      <c r="P3113">
        <v>1</v>
      </c>
      <c r="Q3113" t="s">
        <v>28</v>
      </c>
      <c r="R3113" t="s">
        <v>21</v>
      </c>
      <c r="S3113" t="s">
        <v>29</v>
      </c>
    </row>
    <row r="3114" spans="1:19">
      <c r="A3114" s="1">
        <v>44939.049293981479</v>
      </c>
      <c r="B3114" s="1" t="s">
        <v>19</v>
      </c>
      <c r="C3114" t="s">
        <v>137</v>
      </c>
      <c r="D3114">
        <v>0</v>
      </c>
      <c r="E3114" s="2">
        <v>-1.0492939814794227</v>
      </c>
      <c r="G3114" t="s">
        <v>21</v>
      </c>
      <c r="H3114" t="s">
        <v>22</v>
      </c>
      <c r="I3114" t="s">
        <v>23</v>
      </c>
      <c r="J3114" t="s">
        <v>24</v>
      </c>
      <c r="K3114">
        <v>1</v>
      </c>
      <c r="L3114" t="s">
        <v>25</v>
      </c>
      <c r="M3114">
        <v>1</v>
      </c>
      <c r="N3114" t="s">
        <v>26</v>
      </c>
      <c r="O3114" t="s">
        <v>27</v>
      </c>
      <c r="P3114">
        <v>1</v>
      </c>
      <c r="Q3114" t="s">
        <v>28</v>
      </c>
      <c r="R3114" t="s">
        <v>21</v>
      </c>
      <c r="S3114" t="s">
        <v>29</v>
      </c>
    </row>
    <row r="3115" spans="1:19">
      <c r="A3115" s="1">
        <v>44939.050127314818</v>
      </c>
      <c r="B3115" s="1" t="s">
        <v>19</v>
      </c>
      <c r="C3115" t="s">
        <v>137</v>
      </c>
      <c r="D3115">
        <v>0</v>
      </c>
      <c r="E3115" s="2">
        <v>-1.0501273148183827</v>
      </c>
      <c r="G3115" t="s">
        <v>21</v>
      </c>
      <c r="H3115" t="s">
        <v>22</v>
      </c>
      <c r="I3115" t="s">
        <v>23</v>
      </c>
      <c r="J3115" t="s">
        <v>24</v>
      </c>
      <c r="K3115">
        <v>1</v>
      </c>
      <c r="L3115" t="s">
        <v>25</v>
      </c>
      <c r="M3115">
        <v>1</v>
      </c>
      <c r="N3115" t="s">
        <v>26</v>
      </c>
      <c r="O3115" t="s">
        <v>27</v>
      </c>
      <c r="P3115">
        <v>1</v>
      </c>
      <c r="Q3115" t="s">
        <v>28</v>
      </c>
      <c r="R3115" t="s">
        <v>21</v>
      </c>
      <c r="S3115" t="s">
        <v>29</v>
      </c>
    </row>
    <row r="3116" spans="1:19">
      <c r="A3116" s="1">
        <v>44939.059895833336</v>
      </c>
      <c r="B3116" s="1" t="s">
        <v>19</v>
      </c>
      <c r="C3116" t="s">
        <v>137</v>
      </c>
      <c r="D3116">
        <v>0</v>
      </c>
      <c r="E3116" s="2">
        <v>-1.0598958333357587</v>
      </c>
      <c r="G3116" t="s">
        <v>21</v>
      </c>
      <c r="H3116" t="s">
        <v>22</v>
      </c>
      <c r="I3116" t="s">
        <v>23</v>
      </c>
      <c r="J3116" t="s">
        <v>24</v>
      </c>
      <c r="K3116">
        <v>1</v>
      </c>
      <c r="L3116" t="s">
        <v>25</v>
      </c>
      <c r="M3116">
        <v>1</v>
      </c>
      <c r="N3116" t="s">
        <v>26</v>
      </c>
      <c r="O3116" t="s">
        <v>27</v>
      </c>
      <c r="P3116">
        <v>1</v>
      </c>
      <c r="Q3116" t="s">
        <v>28</v>
      </c>
      <c r="R3116" t="s">
        <v>21</v>
      </c>
      <c r="S3116" t="s">
        <v>29</v>
      </c>
    </row>
    <row r="3117" spans="1:19">
      <c r="A3117" s="1">
        <v>44939.060520833336</v>
      </c>
      <c r="B3117" s="1" t="s">
        <v>19</v>
      </c>
      <c r="C3117" t="s">
        <v>137</v>
      </c>
      <c r="D3117">
        <v>0</v>
      </c>
      <c r="E3117" s="2">
        <v>-1.0605208333363407</v>
      </c>
      <c r="G3117" t="s">
        <v>21</v>
      </c>
      <c r="H3117" t="s">
        <v>22</v>
      </c>
      <c r="I3117" t="s">
        <v>23</v>
      </c>
      <c r="J3117" t="s">
        <v>24</v>
      </c>
      <c r="K3117">
        <v>1</v>
      </c>
      <c r="L3117" t="s">
        <v>25</v>
      </c>
      <c r="M3117">
        <v>1</v>
      </c>
      <c r="N3117" t="s">
        <v>26</v>
      </c>
      <c r="O3117" t="s">
        <v>27</v>
      </c>
      <c r="P3117">
        <v>1</v>
      </c>
      <c r="Q3117" t="s">
        <v>28</v>
      </c>
      <c r="R3117" t="s">
        <v>21</v>
      </c>
      <c r="S3117" t="s">
        <v>29</v>
      </c>
    </row>
    <row r="3118" spans="1:19">
      <c r="A3118" s="1">
        <v>44939.070150462961</v>
      </c>
      <c r="B3118" s="1" t="s">
        <v>19</v>
      </c>
      <c r="C3118" t="s">
        <v>137</v>
      </c>
      <c r="D3118">
        <v>0</v>
      </c>
      <c r="E3118" s="2">
        <v>-1.0701504629614647</v>
      </c>
      <c r="G3118" t="s">
        <v>21</v>
      </c>
      <c r="H3118" t="s">
        <v>22</v>
      </c>
      <c r="I3118" t="s">
        <v>23</v>
      </c>
      <c r="J3118" t="s">
        <v>24</v>
      </c>
      <c r="K3118">
        <v>1</v>
      </c>
      <c r="L3118" t="s">
        <v>25</v>
      </c>
      <c r="M3118">
        <v>1</v>
      </c>
      <c r="N3118" t="s">
        <v>26</v>
      </c>
      <c r="O3118" t="s">
        <v>27</v>
      </c>
      <c r="P3118">
        <v>1</v>
      </c>
      <c r="Q3118" t="s">
        <v>28</v>
      </c>
      <c r="R3118" t="s">
        <v>21</v>
      </c>
      <c r="S3118" t="s">
        <v>29</v>
      </c>
    </row>
    <row r="3119" spans="1:19">
      <c r="A3119" s="1">
        <v>44939.070949074077</v>
      </c>
      <c r="B3119" s="1" t="s">
        <v>19</v>
      </c>
      <c r="C3119" t="s">
        <v>137</v>
      </c>
      <c r="D3119">
        <v>0</v>
      </c>
      <c r="E3119" s="2">
        <v>-1.0709490740773617</v>
      </c>
      <c r="G3119" t="s">
        <v>21</v>
      </c>
      <c r="H3119" t="s">
        <v>22</v>
      </c>
      <c r="I3119" t="s">
        <v>23</v>
      </c>
      <c r="J3119" t="s">
        <v>24</v>
      </c>
      <c r="K3119">
        <v>1</v>
      </c>
      <c r="L3119" t="s">
        <v>25</v>
      </c>
      <c r="M3119">
        <v>1</v>
      </c>
      <c r="N3119" t="s">
        <v>26</v>
      </c>
      <c r="O3119" t="s">
        <v>27</v>
      </c>
      <c r="P3119">
        <v>1</v>
      </c>
      <c r="Q3119" t="s">
        <v>28</v>
      </c>
      <c r="R3119" t="s">
        <v>21</v>
      </c>
      <c r="S3119" t="s">
        <v>29</v>
      </c>
    </row>
    <row r="3120" spans="1:19">
      <c r="A3120" s="1">
        <v>44939.080555555556</v>
      </c>
      <c r="B3120" s="1" t="s">
        <v>19</v>
      </c>
      <c r="C3120" t="s">
        <v>137</v>
      </c>
      <c r="D3120">
        <v>0</v>
      </c>
      <c r="E3120" s="2">
        <v>-1.0805555555562023</v>
      </c>
      <c r="G3120" t="s">
        <v>21</v>
      </c>
      <c r="H3120" t="s">
        <v>22</v>
      </c>
      <c r="I3120" t="s">
        <v>23</v>
      </c>
      <c r="J3120" t="s">
        <v>24</v>
      </c>
      <c r="K3120">
        <v>1</v>
      </c>
      <c r="L3120" t="s">
        <v>25</v>
      </c>
      <c r="M3120">
        <v>1</v>
      </c>
      <c r="N3120" t="s">
        <v>26</v>
      </c>
      <c r="O3120" t="s">
        <v>27</v>
      </c>
      <c r="P3120">
        <v>1</v>
      </c>
      <c r="Q3120" t="s">
        <v>28</v>
      </c>
      <c r="R3120" t="s">
        <v>21</v>
      </c>
      <c r="S3120" t="s">
        <v>29</v>
      </c>
    </row>
    <row r="3121" spans="1:19">
      <c r="A3121" s="1">
        <v>44939.08152777778</v>
      </c>
      <c r="B3121" s="1" t="s">
        <v>19</v>
      </c>
      <c r="C3121" t="s">
        <v>137</v>
      </c>
      <c r="D3121">
        <v>0</v>
      </c>
      <c r="E3121" s="2">
        <v>-1.0815277777801384</v>
      </c>
      <c r="G3121" t="s">
        <v>21</v>
      </c>
      <c r="H3121" t="s">
        <v>22</v>
      </c>
      <c r="I3121" t="s">
        <v>23</v>
      </c>
      <c r="J3121" t="s">
        <v>24</v>
      </c>
      <c r="K3121">
        <v>1</v>
      </c>
      <c r="L3121" t="s">
        <v>25</v>
      </c>
      <c r="M3121">
        <v>1</v>
      </c>
      <c r="N3121" t="s">
        <v>26</v>
      </c>
      <c r="O3121" t="s">
        <v>27</v>
      </c>
      <c r="P3121">
        <v>1</v>
      </c>
      <c r="Q3121" t="s">
        <v>28</v>
      </c>
      <c r="R3121" t="s">
        <v>21</v>
      </c>
      <c r="S3121" t="s">
        <v>29</v>
      </c>
    </row>
    <row r="3122" spans="1:19">
      <c r="A3122" s="1">
        <v>44939.091006944444</v>
      </c>
      <c r="B3122" s="1" t="s">
        <v>19</v>
      </c>
      <c r="C3122" t="s">
        <v>137</v>
      </c>
      <c r="D3122">
        <v>0</v>
      </c>
      <c r="E3122" s="2">
        <v>-1.0910069444435067</v>
      </c>
      <c r="G3122" t="s">
        <v>21</v>
      </c>
      <c r="H3122" t="s">
        <v>22</v>
      </c>
      <c r="I3122" t="s">
        <v>23</v>
      </c>
      <c r="J3122" t="s">
        <v>24</v>
      </c>
      <c r="K3122">
        <v>1</v>
      </c>
      <c r="L3122" t="s">
        <v>25</v>
      </c>
      <c r="M3122">
        <v>1</v>
      </c>
      <c r="N3122" t="s">
        <v>26</v>
      </c>
      <c r="O3122" t="s">
        <v>27</v>
      </c>
      <c r="P3122">
        <v>1</v>
      </c>
      <c r="Q3122" t="s">
        <v>28</v>
      </c>
      <c r="R3122" t="s">
        <v>21</v>
      </c>
      <c r="S3122" t="s">
        <v>29</v>
      </c>
    </row>
    <row r="3123" spans="1:19">
      <c r="A3123" s="1">
        <v>44939.09171296296</v>
      </c>
      <c r="B3123" s="1" t="s">
        <v>19</v>
      </c>
      <c r="C3123" t="s">
        <v>137</v>
      </c>
      <c r="D3123">
        <v>0</v>
      </c>
      <c r="E3123" s="2">
        <v>-1.0917129629597184</v>
      </c>
      <c r="G3123" t="s">
        <v>21</v>
      </c>
      <c r="H3123" t="s">
        <v>22</v>
      </c>
      <c r="I3123" t="s">
        <v>23</v>
      </c>
      <c r="J3123" t="s">
        <v>24</v>
      </c>
      <c r="K3123">
        <v>1</v>
      </c>
      <c r="L3123" t="s">
        <v>25</v>
      </c>
      <c r="M3123">
        <v>1</v>
      </c>
      <c r="N3123" t="s">
        <v>26</v>
      </c>
      <c r="O3123" t="s">
        <v>27</v>
      </c>
      <c r="P3123">
        <v>1</v>
      </c>
      <c r="Q3123" t="s">
        <v>28</v>
      </c>
      <c r="R3123" t="s">
        <v>21</v>
      </c>
      <c r="S3123" t="s">
        <v>29</v>
      </c>
    </row>
    <row r="3124" spans="1:19">
      <c r="A3124" s="1">
        <v>44939.094421296293</v>
      </c>
      <c r="B3124" s="1" t="s">
        <v>19</v>
      </c>
      <c r="C3124" t="s">
        <v>205</v>
      </c>
      <c r="D3124">
        <v>0</v>
      </c>
      <c r="E3124" s="2">
        <v>1.9055787037068512</v>
      </c>
      <c r="G3124" t="s">
        <v>31</v>
      </c>
      <c r="H3124" t="s">
        <v>40</v>
      </c>
      <c r="I3124" t="s">
        <v>33</v>
      </c>
      <c r="J3124" t="s">
        <v>34</v>
      </c>
      <c r="K3124">
        <v>4</v>
      </c>
      <c r="L3124" t="s">
        <v>25</v>
      </c>
      <c r="M3124">
        <v>1400</v>
      </c>
      <c r="N3124" t="s">
        <v>26</v>
      </c>
      <c r="O3124" t="s">
        <v>35</v>
      </c>
      <c r="P3124">
        <v>1</v>
      </c>
      <c r="Q3124" t="s">
        <v>36</v>
      </c>
      <c r="R3124" t="s">
        <v>31</v>
      </c>
      <c r="S3124" t="s">
        <v>29</v>
      </c>
    </row>
    <row r="3125" spans="1:19">
      <c r="A3125" s="1">
        <v>44939.09642361111</v>
      </c>
      <c r="B3125" s="1" t="s">
        <v>19</v>
      </c>
      <c r="C3125" t="s">
        <v>205</v>
      </c>
      <c r="D3125">
        <v>0</v>
      </c>
      <c r="E3125" s="2">
        <v>1.9035763888896327</v>
      </c>
      <c r="G3125" t="s">
        <v>31</v>
      </c>
      <c r="H3125" t="s">
        <v>40</v>
      </c>
      <c r="I3125" t="s">
        <v>33</v>
      </c>
      <c r="J3125" t="s">
        <v>34</v>
      </c>
      <c r="K3125">
        <v>4</v>
      </c>
      <c r="L3125" t="s">
        <v>25</v>
      </c>
      <c r="M3125">
        <v>1400</v>
      </c>
      <c r="N3125" t="s">
        <v>26</v>
      </c>
      <c r="O3125" t="s">
        <v>35</v>
      </c>
      <c r="P3125">
        <v>1</v>
      </c>
      <c r="Q3125" t="s">
        <v>36</v>
      </c>
      <c r="R3125" t="s">
        <v>31</v>
      </c>
      <c r="S3125" t="s">
        <v>29</v>
      </c>
    </row>
    <row r="3126" spans="1:19">
      <c r="A3126" s="1">
        <v>44939.102280092593</v>
      </c>
      <c r="B3126" s="1" t="s">
        <v>19</v>
      </c>
      <c r="C3126" t="s">
        <v>137</v>
      </c>
      <c r="D3126">
        <v>0</v>
      </c>
      <c r="E3126" s="2">
        <v>-1.1022800925929914</v>
      </c>
      <c r="G3126" t="s">
        <v>21</v>
      </c>
      <c r="H3126" t="s">
        <v>22</v>
      </c>
      <c r="I3126" t="s">
        <v>23</v>
      </c>
      <c r="J3126" t="s">
        <v>24</v>
      </c>
      <c r="K3126">
        <v>1</v>
      </c>
      <c r="L3126" t="s">
        <v>25</v>
      </c>
      <c r="M3126">
        <v>1</v>
      </c>
      <c r="N3126" t="s">
        <v>26</v>
      </c>
      <c r="O3126" t="s">
        <v>27</v>
      </c>
      <c r="P3126">
        <v>1</v>
      </c>
      <c r="Q3126" t="s">
        <v>28</v>
      </c>
      <c r="R3126" t="s">
        <v>21</v>
      </c>
      <c r="S3126" t="s">
        <v>29</v>
      </c>
    </row>
    <row r="3127" spans="1:19">
      <c r="A3127" s="1">
        <v>44939.111759259256</v>
      </c>
      <c r="B3127" s="1" t="s">
        <v>19</v>
      </c>
      <c r="C3127" t="s">
        <v>137</v>
      </c>
      <c r="D3127">
        <v>0</v>
      </c>
      <c r="E3127" s="2">
        <v>-1.1117592592563597</v>
      </c>
      <c r="G3127" t="s">
        <v>21</v>
      </c>
      <c r="H3127" t="s">
        <v>22</v>
      </c>
      <c r="I3127" t="s">
        <v>23</v>
      </c>
      <c r="J3127" t="s">
        <v>24</v>
      </c>
      <c r="K3127">
        <v>1</v>
      </c>
      <c r="L3127" t="s">
        <v>25</v>
      </c>
      <c r="M3127">
        <v>1</v>
      </c>
      <c r="N3127" t="s">
        <v>26</v>
      </c>
      <c r="O3127" t="s">
        <v>27</v>
      </c>
      <c r="P3127">
        <v>1</v>
      </c>
      <c r="Q3127" t="s">
        <v>28</v>
      </c>
      <c r="R3127" t="s">
        <v>21</v>
      </c>
      <c r="S3127" t="s">
        <v>29</v>
      </c>
    </row>
    <row r="3128" spans="1:19">
      <c r="A3128" s="1">
        <v>44939.112453703703</v>
      </c>
      <c r="B3128" s="1" t="s">
        <v>19</v>
      </c>
      <c r="C3128" t="s">
        <v>137</v>
      </c>
      <c r="D3128">
        <v>0</v>
      </c>
      <c r="E3128" s="2">
        <v>-1.1124537037030677</v>
      </c>
      <c r="G3128" t="s">
        <v>21</v>
      </c>
      <c r="H3128" t="s">
        <v>22</v>
      </c>
      <c r="I3128" t="s">
        <v>23</v>
      </c>
      <c r="J3128" t="s">
        <v>24</v>
      </c>
      <c r="K3128">
        <v>1</v>
      </c>
      <c r="L3128" t="s">
        <v>25</v>
      </c>
      <c r="M3128">
        <v>1</v>
      </c>
      <c r="N3128" t="s">
        <v>26</v>
      </c>
      <c r="O3128" t="s">
        <v>27</v>
      </c>
      <c r="P3128">
        <v>1</v>
      </c>
      <c r="Q3128" t="s">
        <v>28</v>
      </c>
      <c r="R3128" t="s">
        <v>21</v>
      </c>
      <c r="S3128" t="s">
        <v>29</v>
      </c>
    </row>
    <row r="3129" spans="1:19">
      <c r="A3129" s="1">
        <v>44939.122175925928</v>
      </c>
      <c r="B3129" s="1" t="s">
        <v>19</v>
      </c>
      <c r="C3129" t="s">
        <v>137</v>
      </c>
      <c r="D3129">
        <v>0</v>
      </c>
      <c r="E3129" s="2">
        <v>-1.122175925927877</v>
      </c>
      <c r="G3129" t="s">
        <v>21</v>
      </c>
      <c r="H3129" t="s">
        <v>22</v>
      </c>
      <c r="I3129" t="s">
        <v>23</v>
      </c>
      <c r="J3129" t="s">
        <v>24</v>
      </c>
      <c r="K3129">
        <v>1</v>
      </c>
      <c r="L3129" t="s">
        <v>25</v>
      </c>
      <c r="M3129">
        <v>1</v>
      </c>
      <c r="N3129" t="s">
        <v>26</v>
      </c>
      <c r="O3129" t="s">
        <v>27</v>
      </c>
      <c r="P3129">
        <v>1</v>
      </c>
      <c r="Q3129" t="s">
        <v>28</v>
      </c>
      <c r="R3129" t="s">
        <v>21</v>
      </c>
      <c r="S3129" t="s">
        <v>29</v>
      </c>
    </row>
    <row r="3130" spans="1:19">
      <c r="A3130" s="1">
        <v>44939.122870370367</v>
      </c>
      <c r="B3130" s="1" t="s">
        <v>19</v>
      </c>
      <c r="C3130" t="s">
        <v>137</v>
      </c>
      <c r="D3130">
        <v>0</v>
      </c>
      <c r="E3130" s="2">
        <v>-1.1228703703673091</v>
      </c>
      <c r="G3130" t="s">
        <v>21</v>
      </c>
      <c r="H3130" t="s">
        <v>22</v>
      </c>
      <c r="I3130" t="s">
        <v>23</v>
      </c>
      <c r="J3130" t="s">
        <v>24</v>
      </c>
      <c r="K3130">
        <v>1</v>
      </c>
      <c r="L3130" t="s">
        <v>25</v>
      </c>
      <c r="M3130">
        <v>1</v>
      </c>
      <c r="N3130" t="s">
        <v>26</v>
      </c>
      <c r="O3130" t="s">
        <v>27</v>
      </c>
      <c r="P3130">
        <v>1</v>
      </c>
      <c r="Q3130" t="s">
        <v>28</v>
      </c>
      <c r="R3130" t="s">
        <v>21</v>
      </c>
      <c r="S3130" t="s">
        <v>29</v>
      </c>
    </row>
    <row r="3131" spans="1:19">
      <c r="A3131" s="1">
        <v>44939.125300925924</v>
      </c>
      <c r="B3131" s="1" t="s">
        <v>19</v>
      </c>
      <c r="C3131" t="s">
        <v>205</v>
      </c>
      <c r="D3131">
        <v>0</v>
      </c>
      <c r="E3131" s="2">
        <v>1.8746990740764886</v>
      </c>
      <c r="G3131" t="s">
        <v>21</v>
      </c>
      <c r="H3131" t="s">
        <v>32</v>
      </c>
      <c r="I3131" t="s">
        <v>53</v>
      </c>
      <c r="J3131" t="s">
        <v>24</v>
      </c>
      <c r="K3131">
        <v>1.369</v>
      </c>
      <c r="L3131" t="s">
        <v>25</v>
      </c>
      <c r="M3131">
        <v>64</v>
      </c>
      <c r="N3131" t="s">
        <v>26</v>
      </c>
      <c r="O3131" t="s">
        <v>27</v>
      </c>
      <c r="P3131">
        <v>1</v>
      </c>
      <c r="Q3131" t="s">
        <v>66</v>
      </c>
      <c r="R3131" t="s">
        <v>21</v>
      </c>
      <c r="S3131" t="s">
        <v>29</v>
      </c>
    </row>
    <row r="3132" spans="1:19">
      <c r="A3132" s="1">
        <v>44939.126631944448</v>
      </c>
      <c r="B3132" s="1" t="s">
        <v>19</v>
      </c>
      <c r="C3132" t="s">
        <v>205</v>
      </c>
      <c r="D3132">
        <v>0</v>
      </c>
      <c r="E3132" s="2">
        <v>1.8733680555524188</v>
      </c>
      <c r="G3132" t="s">
        <v>31</v>
      </c>
      <c r="H3132" t="s">
        <v>40</v>
      </c>
      <c r="I3132" t="s">
        <v>33</v>
      </c>
      <c r="J3132" t="s">
        <v>34</v>
      </c>
      <c r="K3132">
        <v>10</v>
      </c>
      <c r="L3132" t="s">
        <v>25</v>
      </c>
      <c r="M3132">
        <v>4200</v>
      </c>
      <c r="N3132" t="s">
        <v>26</v>
      </c>
      <c r="O3132" t="s">
        <v>35</v>
      </c>
      <c r="P3132">
        <v>1</v>
      </c>
      <c r="Q3132" t="s">
        <v>36</v>
      </c>
      <c r="R3132" t="s">
        <v>31</v>
      </c>
      <c r="S3132" t="s">
        <v>29</v>
      </c>
    </row>
    <row r="3133" spans="1:19">
      <c r="A3133" s="1">
        <v>44939.132569444446</v>
      </c>
      <c r="B3133" s="1" t="s">
        <v>19</v>
      </c>
      <c r="C3133" t="s">
        <v>137</v>
      </c>
      <c r="D3133">
        <v>0</v>
      </c>
      <c r="E3133" s="2">
        <v>-1.132569444445835</v>
      </c>
      <c r="G3133" t="s">
        <v>21</v>
      </c>
      <c r="H3133" t="s">
        <v>22</v>
      </c>
      <c r="I3133" t="s">
        <v>23</v>
      </c>
      <c r="J3133" t="s">
        <v>24</v>
      </c>
      <c r="K3133">
        <v>1</v>
      </c>
      <c r="L3133" t="s">
        <v>25</v>
      </c>
      <c r="M3133">
        <v>1</v>
      </c>
      <c r="N3133" t="s">
        <v>26</v>
      </c>
      <c r="O3133" t="s">
        <v>27</v>
      </c>
      <c r="P3133">
        <v>1</v>
      </c>
      <c r="Q3133" t="s">
        <v>28</v>
      </c>
      <c r="R3133" t="s">
        <v>21</v>
      </c>
      <c r="S3133" t="s">
        <v>29</v>
      </c>
    </row>
    <row r="3134" spans="1:19">
      <c r="A3134" s="1">
        <v>44939.13318287037</v>
      </c>
      <c r="B3134" s="1" t="s">
        <v>19</v>
      </c>
      <c r="C3134" t="s">
        <v>137</v>
      </c>
      <c r="D3134">
        <v>0</v>
      </c>
      <c r="E3134" s="2">
        <v>-1.1331828703696374</v>
      </c>
      <c r="G3134" t="s">
        <v>21</v>
      </c>
      <c r="H3134" t="s">
        <v>22</v>
      </c>
      <c r="I3134" t="s">
        <v>23</v>
      </c>
      <c r="J3134" t="s">
        <v>24</v>
      </c>
      <c r="K3134">
        <v>1</v>
      </c>
      <c r="L3134" t="s">
        <v>25</v>
      </c>
      <c r="M3134">
        <v>1</v>
      </c>
      <c r="N3134" t="s">
        <v>26</v>
      </c>
      <c r="O3134" t="s">
        <v>27</v>
      </c>
      <c r="P3134">
        <v>1</v>
      </c>
      <c r="Q3134" t="s">
        <v>28</v>
      </c>
      <c r="R3134" t="s">
        <v>21</v>
      </c>
      <c r="S3134" t="s">
        <v>29</v>
      </c>
    </row>
    <row r="3135" spans="1:19">
      <c r="A3135" s="1">
        <v>44939.143101851849</v>
      </c>
      <c r="B3135" s="1" t="s">
        <v>19</v>
      </c>
      <c r="C3135" t="s">
        <v>137</v>
      </c>
      <c r="D3135">
        <v>0</v>
      </c>
      <c r="E3135" s="2">
        <v>-1.143101851848769</v>
      </c>
      <c r="G3135" t="s">
        <v>21</v>
      </c>
      <c r="H3135" t="s">
        <v>22</v>
      </c>
      <c r="I3135" t="s">
        <v>23</v>
      </c>
      <c r="J3135" t="s">
        <v>24</v>
      </c>
      <c r="K3135">
        <v>1</v>
      </c>
      <c r="L3135" t="s">
        <v>25</v>
      </c>
      <c r="M3135">
        <v>1</v>
      </c>
      <c r="N3135" t="s">
        <v>26</v>
      </c>
      <c r="O3135" t="s">
        <v>27</v>
      </c>
      <c r="P3135">
        <v>1</v>
      </c>
      <c r="Q3135" t="s">
        <v>28</v>
      </c>
      <c r="R3135" t="s">
        <v>21</v>
      </c>
      <c r="S3135" t="s">
        <v>29</v>
      </c>
    </row>
    <row r="3136" spans="1:19">
      <c r="A3136" s="1">
        <v>44939.143761574072</v>
      </c>
      <c r="B3136" s="1" t="s">
        <v>19</v>
      </c>
      <c r="C3136" t="s">
        <v>137</v>
      </c>
      <c r="D3136">
        <v>0</v>
      </c>
      <c r="E3136" s="2">
        <v>-1.1437615740724141</v>
      </c>
      <c r="G3136" t="s">
        <v>21</v>
      </c>
      <c r="H3136" t="s">
        <v>22</v>
      </c>
      <c r="I3136" t="s">
        <v>23</v>
      </c>
      <c r="J3136" t="s">
        <v>24</v>
      </c>
      <c r="K3136">
        <v>1</v>
      </c>
      <c r="L3136" t="s">
        <v>25</v>
      </c>
      <c r="M3136">
        <v>1</v>
      </c>
      <c r="N3136" t="s">
        <v>26</v>
      </c>
      <c r="O3136" t="s">
        <v>27</v>
      </c>
      <c r="P3136">
        <v>1</v>
      </c>
      <c r="Q3136" t="s">
        <v>28</v>
      </c>
      <c r="R3136" t="s">
        <v>21</v>
      </c>
      <c r="S3136" t="s">
        <v>29</v>
      </c>
    </row>
    <row r="3137" spans="1:19">
      <c r="A3137" s="1">
        <v>44939.15351851852</v>
      </c>
      <c r="B3137" s="1" t="s">
        <v>19</v>
      </c>
      <c r="C3137" t="s">
        <v>137</v>
      </c>
      <c r="D3137">
        <v>0</v>
      </c>
      <c r="E3137" s="2">
        <v>-1.1535185185202863</v>
      </c>
      <c r="G3137" t="s">
        <v>21</v>
      </c>
      <c r="H3137" t="s">
        <v>22</v>
      </c>
      <c r="I3137" t="s">
        <v>23</v>
      </c>
      <c r="J3137" t="s">
        <v>24</v>
      </c>
      <c r="K3137">
        <v>1</v>
      </c>
      <c r="L3137" t="s">
        <v>25</v>
      </c>
      <c r="M3137">
        <v>1</v>
      </c>
      <c r="N3137" t="s">
        <v>26</v>
      </c>
      <c r="O3137" t="s">
        <v>27</v>
      </c>
      <c r="P3137">
        <v>1</v>
      </c>
      <c r="Q3137" t="s">
        <v>28</v>
      </c>
      <c r="R3137" t="s">
        <v>21</v>
      </c>
      <c r="S3137" t="s">
        <v>29</v>
      </c>
    </row>
    <row r="3138" spans="1:19">
      <c r="A3138" s="1">
        <v>44939.154305555552</v>
      </c>
      <c r="B3138" s="1" t="s">
        <v>19</v>
      </c>
      <c r="C3138" t="s">
        <v>137</v>
      </c>
      <c r="D3138">
        <v>0</v>
      </c>
      <c r="E3138" s="2">
        <v>-1.1543055555521278</v>
      </c>
      <c r="G3138" t="s">
        <v>21</v>
      </c>
      <c r="H3138" t="s">
        <v>22</v>
      </c>
      <c r="I3138" t="s">
        <v>23</v>
      </c>
      <c r="J3138" t="s">
        <v>24</v>
      </c>
      <c r="K3138">
        <v>1</v>
      </c>
      <c r="L3138" t="s">
        <v>25</v>
      </c>
      <c r="M3138">
        <v>1</v>
      </c>
      <c r="N3138" t="s">
        <v>26</v>
      </c>
      <c r="O3138" t="s">
        <v>27</v>
      </c>
      <c r="P3138">
        <v>1</v>
      </c>
      <c r="Q3138" t="s">
        <v>28</v>
      </c>
      <c r="R3138" t="s">
        <v>21</v>
      </c>
      <c r="S3138" t="s">
        <v>29</v>
      </c>
    </row>
    <row r="3139" spans="1:19">
      <c r="A3139" s="1">
        <v>44939.163831018515</v>
      </c>
      <c r="B3139" s="1" t="s">
        <v>19</v>
      </c>
      <c r="C3139" t="s">
        <v>137</v>
      </c>
      <c r="D3139">
        <v>0</v>
      </c>
      <c r="E3139" s="2">
        <v>-1.1638310185153387</v>
      </c>
      <c r="G3139" t="s">
        <v>21</v>
      </c>
      <c r="H3139" t="s">
        <v>22</v>
      </c>
      <c r="I3139" t="s">
        <v>23</v>
      </c>
      <c r="J3139" t="s">
        <v>24</v>
      </c>
      <c r="K3139">
        <v>1</v>
      </c>
      <c r="L3139" t="s">
        <v>25</v>
      </c>
      <c r="M3139">
        <v>1</v>
      </c>
      <c r="N3139" t="s">
        <v>26</v>
      </c>
      <c r="O3139" t="s">
        <v>27</v>
      </c>
      <c r="P3139">
        <v>1</v>
      </c>
      <c r="Q3139" t="s">
        <v>28</v>
      </c>
      <c r="R3139" t="s">
        <v>21</v>
      </c>
      <c r="S3139" t="s">
        <v>29</v>
      </c>
    </row>
    <row r="3140" spans="1:19">
      <c r="A3140" s="1">
        <v>44939.16443287037</v>
      </c>
      <c r="B3140" s="1" t="s">
        <v>19</v>
      </c>
      <c r="C3140" t="s">
        <v>137</v>
      </c>
      <c r="D3140">
        <v>0</v>
      </c>
      <c r="E3140" s="2">
        <v>-1.1644328703696374</v>
      </c>
      <c r="G3140" t="s">
        <v>21</v>
      </c>
      <c r="H3140" t="s">
        <v>22</v>
      </c>
      <c r="I3140" t="s">
        <v>23</v>
      </c>
      <c r="J3140" t="s">
        <v>24</v>
      </c>
      <c r="K3140">
        <v>1</v>
      </c>
      <c r="L3140" t="s">
        <v>25</v>
      </c>
      <c r="M3140">
        <v>1</v>
      </c>
      <c r="N3140" t="s">
        <v>26</v>
      </c>
      <c r="O3140" t="s">
        <v>27</v>
      </c>
      <c r="P3140">
        <v>1</v>
      </c>
      <c r="Q3140" t="s">
        <v>28</v>
      </c>
      <c r="R3140" t="s">
        <v>21</v>
      </c>
      <c r="S3140" t="s">
        <v>29</v>
      </c>
    </row>
    <row r="3141" spans="1:19">
      <c r="A3141" s="1">
        <v>44939.174386574072</v>
      </c>
      <c r="B3141" s="1" t="s">
        <v>19</v>
      </c>
      <c r="C3141" t="s">
        <v>137</v>
      </c>
      <c r="D3141">
        <v>0</v>
      </c>
      <c r="E3141" s="2">
        <v>-1.174386574071832</v>
      </c>
      <c r="G3141" t="s">
        <v>21</v>
      </c>
      <c r="H3141" t="s">
        <v>22</v>
      </c>
      <c r="I3141" t="s">
        <v>23</v>
      </c>
      <c r="J3141" t="s">
        <v>24</v>
      </c>
      <c r="K3141">
        <v>1</v>
      </c>
      <c r="L3141" t="s">
        <v>25</v>
      </c>
      <c r="M3141">
        <v>1</v>
      </c>
      <c r="N3141" t="s">
        <v>26</v>
      </c>
      <c r="O3141" t="s">
        <v>27</v>
      </c>
      <c r="P3141">
        <v>1</v>
      </c>
      <c r="Q3141" t="s">
        <v>28</v>
      </c>
      <c r="R3141" t="s">
        <v>21</v>
      </c>
      <c r="S3141" t="s">
        <v>29</v>
      </c>
    </row>
    <row r="3142" spans="1:19">
      <c r="A3142" s="1">
        <v>44939.175034722219</v>
      </c>
      <c r="B3142" s="1" t="s">
        <v>19</v>
      </c>
      <c r="C3142" t="s">
        <v>137</v>
      </c>
      <c r="D3142">
        <v>0</v>
      </c>
      <c r="E3142" s="2">
        <v>-1.1750347222186974</v>
      </c>
      <c r="G3142" t="s">
        <v>21</v>
      </c>
      <c r="H3142" t="s">
        <v>22</v>
      </c>
      <c r="I3142" t="s">
        <v>23</v>
      </c>
      <c r="J3142" t="s">
        <v>24</v>
      </c>
      <c r="K3142">
        <v>1</v>
      </c>
      <c r="L3142" t="s">
        <v>25</v>
      </c>
      <c r="M3142">
        <v>1</v>
      </c>
      <c r="N3142" t="s">
        <v>26</v>
      </c>
      <c r="O3142" t="s">
        <v>27</v>
      </c>
      <c r="P3142">
        <v>1</v>
      </c>
      <c r="Q3142" t="s">
        <v>28</v>
      </c>
      <c r="R3142" t="s">
        <v>21</v>
      </c>
      <c r="S3142" t="s">
        <v>29</v>
      </c>
    </row>
    <row r="3143" spans="1:19">
      <c r="A3143" s="1">
        <v>44939.18478009259</v>
      </c>
      <c r="B3143" s="1" t="s">
        <v>19</v>
      </c>
      <c r="C3143" t="s">
        <v>137</v>
      </c>
      <c r="D3143">
        <v>0</v>
      </c>
      <c r="E3143" s="2">
        <v>-1.18478009258979</v>
      </c>
      <c r="G3143" t="s">
        <v>21</v>
      </c>
      <c r="H3143" t="s">
        <v>22</v>
      </c>
      <c r="I3143" t="s">
        <v>23</v>
      </c>
      <c r="J3143" t="s">
        <v>24</v>
      </c>
      <c r="K3143">
        <v>1</v>
      </c>
      <c r="L3143" t="s">
        <v>25</v>
      </c>
      <c r="M3143">
        <v>1</v>
      </c>
      <c r="N3143" t="s">
        <v>26</v>
      </c>
      <c r="O3143" t="s">
        <v>27</v>
      </c>
      <c r="P3143">
        <v>1</v>
      </c>
      <c r="Q3143" t="s">
        <v>28</v>
      </c>
      <c r="R3143" t="s">
        <v>21</v>
      </c>
      <c r="S3143" t="s">
        <v>29</v>
      </c>
    </row>
    <row r="3144" spans="1:19">
      <c r="A3144" s="1">
        <v>44939.185370370367</v>
      </c>
      <c r="B3144" s="1" t="s">
        <v>19</v>
      </c>
      <c r="C3144" t="s">
        <v>137</v>
      </c>
      <c r="D3144">
        <v>0</v>
      </c>
      <c r="E3144" s="2">
        <v>-1.1853703703673091</v>
      </c>
      <c r="G3144" t="s">
        <v>21</v>
      </c>
      <c r="H3144" t="s">
        <v>22</v>
      </c>
      <c r="I3144" t="s">
        <v>23</v>
      </c>
      <c r="J3144" t="s">
        <v>24</v>
      </c>
      <c r="K3144">
        <v>1</v>
      </c>
      <c r="L3144" t="s">
        <v>25</v>
      </c>
      <c r="M3144">
        <v>1</v>
      </c>
      <c r="N3144" t="s">
        <v>26</v>
      </c>
      <c r="O3144" t="s">
        <v>27</v>
      </c>
      <c r="P3144">
        <v>1</v>
      </c>
      <c r="Q3144" t="s">
        <v>28</v>
      </c>
      <c r="R3144" t="s">
        <v>21</v>
      </c>
      <c r="S3144" t="s">
        <v>29</v>
      </c>
    </row>
    <row r="3145" spans="1:19">
      <c r="A3145" s="1">
        <v>44939.195185185185</v>
      </c>
      <c r="B3145" s="1" t="s">
        <v>19</v>
      </c>
      <c r="C3145" t="s">
        <v>137</v>
      </c>
      <c r="D3145">
        <v>0</v>
      </c>
      <c r="E3145" s="2">
        <v>-1.1951851851845277</v>
      </c>
      <c r="G3145" t="s">
        <v>21</v>
      </c>
      <c r="H3145" t="s">
        <v>22</v>
      </c>
      <c r="I3145" t="s">
        <v>23</v>
      </c>
      <c r="J3145" t="s">
        <v>24</v>
      </c>
      <c r="K3145">
        <v>1</v>
      </c>
      <c r="L3145" t="s">
        <v>25</v>
      </c>
      <c r="M3145">
        <v>1</v>
      </c>
      <c r="N3145" t="s">
        <v>26</v>
      </c>
      <c r="O3145" t="s">
        <v>27</v>
      </c>
      <c r="P3145">
        <v>1</v>
      </c>
      <c r="Q3145" t="s">
        <v>28</v>
      </c>
      <c r="R3145" t="s">
        <v>21</v>
      </c>
      <c r="S3145" t="s">
        <v>29</v>
      </c>
    </row>
    <row r="3146" spans="1:19">
      <c r="A3146" s="1">
        <v>44939.196030092593</v>
      </c>
      <c r="B3146" s="1" t="s">
        <v>19</v>
      </c>
      <c r="C3146" t="s">
        <v>137</v>
      </c>
      <c r="D3146">
        <v>0</v>
      </c>
      <c r="E3146" s="2">
        <v>-1.1960300925929914</v>
      </c>
      <c r="G3146" t="s">
        <v>21</v>
      </c>
      <c r="H3146" t="s">
        <v>22</v>
      </c>
      <c r="I3146" t="s">
        <v>23</v>
      </c>
      <c r="J3146" t="s">
        <v>24</v>
      </c>
      <c r="K3146">
        <v>1</v>
      </c>
      <c r="L3146" t="s">
        <v>25</v>
      </c>
      <c r="M3146">
        <v>1</v>
      </c>
      <c r="N3146" t="s">
        <v>26</v>
      </c>
      <c r="O3146" t="s">
        <v>27</v>
      </c>
      <c r="P3146">
        <v>1</v>
      </c>
      <c r="Q3146" t="s">
        <v>28</v>
      </c>
      <c r="R3146" t="s">
        <v>21</v>
      </c>
      <c r="S3146" t="s">
        <v>29</v>
      </c>
    </row>
    <row r="3147" spans="1:19">
      <c r="A3147" s="1">
        <v>44939.205474537041</v>
      </c>
      <c r="B3147" s="1" t="s">
        <v>19</v>
      </c>
      <c r="C3147" t="s">
        <v>137</v>
      </c>
      <c r="D3147">
        <v>0</v>
      </c>
      <c r="E3147" s="2">
        <v>-1.2054745370405726</v>
      </c>
      <c r="G3147" t="s">
        <v>21</v>
      </c>
      <c r="H3147" t="s">
        <v>22</v>
      </c>
      <c r="I3147" t="s">
        <v>23</v>
      </c>
      <c r="J3147" t="s">
        <v>24</v>
      </c>
      <c r="K3147">
        <v>1</v>
      </c>
      <c r="L3147" t="s">
        <v>25</v>
      </c>
      <c r="M3147">
        <v>1</v>
      </c>
      <c r="N3147" t="s">
        <v>26</v>
      </c>
      <c r="O3147" t="s">
        <v>27</v>
      </c>
      <c r="P3147">
        <v>1</v>
      </c>
      <c r="Q3147" t="s">
        <v>28</v>
      </c>
      <c r="R3147" t="s">
        <v>21</v>
      </c>
      <c r="S3147" t="s">
        <v>29</v>
      </c>
    </row>
    <row r="3148" spans="1:19">
      <c r="A3148" s="1">
        <v>44939.206064814818</v>
      </c>
      <c r="B3148" s="1" t="s">
        <v>19</v>
      </c>
      <c r="C3148" t="s">
        <v>137</v>
      </c>
      <c r="D3148">
        <v>0</v>
      </c>
      <c r="E3148" s="2">
        <v>-1.2060648148180917</v>
      </c>
      <c r="G3148" t="s">
        <v>21</v>
      </c>
      <c r="H3148" t="s">
        <v>22</v>
      </c>
      <c r="I3148" t="s">
        <v>23</v>
      </c>
      <c r="J3148" t="s">
        <v>24</v>
      </c>
      <c r="K3148">
        <v>1</v>
      </c>
      <c r="L3148" t="s">
        <v>25</v>
      </c>
      <c r="M3148">
        <v>1</v>
      </c>
      <c r="N3148" t="s">
        <v>26</v>
      </c>
      <c r="O3148" t="s">
        <v>27</v>
      </c>
      <c r="P3148">
        <v>1</v>
      </c>
      <c r="Q3148" t="s">
        <v>28</v>
      </c>
      <c r="R3148" t="s">
        <v>21</v>
      </c>
      <c r="S3148" t="s">
        <v>29</v>
      </c>
    </row>
    <row r="3149" spans="1:19">
      <c r="A3149" s="1">
        <v>44939.211550925924</v>
      </c>
      <c r="B3149" s="1" t="s">
        <v>19</v>
      </c>
      <c r="C3149" t="s">
        <v>90</v>
      </c>
      <c r="D3149">
        <v>0</v>
      </c>
      <c r="E3149" s="2">
        <v>3.7884490740761976</v>
      </c>
      <c r="G3149" t="s">
        <v>31</v>
      </c>
      <c r="H3149" t="s">
        <v>32</v>
      </c>
      <c r="I3149" t="s">
        <v>43</v>
      </c>
      <c r="J3149" t="s">
        <v>44</v>
      </c>
      <c r="K3149">
        <v>3.528</v>
      </c>
      <c r="L3149" t="s">
        <v>25</v>
      </c>
      <c r="M3149">
        <v>840</v>
      </c>
      <c r="N3149" t="s">
        <v>26</v>
      </c>
      <c r="O3149" t="s">
        <v>27</v>
      </c>
      <c r="P3149">
        <v>42</v>
      </c>
      <c r="Q3149" t="s">
        <v>54</v>
      </c>
      <c r="R3149" t="s">
        <v>31</v>
      </c>
      <c r="S3149" t="s">
        <v>29</v>
      </c>
    </row>
    <row r="3150" spans="1:19">
      <c r="A3150" s="1">
        <v>44939.214166666665</v>
      </c>
      <c r="B3150" s="1" t="s">
        <v>19</v>
      </c>
      <c r="C3150" t="s">
        <v>185</v>
      </c>
      <c r="D3150">
        <v>0</v>
      </c>
      <c r="E3150" s="2">
        <v>2.7858333333351766</v>
      </c>
      <c r="G3150" t="s">
        <v>31</v>
      </c>
      <c r="H3150" t="s">
        <v>51</v>
      </c>
      <c r="I3150" t="s">
        <v>33</v>
      </c>
      <c r="J3150" t="s">
        <v>34</v>
      </c>
      <c r="K3150">
        <v>4</v>
      </c>
      <c r="L3150" t="s">
        <v>25</v>
      </c>
      <c r="M3150">
        <v>1400</v>
      </c>
      <c r="N3150" t="s">
        <v>26</v>
      </c>
      <c r="O3150" t="s">
        <v>35</v>
      </c>
      <c r="P3150">
        <v>1</v>
      </c>
      <c r="Q3150" t="s">
        <v>36</v>
      </c>
      <c r="R3150" t="s">
        <v>31</v>
      </c>
      <c r="S3150" t="s">
        <v>29</v>
      </c>
    </row>
    <row r="3151" spans="1:19">
      <c r="A3151" s="1">
        <v>44939.215381944443</v>
      </c>
      <c r="B3151" s="1" t="s">
        <v>19</v>
      </c>
      <c r="C3151" t="s">
        <v>185</v>
      </c>
      <c r="D3151">
        <v>0</v>
      </c>
      <c r="E3151" s="2">
        <v>2.7846180555570754</v>
      </c>
      <c r="G3151" t="s">
        <v>31</v>
      </c>
      <c r="H3151" t="s">
        <v>51</v>
      </c>
      <c r="I3151" t="s">
        <v>33</v>
      </c>
      <c r="J3151" t="s">
        <v>34</v>
      </c>
      <c r="K3151">
        <v>4</v>
      </c>
      <c r="L3151" t="s">
        <v>25</v>
      </c>
      <c r="M3151">
        <v>1400</v>
      </c>
      <c r="N3151" t="s">
        <v>26</v>
      </c>
      <c r="O3151" t="s">
        <v>35</v>
      </c>
      <c r="P3151">
        <v>1</v>
      </c>
      <c r="Q3151" t="s">
        <v>36</v>
      </c>
      <c r="R3151" t="s">
        <v>31</v>
      </c>
      <c r="S3151" t="s">
        <v>29</v>
      </c>
    </row>
    <row r="3152" spans="1:19">
      <c r="A3152" s="1">
        <v>44939.21603009259</v>
      </c>
      <c r="B3152" s="1" t="s">
        <v>19</v>
      </c>
      <c r="C3152" t="s">
        <v>137</v>
      </c>
      <c r="D3152">
        <v>0</v>
      </c>
      <c r="E3152" s="2">
        <v>-1.21603009258979</v>
      </c>
      <c r="G3152" t="s">
        <v>21</v>
      </c>
      <c r="H3152" t="s">
        <v>22</v>
      </c>
      <c r="I3152" t="s">
        <v>23</v>
      </c>
      <c r="J3152" t="s">
        <v>24</v>
      </c>
      <c r="K3152">
        <v>1</v>
      </c>
      <c r="L3152" t="s">
        <v>25</v>
      </c>
      <c r="M3152">
        <v>1</v>
      </c>
      <c r="N3152" t="s">
        <v>26</v>
      </c>
      <c r="O3152" t="s">
        <v>27</v>
      </c>
      <c r="P3152">
        <v>1</v>
      </c>
      <c r="Q3152" t="s">
        <v>28</v>
      </c>
      <c r="R3152" t="s">
        <v>21</v>
      </c>
      <c r="S3152" t="s">
        <v>29</v>
      </c>
    </row>
    <row r="3153" spans="1:19">
      <c r="A3153" s="1">
        <v>44939.216956018521</v>
      </c>
      <c r="B3153" s="1" t="s">
        <v>19</v>
      </c>
      <c r="C3153" t="s">
        <v>137</v>
      </c>
      <c r="D3153">
        <v>0</v>
      </c>
      <c r="E3153" s="2">
        <v>-1.2169560185211594</v>
      </c>
      <c r="G3153" t="s">
        <v>21</v>
      </c>
      <c r="H3153" t="s">
        <v>22</v>
      </c>
      <c r="I3153" t="s">
        <v>23</v>
      </c>
      <c r="J3153" t="s">
        <v>24</v>
      </c>
      <c r="K3153">
        <v>1</v>
      </c>
      <c r="L3153" t="s">
        <v>25</v>
      </c>
      <c r="M3153">
        <v>1</v>
      </c>
      <c r="N3153" t="s">
        <v>26</v>
      </c>
      <c r="O3153" t="s">
        <v>27</v>
      </c>
      <c r="P3153">
        <v>1</v>
      </c>
      <c r="Q3153" t="s">
        <v>28</v>
      </c>
      <c r="R3153" t="s">
        <v>21</v>
      </c>
      <c r="S3153" t="s">
        <v>29</v>
      </c>
    </row>
    <row r="3154" spans="1:19">
      <c r="A3154" s="1">
        <v>44939.218888888892</v>
      </c>
      <c r="B3154" s="1" t="s">
        <v>19</v>
      </c>
      <c r="C3154" t="s">
        <v>205</v>
      </c>
      <c r="D3154">
        <v>0</v>
      </c>
      <c r="E3154" s="2">
        <v>1.781111111107748</v>
      </c>
      <c r="G3154" t="s">
        <v>31</v>
      </c>
      <c r="H3154" t="s">
        <v>32</v>
      </c>
      <c r="I3154" t="s">
        <v>33</v>
      </c>
      <c r="J3154" t="s">
        <v>34</v>
      </c>
      <c r="K3154">
        <v>4</v>
      </c>
      <c r="L3154" t="s">
        <v>25</v>
      </c>
      <c r="M3154">
        <v>1400</v>
      </c>
      <c r="N3154" t="s">
        <v>26</v>
      </c>
      <c r="O3154" t="s">
        <v>35</v>
      </c>
      <c r="P3154">
        <v>1</v>
      </c>
      <c r="Q3154" t="s">
        <v>36</v>
      </c>
      <c r="R3154" t="s">
        <v>31</v>
      </c>
      <c r="S3154" t="s">
        <v>29</v>
      </c>
    </row>
    <row r="3155" spans="1:19">
      <c r="A3155" s="1">
        <v>44939.219780092593</v>
      </c>
      <c r="B3155" s="1" t="s">
        <v>19</v>
      </c>
      <c r="C3155" t="s">
        <v>205</v>
      </c>
      <c r="D3155">
        <v>0</v>
      </c>
      <c r="E3155" s="2">
        <v>1.7802199074067175</v>
      </c>
      <c r="G3155" t="s">
        <v>31</v>
      </c>
      <c r="H3155" t="s">
        <v>32</v>
      </c>
      <c r="I3155" t="s">
        <v>33</v>
      </c>
      <c r="J3155" t="s">
        <v>34</v>
      </c>
      <c r="K3155">
        <v>4</v>
      </c>
      <c r="L3155" t="s">
        <v>25</v>
      </c>
      <c r="M3155">
        <v>1400</v>
      </c>
      <c r="N3155" t="s">
        <v>26</v>
      </c>
      <c r="O3155" t="s">
        <v>35</v>
      </c>
      <c r="P3155">
        <v>1</v>
      </c>
      <c r="Q3155" t="s">
        <v>36</v>
      </c>
      <c r="R3155" t="s">
        <v>31</v>
      </c>
      <c r="S3155" t="s">
        <v>29</v>
      </c>
    </row>
    <row r="3156" spans="1:19">
      <c r="A3156" s="1">
        <v>44939.226319444446</v>
      </c>
      <c r="B3156" s="1" t="s">
        <v>19</v>
      </c>
      <c r="C3156" t="s">
        <v>137</v>
      </c>
      <c r="D3156">
        <v>0</v>
      </c>
      <c r="E3156" s="2">
        <v>-1.226319444445835</v>
      </c>
      <c r="G3156" t="s">
        <v>21</v>
      </c>
      <c r="H3156" t="s">
        <v>22</v>
      </c>
      <c r="I3156" t="s">
        <v>23</v>
      </c>
      <c r="J3156" t="s">
        <v>24</v>
      </c>
      <c r="K3156">
        <v>1</v>
      </c>
      <c r="L3156" t="s">
        <v>25</v>
      </c>
      <c r="M3156">
        <v>1</v>
      </c>
      <c r="N3156" t="s">
        <v>26</v>
      </c>
      <c r="O3156" t="s">
        <v>27</v>
      </c>
      <c r="P3156">
        <v>1</v>
      </c>
      <c r="Q3156" t="s">
        <v>28</v>
      </c>
      <c r="R3156" t="s">
        <v>21</v>
      </c>
      <c r="S3156" t="s">
        <v>29</v>
      </c>
    </row>
    <row r="3157" spans="1:19">
      <c r="A3157" s="1">
        <v>44939.22693287037</v>
      </c>
      <c r="B3157" s="1" t="s">
        <v>19</v>
      </c>
      <c r="C3157" t="s">
        <v>137</v>
      </c>
      <c r="D3157">
        <v>0</v>
      </c>
      <c r="E3157" s="2">
        <v>-1.2269328703696374</v>
      </c>
      <c r="G3157" t="s">
        <v>21</v>
      </c>
      <c r="H3157" t="s">
        <v>22</v>
      </c>
      <c r="I3157" t="s">
        <v>23</v>
      </c>
      <c r="J3157" t="s">
        <v>24</v>
      </c>
      <c r="K3157">
        <v>1</v>
      </c>
      <c r="L3157" t="s">
        <v>25</v>
      </c>
      <c r="M3157">
        <v>1</v>
      </c>
      <c r="N3157" t="s">
        <v>26</v>
      </c>
      <c r="O3157" t="s">
        <v>27</v>
      </c>
      <c r="P3157">
        <v>1</v>
      </c>
      <c r="Q3157" t="s">
        <v>28</v>
      </c>
      <c r="R3157" t="s">
        <v>21</v>
      </c>
      <c r="S3157" t="s">
        <v>29</v>
      </c>
    </row>
    <row r="3158" spans="1:19">
      <c r="A3158" s="1">
        <v>44939.23673611111</v>
      </c>
      <c r="B3158" s="1" t="s">
        <v>19</v>
      </c>
      <c r="C3158" t="s">
        <v>137</v>
      </c>
      <c r="D3158">
        <v>0</v>
      </c>
      <c r="E3158" s="2">
        <v>-1.2367361111100763</v>
      </c>
      <c r="G3158" t="s">
        <v>21</v>
      </c>
      <c r="H3158" t="s">
        <v>22</v>
      </c>
      <c r="I3158" t="s">
        <v>23</v>
      </c>
      <c r="J3158" t="s">
        <v>24</v>
      </c>
      <c r="K3158">
        <v>1</v>
      </c>
      <c r="L3158" t="s">
        <v>25</v>
      </c>
      <c r="M3158">
        <v>1</v>
      </c>
      <c r="N3158" t="s">
        <v>26</v>
      </c>
      <c r="O3158" t="s">
        <v>27</v>
      </c>
      <c r="P3158">
        <v>1</v>
      </c>
      <c r="Q3158" t="s">
        <v>28</v>
      </c>
      <c r="R3158" t="s">
        <v>21</v>
      </c>
      <c r="S3158" t="s">
        <v>29</v>
      </c>
    </row>
    <row r="3159" spans="1:19">
      <c r="A3159" s="1">
        <v>44939.237384259257</v>
      </c>
      <c r="B3159" s="1" t="s">
        <v>19</v>
      </c>
      <c r="C3159" t="s">
        <v>137</v>
      </c>
      <c r="D3159">
        <v>0</v>
      </c>
      <c r="E3159" s="2">
        <v>-1.2373842592569417</v>
      </c>
      <c r="G3159" t="s">
        <v>21</v>
      </c>
      <c r="H3159" t="s">
        <v>22</v>
      </c>
      <c r="I3159" t="s">
        <v>23</v>
      </c>
      <c r="J3159" t="s">
        <v>24</v>
      </c>
      <c r="K3159">
        <v>1</v>
      </c>
      <c r="L3159" t="s">
        <v>25</v>
      </c>
      <c r="M3159">
        <v>1</v>
      </c>
      <c r="N3159" t="s">
        <v>26</v>
      </c>
      <c r="O3159" t="s">
        <v>27</v>
      </c>
      <c r="P3159">
        <v>1</v>
      </c>
      <c r="Q3159" t="s">
        <v>28</v>
      </c>
      <c r="R3159" t="s">
        <v>21</v>
      </c>
      <c r="S3159" t="s">
        <v>29</v>
      </c>
    </row>
    <row r="3160" spans="1:19">
      <c r="A3160" s="1">
        <v>44939.246053240742</v>
      </c>
      <c r="B3160" s="1" t="s">
        <v>19</v>
      </c>
      <c r="C3160" t="s">
        <v>185</v>
      </c>
      <c r="D3160">
        <v>0</v>
      </c>
      <c r="E3160" s="2">
        <v>2.7539467592578148</v>
      </c>
      <c r="G3160" t="s">
        <v>135</v>
      </c>
      <c r="H3160" t="s">
        <v>32</v>
      </c>
      <c r="I3160" t="s">
        <v>33</v>
      </c>
      <c r="J3160" t="s">
        <v>34</v>
      </c>
      <c r="K3160">
        <v>14</v>
      </c>
      <c r="L3160" t="s">
        <v>25</v>
      </c>
      <c r="M3160">
        <v>2000</v>
      </c>
      <c r="N3160" t="s">
        <v>26</v>
      </c>
      <c r="O3160" t="s">
        <v>35</v>
      </c>
      <c r="P3160">
        <v>2</v>
      </c>
      <c r="Q3160" t="s">
        <v>168</v>
      </c>
      <c r="R3160" t="s">
        <v>135</v>
      </c>
      <c r="S3160" t="s">
        <v>29</v>
      </c>
    </row>
    <row r="3161" spans="1:19">
      <c r="A3161" s="1">
        <v>44939.246076388888</v>
      </c>
      <c r="B3161" s="1" t="s">
        <v>19</v>
      </c>
      <c r="C3161" t="s">
        <v>163</v>
      </c>
      <c r="D3161">
        <v>0</v>
      </c>
      <c r="E3161" s="2">
        <v>-0.2460763888884685</v>
      </c>
      <c r="G3161" t="s">
        <v>31</v>
      </c>
      <c r="H3161" t="s">
        <v>32</v>
      </c>
      <c r="I3161" t="s">
        <v>47</v>
      </c>
      <c r="J3161" t="s">
        <v>44</v>
      </c>
      <c r="K3161">
        <v>4</v>
      </c>
      <c r="L3161" t="s">
        <v>25</v>
      </c>
      <c r="M3161">
        <v>950</v>
      </c>
      <c r="N3161" t="s">
        <v>26</v>
      </c>
      <c r="O3161" t="s">
        <v>35</v>
      </c>
      <c r="P3161">
        <v>1</v>
      </c>
      <c r="Q3161" t="s">
        <v>45</v>
      </c>
      <c r="R3161" t="s">
        <v>31</v>
      </c>
      <c r="S3161" t="s">
        <v>29</v>
      </c>
    </row>
    <row r="3162" spans="1:19">
      <c r="A3162" s="1">
        <v>44939.246192129627</v>
      </c>
      <c r="B3162" s="1" t="s">
        <v>19</v>
      </c>
      <c r="C3162" t="s">
        <v>207</v>
      </c>
      <c r="D3162">
        <v>0</v>
      </c>
      <c r="E3162" s="2">
        <v>18.753807870372839</v>
      </c>
      <c r="G3162" t="s">
        <v>31</v>
      </c>
      <c r="H3162" t="s">
        <v>32</v>
      </c>
      <c r="I3162" t="s">
        <v>47</v>
      </c>
      <c r="J3162" t="s">
        <v>44</v>
      </c>
      <c r="K3162">
        <v>4</v>
      </c>
      <c r="L3162" t="s">
        <v>25</v>
      </c>
      <c r="M3162">
        <v>950</v>
      </c>
      <c r="N3162" t="s">
        <v>26</v>
      </c>
      <c r="O3162" t="s">
        <v>35</v>
      </c>
      <c r="P3162">
        <v>1</v>
      </c>
      <c r="Q3162" t="s">
        <v>45</v>
      </c>
      <c r="R3162" t="s">
        <v>31</v>
      </c>
      <c r="S3162" t="s">
        <v>29</v>
      </c>
    </row>
    <row r="3163" spans="1:19">
      <c r="A3163" s="1">
        <v>44939.24726851852</v>
      </c>
      <c r="B3163" s="1" t="s">
        <v>19</v>
      </c>
      <c r="C3163" t="s">
        <v>137</v>
      </c>
      <c r="D3163">
        <v>0</v>
      </c>
      <c r="E3163" s="2">
        <v>-1.2472685185202863</v>
      </c>
      <c r="G3163" t="s">
        <v>21</v>
      </c>
      <c r="H3163" t="s">
        <v>22</v>
      </c>
      <c r="I3163" t="s">
        <v>23</v>
      </c>
      <c r="J3163" t="s">
        <v>24</v>
      </c>
      <c r="K3163">
        <v>1</v>
      </c>
      <c r="L3163" t="s">
        <v>25</v>
      </c>
      <c r="M3163">
        <v>1</v>
      </c>
      <c r="N3163" t="s">
        <v>26</v>
      </c>
      <c r="O3163" t="s">
        <v>27</v>
      </c>
      <c r="P3163">
        <v>1</v>
      </c>
      <c r="Q3163" t="s">
        <v>28</v>
      </c>
      <c r="R3163" t="s">
        <v>21</v>
      </c>
      <c r="S3163" t="s">
        <v>29</v>
      </c>
    </row>
    <row r="3164" spans="1:19">
      <c r="A3164" s="1">
        <v>44939.247418981482</v>
      </c>
      <c r="B3164" s="1" t="s">
        <v>19</v>
      </c>
      <c r="C3164" t="s">
        <v>238</v>
      </c>
      <c r="D3164">
        <v>0</v>
      </c>
      <c r="E3164" s="2">
        <v>25.752581018517958</v>
      </c>
      <c r="G3164" t="s">
        <v>31</v>
      </c>
      <c r="H3164" t="s">
        <v>32</v>
      </c>
      <c r="I3164" t="s">
        <v>47</v>
      </c>
      <c r="J3164" t="s">
        <v>44</v>
      </c>
      <c r="K3164">
        <v>4</v>
      </c>
      <c r="L3164" t="s">
        <v>25</v>
      </c>
      <c r="M3164">
        <v>950</v>
      </c>
      <c r="N3164" t="s">
        <v>26</v>
      </c>
      <c r="O3164" t="s">
        <v>35</v>
      </c>
      <c r="P3164">
        <v>1</v>
      </c>
      <c r="Q3164" t="s">
        <v>45</v>
      </c>
      <c r="R3164" t="s">
        <v>31</v>
      </c>
      <c r="S3164" t="s">
        <v>29</v>
      </c>
    </row>
    <row r="3165" spans="1:19">
      <c r="A3165" s="1">
        <v>44939.247974537036</v>
      </c>
      <c r="B3165" s="1" t="s">
        <v>19</v>
      </c>
      <c r="C3165" t="s">
        <v>137</v>
      </c>
      <c r="D3165">
        <v>0</v>
      </c>
      <c r="E3165" s="2">
        <v>-1.2479745370364981</v>
      </c>
      <c r="G3165" t="s">
        <v>21</v>
      </c>
      <c r="H3165" t="s">
        <v>22</v>
      </c>
      <c r="I3165" t="s">
        <v>23</v>
      </c>
      <c r="J3165" t="s">
        <v>24</v>
      </c>
      <c r="K3165">
        <v>1</v>
      </c>
      <c r="L3165" t="s">
        <v>25</v>
      </c>
      <c r="M3165">
        <v>1</v>
      </c>
      <c r="N3165" t="s">
        <v>26</v>
      </c>
      <c r="O3165" t="s">
        <v>27</v>
      </c>
      <c r="P3165">
        <v>1</v>
      </c>
      <c r="Q3165" t="s">
        <v>28</v>
      </c>
      <c r="R3165" t="s">
        <v>21</v>
      </c>
      <c r="S3165" t="s">
        <v>29</v>
      </c>
    </row>
    <row r="3166" spans="1:19">
      <c r="A3166" s="1">
        <v>44939.248368055552</v>
      </c>
      <c r="B3166" s="1" t="s">
        <v>19</v>
      </c>
      <c r="C3166" t="s">
        <v>239</v>
      </c>
      <c r="D3166">
        <v>0</v>
      </c>
      <c r="E3166" s="2">
        <v>32.751631944447581</v>
      </c>
      <c r="G3166" t="s">
        <v>31</v>
      </c>
      <c r="H3166" t="s">
        <v>32</v>
      </c>
      <c r="I3166" t="s">
        <v>47</v>
      </c>
      <c r="J3166" t="s">
        <v>44</v>
      </c>
      <c r="K3166">
        <v>4</v>
      </c>
      <c r="L3166" t="s">
        <v>25</v>
      </c>
      <c r="M3166">
        <v>950</v>
      </c>
      <c r="N3166" t="s">
        <v>26</v>
      </c>
      <c r="O3166" t="s">
        <v>35</v>
      </c>
      <c r="P3166">
        <v>1</v>
      </c>
      <c r="Q3166" t="s">
        <v>45</v>
      </c>
      <c r="R3166" t="s">
        <v>31</v>
      </c>
      <c r="S3166" t="s">
        <v>29</v>
      </c>
    </row>
    <row r="3167" spans="1:19">
      <c r="A3167" s="1">
        <v>44939.249097222222</v>
      </c>
      <c r="B3167" s="1" t="s">
        <v>19</v>
      </c>
      <c r="C3167" t="s">
        <v>240</v>
      </c>
      <c r="D3167">
        <v>0</v>
      </c>
      <c r="E3167" s="2">
        <v>39.75090277777781</v>
      </c>
      <c r="G3167" t="s">
        <v>31</v>
      </c>
      <c r="H3167" t="s">
        <v>32</v>
      </c>
      <c r="I3167" t="s">
        <v>47</v>
      </c>
      <c r="J3167" t="s">
        <v>44</v>
      </c>
      <c r="K3167">
        <v>4</v>
      </c>
      <c r="L3167" t="s">
        <v>25</v>
      </c>
      <c r="M3167">
        <v>950</v>
      </c>
      <c r="N3167" t="s">
        <v>26</v>
      </c>
      <c r="O3167" t="s">
        <v>35</v>
      </c>
      <c r="P3167">
        <v>1</v>
      </c>
      <c r="Q3167" t="s">
        <v>45</v>
      </c>
      <c r="R3167" t="s">
        <v>31</v>
      </c>
      <c r="S3167" t="s">
        <v>29</v>
      </c>
    </row>
    <row r="3168" spans="1:19">
      <c r="A3168" s="1">
        <v>44939.250439814816</v>
      </c>
      <c r="B3168" s="1" t="s">
        <v>19</v>
      </c>
      <c r="C3168" t="s">
        <v>97</v>
      </c>
      <c r="D3168">
        <v>0</v>
      </c>
      <c r="E3168" s="2">
        <v>24.749560185184237</v>
      </c>
      <c r="G3168" t="s">
        <v>31</v>
      </c>
      <c r="H3168" t="s">
        <v>32</v>
      </c>
      <c r="I3168" t="s">
        <v>255</v>
      </c>
      <c r="J3168" t="s">
        <v>34</v>
      </c>
      <c r="K3168">
        <v>4</v>
      </c>
      <c r="L3168" t="s">
        <v>25</v>
      </c>
      <c r="M3168">
        <v>700</v>
      </c>
      <c r="N3168" t="s">
        <v>26</v>
      </c>
      <c r="O3168" t="s">
        <v>35</v>
      </c>
      <c r="P3168">
        <v>1</v>
      </c>
      <c r="Q3168" t="s">
        <v>45</v>
      </c>
      <c r="R3168" t="s">
        <v>31</v>
      </c>
      <c r="S3168" t="s">
        <v>29</v>
      </c>
    </row>
    <row r="3169" spans="1:19">
      <c r="A3169" s="1">
        <v>44939.251493055555</v>
      </c>
      <c r="B3169" s="1" t="s">
        <v>19</v>
      </c>
      <c r="C3169" t="s">
        <v>241</v>
      </c>
      <c r="D3169">
        <v>0</v>
      </c>
      <c r="E3169" s="2">
        <v>31.748506944444671</v>
      </c>
      <c r="G3169" t="s">
        <v>31</v>
      </c>
      <c r="H3169" t="s">
        <v>32</v>
      </c>
      <c r="I3169" t="s">
        <v>255</v>
      </c>
      <c r="J3169" t="s">
        <v>34</v>
      </c>
      <c r="K3169">
        <v>4</v>
      </c>
      <c r="L3169" t="s">
        <v>25</v>
      </c>
      <c r="M3169">
        <v>700</v>
      </c>
      <c r="N3169" t="s">
        <v>26</v>
      </c>
      <c r="O3169" t="s">
        <v>35</v>
      </c>
      <c r="P3169">
        <v>1</v>
      </c>
      <c r="Q3169" t="s">
        <v>45</v>
      </c>
      <c r="R3169" t="s">
        <v>31</v>
      </c>
      <c r="S3169" t="s">
        <v>29</v>
      </c>
    </row>
    <row r="3170" spans="1:19">
      <c r="A3170" s="1">
        <v>44939.252303240741</v>
      </c>
      <c r="B3170" s="1" t="s">
        <v>19</v>
      </c>
      <c r="C3170" t="s">
        <v>242</v>
      </c>
      <c r="D3170">
        <v>0</v>
      </c>
      <c r="E3170" s="2">
        <v>38.74769675925927</v>
      </c>
      <c r="G3170" t="s">
        <v>31</v>
      </c>
      <c r="H3170" t="s">
        <v>32</v>
      </c>
      <c r="I3170" t="s">
        <v>255</v>
      </c>
      <c r="J3170" t="s">
        <v>34</v>
      </c>
      <c r="K3170">
        <v>4</v>
      </c>
      <c r="L3170" t="s">
        <v>25</v>
      </c>
      <c r="M3170">
        <v>700</v>
      </c>
      <c r="N3170" t="s">
        <v>26</v>
      </c>
      <c r="O3170" t="s">
        <v>35</v>
      </c>
      <c r="P3170">
        <v>1</v>
      </c>
      <c r="Q3170" t="s">
        <v>45</v>
      </c>
      <c r="R3170" t="s">
        <v>31</v>
      </c>
      <c r="S3170" t="s">
        <v>29</v>
      </c>
    </row>
    <row r="3171" spans="1:19">
      <c r="A3171" s="1">
        <v>44939.253425925926</v>
      </c>
      <c r="B3171" s="1" t="s">
        <v>19</v>
      </c>
      <c r="C3171" t="s">
        <v>214</v>
      </c>
      <c r="D3171">
        <v>0</v>
      </c>
      <c r="E3171" s="2">
        <v>6.7465740740735782</v>
      </c>
      <c r="G3171" t="s">
        <v>21</v>
      </c>
      <c r="H3171" t="s">
        <v>40</v>
      </c>
      <c r="I3171" t="s">
        <v>61</v>
      </c>
      <c r="J3171" t="s">
        <v>24</v>
      </c>
      <c r="K3171">
        <v>10</v>
      </c>
      <c r="L3171" t="s">
        <v>25</v>
      </c>
      <c r="M3171">
        <v>2000</v>
      </c>
      <c r="N3171" t="s">
        <v>26</v>
      </c>
      <c r="O3171" t="s">
        <v>27</v>
      </c>
      <c r="P3171">
        <v>6</v>
      </c>
      <c r="Q3171" t="s">
        <v>148</v>
      </c>
      <c r="R3171" t="s">
        <v>21</v>
      </c>
      <c r="S3171" t="s">
        <v>29</v>
      </c>
    </row>
    <row r="3172" spans="1:19">
      <c r="A3172" s="1">
        <v>44939.253518518519</v>
      </c>
      <c r="B3172" s="1" t="s">
        <v>19</v>
      </c>
      <c r="C3172" t="s">
        <v>132</v>
      </c>
      <c r="D3172">
        <v>0</v>
      </c>
      <c r="E3172" s="2">
        <v>45.746481481481169</v>
      </c>
      <c r="G3172" t="s">
        <v>31</v>
      </c>
      <c r="H3172" t="s">
        <v>32</v>
      </c>
      <c r="I3172" t="s">
        <v>255</v>
      </c>
      <c r="J3172" t="s">
        <v>34</v>
      </c>
      <c r="K3172">
        <v>4</v>
      </c>
      <c r="L3172" t="s">
        <v>25</v>
      </c>
      <c r="M3172">
        <v>700</v>
      </c>
      <c r="N3172" t="s">
        <v>26</v>
      </c>
      <c r="O3172" t="s">
        <v>35</v>
      </c>
      <c r="P3172">
        <v>1</v>
      </c>
      <c r="Q3172" t="s">
        <v>45</v>
      </c>
      <c r="R3172" t="s">
        <v>31</v>
      </c>
      <c r="S3172" t="s">
        <v>29</v>
      </c>
    </row>
    <row r="3173" spans="1:19">
      <c r="A3173" s="1">
        <v>44939.255243055559</v>
      </c>
      <c r="B3173" s="1" t="s">
        <v>19</v>
      </c>
      <c r="C3173" t="s">
        <v>207</v>
      </c>
      <c r="D3173">
        <v>0</v>
      </c>
      <c r="E3173" s="2">
        <v>18.744756944441178</v>
      </c>
      <c r="G3173" t="s">
        <v>31</v>
      </c>
      <c r="H3173" t="s">
        <v>40</v>
      </c>
      <c r="I3173" t="s">
        <v>47</v>
      </c>
      <c r="J3173" t="s">
        <v>44</v>
      </c>
      <c r="K3173">
        <v>4</v>
      </c>
      <c r="L3173" t="s">
        <v>25</v>
      </c>
      <c r="M3173">
        <v>500</v>
      </c>
      <c r="N3173" t="s">
        <v>26</v>
      </c>
      <c r="O3173" t="s">
        <v>27</v>
      </c>
      <c r="P3173">
        <v>30</v>
      </c>
      <c r="Q3173" t="s">
        <v>45</v>
      </c>
      <c r="R3173" t="s">
        <v>31</v>
      </c>
      <c r="S3173" t="s">
        <v>29</v>
      </c>
    </row>
    <row r="3174" spans="1:19">
      <c r="A3174" s="1">
        <v>44939.255983796298</v>
      </c>
      <c r="B3174" s="1" t="s">
        <v>19</v>
      </c>
      <c r="C3174" t="s">
        <v>238</v>
      </c>
      <c r="D3174">
        <v>0</v>
      </c>
      <c r="E3174" s="2">
        <v>25.744016203701904</v>
      </c>
      <c r="G3174" t="s">
        <v>31</v>
      </c>
      <c r="H3174" t="s">
        <v>40</v>
      </c>
      <c r="I3174" t="s">
        <v>47</v>
      </c>
      <c r="J3174" t="s">
        <v>44</v>
      </c>
      <c r="K3174">
        <v>4</v>
      </c>
      <c r="L3174" t="s">
        <v>25</v>
      </c>
      <c r="M3174">
        <v>500</v>
      </c>
      <c r="N3174" t="s">
        <v>26</v>
      </c>
      <c r="O3174" t="s">
        <v>27</v>
      </c>
      <c r="P3174">
        <v>30</v>
      </c>
      <c r="Q3174" t="s">
        <v>45</v>
      </c>
      <c r="R3174" t="s">
        <v>31</v>
      </c>
      <c r="S3174" t="s">
        <v>29</v>
      </c>
    </row>
    <row r="3175" spans="1:19">
      <c r="A3175" s="1">
        <v>44939.256828703707</v>
      </c>
      <c r="B3175" s="1" t="s">
        <v>19</v>
      </c>
      <c r="C3175" t="s">
        <v>207</v>
      </c>
      <c r="D3175">
        <v>0</v>
      </c>
      <c r="E3175" s="2">
        <v>18.74317129629344</v>
      </c>
      <c r="G3175" t="s">
        <v>31</v>
      </c>
      <c r="H3175" t="s">
        <v>40</v>
      </c>
      <c r="I3175" t="s">
        <v>47</v>
      </c>
      <c r="J3175" t="s">
        <v>44</v>
      </c>
      <c r="K3175">
        <v>4</v>
      </c>
      <c r="L3175" t="s">
        <v>25</v>
      </c>
      <c r="M3175">
        <v>500</v>
      </c>
      <c r="N3175" t="s">
        <v>26</v>
      </c>
      <c r="O3175" t="s">
        <v>27</v>
      </c>
      <c r="P3175">
        <v>30</v>
      </c>
      <c r="Q3175" t="s">
        <v>45</v>
      </c>
      <c r="R3175" t="s">
        <v>31</v>
      </c>
      <c r="S3175" t="s">
        <v>29</v>
      </c>
    </row>
    <row r="3176" spans="1:19">
      <c r="A3176" s="1">
        <v>44939.256840277776</v>
      </c>
      <c r="B3176" s="1" t="s">
        <v>19</v>
      </c>
      <c r="C3176" t="s">
        <v>207</v>
      </c>
      <c r="D3176">
        <v>0</v>
      </c>
      <c r="E3176" s="2">
        <v>18.743159722223936</v>
      </c>
      <c r="G3176" t="s">
        <v>31</v>
      </c>
      <c r="H3176" t="s">
        <v>40</v>
      </c>
      <c r="I3176" t="s">
        <v>47</v>
      </c>
      <c r="J3176" t="s">
        <v>44</v>
      </c>
      <c r="K3176">
        <v>4</v>
      </c>
      <c r="L3176" t="s">
        <v>25</v>
      </c>
      <c r="M3176">
        <v>500</v>
      </c>
      <c r="N3176" t="s">
        <v>26</v>
      </c>
      <c r="O3176" t="s">
        <v>27</v>
      </c>
      <c r="P3176">
        <v>30</v>
      </c>
      <c r="Q3176" t="s">
        <v>45</v>
      </c>
      <c r="R3176" t="s">
        <v>31</v>
      </c>
      <c r="S3176" t="s">
        <v>29</v>
      </c>
    </row>
    <row r="3177" spans="1:19">
      <c r="A3177" s="1">
        <v>44939.256932870368</v>
      </c>
      <c r="B3177" s="1" t="s">
        <v>19</v>
      </c>
      <c r="C3177" t="s">
        <v>239</v>
      </c>
      <c r="D3177">
        <v>0</v>
      </c>
      <c r="E3177" s="2">
        <v>32.743067129631527</v>
      </c>
      <c r="G3177" t="s">
        <v>31</v>
      </c>
      <c r="H3177" t="s">
        <v>40</v>
      </c>
      <c r="I3177" t="s">
        <v>47</v>
      </c>
      <c r="J3177" t="s">
        <v>44</v>
      </c>
      <c r="K3177">
        <v>4</v>
      </c>
      <c r="L3177" t="s">
        <v>25</v>
      </c>
      <c r="M3177">
        <v>500</v>
      </c>
      <c r="N3177" t="s">
        <v>26</v>
      </c>
      <c r="O3177" t="s">
        <v>27</v>
      </c>
      <c r="P3177">
        <v>30</v>
      </c>
      <c r="Q3177" t="s">
        <v>45</v>
      </c>
      <c r="R3177" t="s">
        <v>31</v>
      </c>
      <c r="S3177" t="s">
        <v>29</v>
      </c>
    </row>
    <row r="3178" spans="1:19">
      <c r="A3178" s="1">
        <v>44939.257604166669</v>
      </c>
      <c r="B3178" s="1" t="s">
        <v>19</v>
      </c>
      <c r="C3178" t="s">
        <v>137</v>
      </c>
      <c r="D3178">
        <v>0</v>
      </c>
      <c r="E3178" s="2">
        <v>-1.257604166668898</v>
      </c>
      <c r="G3178" t="s">
        <v>21</v>
      </c>
      <c r="H3178" t="s">
        <v>22</v>
      </c>
      <c r="I3178" t="s">
        <v>23</v>
      </c>
      <c r="J3178" t="s">
        <v>24</v>
      </c>
      <c r="K3178">
        <v>1</v>
      </c>
      <c r="L3178" t="s">
        <v>25</v>
      </c>
      <c r="M3178">
        <v>1</v>
      </c>
      <c r="N3178" t="s">
        <v>26</v>
      </c>
      <c r="O3178" t="s">
        <v>27</v>
      </c>
      <c r="P3178">
        <v>1</v>
      </c>
      <c r="Q3178" t="s">
        <v>28</v>
      </c>
      <c r="R3178" t="s">
        <v>21</v>
      </c>
      <c r="S3178" t="s">
        <v>29</v>
      </c>
    </row>
    <row r="3179" spans="1:19">
      <c r="A3179" s="1">
        <v>44939.257881944446</v>
      </c>
      <c r="B3179" s="1" t="s">
        <v>19</v>
      </c>
      <c r="C3179" t="s">
        <v>240</v>
      </c>
      <c r="D3179">
        <v>0</v>
      </c>
      <c r="E3179" s="2">
        <v>39.742118055553874</v>
      </c>
      <c r="G3179" t="s">
        <v>31</v>
      </c>
      <c r="H3179" t="s">
        <v>40</v>
      </c>
      <c r="I3179" t="s">
        <v>47</v>
      </c>
      <c r="J3179" t="s">
        <v>44</v>
      </c>
      <c r="K3179">
        <v>4</v>
      </c>
      <c r="L3179" t="s">
        <v>25</v>
      </c>
      <c r="M3179">
        <v>500</v>
      </c>
      <c r="N3179" t="s">
        <v>26</v>
      </c>
      <c r="O3179" t="s">
        <v>27</v>
      </c>
      <c r="P3179">
        <v>30</v>
      </c>
      <c r="Q3179" t="s">
        <v>45</v>
      </c>
      <c r="R3179" t="s">
        <v>31</v>
      </c>
      <c r="S3179" t="s">
        <v>29</v>
      </c>
    </row>
    <row r="3180" spans="1:19">
      <c r="A3180" s="1">
        <v>44939.258298611108</v>
      </c>
      <c r="B3180" s="1" t="s">
        <v>19</v>
      </c>
      <c r="C3180" t="s">
        <v>137</v>
      </c>
      <c r="D3180">
        <v>0</v>
      </c>
      <c r="E3180" s="2">
        <v>-1.2582986111083301</v>
      </c>
      <c r="G3180" t="s">
        <v>21</v>
      </c>
      <c r="H3180" t="s">
        <v>22</v>
      </c>
      <c r="I3180" t="s">
        <v>23</v>
      </c>
      <c r="J3180" t="s">
        <v>24</v>
      </c>
      <c r="K3180">
        <v>1</v>
      </c>
      <c r="L3180" t="s">
        <v>25</v>
      </c>
      <c r="M3180">
        <v>1</v>
      </c>
      <c r="N3180" t="s">
        <v>26</v>
      </c>
      <c r="O3180" t="s">
        <v>27</v>
      </c>
      <c r="P3180">
        <v>1</v>
      </c>
      <c r="Q3180" t="s">
        <v>28</v>
      </c>
      <c r="R3180" t="s">
        <v>21</v>
      </c>
      <c r="S3180" t="s">
        <v>29</v>
      </c>
    </row>
    <row r="3181" spans="1:19">
      <c r="A3181" s="1">
        <v>44939.260914351849</v>
      </c>
      <c r="B3181" s="1" t="s">
        <v>19</v>
      </c>
      <c r="C3181" t="s">
        <v>205</v>
      </c>
      <c r="D3181">
        <v>0</v>
      </c>
      <c r="E3181" s="2">
        <v>1.7390856481506489</v>
      </c>
      <c r="G3181" t="s">
        <v>31</v>
      </c>
      <c r="H3181" t="s">
        <v>40</v>
      </c>
      <c r="I3181" t="s">
        <v>33</v>
      </c>
      <c r="J3181" t="s">
        <v>34</v>
      </c>
      <c r="K3181">
        <v>4</v>
      </c>
      <c r="L3181" t="s">
        <v>25</v>
      </c>
      <c r="M3181">
        <v>1400</v>
      </c>
      <c r="N3181" t="s">
        <v>26</v>
      </c>
      <c r="O3181" t="s">
        <v>35</v>
      </c>
      <c r="P3181">
        <v>1</v>
      </c>
      <c r="Q3181" t="s">
        <v>36</v>
      </c>
      <c r="R3181" t="s">
        <v>31</v>
      </c>
      <c r="S3181" t="s">
        <v>29</v>
      </c>
    </row>
    <row r="3182" spans="1:19">
      <c r="A3182" s="1">
        <v>44939.261157407411</v>
      </c>
      <c r="B3182" s="1" t="s">
        <v>19</v>
      </c>
      <c r="C3182" t="s">
        <v>139</v>
      </c>
      <c r="D3182">
        <v>0</v>
      </c>
      <c r="E3182" s="2">
        <v>4.7388425925892079</v>
      </c>
      <c r="G3182" t="s">
        <v>31</v>
      </c>
      <c r="H3182" t="s">
        <v>32</v>
      </c>
      <c r="I3182" t="s">
        <v>43</v>
      </c>
      <c r="J3182" t="s">
        <v>44</v>
      </c>
      <c r="K3182">
        <v>3.48</v>
      </c>
      <c r="L3182" t="s">
        <v>25</v>
      </c>
      <c r="M3182">
        <v>812</v>
      </c>
      <c r="N3182" t="s">
        <v>26</v>
      </c>
      <c r="O3182" t="s">
        <v>27</v>
      </c>
      <c r="P3182">
        <v>58</v>
      </c>
      <c r="Q3182" t="s">
        <v>54</v>
      </c>
      <c r="R3182" t="s">
        <v>31</v>
      </c>
      <c r="S3182" t="s">
        <v>29</v>
      </c>
    </row>
    <row r="3183" spans="1:19">
      <c r="A3183" s="1">
        <v>44939.261979166666</v>
      </c>
      <c r="B3183" s="1" t="s">
        <v>19</v>
      </c>
      <c r="C3183" t="s">
        <v>205</v>
      </c>
      <c r="D3183">
        <v>0</v>
      </c>
      <c r="E3183" s="2">
        <v>1.7380208333343035</v>
      </c>
      <c r="G3183" t="s">
        <v>21</v>
      </c>
      <c r="H3183" t="s">
        <v>46</v>
      </c>
      <c r="I3183" t="s">
        <v>67</v>
      </c>
      <c r="J3183" t="s">
        <v>34</v>
      </c>
      <c r="K3183">
        <v>10</v>
      </c>
      <c r="L3183" t="s">
        <v>25</v>
      </c>
      <c r="M3183">
        <v>3600</v>
      </c>
      <c r="N3183" t="s">
        <v>26</v>
      </c>
      <c r="O3183" t="s">
        <v>35</v>
      </c>
      <c r="P3183">
        <v>1</v>
      </c>
      <c r="Q3183" t="s">
        <v>66</v>
      </c>
      <c r="R3183" t="s">
        <v>21</v>
      </c>
      <c r="S3183" t="s">
        <v>29</v>
      </c>
    </row>
    <row r="3184" spans="1:19">
      <c r="A3184" s="1">
        <v>44939.263564814813</v>
      </c>
      <c r="B3184" s="1" t="s">
        <v>19</v>
      </c>
      <c r="C3184" t="s">
        <v>205</v>
      </c>
      <c r="D3184">
        <v>0</v>
      </c>
      <c r="E3184" s="2">
        <v>1.7364351851865649</v>
      </c>
      <c r="G3184" t="s">
        <v>21</v>
      </c>
      <c r="H3184" t="s">
        <v>46</v>
      </c>
      <c r="I3184" t="s">
        <v>67</v>
      </c>
      <c r="J3184" t="s">
        <v>34</v>
      </c>
      <c r="K3184">
        <v>10</v>
      </c>
      <c r="L3184" t="s">
        <v>25</v>
      </c>
      <c r="M3184">
        <v>3600</v>
      </c>
      <c r="N3184" t="s">
        <v>26</v>
      </c>
      <c r="O3184" t="s">
        <v>35</v>
      </c>
      <c r="P3184">
        <v>1</v>
      </c>
      <c r="Q3184" t="s">
        <v>66</v>
      </c>
      <c r="R3184" t="s">
        <v>21</v>
      </c>
      <c r="S3184" t="s">
        <v>29</v>
      </c>
    </row>
    <row r="3185" spans="1:19">
      <c r="A3185" s="1">
        <v>44939.267060185186</v>
      </c>
      <c r="B3185" s="1" t="s">
        <v>19</v>
      </c>
      <c r="C3185" t="s">
        <v>214</v>
      </c>
      <c r="D3185">
        <v>0</v>
      </c>
      <c r="E3185" s="2">
        <v>6.7329398148140172</v>
      </c>
      <c r="G3185" t="s">
        <v>21</v>
      </c>
      <c r="H3185" t="s">
        <v>32</v>
      </c>
      <c r="I3185" t="s">
        <v>61</v>
      </c>
      <c r="J3185" t="s">
        <v>24</v>
      </c>
      <c r="K3185">
        <v>1.875</v>
      </c>
      <c r="L3185" t="s">
        <v>25</v>
      </c>
      <c r="M3185">
        <v>500</v>
      </c>
      <c r="N3185" t="s">
        <v>26</v>
      </c>
      <c r="O3185" t="s">
        <v>27</v>
      </c>
      <c r="P3185">
        <v>1</v>
      </c>
      <c r="Q3185" t="s">
        <v>144</v>
      </c>
      <c r="R3185" t="s">
        <v>21</v>
      </c>
      <c r="S3185" t="s">
        <v>29</v>
      </c>
    </row>
    <row r="3186" spans="1:19">
      <c r="A3186" s="1">
        <v>44939.268148148149</v>
      </c>
      <c r="B3186" s="1" t="s">
        <v>19</v>
      </c>
      <c r="C3186" t="s">
        <v>137</v>
      </c>
      <c r="D3186">
        <v>0</v>
      </c>
      <c r="E3186" s="2">
        <v>-1.2681481481486117</v>
      </c>
      <c r="G3186" t="s">
        <v>21</v>
      </c>
      <c r="H3186" t="s">
        <v>22</v>
      </c>
      <c r="I3186" t="s">
        <v>23</v>
      </c>
      <c r="J3186" t="s">
        <v>24</v>
      </c>
      <c r="K3186">
        <v>1</v>
      </c>
      <c r="L3186" t="s">
        <v>25</v>
      </c>
      <c r="M3186">
        <v>1</v>
      </c>
      <c r="N3186" t="s">
        <v>26</v>
      </c>
      <c r="O3186" t="s">
        <v>27</v>
      </c>
      <c r="P3186">
        <v>1</v>
      </c>
      <c r="Q3186" t="s">
        <v>28</v>
      </c>
      <c r="R3186" t="s">
        <v>21</v>
      </c>
      <c r="S3186" t="s">
        <v>29</v>
      </c>
    </row>
    <row r="3187" spans="1:19">
      <c r="A3187" s="1">
        <v>44939.268969907411</v>
      </c>
      <c r="B3187" s="1" t="s">
        <v>19</v>
      </c>
      <c r="C3187" t="s">
        <v>137</v>
      </c>
      <c r="D3187">
        <v>0</v>
      </c>
      <c r="E3187" s="2">
        <v>-1.2689699074107921</v>
      </c>
      <c r="G3187" t="s">
        <v>21</v>
      </c>
      <c r="H3187" t="s">
        <v>22</v>
      </c>
      <c r="I3187" t="s">
        <v>23</v>
      </c>
      <c r="J3187" t="s">
        <v>24</v>
      </c>
      <c r="K3187">
        <v>1</v>
      </c>
      <c r="L3187" t="s">
        <v>25</v>
      </c>
      <c r="M3187">
        <v>1</v>
      </c>
      <c r="N3187" t="s">
        <v>26</v>
      </c>
      <c r="O3187" t="s">
        <v>27</v>
      </c>
      <c r="P3187">
        <v>1</v>
      </c>
      <c r="Q3187" t="s">
        <v>28</v>
      </c>
      <c r="R3187" t="s">
        <v>21</v>
      </c>
      <c r="S3187" t="s">
        <v>29</v>
      </c>
    </row>
    <row r="3188" spans="1:19">
      <c r="A3188" s="1">
        <v>44939.276342592595</v>
      </c>
      <c r="B3188" s="1" t="s">
        <v>19</v>
      </c>
      <c r="C3188" t="s">
        <v>185</v>
      </c>
      <c r="D3188">
        <v>0</v>
      </c>
      <c r="E3188" s="2">
        <v>2.7236574074049713</v>
      </c>
      <c r="G3188" t="s">
        <v>21</v>
      </c>
      <c r="H3188" t="s">
        <v>32</v>
      </c>
      <c r="I3188" t="s">
        <v>53</v>
      </c>
      <c r="J3188" t="s">
        <v>24</v>
      </c>
      <c r="K3188">
        <v>3.01</v>
      </c>
      <c r="L3188" t="s">
        <v>25</v>
      </c>
      <c r="M3188">
        <v>200</v>
      </c>
      <c r="N3188" t="s">
        <v>26</v>
      </c>
      <c r="O3188" t="s">
        <v>27</v>
      </c>
      <c r="P3188">
        <v>2</v>
      </c>
      <c r="Q3188" t="s">
        <v>66</v>
      </c>
      <c r="R3188" t="s">
        <v>21</v>
      </c>
      <c r="S3188" t="s">
        <v>29</v>
      </c>
    </row>
    <row r="3189" spans="1:19">
      <c r="A3189" s="1">
        <v>44939.27847222222</v>
      </c>
      <c r="B3189" s="1" t="s">
        <v>19</v>
      </c>
      <c r="C3189" t="s">
        <v>137</v>
      </c>
      <c r="D3189">
        <v>0</v>
      </c>
      <c r="E3189" s="2">
        <v>-1.2784722222204437</v>
      </c>
      <c r="G3189" t="s">
        <v>21</v>
      </c>
      <c r="H3189" t="s">
        <v>22</v>
      </c>
      <c r="I3189" t="s">
        <v>23</v>
      </c>
      <c r="J3189" t="s">
        <v>24</v>
      </c>
      <c r="K3189">
        <v>1</v>
      </c>
      <c r="L3189" t="s">
        <v>25</v>
      </c>
      <c r="M3189">
        <v>1</v>
      </c>
      <c r="N3189" t="s">
        <v>26</v>
      </c>
      <c r="O3189" t="s">
        <v>27</v>
      </c>
      <c r="P3189">
        <v>1</v>
      </c>
      <c r="Q3189" t="s">
        <v>28</v>
      </c>
      <c r="R3189" t="s">
        <v>21</v>
      </c>
      <c r="S3189" t="s">
        <v>29</v>
      </c>
    </row>
    <row r="3190" spans="1:19">
      <c r="A3190" s="1">
        <v>44939.279490740744</v>
      </c>
      <c r="B3190" s="1" t="s">
        <v>19</v>
      </c>
      <c r="C3190" t="s">
        <v>137</v>
      </c>
      <c r="D3190">
        <v>0</v>
      </c>
      <c r="E3190" s="2">
        <v>-1.2794907407442224</v>
      </c>
      <c r="G3190" t="s">
        <v>21</v>
      </c>
      <c r="H3190" t="s">
        <v>22</v>
      </c>
      <c r="I3190" t="s">
        <v>23</v>
      </c>
      <c r="J3190" t="s">
        <v>24</v>
      </c>
      <c r="K3190">
        <v>1</v>
      </c>
      <c r="L3190" t="s">
        <v>25</v>
      </c>
      <c r="M3190">
        <v>1</v>
      </c>
      <c r="N3190" t="s">
        <v>26</v>
      </c>
      <c r="O3190" t="s">
        <v>27</v>
      </c>
      <c r="P3190">
        <v>1</v>
      </c>
      <c r="Q3190" t="s">
        <v>28</v>
      </c>
      <c r="R3190" t="s">
        <v>21</v>
      </c>
      <c r="S3190" t="s">
        <v>29</v>
      </c>
    </row>
    <row r="3191" spans="1:19">
      <c r="A3191" s="1">
        <v>44939.282060185185</v>
      </c>
      <c r="B3191" s="1" t="s">
        <v>19</v>
      </c>
      <c r="C3191" t="s">
        <v>244</v>
      </c>
      <c r="D3191">
        <v>0</v>
      </c>
      <c r="E3191" s="2">
        <v>19.717939814814599</v>
      </c>
      <c r="G3191" t="s">
        <v>31</v>
      </c>
      <c r="H3191" t="s">
        <v>32</v>
      </c>
      <c r="I3191" t="s">
        <v>255</v>
      </c>
      <c r="J3191" t="s">
        <v>34</v>
      </c>
      <c r="K3191">
        <v>10</v>
      </c>
      <c r="L3191" t="s">
        <v>25</v>
      </c>
      <c r="M3191">
        <v>1700</v>
      </c>
      <c r="N3191" t="s">
        <v>26</v>
      </c>
      <c r="O3191" t="s">
        <v>35</v>
      </c>
      <c r="P3191">
        <v>1</v>
      </c>
      <c r="Q3191" t="s">
        <v>45</v>
      </c>
      <c r="R3191" t="s">
        <v>31</v>
      </c>
      <c r="S3191" t="s">
        <v>29</v>
      </c>
    </row>
    <row r="3192" spans="1:19">
      <c r="A3192" s="1">
        <v>44939.283217592594</v>
      </c>
      <c r="B3192" s="1" t="s">
        <v>19</v>
      </c>
      <c r="C3192" t="s">
        <v>185</v>
      </c>
      <c r="D3192">
        <v>0</v>
      </c>
      <c r="E3192" s="2">
        <v>2.7167824074058444</v>
      </c>
      <c r="G3192" t="s">
        <v>31</v>
      </c>
      <c r="H3192" t="s">
        <v>32</v>
      </c>
      <c r="I3192" t="s">
        <v>43</v>
      </c>
      <c r="J3192" t="s">
        <v>44</v>
      </c>
      <c r="K3192">
        <v>4</v>
      </c>
      <c r="L3192" t="s">
        <v>25</v>
      </c>
      <c r="M3192">
        <v>1000</v>
      </c>
      <c r="N3192" t="s">
        <v>26</v>
      </c>
      <c r="O3192" t="s">
        <v>35</v>
      </c>
      <c r="P3192">
        <v>1</v>
      </c>
      <c r="Q3192" t="s">
        <v>66</v>
      </c>
      <c r="R3192" t="s">
        <v>31</v>
      </c>
      <c r="S3192" t="s">
        <v>29</v>
      </c>
    </row>
    <row r="3193" spans="1:19">
      <c r="A3193" s="1">
        <v>44939.283437500002</v>
      </c>
      <c r="B3193" s="1" t="s">
        <v>19</v>
      </c>
      <c r="C3193" t="s">
        <v>185</v>
      </c>
      <c r="D3193">
        <v>0</v>
      </c>
      <c r="E3193" s="2">
        <v>2.7165624999979627</v>
      </c>
      <c r="G3193" t="s">
        <v>31</v>
      </c>
      <c r="H3193" t="s">
        <v>32</v>
      </c>
      <c r="I3193" t="s">
        <v>43</v>
      </c>
      <c r="J3193" t="s">
        <v>44</v>
      </c>
      <c r="K3193">
        <v>4</v>
      </c>
      <c r="L3193" t="s">
        <v>25</v>
      </c>
      <c r="M3193">
        <v>1000</v>
      </c>
      <c r="N3193" t="s">
        <v>26</v>
      </c>
      <c r="O3193" t="s">
        <v>35</v>
      </c>
      <c r="P3193">
        <v>1</v>
      </c>
      <c r="Q3193" t="s">
        <v>66</v>
      </c>
      <c r="R3193" t="s">
        <v>31</v>
      </c>
      <c r="S3193" t="s">
        <v>29</v>
      </c>
    </row>
    <row r="3194" spans="1:19">
      <c r="A3194" s="1">
        <v>44939.288124999999</v>
      </c>
      <c r="B3194" s="1" t="s">
        <v>19</v>
      </c>
      <c r="C3194" t="s">
        <v>230</v>
      </c>
      <c r="D3194">
        <v>0</v>
      </c>
      <c r="E3194" s="2">
        <v>23.711875000000873</v>
      </c>
      <c r="G3194" t="s">
        <v>31</v>
      </c>
      <c r="H3194" t="s">
        <v>32</v>
      </c>
      <c r="I3194" t="s">
        <v>255</v>
      </c>
      <c r="J3194" t="s">
        <v>34</v>
      </c>
      <c r="K3194">
        <v>10</v>
      </c>
      <c r="L3194" t="s">
        <v>25</v>
      </c>
      <c r="M3194">
        <v>1700</v>
      </c>
      <c r="N3194" t="s">
        <v>26</v>
      </c>
      <c r="O3194" t="s">
        <v>35</v>
      </c>
      <c r="P3194">
        <v>1</v>
      </c>
      <c r="Q3194" t="s">
        <v>45</v>
      </c>
      <c r="R3194" t="s">
        <v>31</v>
      </c>
      <c r="S3194" t="s">
        <v>29</v>
      </c>
    </row>
    <row r="3195" spans="1:19">
      <c r="A3195" s="1">
        <v>44939.288229166668</v>
      </c>
      <c r="B3195" s="1" t="s">
        <v>19</v>
      </c>
      <c r="C3195" t="s">
        <v>185</v>
      </c>
      <c r="D3195">
        <v>0</v>
      </c>
      <c r="E3195" s="2">
        <v>2.7117708333316841</v>
      </c>
      <c r="G3195" t="s">
        <v>31</v>
      </c>
      <c r="H3195" t="s">
        <v>51</v>
      </c>
      <c r="I3195" t="s">
        <v>67</v>
      </c>
      <c r="J3195" t="s">
        <v>34</v>
      </c>
      <c r="K3195">
        <v>10</v>
      </c>
      <c r="L3195" t="s">
        <v>25</v>
      </c>
      <c r="M3195">
        <v>4400</v>
      </c>
      <c r="N3195" t="s">
        <v>26</v>
      </c>
      <c r="O3195" t="s">
        <v>35</v>
      </c>
      <c r="P3195">
        <v>3</v>
      </c>
      <c r="Q3195" t="s">
        <v>66</v>
      </c>
      <c r="R3195" t="s">
        <v>31</v>
      </c>
      <c r="S3195" t="s">
        <v>29</v>
      </c>
    </row>
    <row r="3196" spans="1:19">
      <c r="A3196" s="1">
        <v>44939.288877314815</v>
      </c>
      <c r="B3196" s="1" t="s">
        <v>19</v>
      </c>
      <c r="C3196" t="s">
        <v>137</v>
      </c>
      <c r="D3196">
        <v>0</v>
      </c>
      <c r="E3196" s="2">
        <v>-1.2888773148151813</v>
      </c>
      <c r="G3196" t="s">
        <v>21</v>
      </c>
      <c r="H3196" t="s">
        <v>22</v>
      </c>
      <c r="I3196" t="s">
        <v>23</v>
      </c>
      <c r="J3196" t="s">
        <v>24</v>
      </c>
      <c r="K3196">
        <v>1</v>
      </c>
      <c r="L3196" t="s">
        <v>25</v>
      </c>
      <c r="M3196">
        <v>1</v>
      </c>
      <c r="N3196" t="s">
        <v>26</v>
      </c>
      <c r="O3196" t="s">
        <v>27</v>
      </c>
      <c r="P3196">
        <v>1</v>
      </c>
      <c r="Q3196" t="s">
        <v>28</v>
      </c>
      <c r="R3196" t="s">
        <v>21</v>
      </c>
      <c r="S3196" t="s">
        <v>29</v>
      </c>
    </row>
    <row r="3197" spans="1:19">
      <c r="A3197" s="1">
        <v>44939.289479166669</v>
      </c>
      <c r="B3197" s="1" t="s">
        <v>19</v>
      </c>
      <c r="C3197" t="s">
        <v>137</v>
      </c>
      <c r="D3197">
        <v>0</v>
      </c>
      <c r="E3197" s="2">
        <v>-1.28947916666948</v>
      </c>
      <c r="G3197" t="s">
        <v>21</v>
      </c>
      <c r="H3197" t="s">
        <v>22</v>
      </c>
      <c r="I3197" t="s">
        <v>23</v>
      </c>
      <c r="J3197" t="s">
        <v>24</v>
      </c>
      <c r="K3197">
        <v>1</v>
      </c>
      <c r="L3197" t="s">
        <v>25</v>
      </c>
      <c r="M3197">
        <v>1</v>
      </c>
      <c r="N3197" t="s">
        <v>26</v>
      </c>
      <c r="O3197" t="s">
        <v>27</v>
      </c>
      <c r="P3197">
        <v>1</v>
      </c>
      <c r="Q3197" t="s">
        <v>28</v>
      </c>
      <c r="R3197" t="s">
        <v>21</v>
      </c>
      <c r="S3197" t="s">
        <v>29</v>
      </c>
    </row>
    <row r="3198" spans="1:19">
      <c r="A3198" s="1">
        <v>44939.297777777778</v>
      </c>
      <c r="B3198" s="1" t="s">
        <v>19</v>
      </c>
      <c r="C3198" t="s">
        <v>185</v>
      </c>
      <c r="D3198">
        <v>0</v>
      </c>
      <c r="E3198" s="2">
        <v>2.7022222222221899</v>
      </c>
      <c r="G3198" t="s">
        <v>21</v>
      </c>
      <c r="H3198" t="s">
        <v>32</v>
      </c>
      <c r="I3198" t="s">
        <v>115</v>
      </c>
      <c r="J3198" t="s">
        <v>116</v>
      </c>
      <c r="K3198">
        <v>5.6000000000000001E-2</v>
      </c>
      <c r="L3198" t="s">
        <v>25</v>
      </c>
      <c r="M3198">
        <v>100</v>
      </c>
      <c r="N3198" t="s">
        <v>26</v>
      </c>
      <c r="O3198" t="s">
        <v>27</v>
      </c>
      <c r="P3198">
        <v>8</v>
      </c>
      <c r="Q3198" t="s">
        <v>189</v>
      </c>
      <c r="R3198" t="s">
        <v>21</v>
      </c>
      <c r="S3198" t="s">
        <v>29</v>
      </c>
    </row>
    <row r="3199" spans="1:19">
      <c r="A3199" s="1">
        <v>44939.299224537041</v>
      </c>
      <c r="B3199" s="1" t="s">
        <v>19</v>
      </c>
      <c r="C3199" t="s">
        <v>137</v>
      </c>
      <c r="D3199">
        <v>0</v>
      </c>
      <c r="E3199" s="2">
        <v>-1.2992245370405726</v>
      </c>
      <c r="G3199" t="s">
        <v>21</v>
      </c>
      <c r="H3199" t="s">
        <v>22</v>
      </c>
      <c r="I3199" t="s">
        <v>23</v>
      </c>
      <c r="J3199" t="s">
        <v>24</v>
      </c>
      <c r="K3199">
        <v>1</v>
      </c>
      <c r="L3199" t="s">
        <v>25</v>
      </c>
      <c r="M3199">
        <v>1</v>
      </c>
      <c r="N3199" t="s">
        <v>26</v>
      </c>
      <c r="O3199" t="s">
        <v>27</v>
      </c>
      <c r="P3199">
        <v>1</v>
      </c>
      <c r="Q3199" t="s">
        <v>28</v>
      </c>
      <c r="R3199" t="s">
        <v>21</v>
      </c>
      <c r="S3199" t="s">
        <v>29</v>
      </c>
    </row>
    <row r="3200" spans="1:19">
      <c r="A3200" s="1">
        <v>44939.299733796295</v>
      </c>
      <c r="B3200" s="1" t="s">
        <v>19</v>
      </c>
      <c r="C3200" t="s">
        <v>90</v>
      </c>
      <c r="D3200">
        <v>1500</v>
      </c>
      <c r="E3200" s="2">
        <v>3.700266203704814</v>
      </c>
      <c r="G3200" t="s">
        <v>21</v>
      </c>
      <c r="H3200" t="s">
        <v>32</v>
      </c>
      <c r="I3200" t="s">
        <v>33</v>
      </c>
      <c r="J3200" t="s">
        <v>34</v>
      </c>
      <c r="K3200">
        <v>4</v>
      </c>
      <c r="L3200" t="s">
        <v>25</v>
      </c>
      <c r="M3200">
        <v>1450</v>
      </c>
      <c r="N3200" t="s">
        <v>26</v>
      </c>
      <c r="O3200" t="s">
        <v>35</v>
      </c>
      <c r="P3200">
        <v>1</v>
      </c>
      <c r="Q3200" t="s">
        <v>105</v>
      </c>
      <c r="R3200" t="s">
        <v>21</v>
      </c>
      <c r="S3200" t="s">
        <v>29</v>
      </c>
    </row>
    <row r="3201" spans="1:19">
      <c r="A3201" s="1">
        <v>44939.299826388888</v>
      </c>
      <c r="B3201" s="1" t="s">
        <v>19</v>
      </c>
      <c r="C3201" t="s">
        <v>137</v>
      </c>
      <c r="D3201">
        <v>0</v>
      </c>
      <c r="E3201" s="2">
        <v>-1.2998263888875954</v>
      </c>
      <c r="G3201" t="s">
        <v>21</v>
      </c>
      <c r="H3201" t="s">
        <v>22</v>
      </c>
      <c r="I3201" t="s">
        <v>23</v>
      </c>
      <c r="J3201" t="s">
        <v>24</v>
      </c>
      <c r="K3201">
        <v>1</v>
      </c>
      <c r="L3201" t="s">
        <v>25</v>
      </c>
      <c r="M3201">
        <v>1</v>
      </c>
      <c r="N3201" t="s">
        <v>26</v>
      </c>
      <c r="O3201" t="s">
        <v>27</v>
      </c>
      <c r="P3201">
        <v>1</v>
      </c>
      <c r="Q3201" t="s">
        <v>28</v>
      </c>
      <c r="R3201" t="s">
        <v>21</v>
      </c>
      <c r="S3201" t="s">
        <v>29</v>
      </c>
    </row>
    <row r="3202" spans="1:19">
      <c r="A3202" s="1">
        <v>44939.300682870373</v>
      </c>
      <c r="B3202" s="1" t="s">
        <v>19</v>
      </c>
      <c r="C3202" t="s">
        <v>139</v>
      </c>
      <c r="D3202">
        <v>0</v>
      </c>
      <c r="E3202" s="2">
        <v>4.6993171296271612</v>
      </c>
      <c r="G3202" t="s">
        <v>31</v>
      </c>
      <c r="H3202" t="s">
        <v>32</v>
      </c>
      <c r="I3202" t="s">
        <v>76</v>
      </c>
      <c r="J3202" t="s">
        <v>34</v>
      </c>
      <c r="K3202">
        <v>4</v>
      </c>
      <c r="L3202" t="s">
        <v>25</v>
      </c>
      <c r="M3202">
        <v>1400</v>
      </c>
      <c r="N3202" t="s">
        <v>26</v>
      </c>
      <c r="O3202" t="s">
        <v>35</v>
      </c>
      <c r="P3202">
        <v>1</v>
      </c>
      <c r="Q3202" t="s">
        <v>175</v>
      </c>
      <c r="R3202" t="s">
        <v>31</v>
      </c>
      <c r="S3202" t="s">
        <v>29</v>
      </c>
    </row>
    <row r="3203" spans="1:19">
      <c r="A3203" s="1">
        <v>44939.302418981482</v>
      </c>
      <c r="B3203" s="1" t="s">
        <v>19</v>
      </c>
      <c r="C3203" t="s">
        <v>245</v>
      </c>
      <c r="D3203">
        <v>0</v>
      </c>
      <c r="E3203" s="2">
        <v>26.697581018517667</v>
      </c>
      <c r="G3203" t="s">
        <v>31</v>
      </c>
      <c r="H3203" t="s">
        <v>32</v>
      </c>
      <c r="I3203" t="s">
        <v>255</v>
      </c>
      <c r="J3203" t="s">
        <v>34</v>
      </c>
      <c r="K3203">
        <v>10</v>
      </c>
      <c r="L3203" t="s">
        <v>25</v>
      </c>
      <c r="M3203">
        <v>1700</v>
      </c>
      <c r="N3203" t="s">
        <v>26</v>
      </c>
      <c r="O3203" t="s">
        <v>35</v>
      </c>
      <c r="P3203">
        <v>1</v>
      </c>
      <c r="Q3203" t="s">
        <v>45</v>
      </c>
      <c r="R3203" t="s">
        <v>31</v>
      </c>
      <c r="S3203" t="s">
        <v>29</v>
      </c>
    </row>
    <row r="3204" spans="1:19">
      <c r="A3204" s="1">
        <v>44939.303472222222</v>
      </c>
      <c r="B3204" s="1" t="s">
        <v>19</v>
      </c>
      <c r="C3204" t="s">
        <v>163</v>
      </c>
      <c r="D3204">
        <v>0</v>
      </c>
      <c r="E3204" s="2">
        <v>-0.30347222222189885</v>
      </c>
      <c r="G3204" t="s">
        <v>31</v>
      </c>
      <c r="H3204" t="s">
        <v>72</v>
      </c>
      <c r="I3204" t="s">
        <v>73</v>
      </c>
      <c r="J3204" t="s">
        <v>24</v>
      </c>
      <c r="K3204">
        <v>6.5000000000000002E-2</v>
      </c>
      <c r="L3204" t="s">
        <v>25</v>
      </c>
      <c r="M3204">
        <v>7</v>
      </c>
      <c r="N3204" t="s">
        <v>26</v>
      </c>
      <c r="O3204" t="s">
        <v>27</v>
      </c>
      <c r="P3204">
        <v>1</v>
      </c>
      <c r="Q3204" t="s">
        <v>201</v>
      </c>
      <c r="R3204" t="s">
        <v>31</v>
      </c>
      <c r="S3204" t="s">
        <v>29</v>
      </c>
    </row>
    <row r="3205" spans="1:19">
      <c r="A3205" s="1">
        <v>44939.303472222222</v>
      </c>
      <c r="B3205" s="1" t="s">
        <v>19</v>
      </c>
      <c r="C3205" t="s">
        <v>138</v>
      </c>
      <c r="D3205">
        <v>0</v>
      </c>
      <c r="E3205" s="2">
        <v>5.6965277777781012</v>
      </c>
      <c r="G3205" t="s">
        <v>31</v>
      </c>
      <c r="H3205" t="s">
        <v>51</v>
      </c>
      <c r="I3205" t="s">
        <v>117</v>
      </c>
      <c r="J3205" t="s">
        <v>34</v>
      </c>
      <c r="K3205">
        <v>10</v>
      </c>
      <c r="L3205" t="s">
        <v>25</v>
      </c>
      <c r="M3205">
        <v>4200</v>
      </c>
      <c r="N3205" t="s">
        <v>26</v>
      </c>
      <c r="O3205" t="s">
        <v>35</v>
      </c>
      <c r="P3205">
        <v>1</v>
      </c>
      <c r="Q3205" t="s">
        <v>66</v>
      </c>
      <c r="R3205" t="s">
        <v>31</v>
      </c>
      <c r="S3205" t="s">
        <v>29</v>
      </c>
    </row>
    <row r="3206" spans="1:19">
      <c r="A3206" s="1">
        <v>44939.303761574076</v>
      </c>
      <c r="B3206" s="1" t="s">
        <v>19</v>
      </c>
      <c r="C3206" t="s">
        <v>249</v>
      </c>
      <c r="D3206">
        <v>0</v>
      </c>
      <c r="E3206" s="2">
        <v>30.696238425924093</v>
      </c>
      <c r="G3206" t="s">
        <v>31</v>
      </c>
      <c r="H3206" t="s">
        <v>32</v>
      </c>
      <c r="I3206" t="s">
        <v>255</v>
      </c>
      <c r="J3206" t="s">
        <v>34</v>
      </c>
      <c r="K3206">
        <v>10</v>
      </c>
      <c r="L3206" t="s">
        <v>25</v>
      </c>
      <c r="M3206">
        <v>1700</v>
      </c>
      <c r="N3206" t="s">
        <v>26</v>
      </c>
      <c r="O3206" t="s">
        <v>35</v>
      </c>
      <c r="P3206">
        <v>1</v>
      </c>
      <c r="Q3206" t="s">
        <v>45</v>
      </c>
      <c r="R3206" t="s">
        <v>31</v>
      </c>
      <c r="S3206" t="s">
        <v>29</v>
      </c>
    </row>
    <row r="3207" spans="1:19">
      <c r="A3207" s="1">
        <v>44939.303981481484</v>
      </c>
      <c r="B3207" s="1" t="s">
        <v>19</v>
      </c>
      <c r="C3207" t="s">
        <v>214</v>
      </c>
      <c r="D3207">
        <v>0</v>
      </c>
      <c r="E3207" s="2">
        <v>6.6960185185162118</v>
      </c>
      <c r="G3207" t="s">
        <v>31</v>
      </c>
      <c r="H3207" t="s">
        <v>51</v>
      </c>
      <c r="I3207" t="s">
        <v>117</v>
      </c>
      <c r="J3207" t="s">
        <v>34</v>
      </c>
      <c r="K3207">
        <v>10</v>
      </c>
      <c r="L3207" t="s">
        <v>25</v>
      </c>
      <c r="M3207">
        <v>4200</v>
      </c>
      <c r="N3207" t="s">
        <v>26</v>
      </c>
      <c r="O3207" t="s">
        <v>35</v>
      </c>
      <c r="P3207">
        <v>1</v>
      </c>
      <c r="Q3207" t="s">
        <v>66</v>
      </c>
      <c r="R3207" t="s">
        <v>31</v>
      </c>
      <c r="S3207" t="s">
        <v>29</v>
      </c>
    </row>
    <row r="3208" spans="1:19">
      <c r="A3208" s="1">
        <v>44939.304513888892</v>
      </c>
      <c r="B3208" s="1" t="s">
        <v>19</v>
      </c>
      <c r="C3208" t="s">
        <v>205</v>
      </c>
      <c r="D3208">
        <v>0</v>
      </c>
      <c r="E3208" s="2">
        <v>1.695486111108039</v>
      </c>
      <c r="G3208" t="s">
        <v>21</v>
      </c>
      <c r="H3208" t="s">
        <v>32</v>
      </c>
      <c r="I3208" t="s">
        <v>53</v>
      </c>
      <c r="J3208" t="s">
        <v>24</v>
      </c>
      <c r="K3208">
        <v>0.06</v>
      </c>
      <c r="L3208" t="s">
        <v>25</v>
      </c>
      <c r="M3208">
        <v>93</v>
      </c>
      <c r="N3208" t="s">
        <v>26</v>
      </c>
      <c r="O3208" t="s">
        <v>27</v>
      </c>
      <c r="P3208">
        <v>1</v>
      </c>
      <c r="Q3208" t="s">
        <v>66</v>
      </c>
      <c r="R3208" t="s">
        <v>21</v>
      </c>
      <c r="S3208" t="s">
        <v>29</v>
      </c>
    </row>
    <row r="3209" spans="1:19">
      <c r="A3209" s="1">
        <v>44939.3046875</v>
      </c>
      <c r="B3209" s="1" t="s">
        <v>19</v>
      </c>
      <c r="C3209" t="s">
        <v>246</v>
      </c>
      <c r="D3209">
        <v>0</v>
      </c>
      <c r="E3209" s="2">
        <v>33.6953125</v>
      </c>
      <c r="G3209" t="s">
        <v>31</v>
      </c>
      <c r="H3209" t="s">
        <v>32</v>
      </c>
      <c r="I3209" t="s">
        <v>255</v>
      </c>
      <c r="J3209" t="s">
        <v>34</v>
      </c>
      <c r="K3209">
        <v>10</v>
      </c>
      <c r="L3209" t="s">
        <v>25</v>
      </c>
      <c r="M3209">
        <v>1700</v>
      </c>
      <c r="N3209" t="s">
        <v>26</v>
      </c>
      <c r="O3209" t="s">
        <v>35</v>
      </c>
      <c r="P3209">
        <v>1</v>
      </c>
      <c r="Q3209" t="s">
        <v>45</v>
      </c>
      <c r="R3209" t="s">
        <v>31</v>
      </c>
      <c r="S3209" t="s">
        <v>29</v>
      </c>
    </row>
    <row r="3210" spans="1:19">
      <c r="A3210" s="1">
        <v>44939.304918981485</v>
      </c>
      <c r="B3210" s="1" t="s">
        <v>19</v>
      </c>
      <c r="C3210" t="s">
        <v>86</v>
      </c>
      <c r="D3210">
        <v>0</v>
      </c>
      <c r="E3210" s="2">
        <v>0.69508101851533866</v>
      </c>
      <c r="G3210" t="s">
        <v>21</v>
      </c>
      <c r="H3210" t="s">
        <v>32</v>
      </c>
      <c r="I3210" t="s">
        <v>53</v>
      </c>
      <c r="J3210" t="s">
        <v>24</v>
      </c>
      <c r="K3210">
        <v>0.06</v>
      </c>
      <c r="L3210" t="s">
        <v>25</v>
      </c>
      <c r="M3210">
        <v>93</v>
      </c>
      <c r="N3210" t="s">
        <v>26</v>
      </c>
      <c r="O3210" t="s">
        <v>27</v>
      </c>
      <c r="P3210">
        <v>1</v>
      </c>
      <c r="Q3210" t="s">
        <v>66</v>
      </c>
      <c r="R3210" t="s">
        <v>21</v>
      </c>
      <c r="S3210" t="s">
        <v>29</v>
      </c>
    </row>
    <row r="3211" spans="1:19">
      <c r="A3211" s="1">
        <v>44939.305636574078</v>
      </c>
      <c r="B3211" s="1" t="s">
        <v>19</v>
      </c>
      <c r="C3211" t="s">
        <v>90</v>
      </c>
      <c r="D3211">
        <v>0</v>
      </c>
      <c r="E3211" s="2">
        <v>3.6943634259223472</v>
      </c>
      <c r="G3211" t="s">
        <v>31</v>
      </c>
      <c r="H3211" t="s">
        <v>39</v>
      </c>
      <c r="I3211" t="s">
        <v>67</v>
      </c>
      <c r="J3211" t="s">
        <v>34</v>
      </c>
      <c r="K3211">
        <v>10</v>
      </c>
      <c r="L3211" t="s">
        <v>25</v>
      </c>
      <c r="M3211">
        <v>4400</v>
      </c>
      <c r="N3211" t="s">
        <v>26</v>
      </c>
      <c r="O3211" t="s">
        <v>35</v>
      </c>
      <c r="P3211">
        <v>1</v>
      </c>
      <c r="Q3211" t="s">
        <v>154</v>
      </c>
      <c r="R3211" t="s">
        <v>31</v>
      </c>
      <c r="S3211" t="s">
        <v>29</v>
      </c>
    </row>
    <row r="3212" spans="1:19">
      <c r="A3212" s="1">
        <v>44939.305868055555</v>
      </c>
      <c r="B3212" s="1" t="s">
        <v>19</v>
      </c>
      <c r="C3212" t="s">
        <v>250</v>
      </c>
      <c r="D3212">
        <v>0</v>
      </c>
      <c r="E3212" s="2">
        <v>37.694131944444962</v>
      </c>
      <c r="G3212" t="s">
        <v>31</v>
      </c>
      <c r="H3212" t="s">
        <v>32</v>
      </c>
      <c r="I3212" t="s">
        <v>255</v>
      </c>
      <c r="J3212" t="s">
        <v>34</v>
      </c>
      <c r="K3212">
        <v>10</v>
      </c>
      <c r="L3212" t="s">
        <v>25</v>
      </c>
      <c r="M3212">
        <v>1700</v>
      </c>
      <c r="N3212" t="s">
        <v>26</v>
      </c>
      <c r="O3212" t="s">
        <v>35</v>
      </c>
      <c r="P3212">
        <v>1</v>
      </c>
      <c r="Q3212" t="s">
        <v>45</v>
      </c>
      <c r="R3212" t="s">
        <v>31</v>
      </c>
      <c r="S3212" t="s">
        <v>29</v>
      </c>
    </row>
    <row r="3213" spans="1:19">
      <c r="A3213" s="1">
        <v>44939.306747685187</v>
      </c>
      <c r="B3213" s="1" t="s">
        <v>19</v>
      </c>
      <c r="C3213" t="s">
        <v>247</v>
      </c>
      <c r="D3213">
        <v>0</v>
      </c>
      <c r="E3213" s="2">
        <v>40.693252314813435</v>
      </c>
      <c r="G3213" t="s">
        <v>31</v>
      </c>
      <c r="H3213" t="s">
        <v>32</v>
      </c>
      <c r="I3213" t="s">
        <v>255</v>
      </c>
      <c r="J3213" t="s">
        <v>34</v>
      </c>
      <c r="K3213">
        <v>10</v>
      </c>
      <c r="L3213" t="s">
        <v>25</v>
      </c>
      <c r="M3213">
        <v>1700</v>
      </c>
      <c r="N3213" t="s">
        <v>26</v>
      </c>
      <c r="O3213" t="s">
        <v>35</v>
      </c>
      <c r="P3213">
        <v>1</v>
      </c>
      <c r="Q3213" t="s">
        <v>45</v>
      </c>
      <c r="R3213" t="s">
        <v>31</v>
      </c>
      <c r="S3213" t="s">
        <v>29</v>
      </c>
    </row>
    <row r="3214" spans="1:19">
      <c r="A3214" s="1">
        <v>44939.306875000002</v>
      </c>
      <c r="B3214" s="1" t="s">
        <v>19</v>
      </c>
      <c r="C3214" t="s">
        <v>185</v>
      </c>
      <c r="D3214">
        <v>0</v>
      </c>
      <c r="E3214" s="2">
        <v>2.6931249999979627</v>
      </c>
      <c r="G3214" t="s">
        <v>21</v>
      </c>
      <c r="H3214" t="s">
        <v>32</v>
      </c>
      <c r="I3214" t="s">
        <v>53</v>
      </c>
      <c r="J3214" t="s">
        <v>24</v>
      </c>
      <c r="K3214">
        <v>0.06</v>
      </c>
      <c r="L3214" t="s">
        <v>25</v>
      </c>
      <c r="M3214">
        <v>93</v>
      </c>
      <c r="N3214" t="s">
        <v>26</v>
      </c>
      <c r="O3214" t="s">
        <v>27</v>
      </c>
      <c r="P3214">
        <v>1</v>
      </c>
      <c r="Q3214" t="s">
        <v>66</v>
      </c>
      <c r="R3214" t="s">
        <v>21</v>
      </c>
      <c r="S3214" t="s">
        <v>29</v>
      </c>
    </row>
    <row r="3215" spans="1:19">
      <c r="A3215" s="1">
        <v>44939.307002314818</v>
      </c>
      <c r="B3215" s="1" t="s">
        <v>19</v>
      </c>
      <c r="C3215" t="s">
        <v>90</v>
      </c>
      <c r="D3215">
        <v>0</v>
      </c>
      <c r="E3215" s="2">
        <v>3.6929976851824904</v>
      </c>
      <c r="G3215" t="s">
        <v>21</v>
      </c>
      <c r="H3215" t="s">
        <v>32</v>
      </c>
      <c r="I3215" t="s">
        <v>53</v>
      </c>
      <c r="J3215" t="s">
        <v>24</v>
      </c>
      <c r="K3215">
        <v>0.06</v>
      </c>
      <c r="L3215" t="s">
        <v>25</v>
      </c>
      <c r="M3215">
        <v>93</v>
      </c>
      <c r="N3215" t="s">
        <v>26</v>
      </c>
      <c r="O3215" t="s">
        <v>27</v>
      </c>
      <c r="P3215">
        <v>1</v>
      </c>
      <c r="Q3215" t="s">
        <v>66</v>
      </c>
      <c r="R3215" t="s">
        <v>21</v>
      </c>
      <c r="S3215" t="s">
        <v>29</v>
      </c>
    </row>
    <row r="3216" spans="1:19">
      <c r="A3216" s="1">
        <v>44939.307557870372</v>
      </c>
      <c r="B3216" s="1" t="s">
        <v>19</v>
      </c>
      <c r="C3216" t="s">
        <v>133</v>
      </c>
      <c r="D3216">
        <v>0</v>
      </c>
      <c r="E3216" s="2">
        <v>44.692442129628034</v>
      </c>
      <c r="G3216" t="s">
        <v>31</v>
      </c>
      <c r="H3216" t="s">
        <v>32</v>
      </c>
      <c r="I3216" t="s">
        <v>255</v>
      </c>
      <c r="J3216" t="s">
        <v>34</v>
      </c>
      <c r="K3216">
        <v>10</v>
      </c>
      <c r="L3216" t="s">
        <v>25</v>
      </c>
      <c r="M3216">
        <v>1700</v>
      </c>
      <c r="N3216" t="s">
        <v>26</v>
      </c>
      <c r="O3216" t="s">
        <v>35</v>
      </c>
      <c r="P3216">
        <v>1</v>
      </c>
      <c r="Q3216" t="s">
        <v>45</v>
      </c>
      <c r="R3216" t="s">
        <v>31</v>
      </c>
      <c r="S3216" t="s">
        <v>29</v>
      </c>
    </row>
    <row r="3217" spans="1:19">
      <c r="A3217" s="1">
        <v>44939.308807870373</v>
      </c>
      <c r="B3217" s="1" t="s">
        <v>19</v>
      </c>
      <c r="C3217" t="s">
        <v>200</v>
      </c>
      <c r="D3217">
        <v>0</v>
      </c>
      <c r="E3217" s="2">
        <v>20.69119212962687</v>
      </c>
      <c r="G3217" t="s">
        <v>31</v>
      </c>
      <c r="H3217" t="s">
        <v>32</v>
      </c>
      <c r="I3217" t="s">
        <v>68</v>
      </c>
      <c r="J3217" t="s">
        <v>34</v>
      </c>
      <c r="K3217">
        <v>6</v>
      </c>
      <c r="L3217" t="s">
        <v>25</v>
      </c>
      <c r="M3217">
        <v>800</v>
      </c>
      <c r="N3217" t="s">
        <v>26</v>
      </c>
      <c r="O3217" t="s">
        <v>27</v>
      </c>
      <c r="P3217">
        <v>2</v>
      </c>
      <c r="Q3217" t="s">
        <v>45</v>
      </c>
      <c r="R3217" t="s">
        <v>31</v>
      </c>
      <c r="S3217" t="s">
        <v>29</v>
      </c>
    </row>
    <row r="3218" spans="1:19">
      <c r="A3218" s="1">
        <v>44939.309618055559</v>
      </c>
      <c r="B3218" s="1" t="s">
        <v>19</v>
      </c>
      <c r="C3218" t="s">
        <v>123</v>
      </c>
      <c r="D3218">
        <v>0</v>
      </c>
      <c r="E3218" s="2">
        <v>27.690381944441469</v>
      </c>
      <c r="G3218" t="s">
        <v>31</v>
      </c>
      <c r="H3218" t="s">
        <v>32</v>
      </c>
      <c r="I3218" t="s">
        <v>68</v>
      </c>
      <c r="J3218" t="s">
        <v>34</v>
      </c>
      <c r="K3218">
        <v>6</v>
      </c>
      <c r="L3218" t="s">
        <v>25</v>
      </c>
      <c r="M3218">
        <v>800</v>
      </c>
      <c r="N3218" t="s">
        <v>26</v>
      </c>
      <c r="O3218" t="s">
        <v>27</v>
      </c>
      <c r="P3218">
        <v>2</v>
      </c>
      <c r="Q3218" t="s">
        <v>45</v>
      </c>
      <c r="R3218" t="s">
        <v>31</v>
      </c>
      <c r="S3218" t="s">
        <v>29</v>
      </c>
    </row>
    <row r="3219" spans="1:19">
      <c r="A3219" s="1">
        <v>44939.309745370374</v>
      </c>
      <c r="B3219" s="1" t="s">
        <v>19</v>
      </c>
      <c r="C3219" t="s">
        <v>137</v>
      </c>
      <c r="D3219">
        <v>0</v>
      </c>
      <c r="E3219" s="2">
        <v>-1.309745370374003</v>
      </c>
      <c r="G3219" t="s">
        <v>21</v>
      </c>
      <c r="H3219" t="s">
        <v>22</v>
      </c>
      <c r="I3219" t="s">
        <v>23</v>
      </c>
      <c r="J3219" t="s">
        <v>24</v>
      </c>
      <c r="K3219">
        <v>1</v>
      </c>
      <c r="L3219" t="s">
        <v>25</v>
      </c>
      <c r="M3219">
        <v>1</v>
      </c>
      <c r="N3219" t="s">
        <v>26</v>
      </c>
      <c r="O3219" t="s">
        <v>27</v>
      </c>
      <c r="P3219">
        <v>1</v>
      </c>
      <c r="Q3219" t="s">
        <v>28</v>
      </c>
      <c r="R3219" t="s">
        <v>21</v>
      </c>
      <c r="S3219" t="s">
        <v>29</v>
      </c>
    </row>
    <row r="3220" spans="1:19">
      <c r="A3220" s="1">
        <v>44939.310231481482</v>
      </c>
      <c r="B3220" s="1" t="s">
        <v>19</v>
      </c>
      <c r="C3220" t="s">
        <v>128</v>
      </c>
      <c r="D3220">
        <v>0</v>
      </c>
      <c r="E3220" s="2">
        <v>34.689768518517667</v>
      </c>
      <c r="G3220" t="s">
        <v>31</v>
      </c>
      <c r="H3220" t="s">
        <v>32</v>
      </c>
      <c r="I3220" t="s">
        <v>68</v>
      </c>
      <c r="J3220" t="s">
        <v>34</v>
      </c>
      <c r="K3220">
        <v>6</v>
      </c>
      <c r="L3220" t="s">
        <v>25</v>
      </c>
      <c r="M3220">
        <v>800</v>
      </c>
      <c r="N3220" t="s">
        <v>26</v>
      </c>
      <c r="O3220" t="s">
        <v>27</v>
      </c>
      <c r="P3220">
        <v>2</v>
      </c>
      <c r="Q3220" t="s">
        <v>45</v>
      </c>
      <c r="R3220" t="s">
        <v>31</v>
      </c>
      <c r="S3220" t="s">
        <v>29</v>
      </c>
    </row>
    <row r="3221" spans="1:19">
      <c r="A3221" s="1">
        <v>44939.31040509259</v>
      </c>
      <c r="B3221" s="1" t="s">
        <v>19</v>
      </c>
      <c r="C3221" t="s">
        <v>137</v>
      </c>
      <c r="D3221">
        <v>0</v>
      </c>
      <c r="E3221" s="2">
        <v>-1.3104050925903721</v>
      </c>
      <c r="G3221" t="s">
        <v>21</v>
      </c>
      <c r="H3221" t="s">
        <v>22</v>
      </c>
      <c r="I3221" t="s">
        <v>23</v>
      </c>
      <c r="J3221" t="s">
        <v>24</v>
      </c>
      <c r="K3221">
        <v>1</v>
      </c>
      <c r="L3221" t="s">
        <v>25</v>
      </c>
      <c r="M3221">
        <v>1</v>
      </c>
      <c r="N3221" t="s">
        <v>26</v>
      </c>
      <c r="O3221" t="s">
        <v>27</v>
      </c>
      <c r="P3221">
        <v>1</v>
      </c>
      <c r="Q3221" t="s">
        <v>28</v>
      </c>
      <c r="R3221" t="s">
        <v>21</v>
      </c>
      <c r="S3221" t="s">
        <v>29</v>
      </c>
    </row>
    <row r="3222" spans="1:19">
      <c r="A3222" s="1">
        <v>44939.310868055552</v>
      </c>
      <c r="B3222" s="1" t="s">
        <v>19</v>
      </c>
      <c r="C3222" t="s">
        <v>130</v>
      </c>
      <c r="D3222">
        <v>0</v>
      </c>
      <c r="E3222" s="2">
        <v>41.689131944447581</v>
      </c>
      <c r="G3222" t="s">
        <v>31</v>
      </c>
      <c r="H3222" t="s">
        <v>32</v>
      </c>
      <c r="I3222" t="s">
        <v>68</v>
      </c>
      <c r="J3222" t="s">
        <v>34</v>
      </c>
      <c r="K3222">
        <v>6</v>
      </c>
      <c r="L3222" t="s">
        <v>25</v>
      </c>
      <c r="M3222">
        <v>800</v>
      </c>
      <c r="N3222" t="s">
        <v>26</v>
      </c>
      <c r="O3222" t="s">
        <v>27</v>
      </c>
      <c r="P3222">
        <v>2</v>
      </c>
      <c r="Q3222" t="s">
        <v>45</v>
      </c>
      <c r="R3222" t="s">
        <v>31</v>
      </c>
      <c r="S3222" t="s">
        <v>29</v>
      </c>
    </row>
    <row r="3223" spans="1:19">
      <c r="A3223" s="1">
        <v>44939.311909722222</v>
      </c>
      <c r="B3223" s="1" t="s">
        <v>19</v>
      </c>
      <c r="C3223" t="s">
        <v>86</v>
      </c>
      <c r="D3223">
        <v>0</v>
      </c>
      <c r="E3223" s="2">
        <v>0.68809027777751908</v>
      </c>
      <c r="G3223" t="s">
        <v>135</v>
      </c>
      <c r="H3223" t="s">
        <v>150</v>
      </c>
      <c r="I3223" t="s">
        <v>33</v>
      </c>
      <c r="J3223" t="s">
        <v>34</v>
      </c>
      <c r="K3223">
        <v>4</v>
      </c>
      <c r="L3223" t="s">
        <v>25</v>
      </c>
      <c r="M3223">
        <v>1300</v>
      </c>
      <c r="N3223" t="s">
        <v>26</v>
      </c>
      <c r="O3223" t="s">
        <v>27</v>
      </c>
      <c r="P3223">
        <v>1</v>
      </c>
      <c r="Q3223" t="s">
        <v>62</v>
      </c>
      <c r="R3223" t="s">
        <v>135</v>
      </c>
      <c r="S3223" t="s">
        <v>29</v>
      </c>
    </row>
    <row r="3224" spans="1:19">
      <c r="A3224" s="1">
        <v>44939.312013888892</v>
      </c>
      <c r="B3224" s="1" t="s">
        <v>19</v>
      </c>
      <c r="C3224" t="s">
        <v>97</v>
      </c>
      <c r="D3224">
        <v>0</v>
      </c>
      <c r="E3224" s="2">
        <v>24.68798611110833</v>
      </c>
      <c r="G3224" t="s">
        <v>31</v>
      </c>
      <c r="H3224" t="s">
        <v>32</v>
      </c>
      <c r="I3224" t="s">
        <v>100</v>
      </c>
      <c r="J3224" t="s">
        <v>34</v>
      </c>
      <c r="K3224">
        <v>8</v>
      </c>
      <c r="L3224" t="s">
        <v>25</v>
      </c>
      <c r="M3224">
        <v>2500</v>
      </c>
      <c r="N3224" t="s">
        <v>26</v>
      </c>
      <c r="O3224" t="s">
        <v>35</v>
      </c>
      <c r="P3224">
        <v>2</v>
      </c>
      <c r="Q3224" t="s">
        <v>45</v>
      </c>
      <c r="R3224" t="s">
        <v>31</v>
      </c>
      <c r="S3224" t="s">
        <v>29</v>
      </c>
    </row>
    <row r="3225" spans="1:19">
      <c r="A3225" s="1">
        <v>44939.312395833331</v>
      </c>
      <c r="B3225" s="1" t="s">
        <v>19</v>
      </c>
      <c r="C3225" t="s">
        <v>97</v>
      </c>
      <c r="D3225">
        <v>0</v>
      </c>
      <c r="E3225" s="2">
        <v>24.687604166669189</v>
      </c>
      <c r="G3225" t="s">
        <v>31</v>
      </c>
      <c r="H3225" t="s">
        <v>32</v>
      </c>
      <c r="I3225" t="s">
        <v>100</v>
      </c>
      <c r="J3225" t="s">
        <v>34</v>
      </c>
      <c r="K3225">
        <v>8</v>
      </c>
      <c r="L3225" t="s">
        <v>25</v>
      </c>
      <c r="M3225">
        <v>2500</v>
      </c>
      <c r="N3225" t="s">
        <v>26</v>
      </c>
      <c r="O3225" t="s">
        <v>35</v>
      </c>
      <c r="P3225">
        <v>2</v>
      </c>
      <c r="Q3225" t="s">
        <v>45</v>
      </c>
      <c r="R3225" t="s">
        <v>31</v>
      </c>
      <c r="S3225" t="s">
        <v>29</v>
      </c>
    </row>
    <row r="3226" spans="1:19">
      <c r="A3226" s="1">
        <v>44939.313125000001</v>
      </c>
      <c r="B3226" s="1" t="s">
        <v>19</v>
      </c>
      <c r="C3226" t="s">
        <v>241</v>
      </c>
      <c r="D3226">
        <v>0</v>
      </c>
      <c r="E3226" s="2">
        <v>31.686874999999418</v>
      </c>
      <c r="G3226" t="s">
        <v>31</v>
      </c>
      <c r="H3226" t="s">
        <v>32</v>
      </c>
      <c r="I3226" t="s">
        <v>100</v>
      </c>
      <c r="J3226" t="s">
        <v>34</v>
      </c>
      <c r="K3226">
        <v>8</v>
      </c>
      <c r="L3226" t="s">
        <v>25</v>
      </c>
      <c r="M3226">
        <v>2500</v>
      </c>
      <c r="N3226" t="s">
        <v>26</v>
      </c>
      <c r="O3226" t="s">
        <v>35</v>
      </c>
      <c r="P3226">
        <v>2</v>
      </c>
      <c r="Q3226" t="s">
        <v>45</v>
      </c>
      <c r="R3226" t="s">
        <v>31</v>
      </c>
      <c r="S3226" t="s">
        <v>29</v>
      </c>
    </row>
    <row r="3227" spans="1:19">
      <c r="A3227" s="1">
        <v>44939.313738425924</v>
      </c>
      <c r="B3227" s="1" t="s">
        <v>19</v>
      </c>
      <c r="C3227" t="s">
        <v>242</v>
      </c>
      <c r="D3227">
        <v>0</v>
      </c>
      <c r="E3227" s="2">
        <v>38.686261574075615</v>
      </c>
      <c r="G3227" t="s">
        <v>31</v>
      </c>
      <c r="H3227" t="s">
        <v>32</v>
      </c>
      <c r="I3227" t="s">
        <v>100</v>
      </c>
      <c r="J3227" t="s">
        <v>34</v>
      </c>
      <c r="K3227">
        <v>8</v>
      </c>
      <c r="L3227" t="s">
        <v>25</v>
      </c>
      <c r="M3227">
        <v>2500</v>
      </c>
      <c r="N3227" t="s">
        <v>26</v>
      </c>
      <c r="O3227" t="s">
        <v>35</v>
      </c>
      <c r="P3227">
        <v>2</v>
      </c>
      <c r="Q3227" t="s">
        <v>45</v>
      </c>
      <c r="R3227" t="s">
        <v>31</v>
      </c>
      <c r="S3227" t="s">
        <v>29</v>
      </c>
    </row>
    <row r="3228" spans="1:19">
      <c r="A3228" s="1">
        <v>44939.314398148148</v>
      </c>
      <c r="B3228" s="1" t="s">
        <v>19</v>
      </c>
      <c r="C3228" t="s">
        <v>132</v>
      </c>
      <c r="D3228">
        <v>0</v>
      </c>
      <c r="E3228" s="2">
        <v>45.68560185185197</v>
      </c>
      <c r="G3228" t="s">
        <v>31</v>
      </c>
      <c r="H3228" t="s">
        <v>32</v>
      </c>
      <c r="I3228" t="s">
        <v>100</v>
      </c>
      <c r="J3228" t="s">
        <v>34</v>
      </c>
      <c r="K3228">
        <v>8</v>
      </c>
      <c r="L3228" t="s">
        <v>25</v>
      </c>
      <c r="M3228">
        <v>2500</v>
      </c>
      <c r="N3228" t="s">
        <v>26</v>
      </c>
      <c r="O3228" t="s">
        <v>35</v>
      </c>
      <c r="P3228">
        <v>2</v>
      </c>
      <c r="Q3228" t="s">
        <v>45</v>
      </c>
      <c r="R3228" t="s">
        <v>31</v>
      </c>
      <c r="S3228" t="s">
        <v>29</v>
      </c>
    </row>
    <row r="3229" spans="1:19">
      <c r="A3229" s="1">
        <v>44939.315358796295</v>
      </c>
      <c r="B3229" s="1" t="s">
        <v>19</v>
      </c>
      <c r="C3229" t="s">
        <v>90</v>
      </c>
      <c r="D3229">
        <v>0</v>
      </c>
      <c r="E3229" s="2">
        <v>3.684641203704814</v>
      </c>
      <c r="G3229" t="s">
        <v>135</v>
      </c>
      <c r="H3229" t="s">
        <v>32</v>
      </c>
      <c r="I3229" t="s">
        <v>98</v>
      </c>
      <c r="J3229" t="s">
        <v>34</v>
      </c>
      <c r="K3229">
        <v>0.01</v>
      </c>
      <c r="L3229" t="s">
        <v>25</v>
      </c>
      <c r="M3229">
        <v>28</v>
      </c>
      <c r="N3229" t="s">
        <v>26</v>
      </c>
      <c r="O3229" t="s">
        <v>27</v>
      </c>
      <c r="P3229">
        <v>1</v>
      </c>
      <c r="Q3229" t="s">
        <v>168</v>
      </c>
      <c r="R3229" t="s">
        <v>135</v>
      </c>
      <c r="S3229" t="s">
        <v>29</v>
      </c>
    </row>
    <row r="3230" spans="1:19">
      <c r="A3230" s="1">
        <v>44939.315636574072</v>
      </c>
      <c r="B3230" s="1" t="s">
        <v>19</v>
      </c>
      <c r="C3230" t="s">
        <v>139</v>
      </c>
      <c r="D3230">
        <v>0</v>
      </c>
      <c r="E3230" s="2">
        <v>4.6843634259275859</v>
      </c>
      <c r="G3230" t="s">
        <v>135</v>
      </c>
      <c r="H3230" t="s">
        <v>32</v>
      </c>
      <c r="I3230" t="s">
        <v>98</v>
      </c>
      <c r="J3230" t="s">
        <v>34</v>
      </c>
      <c r="K3230">
        <v>0.01</v>
      </c>
      <c r="L3230" t="s">
        <v>25</v>
      </c>
      <c r="M3230">
        <v>28</v>
      </c>
      <c r="N3230" t="s">
        <v>26</v>
      </c>
      <c r="O3230" t="s">
        <v>27</v>
      </c>
      <c r="P3230">
        <v>1</v>
      </c>
      <c r="Q3230" t="s">
        <v>168</v>
      </c>
      <c r="R3230" t="s">
        <v>135</v>
      </c>
      <c r="S3230" t="s">
        <v>29</v>
      </c>
    </row>
    <row r="3231" spans="1:19">
      <c r="A3231" s="1">
        <v>44939.316284722219</v>
      </c>
      <c r="B3231" s="1" t="s">
        <v>19</v>
      </c>
      <c r="C3231" t="s">
        <v>205</v>
      </c>
      <c r="D3231">
        <v>0</v>
      </c>
      <c r="E3231" s="2">
        <v>1.6837152777807205</v>
      </c>
      <c r="G3231" t="s">
        <v>21</v>
      </c>
      <c r="H3231" t="s">
        <v>32</v>
      </c>
      <c r="I3231" t="s">
        <v>53</v>
      </c>
      <c r="J3231" t="s">
        <v>24</v>
      </c>
      <c r="K3231">
        <v>0.9</v>
      </c>
      <c r="L3231" t="s">
        <v>25</v>
      </c>
      <c r="M3231">
        <v>93</v>
      </c>
      <c r="N3231" t="s">
        <v>26</v>
      </c>
      <c r="O3231" t="s">
        <v>27</v>
      </c>
      <c r="P3231">
        <v>1</v>
      </c>
      <c r="Q3231" t="s">
        <v>66</v>
      </c>
      <c r="R3231" t="s">
        <v>21</v>
      </c>
      <c r="S3231" t="s">
        <v>29</v>
      </c>
    </row>
    <row r="3232" spans="1:19">
      <c r="A3232" s="1">
        <v>44939.316504629627</v>
      </c>
      <c r="B3232" s="1" t="s">
        <v>19</v>
      </c>
      <c r="C3232" t="s">
        <v>139</v>
      </c>
      <c r="D3232">
        <v>0</v>
      </c>
      <c r="E3232" s="2">
        <v>4.6834953703728388</v>
      </c>
      <c r="G3232" t="s">
        <v>135</v>
      </c>
      <c r="H3232" t="s">
        <v>32</v>
      </c>
      <c r="I3232" t="s">
        <v>98</v>
      </c>
      <c r="J3232" t="s">
        <v>34</v>
      </c>
      <c r="K3232">
        <v>0.01</v>
      </c>
      <c r="L3232" t="s">
        <v>25</v>
      </c>
      <c r="M3232">
        <v>45</v>
      </c>
      <c r="N3232" t="s">
        <v>26</v>
      </c>
      <c r="O3232" t="s">
        <v>27</v>
      </c>
      <c r="P3232">
        <v>1</v>
      </c>
      <c r="Q3232" t="s">
        <v>168</v>
      </c>
      <c r="R3232" t="s">
        <v>135</v>
      </c>
      <c r="S3232" t="s">
        <v>29</v>
      </c>
    </row>
    <row r="3233" spans="1:19">
      <c r="A3233" s="1">
        <v>44939.316921296297</v>
      </c>
      <c r="B3233" s="1" t="s">
        <v>19</v>
      </c>
      <c r="C3233" t="s">
        <v>205</v>
      </c>
      <c r="D3233">
        <v>0</v>
      </c>
      <c r="E3233" s="2">
        <v>1.6830787037033588</v>
      </c>
      <c r="G3233" t="s">
        <v>21</v>
      </c>
      <c r="H3233" t="s">
        <v>32</v>
      </c>
      <c r="I3233" t="s">
        <v>53</v>
      </c>
      <c r="J3233" t="s">
        <v>24</v>
      </c>
      <c r="K3233">
        <v>0.68</v>
      </c>
      <c r="L3233" t="s">
        <v>25</v>
      </c>
      <c r="M3233">
        <v>93</v>
      </c>
      <c r="N3233" t="s">
        <v>26</v>
      </c>
      <c r="O3233" t="s">
        <v>27</v>
      </c>
      <c r="P3233">
        <v>1</v>
      </c>
      <c r="Q3233" t="s">
        <v>66</v>
      </c>
      <c r="R3233" t="s">
        <v>21</v>
      </c>
      <c r="S3233" t="s">
        <v>29</v>
      </c>
    </row>
    <row r="3234" spans="1:19">
      <c r="A3234" s="1">
        <v>44939.320057870369</v>
      </c>
      <c r="B3234" s="1" t="s">
        <v>19</v>
      </c>
      <c r="C3234" t="s">
        <v>137</v>
      </c>
      <c r="D3234">
        <v>0</v>
      </c>
      <c r="E3234" s="2">
        <v>-1.3200578703690553</v>
      </c>
      <c r="G3234" t="s">
        <v>21</v>
      </c>
      <c r="H3234" t="s">
        <v>22</v>
      </c>
      <c r="I3234" t="s">
        <v>23</v>
      </c>
      <c r="J3234" t="s">
        <v>24</v>
      </c>
      <c r="K3234">
        <v>1</v>
      </c>
      <c r="L3234" t="s">
        <v>25</v>
      </c>
      <c r="M3234">
        <v>1</v>
      </c>
      <c r="N3234" t="s">
        <v>26</v>
      </c>
      <c r="O3234" t="s">
        <v>27</v>
      </c>
      <c r="P3234">
        <v>1</v>
      </c>
      <c r="Q3234" t="s">
        <v>28</v>
      </c>
      <c r="R3234" t="s">
        <v>21</v>
      </c>
      <c r="S3234" t="s">
        <v>29</v>
      </c>
    </row>
    <row r="3235" spans="1:19">
      <c r="A3235" s="1">
        <v>44939.320706018516</v>
      </c>
      <c r="B3235" s="1" t="s">
        <v>19</v>
      </c>
      <c r="C3235" t="s">
        <v>137</v>
      </c>
      <c r="D3235">
        <v>0</v>
      </c>
      <c r="E3235" s="2">
        <v>-1.3207060185159207</v>
      </c>
      <c r="G3235" t="s">
        <v>21</v>
      </c>
      <c r="H3235" t="s">
        <v>22</v>
      </c>
      <c r="I3235" t="s">
        <v>23</v>
      </c>
      <c r="J3235" t="s">
        <v>24</v>
      </c>
      <c r="K3235">
        <v>1</v>
      </c>
      <c r="L3235" t="s">
        <v>25</v>
      </c>
      <c r="M3235">
        <v>1</v>
      </c>
      <c r="N3235" t="s">
        <v>26</v>
      </c>
      <c r="O3235" t="s">
        <v>27</v>
      </c>
      <c r="P3235">
        <v>1</v>
      </c>
      <c r="Q3235" t="s">
        <v>28</v>
      </c>
      <c r="R3235" t="s">
        <v>21</v>
      </c>
      <c r="S3235" t="s">
        <v>29</v>
      </c>
    </row>
    <row r="3236" spans="1:19">
      <c r="A3236" s="1">
        <v>44939.326215277775</v>
      </c>
      <c r="B3236" s="1" t="s">
        <v>19</v>
      </c>
      <c r="C3236" t="s">
        <v>205</v>
      </c>
      <c r="D3236">
        <v>0</v>
      </c>
      <c r="E3236" s="2">
        <v>1.6737847222248092</v>
      </c>
      <c r="G3236" t="s">
        <v>31</v>
      </c>
      <c r="H3236" t="s">
        <v>32</v>
      </c>
      <c r="I3236" t="s">
        <v>43</v>
      </c>
      <c r="J3236" t="s">
        <v>44</v>
      </c>
      <c r="K3236">
        <v>4</v>
      </c>
      <c r="L3236" t="s">
        <v>25</v>
      </c>
      <c r="M3236">
        <v>900</v>
      </c>
      <c r="N3236" t="s">
        <v>26</v>
      </c>
      <c r="O3236" t="s">
        <v>35</v>
      </c>
      <c r="P3236">
        <v>1</v>
      </c>
      <c r="Q3236" t="s">
        <v>89</v>
      </c>
      <c r="R3236" t="s">
        <v>84</v>
      </c>
      <c r="S3236" t="s">
        <v>29</v>
      </c>
    </row>
    <row r="3237" spans="1:19">
      <c r="A3237" s="1">
        <v>44939.327118055553</v>
      </c>
      <c r="B3237" s="1" t="s">
        <v>19</v>
      </c>
      <c r="C3237" t="s">
        <v>205</v>
      </c>
      <c r="D3237">
        <v>0</v>
      </c>
      <c r="E3237" s="2">
        <v>1.6728819444469991</v>
      </c>
      <c r="G3237" t="s">
        <v>31</v>
      </c>
      <c r="H3237" t="s">
        <v>32</v>
      </c>
      <c r="I3237" t="s">
        <v>43</v>
      </c>
      <c r="J3237" t="s">
        <v>44</v>
      </c>
      <c r="K3237">
        <v>4</v>
      </c>
      <c r="L3237" t="s">
        <v>25</v>
      </c>
      <c r="M3237">
        <v>900</v>
      </c>
      <c r="N3237" t="s">
        <v>26</v>
      </c>
      <c r="O3237" t="s">
        <v>35</v>
      </c>
      <c r="P3237">
        <v>1</v>
      </c>
      <c r="Q3237" t="s">
        <v>89</v>
      </c>
      <c r="R3237" t="s">
        <v>84</v>
      </c>
      <c r="S3237" t="s">
        <v>29</v>
      </c>
    </row>
    <row r="3238" spans="1:19">
      <c r="A3238" s="1">
        <v>44939.328275462962</v>
      </c>
      <c r="B3238" s="1" t="s">
        <v>19</v>
      </c>
      <c r="C3238" t="s">
        <v>205</v>
      </c>
      <c r="D3238">
        <v>0</v>
      </c>
      <c r="E3238" s="2">
        <v>1.6717245370382443</v>
      </c>
      <c r="G3238" t="s">
        <v>31</v>
      </c>
      <c r="H3238" t="s">
        <v>32</v>
      </c>
      <c r="I3238" t="s">
        <v>43</v>
      </c>
      <c r="J3238" t="s">
        <v>44</v>
      </c>
      <c r="K3238">
        <v>2.4500000000000002</v>
      </c>
      <c r="L3238" t="s">
        <v>25</v>
      </c>
      <c r="M3238">
        <v>490</v>
      </c>
      <c r="N3238" t="s">
        <v>26</v>
      </c>
      <c r="O3238" t="s">
        <v>27</v>
      </c>
      <c r="P3238">
        <v>35</v>
      </c>
      <c r="Q3238" t="s">
        <v>89</v>
      </c>
      <c r="R3238" t="s">
        <v>84</v>
      </c>
      <c r="S3238" t="s">
        <v>29</v>
      </c>
    </row>
    <row r="3239" spans="1:19">
      <c r="A3239" s="1">
        <v>44939.32916666667</v>
      </c>
      <c r="B3239" s="1" t="s">
        <v>19</v>
      </c>
      <c r="C3239" t="s">
        <v>205</v>
      </c>
      <c r="D3239">
        <v>0</v>
      </c>
      <c r="E3239" s="2">
        <v>1.6708333333299379</v>
      </c>
      <c r="G3239" t="s">
        <v>31</v>
      </c>
      <c r="H3239" t="s">
        <v>32</v>
      </c>
      <c r="I3239" t="s">
        <v>43</v>
      </c>
      <c r="J3239" t="s">
        <v>44</v>
      </c>
      <c r="K3239">
        <v>2.4500000000000002</v>
      </c>
      <c r="L3239" t="s">
        <v>25</v>
      </c>
      <c r="M3239">
        <v>490</v>
      </c>
      <c r="N3239" t="s">
        <v>26</v>
      </c>
      <c r="O3239" t="s">
        <v>27</v>
      </c>
      <c r="P3239">
        <v>35</v>
      </c>
      <c r="Q3239" t="s">
        <v>89</v>
      </c>
      <c r="R3239" t="s">
        <v>84</v>
      </c>
      <c r="S3239" t="s">
        <v>29</v>
      </c>
    </row>
    <row r="3240" spans="1:19">
      <c r="A3240" s="1">
        <v>44939.329618055555</v>
      </c>
      <c r="B3240" s="1" t="s">
        <v>19</v>
      </c>
      <c r="C3240" t="s">
        <v>205</v>
      </c>
      <c r="D3240">
        <v>0</v>
      </c>
      <c r="E3240" s="2">
        <v>1.6703819444446708</v>
      </c>
      <c r="G3240" t="s">
        <v>31</v>
      </c>
      <c r="H3240" t="s">
        <v>32</v>
      </c>
      <c r="I3240" t="s">
        <v>43</v>
      </c>
      <c r="J3240" t="s">
        <v>44</v>
      </c>
      <c r="K3240">
        <v>1.75</v>
      </c>
      <c r="L3240" t="s">
        <v>25</v>
      </c>
      <c r="M3240">
        <v>350</v>
      </c>
      <c r="N3240" t="s">
        <v>26</v>
      </c>
      <c r="O3240" t="s">
        <v>27</v>
      </c>
      <c r="P3240">
        <v>25</v>
      </c>
      <c r="Q3240" t="s">
        <v>89</v>
      </c>
      <c r="R3240" t="s">
        <v>84</v>
      </c>
      <c r="S3240" t="s">
        <v>29</v>
      </c>
    </row>
    <row r="3241" spans="1:19">
      <c r="A3241" s="1">
        <v>44939.330381944441</v>
      </c>
      <c r="B3241" s="1" t="s">
        <v>19</v>
      </c>
      <c r="C3241" t="s">
        <v>205</v>
      </c>
      <c r="D3241">
        <v>0</v>
      </c>
      <c r="E3241" s="2">
        <v>1.6696180555591127</v>
      </c>
      <c r="G3241" t="s">
        <v>31</v>
      </c>
      <c r="H3241" t="s">
        <v>32</v>
      </c>
      <c r="I3241" t="s">
        <v>43</v>
      </c>
      <c r="J3241" t="s">
        <v>44</v>
      </c>
      <c r="K3241">
        <v>1.75</v>
      </c>
      <c r="L3241" t="s">
        <v>25</v>
      </c>
      <c r="M3241">
        <v>350</v>
      </c>
      <c r="N3241" t="s">
        <v>26</v>
      </c>
      <c r="O3241" t="s">
        <v>27</v>
      </c>
      <c r="P3241">
        <v>25</v>
      </c>
      <c r="Q3241" t="s">
        <v>89</v>
      </c>
      <c r="R3241" t="s">
        <v>84</v>
      </c>
      <c r="S3241" t="s">
        <v>29</v>
      </c>
    </row>
    <row r="3242" spans="1:19">
      <c r="A3242" s="1">
        <v>44939.330567129633</v>
      </c>
      <c r="B3242" s="1" t="s">
        <v>19</v>
      </c>
      <c r="C3242" t="s">
        <v>137</v>
      </c>
      <c r="D3242">
        <v>0</v>
      </c>
      <c r="E3242" s="2">
        <v>-1.330567129632982</v>
      </c>
      <c r="G3242" t="s">
        <v>21</v>
      </c>
      <c r="H3242" t="s">
        <v>22</v>
      </c>
      <c r="I3242" t="s">
        <v>23</v>
      </c>
      <c r="J3242" t="s">
        <v>24</v>
      </c>
      <c r="K3242">
        <v>1</v>
      </c>
      <c r="L3242" t="s">
        <v>25</v>
      </c>
      <c r="M3242">
        <v>1</v>
      </c>
      <c r="N3242" t="s">
        <v>26</v>
      </c>
      <c r="O3242" t="s">
        <v>27</v>
      </c>
      <c r="P3242">
        <v>1</v>
      </c>
      <c r="Q3242" t="s">
        <v>28</v>
      </c>
      <c r="R3242" t="s">
        <v>21</v>
      </c>
      <c r="S3242" t="s">
        <v>29</v>
      </c>
    </row>
    <row r="3243" spans="1:19">
      <c r="A3243" s="1">
        <v>44939.330682870372</v>
      </c>
      <c r="B3243" s="1" t="s">
        <v>19</v>
      </c>
      <c r="C3243" t="s">
        <v>205</v>
      </c>
      <c r="D3243">
        <v>0</v>
      </c>
      <c r="E3243" s="2">
        <v>1.6693171296283253</v>
      </c>
      <c r="G3243" t="s">
        <v>31</v>
      </c>
      <c r="H3243" t="s">
        <v>32</v>
      </c>
      <c r="I3243" t="s">
        <v>43</v>
      </c>
      <c r="J3243" t="s">
        <v>44</v>
      </c>
      <c r="K3243">
        <v>1.05</v>
      </c>
      <c r="L3243" t="s">
        <v>25</v>
      </c>
      <c r="M3243">
        <v>210</v>
      </c>
      <c r="N3243" t="s">
        <v>26</v>
      </c>
      <c r="O3243" t="s">
        <v>27</v>
      </c>
      <c r="P3243">
        <v>15</v>
      </c>
      <c r="Q3243" t="s">
        <v>89</v>
      </c>
      <c r="R3243" t="s">
        <v>84</v>
      </c>
      <c r="S3243" t="s">
        <v>29</v>
      </c>
    </row>
    <row r="3244" spans="1:19">
      <c r="A3244" s="1">
        <v>44939.331180555557</v>
      </c>
      <c r="B3244" s="1" t="s">
        <v>19</v>
      </c>
      <c r="C3244" t="s">
        <v>137</v>
      </c>
      <c r="D3244">
        <v>0</v>
      </c>
      <c r="E3244" s="2">
        <v>-1.3311805555567844</v>
      </c>
      <c r="G3244" t="s">
        <v>21</v>
      </c>
      <c r="H3244" t="s">
        <v>22</v>
      </c>
      <c r="I3244" t="s">
        <v>23</v>
      </c>
      <c r="J3244" t="s">
        <v>24</v>
      </c>
      <c r="K3244">
        <v>1</v>
      </c>
      <c r="L3244" t="s">
        <v>25</v>
      </c>
      <c r="M3244">
        <v>1</v>
      </c>
      <c r="N3244" t="s">
        <v>26</v>
      </c>
      <c r="O3244" t="s">
        <v>27</v>
      </c>
      <c r="P3244">
        <v>1</v>
      </c>
      <c r="Q3244" t="s">
        <v>28</v>
      </c>
      <c r="R3244" t="s">
        <v>21</v>
      </c>
      <c r="S3244" t="s">
        <v>29</v>
      </c>
    </row>
    <row r="3245" spans="1:19">
      <c r="A3245" s="1">
        <v>44939.334733796299</v>
      </c>
      <c r="B3245" s="1" t="s">
        <v>19</v>
      </c>
      <c r="C3245" t="s">
        <v>86</v>
      </c>
      <c r="D3245">
        <v>0</v>
      </c>
      <c r="E3245" s="2">
        <v>0.6652662037013215</v>
      </c>
      <c r="G3245" t="s">
        <v>31</v>
      </c>
      <c r="H3245" t="s">
        <v>40</v>
      </c>
      <c r="I3245" t="s">
        <v>235</v>
      </c>
      <c r="J3245" t="s">
        <v>44</v>
      </c>
      <c r="K3245">
        <v>4</v>
      </c>
      <c r="L3245" t="s">
        <v>25</v>
      </c>
      <c r="M3245">
        <v>489</v>
      </c>
      <c r="N3245" t="s">
        <v>26</v>
      </c>
      <c r="O3245" t="s">
        <v>35</v>
      </c>
      <c r="P3245">
        <v>1</v>
      </c>
      <c r="Q3245" t="s">
        <v>56</v>
      </c>
      <c r="R3245" t="s">
        <v>31</v>
      </c>
      <c r="S3245" t="s">
        <v>29</v>
      </c>
    </row>
    <row r="3246" spans="1:19">
      <c r="A3246" s="1">
        <v>44939.335405092592</v>
      </c>
      <c r="B3246" s="1" t="s">
        <v>19</v>
      </c>
      <c r="C3246" t="s">
        <v>207</v>
      </c>
      <c r="D3246">
        <v>0</v>
      </c>
      <c r="E3246" s="2">
        <v>18.664594907408173</v>
      </c>
      <c r="G3246" t="s">
        <v>31</v>
      </c>
      <c r="H3246" t="s">
        <v>32</v>
      </c>
      <c r="I3246" t="s">
        <v>142</v>
      </c>
      <c r="J3246" t="s">
        <v>34</v>
      </c>
      <c r="K3246">
        <v>3</v>
      </c>
      <c r="L3246" t="s">
        <v>25</v>
      </c>
      <c r="M3246">
        <v>1400</v>
      </c>
      <c r="N3246" t="s">
        <v>26</v>
      </c>
      <c r="O3246" t="s">
        <v>35</v>
      </c>
      <c r="P3246">
        <v>1</v>
      </c>
      <c r="Q3246" t="s">
        <v>45</v>
      </c>
      <c r="R3246" t="s">
        <v>31</v>
      </c>
      <c r="S3246" t="s">
        <v>29</v>
      </c>
    </row>
    <row r="3247" spans="1:19">
      <c r="A3247" s="1">
        <v>44939.337222222224</v>
      </c>
      <c r="B3247" s="1" t="s">
        <v>19</v>
      </c>
      <c r="C3247" t="s">
        <v>209</v>
      </c>
      <c r="D3247">
        <v>0</v>
      </c>
      <c r="E3247" s="2">
        <v>29.662777777775773</v>
      </c>
      <c r="G3247" t="s">
        <v>31</v>
      </c>
      <c r="H3247" t="s">
        <v>32</v>
      </c>
      <c r="I3247" t="s">
        <v>76</v>
      </c>
      <c r="J3247" t="s">
        <v>34</v>
      </c>
      <c r="K3247">
        <v>3</v>
      </c>
      <c r="L3247" t="s">
        <v>25</v>
      </c>
      <c r="M3247">
        <v>1400</v>
      </c>
      <c r="N3247" t="s">
        <v>26</v>
      </c>
      <c r="O3247" t="s">
        <v>35</v>
      </c>
      <c r="P3247">
        <v>1</v>
      </c>
      <c r="Q3247" t="s">
        <v>45</v>
      </c>
      <c r="R3247" t="s">
        <v>31</v>
      </c>
      <c r="S3247" t="s">
        <v>29</v>
      </c>
    </row>
    <row r="3248" spans="1:19">
      <c r="A3248" s="1">
        <v>44939.337268518517</v>
      </c>
      <c r="B3248" s="1" t="s">
        <v>19</v>
      </c>
      <c r="C3248" t="s">
        <v>249</v>
      </c>
      <c r="D3248">
        <v>0</v>
      </c>
      <c r="E3248" s="2">
        <v>30.662731481483206</v>
      </c>
      <c r="G3248" t="s">
        <v>31</v>
      </c>
      <c r="H3248" t="s">
        <v>32</v>
      </c>
      <c r="I3248" t="s">
        <v>76</v>
      </c>
      <c r="J3248" t="s">
        <v>34</v>
      </c>
      <c r="K3248">
        <v>3</v>
      </c>
      <c r="L3248" t="s">
        <v>25</v>
      </c>
      <c r="M3248">
        <v>1400</v>
      </c>
      <c r="N3248" t="s">
        <v>26</v>
      </c>
      <c r="O3248" t="s">
        <v>35</v>
      </c>
      <c r="P3248">
        <v>1</v>
      </c>
      <c r="Q3248" t="s">
        <v>45</v>
      </c>
      <c r="R3248" t="s">
        <v>31</v>
      </c>
      <c r="S3248" t="s">
        <v>29</v>
      </c>
    </row>
    <row r="3249" spans="1:19">
      <c r="A3249" s="1">
        <v>44939.33971064815</v>
      </c>
      <c r="B3249" s="1" t="s">
        <v>19</v>
      </c>
      <c r="C3249" t="s">
        <v>206</v>
      </c>
      <c r="D3249">
        <v>0</v>
      </c>
      <c r="E3249" s="2">
        <v>11.660289351850224</v>
      </c>
      <c r="G3249" t="s">
        <v>31</v>
      </c>
      <c r="H3249" t="s">
        <v>32</v>
      </c>
      <c r="I3249" t="s">
        <v>142</v>
      </c>
      <c r="J3249" t="s">
        <v>34</v>
      </c>
      <c r="K3249">
        <v>4</v>
      </c>
      <c r="L3249" t="s">
        <v>25</v>
      </c>
      <c r="M3249">
        <v>1300</v>
      </c>
      <c r="N3249" t="s">
        <v>26</v>
      </c>
      <c r="O3249" t="s">
        <v>35</v>
      </c>
      <c r="P3249">
        <v>1</v>
      </c>
      <c r="Q3249" t="s">
        <v>154</v>
      </c>
      <c r="R3249" t="s">
        <v>31</v>
      </c>
      <c r="S3249" t="s">
        <v>29</v>
      </c>
    </row>
    <row r="3250" spans="1:19">
      <c r="A3250" s="1">
        <v>44939.340983796297</v>
      </c>
      <c r="B3250" s="1" t="s">
        <v>19</v>
      </c>
      <c r="C3250" t="s">
        <v>163</v>
      </c>
      <c r="D3250">
        <v>0</v>
      </c>
      <c r="E3250" s="2">
        <v>-0.34098379629722331</v>
      </c>
      <c r="G3250" t="s">
        <v>21</v>
      </c>
      <c r="H3250" t="s">
        <v>22</v>
      </c>
      <c r="I3250" t="s">
        <v>23</v>
      </c>
      <c r="J3250" t="s">
        <v>24</v>
      </c>
      <c r="K3250">
        <v>1</v>
      </c>
      <c r="L3250" t="s">
        <v>25</v>
      </c>
      <c r="M3250">
        <v>1</v>
      </c>
      <c r="N3250" t="s">
        <v>26</v>
      </c>
      <c r="O3250" t="s">
        <v>27</v>
      </c>
      <c r="P3250">
        <v>1</v>
      </c>
      <c r="Q3250" t="s">
        <v>28</v>
      </c>
      <c r="R3250" t="s">
        <v>21</v>
      </c>
      <c r="S3250" t="s">
        <v>29</v>
      </c>
    </row>
    <row r="3251" spans="1:19">
      <c r="A3251" s="1">
        <v>44939.342499999999</v>
      </c>
      <c r="B3251" s="1" t="s">
        <v>19</v>
      </c>
      <c r="C3251" t="s">
        <v>206</v>
      </c>
      <c r="D3251">
        <v>0</v>
      </c>
      <c r="E3251" s="2">
        <v>11.657500000001164</v>
      </c>
      <c r="G3251" t="s">
        <v>31</v>
      </c>
      <c r="H3251" t="s">
        <v>32</v>
      </c>
      <c r="I3251" t="s">
        <v>142</v>
      </c>
      <c r="J3251" t="s">
        <v>34</v>
      </c>
      <c r="K3251">
        <v>4</v>
      </c>
      <c r="L3251" t="s">
        <v>25</v>
      </c>
      <c r="M3251">
        <v>1400</v>
      </c>
      <c r="N3251" t="s">
        <v>26</v>
      </c>
      <c r="O3251" t="s">
        <v>35</v>
      </c>
      <c r="P3251">
        <v>1</v>
      </c>
      <c r="Q3251" t="s">
        <v>66</v>
      </c>
      <c r="R3251" t="s">
        <v>31</v>
      </c>
      <c r="S3251" t="s">
        <v>29</v>
      </c>
    </row>
    <row r="3252" spans="1:19">
      <c r="A3252" s="1">
        <v>44939.348217592589</v>
      </c>
      <c r="B3252" s="1" t="s">
        <v>19</v>
      </c>
      <c r="C3252" t="s">
        <v>206</v>
      </c>
      <c r="D3252">
        <v>0</v>
      </c>
      <c r="E3252" s="2">
        <v>11.651782407410792</v>
      </c>
      <c r="G3252" t="s">
        <v>31</v>
      </c>
      <c r="H3252" t="s">
        <v>32</v>
      </c>
      <c r="I3252" t="s">
        <v>142</v>
      </c>
      <c r="J3252" t="s">
        <v>34</v>
      </c>
      <c r="K3252">
        <v>4</v>
      </c>
      <c r="L3252" t="s">
        <v>25</v>
      </c>
      <c r="M3252">
        <v>1300</v>
      </c>
      <c r="N3252" t="s">
        <v>26</v>
      </c>
      <c r="O3252" t="s">
        <v>35</v>
      </c>
      <c r="P3252">
        <v>2</v>
      </c>
      <c r="Q3252" t="s">
        <v>154</v>
      </c>
      <c r="R3252" t="s">
        <v>31</v>
      </c>
      <c r="S3252" t="s">
        <v>29</v>
      </c>
    </row>
    <row r="3253" spans="1:19">
      <c r="A3253" s="1">
        <v>44939.348912037036</v>
      </c>
      <c r="B3253" s="1" t="s">
        <v>19</v>
      </c>
      <c r="C3253" t="s">
        <v>206</v>
      </c>
      <c r="D3253">
        <v>0</v>
      </c>
      <c r="E3253" s="2">
        <v>11.651087962964084</v>
      </c>
      <c r="G3253" t="s">
        <v>31</v>
      </c>
      <c r="H3253" t="s">
        <v>32</v>
      </c>
      <c r="I3253" t="s">
        <v>142</v>
      </c>
      <c r="J3253" t="s">
        <v>34</v>
      </c>
      <c r="K3253">
        <v>4</v>
      </c>
      <c r="L3253" t="s">
        <v>25</v>
      </c>
      <c r="M3253">
        <v>1300</v>
      </c>
      <c r="N3253" t="s">
        <v>26</v>
      </c>
      <c r="O3253" t="s">
        <v>35</v>
      </c>
      <c r="P3253">
        <v>1</v>
      </c>
      <c r="Q3253" t="s">
        <v>154</v>
      </c>
      <c r="R3253" t="s">
        <v>31</v>
      </c>
      <c r="S3253" t="s">
        <v>29</v>
      </c>
    </row>
    <row r="3254" spans="1:19">
      <c r="A3254" s="1">
        <v>44939.351493055554</v>
      </c>
      <c r="B3254" s="1" t="s">
        <v>19</v>
      </c>
      <c r="C3254" t="s">
        <v>163</v>
      </c>
      <c r="D3254">
        <v>0</v>
      </c>
      <c r="E3254" s="2">
        <v>-0.351493055553874</v>
      </c>
      <c r="G3254" t="s">
        <v>21</v>
      </c>
      <c r="H3254" t="s">
        <v>22</v>
      </c>
      <c r="I3254" t="s">
        <v>23</v>
      </c>
      <c r="J3254" t="s">
        <v>24</v>
      </c>
      <c r="K3254">
        <v>1</v>
      </c>
      <c r="L3254" t="s">
        <v>25</v>
      </c>
      <c r="M3254">
        <v>1</v>
      </c>
      <c r="N3254" t="s">
        <v>26</v>
      </c>
      <c r="O3254" t="s">
        <v>27</v>
      </c>
      <c r="P3254">
        <v>1</v>
      </c>
      <c r="Q3254" t="s">
        <v>28</v>
      </c>
      <c r="R3254" t="s">
        <v>21</v>
      </c>
      <c r="S3254" t="s">
        <v>29</v>
      </c>
    </row>
    <row r="3255" spans="1:19">
      <c r="A3255" s="1">
        <v>44939.354837962965</v>
      </c>
      <c r="B3255" s="1" t="s">
        <v>19</v>
      </c>
      <c r="C3255" t="s">
        <v>90</v>
      </c>
      <c r="D3255">
        <v>0</v>
      </c>
      <c r="E3255" s="2">
        <v>3.6451620370353339</v>
      </c>
      <c r="G3255" t="s">
        <v>31</v>
      </c>
      <c r="H3255" t="s">
        <v>32</v>
      </c>
      <c r="I3255" t="s">
        <v>47</v>
      </c>
      <c r="J3255" t="s">
        <v>44</v>
      </c>
      <c r="K3255">
        <v>3.6579999999999999</v>
      </c>
      <c r="L3255" t="s">
        <v>25</v>
      </c>
      <c r="M3255">
        <v>924</v>
      </c>
      <c r="N3255" t="s">
        <v>26</v>
      </c>
      <c r="O3255" t="s">
        <v>27</v>
      </c>
      <c r="P3255">
        <v>62</v>
      </c>
      <c r="Q3255" t="s">
        <v>36</v>
      </c>
      <c r="R3255" t="s">
        <v>31</v>
      </c>
      <c r="S3255" t="s">
        <v>29</v>
      </c>
    </row>
    <row r="3256" spans="1:19">
      <c r="A3256" s="1">
        <v>44939.358726851853</v>
      </c>
      <c r="B3256" s="1" t="s">
        <v>19</v>
      </c>
      <c r="C3256" t="s">
        <v>90</v>
      </c>
      <c r="D3256">
        <v>0</v>
      </c>
      <c r="E3256" s="2">
        <v>3.6412731481468654</v>
      </c>
      <c r="G3256" t="s">
        <v>31</v>
      </c>
      <c r="H3256" t="s">
        <v>32</v>
      </c>
      <c r="I3256" t="s">
        <v>47</v>
      </c>
      <c r="J3256" t="s">
        <v>44</v>
      </c>
      <c r="K3256">
        <v>3.6579999999999999</v>
      </c>
      <c r="L3256" t="s">
        <v>25</v>
      </c>
      <c r="M3256">
        <v>924</v>
      </c>
      <c r="N3256" t="s">
        <v>26</v>
      </c>
      <c r="O3256" t="s">
        <v>27</v>
      </c>
      <c r="P3256">
        <v>62</v>
      </c>
      <c r="Q3256" t="s">
        <v>36</v>
      </c>
      <c r="R3256" t="s">
        <v>31</v>
      </c>
      <c r="S3256" t="s">
        <v>29</v>
      </c>
    </row>
    <row r="3257" spans="1:19">
      <c r="A3257" s="1">
        <v>44939.359456018516</v>
      </c>
      <c r="B3257" s="1" t="s">
        <v>19</v>
      </c>
      <c r="C3257" t="s">
        <v>90</v>
      </c>
      <c r="D3257">
        <v>0</v>
      </c>
      <c r="E3257" s="2">
        <v>3.6405439814843703</v>
      </c>
      <c r="G3257" t="s">
        <v>31</v>
      </c>
      <c r="H3257" t="s">
        <v>32</v>
      </c>
      <c r="I3257" t="s">
        <v>47</v>
      </c>
      <c r="J3257" t="s">
        <v>44</v>
      </c>
      <c r="K3257">
        <v>3.6579999999999999</v>
      </c>
      <c r="L3257" t="s">
        <v>25</v>
      </c>
      <c r="M3257">
        <v>930</v>
      </c>
      <c r="N3257" t="s">
        <v>26</v>
      </c>
      <c r="O3257" t="s">
        <v>27</v>
      </c>
      <c r="P3257">
        <v>62</v>
      </c>
      <c r="Q3257" t="s">
        <v>36</v>
      </c>
      <c r="R3257" t="s">
        <v>31</v>
      </c>
      <c r="S3257" t="s">
        <v>29</v>
      </c>
    </row>
    <row r="3258" spans="1:19">
      <c r="A3258" s="1">
        <v>44939.359849537039</v>
      </c>
      <c r="B3258" s="1" t="s">
        <v>19</v>
      </c>
      <c r="C3258" t="s">
        <v>163</v>
      </c>
      <c r="D3258">
        <v>0</v>
      </c>
      <c r="E3258" s="2">
        <v>-0.35984953703882638</v>
      </c>
      <c r="G3258" t="s">
        <v>31</v>
      </c>
      <c r="H3258" t="s">
        <v>32</v>
      </c>
      <c r="I3258" t="s">
        <v>73</v>
      </c>
      <c r="J3258" t="s">
        <v>24</v>
      </c>
      <c r="K3258">
        <v>1.72</v>
      </c>
      <c r="L3258" t="s">
        <v>25</v>
      </c>
      <c r="M3258">
        <v>248</v>
      </c>
      <c r="N3258" t="s">
        <v>26</v>
      </c>
      <c r="O3258" t="s">
        <v>27</v>
      </c>
      <c r="P3258">
        <v>2</v>
      </c>
      <c r="Q3258" t="s">
        <v>201</v>
      </c>
      <c r="R3258" t="s">
        <v>31</v>
      </c>
      <c r="S3258" t="s">
        <v>29</v>
      </c>
    </row>
    <row r="3259" spans="1:19">
      <c r="A3259" s="1">
        <v>44939.359953703701</v>
      </c>
      <c r="B3259" s="1" t="s">
        <v>19</v>
      </c>
      <c r="C3259" t="s">
        <v>86</v>
      </c>
      <c r="D3259">
        <v>0</v>
      </c>
      <c r="E3259" s="2">
        <v>0.64004629629926058</v>
      </c>
      <c r="G3259" t="s">
        <v>31</v>
      </c>
      <c r="H3259" t="s">
        <v>32</v>
      </c>
      <c r="I3259" t="s">
        <v>73</v>
      </c>
      <c r="J3259" t="s">
        <v>24</v>
      </c>
      <c r="K3259">
        <v>1.72</v>
      </c>
      <c r="L3259" t="s">
        <v>25</v>
      </c>
      <c r="M3259">
        <v>248</v>
      </c>
      <c r="N3259" t="s">
        <v>26</v>
      </c>
      <c r="O3259" t="s">
        <v>27</v>
      </c>
      <c r="P3259">
        <v>2</v>
      </c>
      <c r="Q3259" t="s">
        <v>201</v>
      </c>
      <c r="R3259" t="s">
        <v>31</v>
      </c>
      <c r="S3259" t="s">
        <v>29</v>
      </c>
    </row>
    <row r="3260" spans="1:19">
      <c r="A3260" s="1">
        <v>44939.361770833333</v>
      </c>
      <c r="B3260" s="1" t="s">
        <v>19</v>
      </c>
      <c r="C3260" t="s">
        <v>163</v>
      </c>
      <c r="D3260">
        <v>0</v>
      </c>
      <c r="E3260" s="2">
        <v>-0.36177083333313931</v>
      </c>
      <c r="G3260" t="s">
        <v>21</v>
      </c>
      <c r="H3260" t="s">
        <v>22</v>
      </c>
      <c r="I3260" t="s">
        <v>23</v>
      </c>
      <c r="J3260" t="s">
        <v>24</v>
      </c>
      <c r="K3260">
        <v>1</v>
      </c>
      <c r="L3260" t="s">
        <v>25</v>
      </c>
      <c r="M3260">
        <v>1</v>
      </c>
      <c r="N3260" t="s">
        <v>26</v>
      </c>
      <c r="O3260" t="s">
        <v>27</v>
      </c>
      <c r="P3260">
        <v>1</v>
      </c>
      <c r="Q3260" t="s">
        <v>28</v>
      </c>
      <c r="R3260" t="s">
        <v>21</v>
      </c>
      <c r="S3260" t="s">
        <v>29</v>
      </c>
    </row>
    <row r="3261" spans="1:19">
      <c r="A3261" s="1">
        <v>44939.366157407407</v>
      </c>
      <c r="B3261" s="1" t="s">
        <v>19</v>
      </c>
      <c r="C3261" t="s">
        <v>163</v>
      </c>
      <c r="D3261">
        <v>0</v>
      </c>
      <c r="E3261" s="2">
        <v>-0.36615740740671754</v>
      </c>
      <c r="G3261" t="s">
        <v>31</v>
      </c>
      <c r="H3261" t="s">
        <v>155</v>
      </c>
      <c r="I3261" t="s">
        <v>265</v>
      </c>
      <c r="J3261" t="s">
        <v>24</v>
      </c>
      <c r="K3261">
        <v>0.307</v>
      </c>
      <c r="L3261" t="s">
        <v>25</v>
      </c>
      <c r="M3261">
        <v>48</v>
      </c>
      <c r="N3261" t="s">
        <v>26</v>
      </c>
      <c r="O3261" t="s">
        <v>27</v>
      </c>
      <c r="P3261">
        <v>6</v>
      </c>
      <c r="Q3261" t="s">
        <v>266</v>
      </c>
      <c r="R3261" t="s">
        <v>31</v>
      </c>
      <c r="S3261" t="s">
        <v>29</v>
      </c>
    </row>
    <row r="3262" spans="1:19">
      <c r="A3262" s="1">
        <v>44939.3671412037</v>
      </c>
      <c r="B3262" s="1" t="s">
        <v>19</v>
      </c>
      <c r="C3262" t="s">
        <v>185</v>
      </c>
      <c r="D3262">
        <v>0</v>
      </c>
      <c r="E3262" s="2">
        <v>2.6328587962998427</v>
      </c>
      <c r="G3262" t="s">
        <v>31</v>
      </c>
      <c r="H3262" t="s">
        <v>155</v>
      </c>
      <c r="I3262" t="s">
        <v>265</v>
      </c>
      <c r="J3262" t="s">
        <v>24</v>
      </c>
      <c r="K3262">
        <v>0.307</v>
      </c>
      <c r="L3262" t="s">
        <v>25</v>
      </c>
      <c r="M3262">
        <v>48</v>
      </c>
      <c r="N3262" t="s">
        <v>26</v>
      </c>
      <c r="O3262" t="s">
        <v>27</v>
      </c>
      <c r="P3262">
        <v>6</v>
      </c>
      <c r="Q3262" t="s">
        <v>266</v>
      </c>
      <c r="R3262" t="s">
        <v>31</v>
      </c>
      <c r="S3262" t="s">
        <v>29</v>
      </c>
    </row>
    <row r="3263" spans="1:19">
      <c r="A3263" s="1">
        <v>44939.37228009259</v>
      </c>
      <c r="B3263" s="1" t="s">
        <v>19</v>
      </c>
      <c r="C3263" t="s">
        <v>163</v>
      </c>
      <c r="D3263">
        <v>0</v>
      </c>
      <c r="E3263" s="2">
        <v>-0.37228009258979</v>
      </c>
      <c r="G3263" t="s">
        <v>21</v>
      </c>
      <c r="H3263" t="s">
        <v>22</v>
      </c>
      <c r="I3263" t="s">
        <v>23</v>
      </c>
      <c r="J3263" t="s">
        <v>24</v>
      </c>
      <c r="K3263">
        <v>1</v>
      </c>
      <c r="L3263" t="s">
        <v>25</v>
      </c>
      <c r="M3263">
        <v>1</v>
      </c>
      <c r="N3263" t="s">
        <v>26</v>
      </c>
      <c r="O3263" t="s">
        <v>27</v>
      </c>
      <c r="P3263">
        <v>1</v>
      </c>
      <c r="Q3263" t="s">
        <v>28</v>
      </c>
      <c r="R3263" t="s">
        <v>21</v>
      </c>
      <c r="S3263" t="s">
        <v>29</v>
      </c>
    </row>
    <row r="3264" spans="1:19">
      <c r="A3264" s="1">
        <v>44939.382627314815</v>
      </c>
      <c r="B3264" s="1" t="s">
        <v>19</v>
      </c>
      <c r="C3264" t="s">
        <v>163</v>
      </c>
      <c r="D3264">
        <v>0</v>
      </c>
      <c r="E3264" s="2">
        <v>-0.38262731481518131</v>
      </c>
      <c r="G3264" t="s">
        <v>21</v>
      </c>
      <c r="H3264" t="s">
        <v>22</v>
      </c>
      <c r="I3264" t="s">
        <v>23</v>
      </c>
      <c r="J3264" t="s">
        <v>24</v>
      </c>
      <c r="K3264">
        <v>1</v>
      </c>
      <c r="L3264" t="s">
        <v>25</v>
      </c>
      <c r="M3264">
        <v>1</v>
      </c>
      <c r="N3264" t="s">
        <v>26</v>
      </c>
      <c r="O3264" t="s">
        <v>27</v>
      </c>
      <c r="P3264">
        <v>1</v>
      </c>
      <c r="Q3264" t="s">
        <v>28</v>
      </c>
      <c r="R3264" t="s">
        <v>21</v>
      </c>
      <c r="S3264" t="s">
        <v>29</v>
      </c>
    </row>
    <row r="3265" spans="1:19">
      <c r="A3265" s="1">
        <v>44939.386342592596</v>
      </c>
      <c r="B3265" s="1" t="s">
        <v>19</v>
      </c>
      <c r="C3265" t="s">
        <v>139</v>
      </c>
      <c r="D3265">
        <v>0</v>
      </c>
      <c r="E3265" s="2">
        <v>4.6136574074043892</v>
      </c>
      <c r="G3265" t="s">
        <v>31</v>
      </c>
      <c r="H3265" t="s">
        <v>259</v>
      </c>
      <c r="I3265" t="s">
        <v>111</v>
      </c>
      <c r="J3265" t="s">
        <v>88</v>
      </c>
      <c r="K3265">
        <v>4.5999999999999999E-2</v>
      </c>
      <c r="L3265" t="s">
        <v>25</v>
      </c>
      <c r="M3265">
        <v>15</v>
      </c>
      <c r="N3265" t="s">
        <v>26</v>
      </c>
      <c r="O3265" t="s">
        <v>27</v>
      </c>
      <c r="P3265">
        <v>1</v>
      </c>
      <c r="Q3265" t="s">
        <v>81</v>
      </c>
      <c r="R3265" t="s">
        <v>31</v>
      </c>
      <c r="S3265" t="s">
        <v>29</v>
      </c>
    </row>
    <row r="3266" spans="1:19">
      <c r="A3266" s="1">
        <v>44939.393275462964</v>
      </c>
      <c r="B3266" s="1" t="s">
        <v>19</v>
      </c>
      <c r="C3266" t="s">
        <v>163</v>
      </c>
      <c r="D3266">
        <v>0</v>
      </c>
      <c r="E3266" s="2">
        <v>-0.393275462964084</v>
      </c>
      <c r="G3266" t="s">
        <v>21</v>
      </c>
      <c r="H3266" t="s">
        <v>22</v>
      </c>
      <c r="I3266" t="s">
        <v>23</v>
      </c>
      <c r="J3266" t="s">
        <v>24</v>
      </c>
      <c r="K3266">
        <v>1</v>
      </c>
      <c r="L3266" t="s">
        <v>25</v>
      </c>
      <c r="M3266">
        <v>1</v>
      </c>
      <c r="N3266" t="s">
        <v>26</v>
      </c>
      <c r="O3266" t="s">
        <v>27</v>
      </c>
      <c r="P3266">
        <v>1</v>
      </c>
      <c r="Q3266" t="s">
        <v>28</v>
      </c>
      <c r="R3266" t="s">
        <v>21</v>
      </c>
      <c r="S3266" t="s">
        <v>29</v>
      </c>
    </row>
    <row r="3267" spans="1:19">
      <c r="A3267" s="1">
        <v>44939.396516203706</v>
      </c>
      <c r="B3267" s="1" t="s">
        <v>19</v>
      </c>
      <c r="C3267" t="s">
        <v>90</v>
      </c>
      <c r="D3267">
        <v>0</v>
      </c>
      <c r="E3267" s="2">
        <v>3.6034837962943129</v>
      </c>
      <c r="G3267" t="s">
        <v>21</v>
      </c>
      <c r="H3267" t="s">
        <v>32</v>
      </c>
      <c r="I3267" t="s">
        <v>53</v>
      </c>
      <c r="J3267" t="s">
        <v>24</v>
      </c>
      <c r="K3267">
        <v>0.82099999999999995</v>
      </c>
      <c r="L3267" t="s">
        <v>25</v>
      </c>
      <c r="M3267">
        <v>25</v>
      </c>
      <c r="N3267" t="s">
        <v>26</v>
      </c>
      <c r="O3267" t="s">
        <v>27</v>
      </c>
      <c r="P3267">
        <v>1</v>
      </c>
      <c r="Q3267" t="s">
        <v>95</v>
      </c>
      <c r="R3267" t="s">
        <v>21</v>
      </c>
      <c r="S3267" t="s">
        <v>29</v>
      </c>
    </row>
    <row r="3268" spans="1:19">
      <c r="A3268" s="1">
        <v>44939.397280092591</v>
      </c>
      <c r="B3268" s="1" t="s">
        <v>19</v>
      </c>
      <c r="C3268" t="s">
        <v>86</v>
      </c>
      <c r="D3268">
        <v>0</v>
      </c>
      <c r="E3268" s="2">
        <v>0.60271990740875481</v>
      </c>
      <c r="G3268" t="s">
        <v>31</v>
      </c>
      <c r="H3268" t="s">
        <v>32</v>
      </c>
      <c r="I3268" t="s">
        <v>43</v>
      </c>
      <c r="J3268" t="s">
        <v>44</v>
      </c>
      <c r="K3268">
        <v>4.2</v>
      </c>
      <c r="L3268" t="s">
        <v>25</v>
      </c>
      <c r="M3268">
        <v>1365</v>
      </c>
      <c r="N3268" t="s">
        <v>26</v>
      </c>
      <c r="O3268" t="s">
        <v>27</v>
      </c>
      <c r="P3268">
        <v>70</v>
      </c>
      <c r="Q3268" t="s">
        <v>56</v>
      </c>
      <c r="R3268" t="s">
        <v>31</v>
      </c>
      <c r="S3268" t="s">
        <v>29</v>
      </c>
    </row>
    <row r="3269" spans="1:19">
      <c r="A3269" s="1">
        <v>44939.403912037036</v>
      </c>
      <c r="B3269" s="1" t="s">
        <v>19</v>
      </c>
      <c r="C3269" t="s">
        <v>163</v>
      </c>
      <c r="D3269">
        <v>0</v>
      </c>
      <c r="E3269" s="2">
        <v>-0.40391203703620704</v>
      </c>
      <c r="G3269" t="s">
        <v>21</v>
      </c>
      <c r="H3269" t="s">
        <v>22</v>
      </c>
      <c r="I3269" t="s">
        <v>23</v>
      </c>
      <c r="J3269" t="s">
        <v>24</v>
      </c>
      <c r="K3269">
        <v>1</v>
      </c>
      <c r="L3269" t="s">
        <v>25</v>
      </c>
      <c r="M3269">
        <v>1</v>
      </c>
      <c r="N3269" t="s">
        <v>26</v>
      </c>
      <c r="O3269" t="s">
        <v>27</v>
      </c>
      <c r="P3269">
        <v>1</v>
      </c>
      <c r="Q3269" t="s">
        <v>28</v>
      </c>
      <c r="R3269" t="s">
        <v>21</v>
      </c>
      <c r="S3269" t="s">
        <v>29</v>
      </c>
    </row>
    <row r="3270" spans="1:19">
      <c r="A3270" s="1">
        <v>44939.404583333337</v>
      </c>
      <c r="B3270" s="1" t="s">
        <v>19</v>
      </c>
      <c r="C3270" t="s">
        <v>205</v>
      </c>
      <c r="D3270">
        <v>0</v>
      </c>
      <c r="E3270" s="2">
        <v>1.5954166666633682</v>
      </c>
      <c r="G3270" t="s">
        <v>31</v>
      </c>
      <c r="H3270" t="s">
        <v>32</v>
      </c>
      <c r="I3270" t="s">
        <v>33</v>
      </c>
      <c r="J3270" t="s">
        <v>34</v>
      </c>
      <c r="K3270">
        <v>4</v>
      </c>
      <c r="L3270" t="s">
        <v>25</v>
      </c>
      <c r="M3270">
        <v>1400</v>
      </c>
      <c r="N3270" t="s">
        <v>26</v>
      </c>
      <c r="O3270" t="s">
        <v>35</v>
      </c>
      <c r="P3270">
        <v>1</v>
      </c>
      <c r="Q3270" t="s">
        <v>36</v>
      </c>
      <c r="R3270" t="s">
        <v>31</v>
      </c>
      <c r="S3270" t="s">
        <v>29</v>
      </c>
    </row>
    <row r="3271" spans="1:19">
      <c r="A3271" s="1">
        <v>44939.404733796298</v>
      </c>
      <c r="B3271" s="1" t="s">
        <v>19</v>
      </c>
      <c r="C3271" t="s">
        <v>86</v>
      </c>
      <c r="D3271">
        <v>0</v>
      </c>
      <c r="E3271" s="2">
        <v>0.59526620370161254</v>
      </c>
      <c r="G3271" t="s">
        <v>21</v>
      </c>
      <c r="H3271" t="s">
        <v>32</v>
      </c>
      <c r="I3271" t="s">
        <v>53</v>
      </c>
      <c r="J3271" t="s">
        <v>24</v>
      </c>
      <c r="K3271">
        <v>1.331</v>
      </c>
      <c r="L3271" t="s">
        <v>25</v>
      </c>
      <c r="M3271">
        <v>380</v>
      </c>
      <c r="N3271" t="s">
        <v>26</v>
      </c>
      <c r="O3271" t="s">
        <v>27</v>
      </c>
      <c r="P3271">
        <v>1</v>
      </c>
      <c r="Q3271" t="s">
        <v>66</v>
      </c>
      <c r="R3271" t="s">
        <v>21</v>
      </c>
      <c r="S3271" t="s">
        <v>29</v>
      </c>
    </row>
    <row r="3272" spans="1:19">
      <c r="A3272" s="1">
        <v>44939.405358796299</v>
      </c>
      <c r="B3272" s="1" t="s">
        <v>19</v>
      </c>
      <c r="C3272" t="s">
        <v>205</v>
      </c>
      <c r="D3272">
        <v>0</v>
      </c>
      <c r="E3272" s="2">
        <v>1.5946412037010305</v>
      </c>
      <c r="G3272" t="s">
        <v>31</v>
      </c>
      <c r="H3272" t="s">
        <v>32</v>
      </c>
      <c r="I3272" t="s">
        <v>33</v>
      </c>
      <c r="J3272" t="s">
        <v>34</v>
      </c>
      <c r="K3272">
        <v>4</v>
      </c>
      <c r="L3272" t="s">
        <v>25</v>
      </c>
      <c r="M3272">
        <v>1400</v>
      </c>
      <c r="N3272" t="s">
        <v>26</v>
      </c>
      <c r="O3272" t="s">
        <v>35</v>
      </c>
      <c r="P3272">
        <v>1</v>
      </c>
      <c r="Q3272" t="s">
        <v>36</v>
      </c>
      <c r="R3272" t="s">
        <v>31</v>
      </c>
      <c r="S3272" t="s">
        <v>29</v>
      </c>
    </row>
    <row r="3273" spans="1:19">
      <c r="A3273" s="1">
        <v>44939.407500000001</v>
      </c>
      <c r="B3273" s="1" t="s">
        <v>19</v>
      </c>
      <c r="C3273" t="s">
        <v>185</v>
      </c>
      <c r="D3273">
        <v>0</v>
      </c>
      <c r="E3273" s="2">
        <v>2.5924999999988358</v>
      </c>
      <c r="G3273" t="s">
        <v>31</v>
      </c>
      <c r="H3273" t="s">
        <v>32</v>
      </c>
      <c r="I3273" t="s">
        <v>33</v>
      </c>
      <c r="J3273" t="s">
        <v>34</v>
      </c>
      <c r="K3273">
        <v>4</v>
      </c>
      <c r="L3273" t="s">
        <v>25</v>
      </c>
      <c r="M3273">
        <v>1400</v>
      </c>
      <c r="N3273" t="s">
        <v>26</v>
      </c>
      <c r="O3273" t="s">
        <v>35</v>
      </c>
      <c r="P3273">
        <v>1</v>
      </c>
      <c r="Q3273" t="s">
        <v>36</v>
      </c>
      <c r="R3273" t="s">
        <v>31</v>
      </c>
      <c r="S3273" t="s">
        <v>29</v>
      </c>
    </row>
    <row r="3274" spans="1:19">
      <c r="A3274" s="1">
        <v>44939.407951388886</v>
      </c>
      <c r="B3274" s="1" t="s">
        <v>19</v>
      </c>
      <c r="C3274" t="s">
        <v>86</v>
      </c>
      <c r="D3274">
        <v>0</v>
      </c>
      <c r="E3274" s="2">
        <v>0.59204861111356877</v>
      </c>
      <c r="G3274" t="s">
        <v>31</v>
      </c>
      <c r="H3274" t="s">
        <v>32</v>
      </c>
      <c r="I3274" t="s">
        <v>33</v>
      </c>
      <c r="J3274" t="s">
        <v>34</v>
      </c>
      <c r="K3274">
        <v>4</v>
      </c>
      <c r="L3274" t="s">
        <v>25</v>
      </c>
      <c r="M3274">
        <v>1400</v>
      </c>
      <c r="N3274" t="s">
        <v>26</v>
      </c>
      <c r="O3274" t="s">
        <v>35</v>
      </c>
      <c r="P3274">
        <v>1</v>
      </c>
      <c r="Q3274" t="s">
        <v>175</v>
      </c>
      <c r="R3274" t="s">
        <v>31</v>
      </c>
      <c r="S3274" t="s">
        <v>29</v>
      </c>
    </row>
    <row r="3275" spans="1:19">
      <c r="A3275" s="1">
        <v>44939.408368055556</v>
      </c>
      <c r="B3275" s="1" t="s">
        <v>19</v>
      </c>
      <c r="C3275" t="s">
        <v>185</v>
      </c>
      <c r="D3275">
        <v>0</v>
      </c>
      <c r="E3275" s="2">
        <v>2.5916319444440887</v>
      </c>
      <c r="G3275" t="s">
        <v>31</v>
      </c>
      <c r="H3275" t="s">
        <v>32</v>
      </c>
      <c r="I3275" t="s">
        <v>33</v>
      </c>
      <c r="J3275" t="s">
        <v>34</v>
      </c>
      <c r="K3275">
        <v>4</v>
      </c>
      <c r="L3275" t="s">
        <v>25</v>
      </c>
      <c r="M3275">
        <v>1400</v>
      </c>
      <c r="N3275" t="s">
        <v>26</v>
      </c>
      <c r="O3275" t="s">
        <v>35</v>
      </c>
      <c r="P3275">
        <v>1</v>
      </c>
      <c r="Q3275" t="s">
        <v>36</v>
      </c>
      <c r="R3275" t="s">
        <v>31</v>
      </c>
      <c r="S3275" t="s">
        <v>29</v>
      </c>
    </row>
    <row r="3276" spans="1:19">
      <c r="A3276" s="1">
        <v>44939.409675925926</v>
      </c>
      <c r="B3276" s="1" t="s">
        <v>19</v>
      </c>
      <c r="C3276" t="s">
        <v>93</v>
      </c>
      <c r="D3276">
        <v>0</v>
      </c>
      <c r="E3276" s="2">
        <v>14.590324074073578</v>
      </c>
      <c r="G3276" t="s">
        <v>63</v>
      </c>
      <c r="H3276" t="s">
        <v>32</v>
      </c>
      <c r="I3276" t="s">
        <v>76</v>
      </c>
      <c r="J3276" t="s">
        <v>34</v>
      </c>
      <c r="K3276">
        <v>4</v>
      </c>
      <c r="L3276" t="s">
        <v>25</v>
      </c>
      <c r="M3276">
        <v>1400</v>
      </c>
      <c r="N3276" t="s">
        <v>26</v>
      </c>
      <c r="O3276" t="s">
        <v>35</v>
      </c>
      <c r="P3276">
        <v>1</v>
      </c>
      <c r="Q3276" t="s">
        <v>109</v>
      </c>
      <c r="R3276" t="s">
        <v>63</v>
      </c>
      <c r="S3276" t="s">
        <v>29</v>
      </c>
    </row>
    <row r="3277" spans="1:19">
      <c r="A3277" s="1">
        <v>44939.413946759261</v>
      </c>
      <c r="B3277" s="1" t="s">
        <v>19</v>
      </c>
      <c r="C3277" t="s">
        <v>163</v>
      </c>
      <c r="D3277">
        <v>0</v>
      </c>
      <c r="E3277" s="2">
        <v>-0.41394675926130731</v>
      </c>
      <c r="G3277" t="s">
        <v>21</v>
      </c>
      <c r="H3277" t="s">
        <v>22</v>
      </c>
      <c r="I3277" t="s">
        <v>23</v>
      </c>
      <c r="J3277" t="s">
        <v>24</v>
      </c>
      <c r="K3277">
        <v>1</v>
      </c>
      <c r="L3277" t="s">
        <v>25</v>
      </c>
      <c r="M3277">
        <v>1</v>
      </c>
      <c r="N3277" t="s">
        <v>26</v>
      </c>
      <c r="O3277" t="s">
        <v>27</v>
      </c>
      <c r="P3277">
        <v>1</v>
      </c>
      <c r="Q3277" t="s">
        <v>28</v>
      </c>
      <c r="R3277" t="s">
        <v>21</v>
      </c>
      <c r="S3277" t="s">
        <v>29</v>
      </c>
    </row>
    <row r="3278" spans="1:19">
      <c r="A3278" s="1">
        <v>44939.420081018521</v>
      </c>
      <c r="B3278" s="1" t="s">
        <v>19</v>
      </c>
      <c r="C3278" t="s">
        <v>90</v>
      </c>
      <c r="D3278">
        <v>0</v>
      </c>
      <c r="E3278" s="2">
        <v>3.5799189814788406</v>
      </c>
      <c r="G3278" t="s">
        <v>21</v>
      </c>
      <c r="H3278" t="s">
        <v>32</v>
      </c>
      <c r="I3278" t="s">
        <v>67</v>
      </c>
      <c r="J3278" t="s">
        <v>34</v>
      </c>
      <c r="K3278">
        <v>10</v>
      </c>
      <c r="L3278" t="s">
        <v>25</v>
      </c>
      <c r="M3278">
        <v>3000</v>
      </c>
      <c r="N3278" t="s">
        <v>26</v>
      </c>
      <c r="O3278" t="s">
        <v>35</v>
      </c>
      <c r="P3278">
        <v>1</v>
      </c>
      <c r="Q3278" t="s">
        <v>66</v>
      </c>
      <c r="R3278" t="s">
        <v>21</v>
      </c>
      <c r="S3278" t="s">
        <v>29</v>
      </c>
    </row>
    <row r="3279" spans="1:19">
      <c r="A3279" s="1">
        <v>44939.420243055552</v>
      </c>
      <c r="B3279" s="1" t="s">
        <v>19</v>
      </c>
      <c r="C3279" t="s">
        <v>90</v>
      </c>
      <c r="D3279">
        <v>0</v>
      </c>
      <c r="E3279" s="2">
        <v>3.5797569444475812</v>
      </c>
      <c r="G3279" t="s">
        <v>91</v>
      </c>
      <c r="H3279" t="s">
        <v>32</v>
      </c>
      <c r="I3279" t="s">
        <v>262</v>
      </c>
      <c r="J3279" t="s">
        <v>88</v>
      </c>
      <c r="K3279">
        <v>1.8</v>
      </c>
      <c r="L3279" t="s">
        <v>25</v>
      </c>
      <c r="M3279">
        <v>1800</v>
      </c>
      <c r="N3279" t="s">
        <v>26</v>
      </c>
      <c r="O3279" t="s">
        <v>27</v>
      </c>
      <c r="P3279">
        <v>2</v>
      </c>
      <c r="Q3279" t="s">
        <v>213</v>
      </c>
      <c r="R3279" t="s">
        <v>63</v>
      </c>
      <c r="S3279" t="s">
        <v>29</v>
      </c>
    </row>
    <row r="3280" spans="1:19">
      <c r="A3280" s="1">
        <v>44939.420335648145</v>
      </c>
      <c r="B3280" s="1" t="s">
        <v>19</v>
      </c>
      <c r="C3280" t="s">
        <v>90</v>
      </c>
      <c r="D3280">
        <v>0</v>
      </c>
      <c r="E3280" s="2">
        <v>3.5796643518551718</v>
      </c>
      <c r="G3280" t="s">
        <v>91</v>
      </c>
      <c r="H3280" t="s">
        <v>32</v>
      </c>
      <c r="I3280" t="s">
        <v>262</v>
      </c>
      <c r="J3280" t="s">
        <v>88</v>
      </c>
      <c r="K3280">
        <v>1.8</v>
      </c>
      <c r="L3280" t="s">
        <v>25</v>
      </c>
      <c r="M3280">
        <v>1800</v>
      </c>
      <c r="N3280" t="s">
        <v>26</v>
      </c>
      <c r="O3280" t="s">
        <v>27</v>
      </c>
      <c r="P3280">
        <v>2</v>
      </c>
      <c r="Q3280" t="s">
        <v>213</v>
      </c>
      <c r="R3280" t="s">
        <v>63</v>
      </c>
      <c r="S3280" t="s">
        <v>29</v>
      </c>
    </row>
    <row r="3281" spans="1:19">
      <c r="A3281" s="1">
        <v>44939.420891203707</v>
      </c>
      <c r="B3281" s="1" t="s">
        <v>19</v>
      </c>
      <c r="C3281" t="s">
        <v>138</v>
      </c>
      <c r="D3281">
        <v>0</v>
      </c>
      <c r="E3281" s="2">
        <v>5.5791087962934398</v>
      </c>
      <c r="G3281" t="s">
        <v>21</v>
      </c>
      <c r="H3281" t="s">
        <v>190</v>
      </c>
      <c r="I3281" t="s">
        <v>67</v>
      </c>
      <c r="J3281" t="s">
        <v>34</v>
      </c>
      <c r="K3281">
        <v>10</v>
      </c>
      <c r="L3281" t="s">
        <v>25</v>
      </c>
      <c r="M3281">
        <v>4200</v>
      </c>
      <c r="N3281" t="s">
        <v>26</v>
      </c>
      <c r="O3281" t="s">
        <v>35</v>
      </c>
      <c r="P3281">
        <v>1</v>
      </c>
      <c r="Q3281" t="s">
        <v>66</v>
      </c>
      <c r="R3281" t="s">
        <v>21</v>
      </c>
      <c r="S3281" t="s">
        <v>29</v>
      </c>
    </row>
    <row r="3282" spans="1:19">
      <c r="A3282" s="1">
        <v>44939.424270833333</v>
      </c>
      <c r="B3282" s="1" t="s">
        <v>19</v>
      </c>
      <c r="C3282" t="s">
        <v>163</v>
      </c>
      <c r="D3282">
        <v>0</v>
      </c>
      <c r="E3282" s="2">
        <v>-0.42427083333313931</v>
      </c>
      <c r="G3282" t="s">
        <v>21</v>
      </c>
      <c r="H3282" t="s">
        <v>22</v>
      </c>
      <c r="I3282" t="s">
        <v>23</v>
      </c>
      <c r="J3282" t="s">
        <v>24</v>
      </c>
      <c r="K3282">
        <v>1</v>
      </c>
      <c r="L3282" t="s">
        <v>25</v>
      </c>
      <c r="M3282">
        <v>1</v>
      </c>
      <c r="N3282" t="s">
        <v>26</v>
      </c>
      <c r="O3282" t="s">
        <v>27</v>
      </c>
      <c r="P3282">
        <v>1</v>
      </c>
      <c r="Q3282" t="s">
        <v>28</v>
      </c>
      <c r="R3282" t="s">
        <v>21</v>
      </c>
      <c r="S3282" t="s">
        <v>29</v>
      </c>
    </row>
    <row r="3283" spans="1:19">
      <c r="A3283" s="1">
        <v>44939.43472222222</v>
      </c>
      <c r="B3283" s="1" t="s">
        <v>19</v>
      </c>
      <c r="C3283" t="s">
        <v>163</v>
      </c>
      <c r="D3283">
        <v>0</v>
      </c>
      <c r="E3283" s="2">
        <v>-0.43472222222044365</v>
      </c>
      <c r="G3283" t="s">
        <v>21</v>
      </c>
      <c r="H3283" t="s">
        <v>22</v>
      </c>
      <c r="I3283" t="s">
        <v>23</v>
      </c>
      <c r="J3283" t="s">
        <v>24</v>
      </c>
      <c r="K3283">
        <v>1</v>
      </c>
      <c r="L3283" t="s">
        <v>25</v>
      </c>
      <c r="M3283">
        <v>1</v>
      </c>
      <c r="N3283" t="s">
        <v>26</v>
      </c>
      <c r="O3283" t="s">
        <v>27</v>
      </c>
      <c r="P3283">
        <v>1</v>
      </c>
      <c r="Q3283" t="s">
        <v>28</v>
      </c>
      <c r="R3283" t="s">
        <v>21</v>
      </c>
      <c r="S3283" t="s">
        <v>29</v>
      </c>
    </row>
    <row r="3284" spans="1:19">
      <c r="A3284" s="1">
        <v>44939.445115740738</v>
      </c>
      <c r="B3284" s="1" t="s">
        <v>19</v>
      </c>
      <c r="C3284" t="s">
        <v>163</v>
      </c>
      <c r="D3284">
        <v>0</v>
      </c>
      <c r="E3284" s="2">
        <v>-0.44511574073840166</v>
      </c>
      <c r="G3284" t="s">
        <v>21</v>
      </c>
      <c r="H3284" t="s">
        <v>22</v>
      </c>
      <c r="I3284" t="s">
        <v>23</v>
      </c>
      <c r="J3284" t="s">
        <v>24</v>
      </c>
      <c r="K3284">
        <v>1</v>
      </c>
      <c r="L3284" t="s">
        <v>25</v>
      </c>
      <c r="M3284">
        <v>1</v>
      </c>
      <c r="N3284" t="s">
        <v>26</v>
      </c>
      <c r="O3284" t="s">
        <v>27</v>
      </c>
      <c r="P3284">
        <v>1</v>
      </c>
      <c r="Q3284" t="s">
        <v>28</v>
      </c>
      <c r="R3284" t="s">
        <v>21</v>
      </c>
      <c r="S3284" t="s">
        <v>29</v>
      </c>
    </row>
    <row r="3285" spans="1:19">
      <c r="A3285" s="1">
        <v>44939.455625000002</v>
      </c>
      <c r="B3285" s="1" t="s">
        <v>19</v>
      </c>
      <c r="C3285" t="s">
        <v>163</v>
      </c>
      <c r="D3285">
        <v>0</v>
      </c>
      <c r="E3285" s="2">
        <v>-0.45562500000232831</v>
      </c>
      <c r="G3285" t="s">
        <v>21</v>
      </c>
      <c r="H3285" t="s">
        <v>22</v>
      </c>
      <c r="I3285" t="s">
        <v>23</v>
      </c>
      <c r="J3285" t="s">
        <v>24</v>
      </c>
      <c r="K3285">
        <v>1</v>
      </c>
      <c r="L3285" t="s">
        <v>25</v>
      </c>
      <c r="M3285">
        <v>1</v>
      </c>
      <c r="N3285" t="s">
        <v>26</v>
      </c>
      <c r="O3285" t="s">
        <v>27</v>
      </c>
      <c r="P3285">
        <v>1</v>
      </c>
      <c r="Q3285" t="s">
        <v>28</v>
      </c>
      <c r="R3285" t="s">
        <v>21</v>
      </c>
      <c r="S3285" t="s">
        <v>29</v>
      </c>
    </row>
    <row r="3286" spans="1:19">
      <c r="A3286" s="1">
        <v>44939.457627314812</v>
      </c>
      <c r="B3286" s="1" t="s">
        <v>19</v>
      </c>
      <c r="C3286" t="s">
        <v>205</v>
      </c>
      <c r="D3286">
        <v>100</v>
      </c>
      <c r="E3286" s="2">
        <v>1.5423726851877291</v>
      </c>
      <c r="G3286" t="s">
        <v>31</v>
      </c>
      <c r="H3286" t="s">
        <v>32</v>
      </c>
      <c r="I3286" t="s">
        <v>43</v>
      </c>
      <c r="J3286" t="s">
        <v>44</v>
      </c>
      <c r="K3286">
        <v>3.234</v>
      </c>
      <c r="L3286" t="s">
        <v>25</v>
      </c>
      <c r="M3286">
        <v>924</v>
      </c>
      <c r="N3286" t="s">
        <v>26</v>
      </c>
      <c r="O3286" t="s">
        <v>27</v>
      </c>
      <c r="P3286">
        <v>42</v>
      </c>
      <c r="Q3286" t="s">
        <v>45</v>
      </c>
      <c r="R3286" t="s">
        <v>84</v>
      </c>
      <c r="S3286" t="s">
        <v>29</v>
      </c>
    </row>
    <row r="3287" spans="1:19">
      <c r="A3287" s="1">
        <v>44939.466006944444</v>
      </c>
      <c r="B3287" s="1" t="s">
        <v>19</v>
      </c>
      <c r="C3287" t="s">
        <v>163</v>
      </c>
      <c r="D3287">
        <v>0</v>
      </c>
      <c r="E3287" s="2">
        <v>-0.46600694444350665</v>
      </c>
      <c r="G3287" t="s">
        <v>21</v>
      </c>
      <c r="H3287" t="s">
        <v>22</v>
      </c>
      <c r="I3287" t="s">
        <v>23</v>
      </c>
      <c r="J3287" t="s">
        <v>24</v>
      </c>
      <c r="K3287">
        <v>1</v>
      </c>
      <c r="L3287" t="s">
        <v>25</v>
      </c>
      <c r="M3287">
        <v>1</v>
      </c>
      <c r="N3287" t="s">
        <v>26</v>
      </c>
      <c r="O3287" t="s">
        <v>27</v>
      </c>
      <c r="P3287">
        <v>1</v>
      </c>
      <c r="Q3287" t="s">
        <v>28</v>
      </c>
      <c r="R3287" t="s">
        <v>21</v>
      </c>
      <c r="S3287" t="s">
        <v>29</v>
      </c>
    </row>
    <row r="3288" spans="1:19">
      <c r="A3288" s="1">
        <v>44939.476793981485</v>
      </c>
      <c r="B3288" s="1" t="s">
        <v>19</v>
      </c>
      <c r="C3288" t="s">
        <v>163</v>
      </c>
      <c r="D3288">
        <v>0</v>
      </c>
      <c r="E3288" s="2">
        <v>-0.47679398148466134</v>
      </c>
      <c r="G3288" t="s">
        <v>21</v>
      </c>
      <c r="H3288" t="s">
        <v>22</v>
      </c>
      <c r="I3288" t="s">
        <v>23</v>
      </c>
      <c r="J3288" t="s">
        <v>24</v>
      </c>
      <c r="K3288">
        <v>1</v>
      </c>
      <c r="L3288" t="s">
        <v>25</v>
      </c>
      <c r="M3288">
        <v>1</v>
      </c>
      <c r="N3288" t="s">
        <v>26</v>
      </c>
      <c r="O3288" t="s">
        <v>27</v>
      </c>
      <c r="P3288">
        <v>1</v>
      </c>
      <c r="Q3288" t="s">
        <v>28</v>
      </c>
      <c r="R3288" t="s">
        <v>21</v>
      </c>
      <c r="S3288" t="s">
        <v>29</v>
      </c>
    </row>
    <row r="3289" spans="1:19">
      <c r="A3289" s="1">
        <v>44939.486805555556</v>
      </c>
      <c r="B3289" s="1" t="s">
        <v>19</v>
      </c>
      <c r="C3289" t="s">
        <v>163</v>
      </c>
      <c r="D3289">
        <v>0</v>
      </c>
      <c r="E3289" s="2">
        <v>-0.48680555555620231</v>
      </c>
      <c r="G3289" t="s">
        <v>21</v>
      </c>
      <c r="H3289" t="s">
        <v>22</v>
      </c>
      <c r="I3289" t="s">
        <v>23</v>
      </c>
      <c r="J3289" t="s">
        <v>24</v>
      </c>
      <c r="K3289">
        <v>1</v>
      </c>
      <c r="L3289" t="s">
        <v>25</v>
      </c>
      <c r="M3289">
        <v>1</v>
      </c>
      <c r="N3289" t="s">
        <v>26</v>
      </c>
      <c r="O3289" t="s">
        <v>27</v>
      </c>
      <c r="P3289">
        <v>1</v>
      </c>
      <c r="Q3289" t="s">
        <v>28</v>
      </c>
      <c r="R3289" t="s">
        <v>21</v>
      </c>
      <c r="S3289" t="s">
        <v>29</v>
      </c>
    </row>
    <row r="3290" spans="1:19">
      <c r="A3290" s="1">
        <v>44939.494884259257</v>
      </c>
      <c r="B3290" s="1" t="s">
        <v>19</v>
      </c>
      <c r="C3290" t="s">
        <v>92</v>
      </c>
      <c r="D3290">
        <v>0</v>
      </c>
      <c r="E3290" s="2">
        <v>7.5051157407433493</v>
      </c>
      <c r="G3290" t="s">
        <v>21</v>
      </c>
      <c r="H3290" t="s">
        <v>32</v>
      </c>
      <c r="I3290" t="s">
        <v>53</v>
      </c>
      <c r="J3290" t="s">
        <v>24</v>
      </c>
      <c r="K3290">
        <v>0.1</v>
      </c>
      <c r="L3290" t="s">
        <v>25</v>
      </c>
      <c r="M3290">
        <v>500</v>
      </c>
      <c r="N3290" t="s">
        <v>26</v>
      </c>
      <c r="O3290" t="s">
        <v>27</v>
      </c>
      <c r="P3290">
        <v>1</v>
      </c>
      <c r="Q3290" t="s">
        <v>58</v>
      </c>
      <c r="R3290" t="s">
        <v>21</v>
      </c>
      <c r="S3290" t="s">
        <v>29</v>
      </c>
    </row>
    <row r="3291" spans="1:19">
      <c r="A3291" s="1">
        <v>44939.495474537034</v>
      </c>
      <c r="B3291" s="1" t="s">
        <v>19</v>
      </c>
      <c r="C3291" t="s">
        <v>92</v>
      </c>
      <c r="D3291">
        <v>0</v>
      </c>
      <c r="E3291" s="2">
        <v>7.5045254629658302</v>
      </c>
      <c r="G3291" t="s">
        <v>21</v>
      </c>
      <c r="H3291" t="s">
        <v>51</v>
      </c>
      <c r="I3291" t="s">
        <v>53</v>
      </c>
      <c r="J3291" t="s">
        <v>24</v>
      </c>
      <c r="K3291">
        <v>0.1</v>
      </c>
      <c r="L3291" t="s">
        <v>25</v>
      </c>
      <c r="M3291">
        <v>500</v>
      </c>
      <c r="N3291" t="s">
        <v>26</v>
      </c>
      <c r="O3291" t="s">
        <v>27</v>
      </c>
      <c r="P3291">
        <v>1</v>
      </c>
      <c r="Q3291" t="s">
        <v>58</v>
      </c>
      <c r="R3291" t="s">
        <v>21</v>
      </c>
      <c r="S3291" t="s">
        <v>29</v>
      </c>
    </row>
    <row r="3292" spans="1:19">
      <c r="A3292" s="1">
        <v>44939.495706018519</v>
      </c>
      <c r="B3292" s="1" t="s">
        <v>19</v>
      </c>
      <c r="C3292" t="s">
        <v>92</v>
      </c>
      <c r="D3292">
        <v>0</v>
      </c>
      <c r="E3292" s="2">
        <v>7.5042939814811689</v>
      </c>
      <c r="G3292" t="s">
        <v>21</v>
      </c>
      <c r="H3292" t="s">
        <v>51</v>
      </c>
      <c r="I3292" t="s">
        <v>53</v>
      </c>
      <c r="J3292" t="s">
        <v>24</v>
      </c>
      <c r="K3292">
        <v>0.1</v>
      </c>
      <c r="L3292" t="s">
        <v>25</v>
      </c>
      <c r="M3292">
        <v>500</v>
      </c>
      <c r="N3292" t="s">
        <v>26</v>
      </c>
      <c r="O3292" t="s">
        <v>27</v>
      </c>
      <c r="P3292">
        <v>1</v>
      </c>
      <c r="Q3292" t="s">
        <v>58</v>
      </c>
      <c r="R3292" t="s">
        <v>21</v>
      </c>
      <c r="S3292" t="s">
        <v>29</v>
      </c>
    </row>
    <row r="3293" spans="1:19">
      <c r="A3293" s="1">
        <v>44939.495752314811</v>
      </c>
      <c r="B3293" s="1" t="s">
        <v>19</v>
      </c>
      <c r="C3293" t="s">
        <v>92</v>
      </c>
      <c r="D3293">
        <v>0</v>
      </c>
      <c r="E3293" s="2">
        <v>7.5042476851886022</v>
      </c>
      <c r="G3293" t="s">
        <v>21</v>
      </c>
      <c r="H3293" t="s">
        <v>51</v>
      </c>
      <c r="I3293" t="s">
        <v>53</v>
      </c>
      <c r="J3293" t="s">
        <v>24</v>
      </c>
      <c r="K3293">
        <v>0.1</v>
      </c>
      <c r="L3293" t="s">
        <v>25</v>
      </c>
      <c r="M3293">
        <v>500</v>
      </c>
      <c r="N3293" t="s">
        <v>26</v>
      </c>
      <c r="O3293" t="s">
        <v>27</v>
      </c>
      <c r="P3293">
        <v>1</v>
      </c>
      <c r="Q3293" t="s">
        <v>58</v>
      </c>
      <c r="R3293" t="s">
        <v>21</v>
      </c>
      <c r="S3293" t="s">
        <v>29</v>
      </c>
    </row>
    <row r="3294" spans="1:19">
      <c r="A3294" s="1">
        <v>44939.497430555559</v>
      </c>
      <c r="B3294" s="1" t="s">
        <v>19</v>
      </c>
      <c r="C3294" t="s">
        <v>163</v>
      </c>
      <c r="D3294">
        <v>0</v>
      </c>
      <c r="E3294" s="2">
        <v>-0.49743055555882165</v>
      </c>
      <c r="G3294" t="s">
        <v>21</v>
      </c>
      <c r="H3294" t="s">
        <v>22</v>
      </c>
      <c r="I3294" t="s">
        <v>23</v>
      </c>
      <c r="J3294" t="s">
        <v>24</v>
      </c>
      <c r="K3294">
        <v>1</v>
      </c>
      <c r="L3294" t="s">
        <v>25</v>
      </c>
      <c r="M3294">
        <v>1</v>
      </c>
      <c r="N3294" t="s">
        <v>26</v>
      </c>
      <c r="O3294" t="s">
        <v>27</v>
      </c>
      <c r="P3294">
        <v>1</v>
      </c>
      <c r="Q3294" t="s">
        <v>28</v>
      </c>
      <c r="R3294" t="s">
        <v>21</v>
      </c>
      <c r="S3294" t="s">
        <v>29</v>
      </c>
    </row>
    <row r="3295" spans="1:19">
      <c r="A3295" s="1">
        <v>44939.49800925926</v>
      </c>
      <c r="B3295" s="1" t="s">
        <v>19</v>
      </c>
      <c r="C3295" t="s">
        <v>86</v>
      </c>
      <c r="D3295">
        <v>0</v>
      </c>
      <c r="E3295" s="2">
        <v>0.50199074074043892</v>
      </c>
      <c r="G3295" t="s">
        <v>135</v>
      </c>
      <c r="H3295" t="s">
        <v>32</v>
      </c>
      <c r="I3295" t="s">
        <v>53</v>
      </c>
      <c r="J3295" t="s">
        <v>24</v>
      </c>
      <c r="K3295">
        <v>10</v>
      </c>
      <c r="L3295" t="s">
        <v>25</v>
      </c>
      <c r="M3295">
        <v>1500</v>
      </c>
      <c r="N3295" t="s">
        <v>26</v>
      </c>
      <c r="O3295" t="s">
        <v>27</v>
      </c>
      <c r="P3295">
        <v>1</v>
      </c>
      <c r="Q3295" t="s">
        <v>202</v>
      </c>
      <c r="R3295" t="s">
        <v>135</v>
      </c>
      <c r="S3295" t="s">
        <v>29</v>
      </c>
    </row>
    <row r="3296" spans="1:19">
      <c r="A3296" s="1">
        <v>44939.506608796299</v>
      </c>
      <c r="B3296" s="1" t="s">
        <v>19</v>
      </c>
      <c r="C3296" t="s">
        <v>92</v>
      </c>
      <c r="D3296">
        <v>0</v>
      </c>
      <c r="E3296" s="2">
        <v>7.4933912037013215</v>
      </c>
      <c r="G3296" t="s">
        <v>21</v>
      </c>
      <c r="H3296" t="s">
        <v>51</v>
      </c>
      <c r="I3296" t="s">
        <v>53</v>
      </c>
      <c r="J3296" t="s">
        <v>24</v>
      </c>
      <c r="K3296">
        <v>0.1</v>
      </c>
      <c r="L3296" t="s">
        <v>25</v>
      </c>
      <c r="M3296">
        <v>500</v>
      </c>
      <c r="N3296" t="s">
        <v>26</v>
      </c>
      <c r="O3296" t="s">
        <v>27</v>
      </c>
      <c r="P3296">
        <v>1</v>
      </c>
      <c r="Q3296" t="s">
        <v>58</v>
      </c>
      <c r="R3296" t="s">
        <v>21</v>
      </c>
      <c r="S3296" t="s">
        <v>29</v>
      </c>
    </row>
    <row r="3297" spans="1:19">
      <c r="A3297" s="1">
        <v>44939.507615740738</v>
      </c>
      <c r="B3297" s="1" t="s">
        <v>19</v>
      </c>
      <c r="C3297" t="s">
        <v>163</v>
      </c>
      <c r="D3297">
        <v>0</v>
      </c>
      <c r="E3297" s="2">
        <v>-0.50761574073840166</v>
      </c>
      <c r="G3297" t="s">
        <v>21</v>
      </c>
      <c r="H3297" t="s">
        <v>22</v>
      </c>
      <c r="I3297" t="s">
        <v>23</v>
      </c>
      <c r="J3297" t="s">
        <v>24</v>
      </c>
      <c r="K3297">
        <v>1</v>
      </c>
      <c r="L3297" t="s">
        <v>25</v>
      </c>
      <c r="M3297">
        <v>1</v>
      </c>
      <c r="N3297" t="s">
        <v>26</v>
      </c>
      <c r="O3297" t="s">
        <v>27</v>
      </c>
      <c r="P3297">
        <v>1</v>
      </c>
      <c r="Q3297" t="s">
        <v>28</v>
      </c>
      <c r="R3297" t="s">
        <v>21</v>
      </c>
      <c r="S3297" t="s">
        <v>29</v>
      </c>
    </row>
    <row r="3298" spans="1:19">
      <c r="A3298" s="1">
        <v>44939.507893518516</v>
      </c>
      <c r="B3298" s="1" t="s">
        <v>19</v>
      </c>
      <c r="C3298" t="s">
        <v>139</v>
      </c>
      <c r="D3298">
        <v>0</v>
      </c>
      <c r="E3298" s="2">
        <v>4.4921064814843703</v>
      </c>
      <c r="G3298" t="s">
        <v>31</v>
      </c>
      <c r="H3298" t="s">
        <v>32</v>
      </c>
      <c r="I3298" t="s">
        <v>33</v>
      </c>
      <c r="J3298" t="s">
        <v>34</v>
      </c>
      <c r="K3298">
        <v>8</v>
      </c>
      <c r="L3298" t="s">
        <v>25</v>
      </c>
      <c r="M3298">
        <v>2900</v>
      </c>
      <c r="N3298" t="s">
        <v>26</v>
      </c>
      <c r="O3298" t="s">
        <v>35</v>
      </c>
      <c r="P3298">
        <v>2</v>
      </c>
      <c r="Q3298" t="s">
        <v>141</v>
      </c>
      <c r="R3298" t="s">
        <v>31</v>
      </c>
      <c r="S3298" t="s">
        <v>29</v>
      </c>
    </row>
    <row r="3299" spans="1:19">
      <c r="A3299" s="1">
        <v>44939.510787037034</v>
      </c>
      <c r="B3299" s="1" t="s">
        <v>19</v>
      </c>
      <c r="C3299" t="s">
        <v>139</v>
      </c>
      <c r="D3299">
        <v>0</v>
      </c>
      <c r="E3299" s="2">
        <v>4.4892129629661213</v>
      </c>
      <c r="G3299" t="s">
        <v>135</v>
      </c>
      <c r="H3299" t="s">
        <v>40</v>
      </c>
      <c r="I3299" t="s">
        <v>257</v>
      </c>
      <c r="J3299" t="s">
        <v>24</v>
      </c>
      <c r="K3299">
        <v>5.484</v>
      </c>
      <c r="L3299" t="s">
        <v>25</v>
      </c>
      <c r="M3299">
        <v>1479</v>
      </c>
      <c r="N3299" t="s">
        <v>26</v>
      </c>
      <c r="O3299" t="s">
        <v>27</v>
      </c>
      <c r="P3299">
        <v>3</v>
      </c>
      <c r="Q3299" t="s">
        <v>99</v>
      </c>
      <c r="R3299" t="s">
        <v>135</v>
      </c>
      <c r="S3299" t="s">
        <v>29</v>
      </c>
    </row>
    <row r="3300" spans="1:19">
      <c r="A3300" s="1">
        <v>44939.513206018521</v>
      </c>
      <c r="B3300" s="1" t="s">
        <v>19</v>
      </c>
      <c r="C3300" t="s">
        <v>75</v>
      </c>
      <c r="D3300">
        <v>0</v>
      </c>
      <c r="E3300" s="2">
        <v>10.486793981479423</v>
      </c>
      <c r="G3300" t="s">
        <v>31</v>
      </c>
      <c r="H3300" t="s">
        <v>40</v>
      </c>
      <c r="I3300" t="s">
        <v>228</v>
      </c>
      <c r="J3300" t="s">
        <v>44</v>
      </c>
      <c r="K3300">
        <v>3.36</v>
      </c>
      <c r="L3300" t="s">
        <v>25</v>
      </c>
      <c r="M3300">
        <v>2220</v>
      </c>
      <c r="N3300" t="s">
        <v>26</v>
      </c>
      <c r="O3300" t="s">
        <v>27</v>
      </c>
      <c r="P3300">
        <v>2</v>
      </c>
      <c r="Q3300" t="s">
        <v>118</v>
      </c>
      <c r="R3300" t="s">
        <v>31</v>
      </c>
      <c r="S3300" t="s">
        <v>29</v>
      </c>
    </row>
    <row r="3301" spans="1:19">
      <c r="A3301" s="1">
        <v>44939.51353009259</v>
      </c>
      <c r="B3301" s="1" t="s">
        <v>19</v>
      </c>
      <c r="C3301" t="s">
        <v>206</v>
      </c>
      <c r="D3301">
        <v>0</v>
      </c>
      <c r="E3301" s="2">
        <v>11.486469907409628</v>
      </c>
      <c r="G3301" t="s">
        <v>31</v>
      </c>
      <c r="H3301" t="s">
        <v>40</v>
      </c>
      <c r="I3301" t="s">
        <v>228</v>
      </c>
      <c r="J3301" t="s">
        <v>44</v>
      </c>
      <c r="K3301">
        <v>3.36</v>
      </c>
      <c r="L3301" t="s">
        <v>25</v>
      </c>
      <c r="M3301">
        <v>2220</v>
      </c>
      <c r="N3301" t="s">
        <v>26</v>
      </c>
      <c r="O3301" t="s">
        <v>27</v>
      </c>
      <c r="P3301">
        <v>2</v>
      </c>
      <c r="Q3301" t="s">
        <v>118</v>
      </c>
      <c r="R3301" t="s">
        <v>31</v>
      </c>
      <c r="S3301" t="s">
        <v>29</v>
      </c>
    </row>
    <row r="3302" spans="1:19">
      <c r="A3302" s="1">
        <v>44939.513622685183</v>
      </c>
      <c r="B3302" s="1" t="s">
        <v>19</v>
      </c>
      <c r="C3302" t="s">
        <v>158</v>
      </c>
      <c r="D3302">
        <v>0</v>
      </c>
      <c r="E3302" s="2">
        <v>12.486377314817219</v>
      </c>
      <c r="G3302" t="s">
        <v>31</v>
      </c>
      <c r="H3302" t="s">
        <v>40</v>
      </c>
      <c r="I3302" t="s">
        <v>228</v>
      </c>
      <c r="J3302" t="s">
        <v>44</v>
      </c>
      <c r="K3302">
        <v>3.36</v>
      </c>
      <c r="L3302" t="s">
        <v>25</v>
      </c>
      <c r="M3302">
        <v>2220</v>
      </c>
      <c r="N3302" t="s">
        <v>26</v>
      </c>
      <c r="O3302" t="s">
        <v>27</v>
      </c>
      <c r="P3302">
        <v>2</v>
      </c>
      <c r="Q3302" t="s">
        <v>118</v>
      </c>
      <c r="R3302" t="s">
        <v>31</v>
      </c>
      <c r="S3302" t="s">
        <v>29</v>
      </c>
    </row>
    <row r="3303" spans="1:19">
      <c r="A3303" s="1">
        <v>44939.514675925922</v>
      </c>
      <c r="B3303" s="1" t="s">
        <v>19</v>
      </c>
      <c r="C3303" t="s">
        <v>75</v>
      </c>
      <c r="D3303">
        <v>0</v>
      </c>
      <c r="E3303" s="2">
        <v>10.485324074077653</v>
      </c>
      <c r="G3303" t="s">
        <v>31</v>
      </c>
      <c r="H3303" t="s">
        <v>32</v>
      </c>
      <c r="I3303" t="s">
        <v>228</v>
      </c>
      <c r="J3303" t="s">
        <v>44</v>
      </c>
      <c r="K3303">
        <v>3.36</v>
      </c>
      <c r="L3303" t="s">
        <v>25</v>
      </c>
      <c r="M3303">
        <v>2220</v>
      </c>
      <c r="N3303" t="s">
        <v>26</v>
      </c>
      <c r="O3303" t="s">
        <v>27</v>
      </c>
      <c r="P3303">
        <v>2</v>
      </c>
      <c r="Q3303" t="s">
        <v>118</v>
      </c>
      <c r="R3303" t="s">
        <v>31</v>
      </c>
      <c r="S3303" t="s">
        <v>29</v>
      </c>
    </row>
    <row r="3304" spans="1:19">
      <c r="A3304" s="1">
        <v>44939.515381944446</v>
      </c>
      <c r="B3304" s="1" t="s">
        <v>19</v>
      </c>
      <c r="C3304" t="s">
        <v>158</v>
      </c>
      <c r="D3304">
        <v>0</v>
      </c>
      <c r="E3304" s="2">
        <v>12.484618055554165</v>
      </c>
      <c r="G3304" t="s">
        <v>31</v>
      </c>
      <c r="H3304" t="s">
        <v>157</v>
      </c>
      <c r="I3304" t="s">
        <v>125</v>
      </c>
      <c r="J3304" t="s">
        <v>80</v>
      </c>
      <c r="K3304">
        <v>24</v>
      </c>
      <c r="L3304" t="s">
        <v>25</v>
      </c>
      <c r="M3304">
        <v>6000</v>
      </c>
      <c r="N3304" t="s">
        <v>26</v>
      </c>
      <c r="O3304" t="s">
        <v>35</v>
      </c>
      <c r="P3304">
        <v>6</v>
      </c>
      <c r="Q3304" t="s">
        <v>45</v>
      </c>
      <c r="R3304" t="s">
        <v>31</v>
      </c>
      <c r="S3304" t="s">
        <v>29</v>
      </c>
    </row>
    <row r="3305" spans="1:19">
      <c r="A3305" s="1">
        <v>44939.518425925926</v>
      </c>
      <c r="B3305" s="1" t="s">
        <v>19</v>
      </c>
      <c r="C3305" t="s">
        <v>163</v>
      </c>
      <c r="D3305">
        <v>0</v>
      </c>
      <c r="E3305" s="2">
        <v>-0.51842592592583969</v>
      </c>
      <c r="G3305" t="s">
        <v>21</v>
      </c>
      <c r="H3305" t="s">
        <v>22</v>
      </c>
      <c r="I3305" t="s">
        <v>23</v>
      </c>
      <c r="J3305" t="s">
        <v>24</v>
      </c>
      <c r="K3305">
        <v>1</v>
      </c>
      <c r="L3305" t="s">
        <v>25</v>
      </c>
      <c r="M3305">
        <v>1</v>
      </c>
      <c r="N3305" t="s">
        <v>26</v>
      </c>
      <c r="O3305" t="s">
        <v>27</v>
      </c>
      <c r="P3305">
        <v>1</v>
      </c>
      <c r="Q3305" t="s">
        <v>28</v>
      </c>
      <c r="R3305" t="s">
        <v>21</v>
      </c>
      <c r="S3305" t="s">
        <v>29</v>
      </c>
    </row>
    <row r="3306" spans="1:19">
      <c r="A3306" s="1">
        <v>44939.518738425926</v>
      </c>
      <c r="B3306" s="1" t="s">
        <v>19</v>
      </c>
      <c r="C3306" t="s">
        <v>90</v>
      </c>
      <c r="D3306">
        <v>0</v>
      </c>
      <c r="E3306" s="2">
        <v>3.4812615740738693</v>
      </c>
      <c r="G3306" t="s">
        <v>21</v>
      </c>
      <c r="H3306" t="s">
        <v>32</v>
      </c>
      <c r="I3306" t="s">
        <v>61</v>
      </c>
      <c r="J3306" t="s">
        <v>24</v>
      </c>
      <c r="K3306">
        <v>1.875</v>
      </c>
      <c r="L3306" t="s">
        <v>25</v>
      </c>
      <c r="M3306">
        <v>500</v>
      </c>
      <c r="N3306" t="s">
        <v>26</v>
      </c>
      <c r="O3306" t="s">
        <v>27</v>
      </c>
      <c r="P3306">
        <v>1</v>
      </c>
      <c r="Q3306" t="s">
        <v>144</v>
      </c>
      <c r="R3306" t="s">
        <v>21</v>
      </c>
      <c r="S3306" t="s">
        <v>29</v>
      </c>
    </row>
    <row r="3307" spans="1:19">
      <c r="A3307" s="1">
        <v>44939.520520833335</v>
      </c>
      <c r="B3307" s="1" t="s">
        <v>19</v>
      </c>
      <c r="C3307" t="s">
        <v>158</v>
      </c>
      <c r="D3307">
        <v>0</v>
      </c>
      <c r="E3307" s="2">
        <v>12.479479166664532</v>
      </c>
      <c r="G3307" t="s">
        <v>31</v>
      </c>
      <c r="H3307" t="s">
        <v>157</v>
      </c>
      <c r="I3307" t="s">
        <v>125</v>
      </c>
      <c r="J3307" t="s">
        <v>80</v>
      </c>
      <c r="K3307">
        <v>24</v>
      </c>
      <c r="L3307" t="s">
        <v>25</v>
      </c>
      <c r="M3307">
        <v>6000</v>
      </c>
      <c r="N3307" t="s">
        <v>26</v>
      </c>
      <c r="O3307" t="s">
        <v>35</v>
      </c>
      <c r="P3307">
        <v>6</v>
      </c>
      <c r="Q3307" t="s">
        <v>45</v>
      </c>
      <c r="R3307" t="s">
        <v>31</v>
      </c>
      <c r="S3307" t="s">
        <v>29</v>
      </c>
    </row>
    <row r="3308" spans="1:19">
      <c r="A3308" s="1">
        <v>44939.522488425922</v>
      </c>
      <c r="B3308" s="1" t="s">
        <v>19</v>
      </c>
      <c r="C3308" t="s">
        <v>163</v>
      </c>
      <c r="D3308">
        <v>0</v>
      </c>
      <c r="E3308" s="2">
        <v>-0.52248842592234723</v>
      </c>
      <c r="G3308" t="s">
        <v>135</v>
      </c>
      <c r="H3308" t="s">
        <v>40</v>
      </c>
      <c r="I3308" t="s">
        <v>257</v>
      </c>
      <c r="J3308" t="s">
        <v>24</v>
      </c>
      <c r="K3308">
        <v>5.484</v>
      </c>
      <c r="L3308" t="s">
        <v>25</v>
      </c>
      <c r="M3308">
        <v>1479</v>
      </c>
      <c r="N3308" t="s">
        <v>26</v>
      </c>
      <c r="O3308" t="s">
        <v>27</v>
      </c>
      <c r="P3308">
        <v>3</v>
      </c>
      <c r="Q3308" t="s">
        <v>99</v>
      </c>
      <c r="R3308" t="s">
        <v>135</v>
      </c>
      <c r="S3308" t="s">
        <v>29</v>
      </c>
    </row>
    <row r="3309" spans="1:19">
      <c r="A3309" s="1">
        <v>44939.522546296299</v>
      </c>
      <c r="B3309" s="1" t="s">
        <v>19</v>
      </c>
      <c r="C3309" t="s">
        <v>86</v>
      </c>
      <c r="D3309">
        <v>0</v>
      </c>
      <c r="E3309" s="2">
        <v>0.47745370370103046</v>
      </c>
      <c r="G3309" t="s">
        <v>135</v>
      </c>
      <c r="H3309" t="s">
        <v>40</v>
      </c>
      <c r="I3309" t="s">
        <v>257</v>
      </c>
      <c r="J3309" t="s">
        <v>24</v>
      </c>
      <c r="K3309">
        <v>5.484</v>
      </c>
      <c r="L3309" t="s">
        <v>25</v>
      </c>
      <c r="M3309">
        <v>1479</v>
      </c>
      <c r="N3309" t="s">
        <v>26</v>
      </c>
      <c r="O3309" t="s">
        <v>27</v>
      </c>
      <c r="P3309">
        <v>3</v>
      </c>
      <c r="Q3309" t="s">
        <v>99</v>
      </c>
      <c r="R3309" t="s">
        <v>135</v>
      </c>
      <c r="S3309" t="s">
        <v>29</v>
      </c>
    </row>
    <row r="3310" spans="1:19">
      <c r="A3310" s="1">
        <v>44939.522546296299</v>
      </c>
      <c r="B3310" s="1" t="s">
        <v>19</v>
      </c>
      <c r="C3310" t="s">
        <v>205</v>
      </c>
      <c r="D3310">
        <v>0</v>
      </c>
      <c r="E3310" s="2">
        <v>1.4774537037010305</v>
      </c>
      <c r="G3310" t="s">
        <v>135</v>
      </c>
      <c r="H3310" t="s">
        <v>40</v>
      </c>
      <c r="I3310" t="s">
        <v>257</v>
      </c>
      <c r="J3310" t="s">
        <v>24</v>
      </c>
      <c r="K3310">
        <v>5.484</v>
      </c>
      <c r="L3310" t="s">
        <v>25</v>
      </c>
      <c r="M3310">
        <v>1479</v>
      </c>
      <c r="N3310" t="s">
        <v>26</v>
      </c>
      <c r="O3310" t="s">
        <v>27</v>
      </c>
      <c r="P3310">
        <v>3</v>
      </c>
      <c r="Q3310" t="s">
        <v>99</v>
      </c>
      <c r="R3310" t="s">
        <v>135</v>
      </c>
      <c r="S3310" t="s">
        <v>29</v>
      </c>
    </row>
    <row r="3311" spans="1:19">
      <c r="A3311" s="1">
        <v>44939.522557870368</v>
      </c>
      <c r="B3311" s="1" t="s">
        <v>19</v>
      </c>
      <c r="C3311" t="s">
        <v>185</v>
      </c>
      <c r="D3311">
        <v>0</v>
      </c>
      <c r="E3311" s="2">
        <v>2.4774421296315268</v>
      </c>
      <c r="G3311" t="s">
        <v>135</v>
      </c>
      <c r="H3311" t="s">
        <v>40</v>
      </c>
      <c r="I3311" t="s">
        <v>257</v>
      </c>
      <c r="J3311" t="s">
        <v>24</v>
      </c>
      <c r="K3311">
        <v>5.484</v>
      </c>
      <c r="L3311" t="s">
        <v>25</v>
      </c>
      <c r="M3311">
        <v>1479</v>
      </c>
      <c r="N3311" t="s">
        <v>26</v>
      </c>
      <c r="O3311" t="s">
        <v>27</v>
      </c>
      <c r="P3311">
        <v>3</v>
      </c>
      <c r="Q3311" t="s">
        <v>99</v>
      </c>
      <c r="R3311" t="s">
        <v>135</v>
      </c>
      <c r="S3311" t="s">
        <v>29</v>
      </c>
    </row>
    <row r="3312" spans="1:19">
      <c r="A3312" s="1">
        <v>44939.522592592592</v>
      </c>
      <c r="B3312" s="1" t="s">
        <v>19</v>
      </c>
      <c r="C3312" t="s">
        <v>139</v>
      </c>
      <c r="D3312">
        <v>0</v>
      </c>
      <c r="E3312" s="2">
        <v>4.4774074074084638</v>
      </c>
      <c r="G3312" t="s">
        <v>135</v>
      </c>
      <c r="H3312" t="s">
        <v>40</v>
      </c>
      <c r="I3312" t="s">
        <v>257</v>
      </c>
      <c r="J3312" t="s">
        <v>24</v>
      </c>
      <c r="K3312">
        <v>5.484</v>
      </c>
      <c r="L3312" t="s">
        <v>25</v>
      </c>
      <c r="M3312">
        <v>1479</v>
      </c>
      <c r="N3312" t="s">
        <v>26</v>
      </c>
      <c r="O3312" t="s">
        <v>27</v>
      </c>
      <c r="P3312">
        <v>3</v>
      </c>
      <c r="Q3312" t="s">
        <v>99</v>
      </c>
      <c r="R3312" t="s">
        <v>135</v>
      </c>
      <c r="S3312" t="s">
        <v>29</v>
      </c>
    </row>
    <row r="3313" spans="1:19">
      <c r="A3313" s="1">
        <v>44939.523506944446</v>
      </c>
      <c r="B3313" s="1" t="s">
        <v>19</v>
      </c>
      <c r="C3313" t="s">
        <v>163</v>
      </c>
      <c r="D3313">
        <v>0</v>
      </c>
      <c r="E3313" s="2">
        <v>-0.523506944446126</v>
      </c>
      <c r="G3313" t="s">
        <v>31</v>
      </c>
      <c r="H3313" t="s">
        <v>157</v>
      </c>
      <c r="I3313" t="s">
        <v>267</v>
      </c>
      <c r="J3313" t="s">
        <v>80</v>
      </c>
      <c r="K3313">
        <v>24</v>
      </c>
      <c r="L3313" t="s">
        <v>25</v>
      </c>
      <c r="M3313">
        <v>6000</v>
      </c>
      <c r="N3313" t="s">
        <v>26</v>
      </c>
      <c r="O3313" t="s">
        <v>35</v>
      </c>
      <c r="P3313">
        <v>6</v>
      </c>
      <c r="Q3313" t="s">
        <v>45</v>
      </c>
      <c r="R3313" t="s">
        <v>31</v>
      </c>
      <c r="S3313" t="s">
        <v>29</v>
      </c>
    </row>
    <row r="3314" spans="1:19">
      <c r="A3314" s="1">
        <v>44939.523831018516</v>
      </c>
      <c r="B3314" s="1" t="s">
        <v>19</v>
      </c>
      <c r="C3314" t="s">
        <v>185</v>
      </c>
      <c r="D3314">
        <v>0</v>
      </c>
      <c r="E3314" s="2">
        <v>2.4761689814840793</v>
      </c>
      <c r="G3314" t="s">
        <v>31</v>
      </c>
      <c r="H3314" t="s">
        <v>157</v>
      </c>
      <c r="I3314" t="s">
        <v>267</v>
      </c>
      <c r="J3314" t="s">
        <v>80</v>
      </c>
      <c r="K3314">
        <v>24</v>
      </c>
      <c r="L3314" t="s">
        <v>25</v>
      </c>
      <c r="M3314">
        <v>6000</v>
      </c>
      <c r="N3314" t="s">
        <v>26</v>
      </c>
      <c r="O3314" t="s">
        <v>35</v>
      </c>
      <c r="P3314">
        <v>6</v>
      </c>
      <c r="Q3314" t="s">
        <v>45</v>
      </c>
      <c r="R3314" t="s">
        <v>31</v>
      </c>
      <c r="S3314" t="s">
        <v>29</v>
      </c>
    </row>
    <row r="3315" spans="1:19">
      <c r="A3315" s="1">
        <v>44939.52547453704</v>
      </c>
      <c r="B3315" s="1" t="s">
        <v>19</v>
      </c>
      <c r="C3315" t="s">
        <v>90</v>
      </c>
      <c r="D3315">
        <v>0</v>
      </c>
      <c r="E3315" s="2">
        <v>3.4745254629597184</v>
      </c>
      <c r="G3315" t="s">
        <v>31</v>
      </c>
      <c r="H3315" t="s">
        <v>72</v>
      </c>
      <c r="I3315" t="s">
        <v>79</v>
      </c>
      <c r="J3315" t="s">
        <v>80</v>
      </c>
      <c r="K3315">
        <v>5.5E-2</v>
      </c>
      <c r="L3315" t="s">
        <v>25</v>
      </c>
      <c r="M3315">
        <v>11</v>
      </c>
      <c r="N3315" t="s">
        <v>26</v>
      </c>
      <c r="O3315" t="s">
        <v>27</v>
      </c>
      <c r="P3315">
        <v>1</v>
      </c>
      <c r="Q3315" t="s">
        <v>81</v>
      </c>
      <c r="R3315" t="s">
        <v>31</v>
      </c>
      <c r="S3315" t="s">
        <v>29</v>
      </c>
    </row>
    <row r="3316" spans="1:19">
      <c r="A3316" s="1">
        <v>44939.526597222219</v>
      </c>
      <c r="B3316" s="1" t="s">
        <v>19</v>
      </c>
      <c r="C3316" t="s">
        <v>185</v>
      </c>
      <c r="D3316">
        <v>0</v>
      </c>
      <c r="E3316" s="2">
        <v>2.4734027777813026</v>
      </c>
      <c r="G3316" t="s">
        <v>31</v>
      </c>
      <c r="H3316" t="s">
        <v>32</v>
      </c>
      <c r="I3316" t="s">
        <v>43</v>
      </c>
      <c r="J3316" t="s">
        <v>44</v>
      </c>
      <c r="K3316">
        <v>8</v>
      </c>
      <c r="L3316" t="s">
        <v>25</v>
      </c>
      <c r="M3316">
        <v>1800</v>
      </c>
      <c r="N3316" t="s">
        <v>26</v>
      </c>
      <c r="O3316" t="s">
        <v>35</v>
      </c>
      <c r="P3316">
        <v>2</v>
      </c>
      <c r="Q3316" t="s">
        <v>89</v>
      </c>
      <c r="R3316" t="s">
        <v>84</v>
      </c>
      <c r="S3316" t="s">
        <v>29</v>
      </c>
    </row>
    <row r="3317" spans="1:19">
      <c r="A3317" s="1">
        <v>44939.528194444443</v>
      </c>
      <c r="B3317" s="1" t="s">
        <v>19</v>
      </c>
      <c r="C3317" t="s">
        <v>185</v>
      </c>
      <c r="D3317">
        <v>0</v>
      </c>
      <c r="E3317" s="2">
        <v>2.4718055555567844</v>
      </c>
      <c r="G3317" t="s">
        <v>31</v>
      </c>
      <c r="H3317" t="s">
        <v>32</v>
      </c>
      <c r="I3317" t="s">
        <v>43</v>
      </c>
      <c r="J3317" t="s">
        <v>44</v>
      </c>
      <c r="K3317">
        <v>8</v>
      </c>
      <c r="L3317" t="s">
        <v>25</v>
      </c>
      <c r="M3317">
        <v>1800</v>
      </c>
      <c r="N3317" t="s">
        <v>26</v>
      </c>
      <c r="O3317" t="s">
        <v>35</v>
      </c>
      <c r="P3317">
        <v>2</v>
      </c>
      <c r="Q3317" t="s">
        <v>89</v>
      </c>
      <c r="R3317" t="s">
        <v>84</v>
      </c>
      <c r="S3317" t="s">
        <v>29</v>
      </c>
    </row>
    <row r="3318" spans="1:19">
      <c r="A3318" s="1">
        <v>44939.528414351851</v>
      </c>
      <c r="B3318" s="1" t="s">
        <v>19</v>
      </c>
      <c r="C3318" t="s">
        <v>163</v>
      </c>
      <c r="D3318">
        <v>0</v>
      </c>
      <c r="E3318" s="2">
        <v>-0.52841435185109731</v>
      </c>
      <c r="G3318" t="s">
        <v>21</v>
      </c>
      <c r="H3318" t="s">
        <v>22</v>
      </c>
      <c r="I3318" t="s">
        <v>23</v>
      </c>
      <c r="J3318" t="s">
        <v>24</v>
      </c>
      <c r="K3318">
        <v>1</v>
      </c>
      <c r="L3318" t="s">
        <v>25</v>
      </c>
      <c r="M3318">
        <v>1</v>
      </c>
      <c r="N3318" t="s">
        <v>26</v>
      </c>
      <c r="O3318" t="s">
        <v>27</v>
      </c>
      <c r="P3318">
        <v>1</v>
      </c>
      <c r="Q3318" t="s">
        <v>28</v>
      </c>
      <c r="R3318" t="s">
        <v>21</v>
      </c>
      <c r="S3318" t="s">
        <v>29</v>
      </c>
    </row>
    <row r="3319" spans="1:19">
      <c r="A3319" s="1">
        <v>44939.52851851852</v>
      </c>
      <c r="B3319" s="1" t="s">
        <v>19</v>
      </c>
      <c r="C3319" t="s">
        <v>205</v>
      </c>
      <c r="D3319">
        <v>0</v>
      </c>
      <c r="E3319" s="2">
        <v>1.4714814814797137</v>
      </c>
      <c r="G3319" t="s">
        <v>31</v>
      </c>
      <c r="H3319" t="s">
        <v>32</v>
      </c>
      <c r="I3319" t="s">
        <v>43</v>
      </c>
      <c r="J3319" t="s">
        <v>44</v>
      </c>
      <c r="K3319">
        <v>4</v>
      </c>
      <c r="L3319" t="s">
        <v>25</v>
      </c>
      <c r="M3319">
        <v>900</v>
      </c>
      <c r="N3319" t="s">
        <v>26</v>
      </c>
      <c r="O3319" t="s">
        <v>35</v>
      </c>
      <c r="P3319">
        <v>1</v>
      </c>
      <c r="Q3319" t="s">
        <v>89</v>
      </c>
      <c r="R3319" t="s">
        <v>84</v>
      </c>
      <c r="S3319" t="s">
        <v>29</v>
      </c>
    </row>
    <row r="3320" spans="1:19">
      <c r="A3320" s="1">
        <v>44939.532500000001</v>
      </c>
      <c r="B3320" s="1" t="s">
        <v>19</v>
      </c>
      <c r="C3320" t="s">
        <v>138</v>
      </c>
      <c r="D3320">
        <v>0</v>
      </c>
      <c r="E3320" s="2">
        <v>5.4674999999988358</v>
      </c>
      <c r="G3320" t="s">
        <v>31</v>
      </c>
      <c r="H3320" t="s">
        <v>32</v>
      </c>
      <c r="I3320" t="s">
        <v>268</v>
      </c>
      <c r="J3320" t="s">
        <v>44</v>
      </c>
      <c r="K3320">
        <v>4.6500000000000004</v>
      </c>
      <c r="L3320" t="s">
        <v>25</v>
      </c>
      <c r="M3320">
        <v>930</v>
      </c>
      <c r="N3320" t="s">
        <v>26</v>
      </c>
      <c r="O3320" t="s">
        <v>27</v>
      </c>
      <c r="P3320">
        <v>62</v>
      </c>
      <c r="Q3320" t="s">
        <v>118</v>
      </c>
      <c r="R3320" t="s">
        <v>31</v>
      </c>
      <c r="S3320" t="s">
        <v>29</v>
      </c>
    </row>
    <row r="3321" spans="1:19">
      <c r="A3321" s="1">
        <v>44939.532812500001</v>
      </c>
      <c r="B3321" s="1" t="s">
        <v>19</v>
      </c>
      <c r="C3321" t="s">
        <v>138</v>
      </c>
      <c r="D3321">
        <v>0</v>
      </c>
      <c r="E3321" s="2">
        <v>5.4671874999985448</v>
      </c>
      <c r="G3321" t="s">
        <v>31</v>
      </c>
      <c r="H3321" t="s">
        <v>32</v>
      </c>
      <c r="I3321" t="s">
        <v>268</v>
      </c>
      <c r="J3321" t="s">
        <v>44</v>
      </c>
      <c r="K3321">
        <v>4.6500000000000004</v>
      </c>
      <c r="L3321" t="s">
        <v>25</v>
      </c>
      <c r="M3321">
        <v>930</v>
      </c>
      <c r="N3321" t="s">
        <v>26</v>
      </c>
      <c r="O3321" t="s">
        <v>27</v>
      </c>
      <c r="P3321">
        <v>62</v>
      </c>
      <c r="Q3321" t="s">
        <v>118</v>
      </c>
      <c r="R3321" t="s">
        <v>31</v>
      </c>
      <c r="S3321" t="s">
        <v>29</v>
      </c>
    </row>
    <row r="3322" spans="1:19">
      <c r="A3322" s="1">
        <v>44939.532986111109</v>
      </c>
      <c r="B3322" s="1" t="s">
        <v>19</v>
      </c>
      <c r="C3322" t="s">
        <v>138</v>
      </c>
      <c r="D3322">
        <v>0</v>
      </c>
      <c r="E3322" s="2">
        <v>5.4670138888905058</v>
      </c>
      <c r="G3322" t="s">
        <v>31</v>
      </c>
      <c r="H3322" t="s">
        <v>32</v>
      </c>
      <c r="I3322" t="s">
        <v>43</v>
      </c>
      <c r="J3322" t="s">
        <v>44</v>
      </c>
      <c r="K3322">
        <v>4.6500000000000004</v>
      </c>
      <c r="L3322" t="s">
        <v>25</v>
      </c>
      <c r="M3322">
        <v>930</v>
      </c>
      <c r="N3322" t="s">
        <v>26</v>
      </c>
      <c r="O3322" t="s">
        <v>27</v>
      </c>
      <c r="P3322">
        <v>62</v>
      </c>
      <c r="Q3322" t="s">
        <v>118</v>
      </c>
      <c r="R3322" t="s">
        <v>31</v>
      </c>
      <c r="S3322" t="s">
        <v>29</v>
      </c>
    </row>
    <row r="3323" spans="1:19">
      <c r="A3323" s="1">
        <v>44939.539375</v>
      </c>
      <c r="B3323" s="1" t="s">
        <v>19</v>
      </c>
      <c r="C3323" t="s">
        <v>163</v>
      </c>
      <c r="D3323">
        <v>0</v>
      </c>
      <c r="E3323" s="2">
        <v>-0.53937500000029104</v>
      </c>
      <c r="G3323" t="s">
        <v>21</v>
      </c>
      <c r="H3323" t="s">
        <v>22</v>
      </c>
      <c r="I3323" t="s">
        <v>23</v>
      </c>
      <c r="J3323" t="s">
        <v>24</v>
      </c>
      <c r="K3323">
        <v>1</v>
      </c>
      <c r="L3323" t="s">
        <v>25</v>
      </c>
      <c r="M3323">
        <v>1</v>
      </c>
      <c r="N3323" t="s">
        <v>26</v>
      </c>
      <c r="O3323" t="s">
        <v>27</v>
      </c>
      <c r="P3323">
        <v>1</v>
      </c>
      <c r="Q3323" t="s">
        <v>28</v>
      </c>
      <c r="R3323" t="s">
        <v>21</v>
      </c>
      <c r="S3323" t="s">
        <v>29</v>
      </c>
    </row>
    <row r="3324" spans="1:19">
      <c r="A3324" s="1">
        <v>44939.548020833332</v>
      </c>
      <c r="B3324" s="1" t="s">
        <v>19</v>
      </c>
      <c r="C3324" t="s">
        <v>185</v>
      </c>
      <c r="D3324">
        <v>0</v>
      </c>
      <c r="E3324" s="2">
        <v>2.4519791666680248</v>
      </c>
      <c r="G3324" t="s">
        <v>31</v>
      </c>
      <c r="H3324" t="s">
        <v>72</v>
      </c>
      <c r="I3324" t="s">
        <v>111</v>
      </c>
      <c r="J3324" t="s">
        <v>88</v>
      </c>
      <c r="K3324">
        <v>0.1</v>
      </c>
      <c r="L3324" t="s">
        <v>25</v>
      </c>
      <c r="M3324">
        <v>10</v>
      </c>
      <c r="N3324" t="s">
        <v>26</v>
      </c>
      <c r="O3324" t="s">
        <v>27</v>
      </c>
      <c r="P3324">
        <v>1</v>
      </c>
      <c r="Q3324" t="s">
        <v>45</v>
      </c>
      <c r="R3324" t="s">
        <v>31</v>
      </c>
      <c r="S3324" t="s">
        <v>29</v>
      </c>
    </row>
    <row r="3325" spans="1:19">
      <c r="A3325" s="1">
        <v>44939.549328703702</v>
      </c>
      <c r="B3325" s="1" t="s">
        <v>19</v>
      </c>
      <c r="C3325" t="s">
        <v>163</v>
      </c>
      <c r="D3325">
        <v>0</v>
      </c>
      <c r="E3325" s="2">
        <v>-0.54932870370248565</v>
      </c>
      <c r="G3325" t="s">
        <v>21</v>
      </c>
      <c r="H3325" t="s">
        <v>22</v>
      </c>
      <c r="I3325" t="s">
        <v>23</v>
      </c>
      <c r="J3325" t="s">
        <v>24</v>
      </c>
      <c r="K3325">
        <v>1</v>
      </c>
      <c r="L3325" t="s">
        <v>25</v>
      </c>
      <c r="M3325">
        <v>1</v>
      </c>
      <c r="N3325" t="s">
        <v>26</v>
      </c>
      <c r="O3325" t="s">
        <v>27</v>
      </c>
      <c r="P3325">
        <v>1</v>
      </c>
      <c r="Q3325" t="s">
        <v>28</v>
      </c>
      <c r="R3325" t="s">
        <v>21</v>
      </c>
      <c r="S3325" t="s">
        <v>29</v>
      </c>
    </row>
    <row r="3326" spans="1:19">
      <c r="A3326" s="1">
        <v>44939.549444444441</v>
      </c>
      <c r="B3326" s="1" t="s">
        <v>19</v>
      </c>
      <c r="C3326" t="s">
        <v>185</v>
      </c>
      <c r="D3326">
        <v>0</v>
      </c>
      <c r="E3326" s="2">
        <v>2.4505555555588217</v>
      </c>
      <c r="G3326" t="s">
        <v>31</v>
      </c>
      <c r="H3326" t="s">
        <v>72</v>
      </c>
      <c r="I3326" t="s">
        <v>79</v>
      </c>
      <c r="J3326" t="s">
        <v>80</v>
      </c>
      <c r="K3326">
        <v>0.1</v>
      </c>
      <c r="L3326" t="s">
        <v>25</v>
      </c>
      <c r="M3326">
        <v>10</v>
      </c>
      <c r="N3326" t="s">
        <v>26</v>
      </c>
      <c r="O3326" t="s">
        <v>27</v>
      </c>
      <c r="P3326">
        <v>1</v>
      </c>
      <c r="Q3326" t="s">
        <v>45</v>
      </c>
      <c r="R3326" t="s">
        <v>31</v>
      </c>
      <c r="S3326" t="s">
        <v>29</v>
      </c>
    </row>
    <row r="3327" spans="1:19">
      <c r="A3327" s="1">
        <v>44939.550011574072</v>
      </c>
      <c r="B3327" s="1" t="s">
        <v>19</v>
      </c>
      <c r="C3327" t="s">
        <v>139</v>
      </c>
      <c r="D3327">
        <v>0</v>
      </c>
      <c r="E3327" s="2">
        <v>4.4499884259275859</v>
      </c>
      <c r="G3327" t="s">
        <v>49</v>
      </c>
      <c r="H3327" t="s">
        <v>39</v>
      </c>
      <c r="I3327" t="s">
        <v>76</v>
      </c>
      <c r="J3327" t="s">
        <v>34</v>
      </c>
      <c r="K3327">
        <v>4</v>
      </c>
      <c r="L3327" t="s">
        <v>25</v>
      </c>
      <c r="M3327">
        <v>1500</v>
      </c>
      <c r="N3327" t="s">
        <v>26</v>
      </c>
      <c r="O3327" t="s">
        <v>35</v>
      </c>
      <c r="P3327">
        <v>1</v>
      </c>
      <c r="Q3327" t="s">
        <v>52</v>
      </c>
      <c r="R3327" t="s">
        <v>49</v>
      </c>
      <c r="S3327" t="s">
        <v>29</v>
      </c>
    </row>
    <row r="3328" spans="1:19">
      <c r="A3328" s="1">
        <v>44939.552847222221</v>
      </c>
      <c r="B3328" s="1" t="s">
        <v>19</v>
      </c>
      <c r="C3328" t="s">
        <v>163</v>
      </c>
      <c r="D3328">
        <v>0</v>
      </c>
      <c r="E3328" s="2">
        <v>-0.55284722222131677</v>
      </c>
      <c r="G3328" t="s">
        <v>31</v>
      </c>
      <c r="H3328" t="s">
        <v>204</v>
      </c>
      <c r="I3328" t="s">
        <v>111</v>
      </c>
      <c r="J3328" t="s">
        <v>88</v>
      </c>
      <c r="K3328">
        <v>4.5999999999999999E-2</v>
      </c>
      <c r="L3328" t="s">
        <v>25</v>
      </c>
      <c r="M3328">
        <v>15</v>
      </c>
      <c r="N3328" t="s">
        <v>26</v>
      </c>
      <c r="O3328" t="s">
        <v>27</v>
      </c>
      <c r="P3328">
        <v>1</v>
      </c>
      <c r="Q3328" t="s">
        <v>81</v>
      </c>
      <c r="R3328" t="s">
        <v>31</v>
      </c>
      <c r="S3328" t="s">
        <v>29</v>
      </c>
    </row>
    <row r="3329" spans="1:19">
      <c r="A3329" s="1">
        <v>44939.552916666667</v>
      </c>
      <c r="B3329" s="1" t="s">
        <v>19</v>
      </c>
      <c r="C3329" t="s">
        <v>205</v>
      </c>
      <c r="D3329">
        <v>0</v>
      </c>
      <c r="E3329" s="2">
        <v>1.4470833333325572</v>
      </c>
      <c r="G3329" t="s">
        <v>31</v>
      </c>
      <c r="H3329" t="s">
        <v>204</v>
      </c>
      <c r="I3329" t="s">
        <v>111</v>
      </c>
      <c r="J3329" t="s">
        <v>88</v>
      </c>
      <c r="K3329">
        <v>4.5999999999999999E-2</v>
      </c>
      <c r="L3329" t="s">
        <v>25</v>
      </c>
      <c r="M3329">
        <v>15</v>
      </c>
      <c r="N3329" t="s">
        <v>26</v>
      </c>
      <c r="O3329" t="s">
        <v>27</v>
      </c>
      <c r="P3329">
        <v>1</v>
      </c>
      <c r="Q3329" t="s">
        <v>81</v>
      </c>
      <c r="R3329" t="s">
        <v>31</v>
      </c>
      <c r="S3329" t="s">
        <v>29</v>
      </c>
    </row>
    <row r="3330" spans="1:19">
      <c r="A3330" s="1">
        <v>44939.552939814814</v>
      </c>
      <c r="B3330" s="1" t="s">
        <v>19</v>
      </c>
      <c r="C3330" t="s">
        <v>139</v>
      </c>
      <c r="D3330">
        <v>0</v>
      </c>
      <c r="E3330" s="2">
        <v>4.4470601851862739</v>
      </c>
      <c r="G3330" t="s">
        <v>49</v>
      </c>
      <c r="H3330" t="s">
        <v>39</v>
      </c>
      <c r="I3330" t="s">
        <v>76</v>
      </c>
      <c r="J3330" t="s">
        <v>34</v>
      </c>
      <c r="K3330">
        <v>7.9820000000000002</v>
      </c>
      <c r="L3330" t="s">
        <v>25</v>
      </c>
      <c r="M3330">
        <v>2600</v>
      </c>
      <c r="N3330" t="s">
        <v>26</v>
      </c>
      <c r="O3330" t="s">
        <v>27</v>
      </c>
      <c r="P3330">
        <v>1</v>
      </c>
      <c r="Q3330" t="s">
        <v>52</v>
      </c>
      <c r="R3330" t="s">
        <v>49</v>
      </c>
      <c r="S3330" t="s">
        <v>29</v>
      </c>
    </row>
    <row r="3331" spans="1:19">
      <c r="A3331" s="1">
        <v>44939.552951388891</v>
      </c>
      <c r="B3331" s="1" t="s">
        <v>19</v>
      </c>
      <c r="C3331" t="s">
        <v>86</v>
      </c>
      <c r="D3331">
        <v>0</v>
      </c>
      <c r="E3331" s="2">
        <v>0.44704861110949423</v>
      </c>
      <c r="G3331" t="s">
        <v>31</v>
      </c>
      <c r="H3331" t="s">
        <v>204</v>
      </c>
      <c r="I3331" t="s">
        <v>111</v>
      </c>
      <c r="J3331" t="s">
        <v>88</v>
      </c>
      <c r="K3331">
        <v>4.5999999999999999E-2</v>
      </c>
      <c r="L3331" t="s">
        <v>25</v>
      </c>
      <c r="M3331">
        <v>15</v>
      </c>
      <c r="N3331" t="s">
        <v>26</v>
      </c>
      <c r="O3331" t="s">
        <v>27</v>
      </c>
      <c r="P3331">
        <v>1</v>
      </c>
      <c r="Q3331" t="s">
        <v>81</v>
      </c>
      <c r="R3331" t="s">
        <v>31</v>
      </c>
      <c r="S3331" t="s">
        <v>29</v>
      </c>
    </row>
    <row r="3332" spans="1:19">
      <c r="A3332" s="1">
        <v>44939.553414351853</v>
      </c>
      <c r="B3332" s="1" t="s">
        <v>19</v>
      </c>
      <c r="C3332" t="s">
        <v>86</v>
      </c>
      <c r="D3332">
        <v>0</v>
      </c>
      <c r="E3332" s="2">
        <v>0.4465856481474475</v>
      </c>
      <c r="G3332" t="s">
        <v>31</v>
      </c>
      <c r="H3332" t="s">
        <v>204</v>
      </c>
      <c r="I3332" t="s">
        <v>111</v>
      </c>
      <c r="J3332" t="s">
        <v>88</v>
      </c>
      <c r="K3332">
        <v>4.5999999999999999E-2</v>
      </c>
      <c r="L3332" t="s">
        <v>25</v>
      </c>
      <c r="M3332">
        <v>15</v>
      </c>
      <c r="N3332" t="s">
        <v>26</v>
      </c>
      <c r="O3332" t="s">
        <v>27</v>
      </c>
      <c r="P3332">
        <v>1</v>
      </c>
      <c r="Q3332" t="s">
        <v>81</v>
      </c>
      <c r="R3332" t="s">
        <v>31</v>
      </c>
      <c r="S3332" t="s">
        <v>29</v>
      </c>
    </row>
    <row r="3333" spans="1:19">
      <c r="A3333" s="1">
        <v>44939.553460648145</v>
      </c>
      <c r="B3333" s="1" t="s">
        <v>19</v>
      </c>
      <c r="C3333" t="s">
        <v>185</v>
      </c>
      <c r="D3333">
        <v>0</v>
      </c>
      <c r="E3333" s="2">
        <v>2.4465393518548808</v>
      </c>
      <c r="G3333" t="s">
        <v>31</v>
      </c>
      <c r="H3333" t="s">
        <v>204</v>
      </c>
      <c r="I3333" t="s">
        <v>111</v>
      </c>
      <c r="J3333" t="s">
        <v>88</v>
      </c>
      <c r="K3333">
        <v>4.5999999999999999E-2</v>
      </c>
      <c r="L3333" t="s">
        <v>25</v>
      </c>
      <c r="M3333">
        <v>15</v>
      </c>
      <c r="N3333" t="s">
        <v>26</v>
      </c>
      <c r="O3333" t="s">
        <v>27</v>
      </c>
      <c r="P3333">
        <v>1</v>
      </c>
      <c r="Q3333" t="s">
        <v>81</v>
      </c>
      <c r="R3333" t="s">
        <v>31</v>
      </c>
      <c r="S3333" t="s">
        <v>29</v>
      </c>
    </row>
    <row r="3334" spans="1:19">
      <c r="A3334" s="1">
        <v>44939.553518518522</v>
      </c>
      <c r="B3334" s="1" t="s">
        <v>19</v>
      </c>
      <c r="C3334" t="s">
        <v>139</v>
      </c>
      <c r="D3334">
        <v>0</v>
      </c>
      <c r="E3334" s="2">
        <v>4.4464814814782585</v>
      </c>
      <c r="G3334" t="s">
        <v>31</v>
      </c>
      <c r="H3334" t="s">
        <v>32</v>
      </c>
      <c r="I3334" t="s">
        <v>53</v>
      </c>
      <c r="J3334" t="s">
        <v>24</v>
      </c>
      <c r="K3334">
        <v>0.92600000000000005</v>
      </c>
      <c r="L3334" t="s">
        <v>25</v>
      </c>
      <c r="M3334">
        <v>217</v>
      </c>
      <c r="N3334" t="s">
        <v>26</v>
      </c>
      <c r="O3334" t="s">
        <v>27</v>
      </c>
      <c r="P3334">
        <v>1</v>
      </c>
      <c r="Q3334" t="s">
        <v>52</v>
      </c>
      <c r="R3334" t="s">
        <v>21</v>
      </c>
      <c r="S3334" t="s">
        <v>29</v>
      </c>
    </row>
    <row r="3335" spans="1:19">
      <c r="A3335" s="1">
        <v>44939.554398148146</v>
      </c>
      <c r="B3335" s="1" t="s">
        <v>19</v>
      </c>
      <c r="C3335" t="s">
        <v>86</v>
      </c>
      <c r="D3335">
        <v>0</v>
      </c>
      <c r="E3335" s="2">
        <v>0.44560185185400769</v>
      </c>
      <c r="G3335" t="s">
        <v>31</v>
      </c>
      <c r="H3335" t="s">
        <v>204</v>
      </c>
      <c r="I3335" t="s">
        <v>23</v>
      </c>
      <c r="J3335" t="s">
        <v>80</v>
      </c>
      <c r="K3335">
        <v>4.5999999999999999E-2</v>
      </c>
      <c r="L3335" t="s">
        <v>25</v>
      </c>
      <c r="M3335">
        <v>15</v>
      </c>
      <c r="N3335" t="s">
        <v>26</v>
      </c>
      <c r="O3335" t="s">
        <v>27</v>
      </c>
      <c r="P3335">
        <v>1</v>
      </c>
      <c r="Q3335" t="s">
        <v>81</v>
      </c>
      <c r="R3335" t="s">
        <v>31</v>
      </c>
      <c r="S3335" t="s">
        <v>29</v>
      </c>
    </row>
    <row r="3336" spans="1:19">
      <c r="A3336" s="1">
        <v>44939.554768518516</v>
      </c>
      <c r="B3336" s="1" t="s">
        <v>19</v>
      </c>
      <c r="C3336" t="s">
        <v>86</v>
      </c>
      <c r="D3336">
        <v>0</v>
      </c>
      <c r="E3336" s="2">
        <v>0.44523148148437031</v>
      </c>
      <c r="G3336" t="s">
        <v>31</v>
      </c>
      <c r="H3336" t="s">
        <v>204</v>
      </c>
      <c r="I3336" t="s">
        <v>79</v>
      </c>
      <c r="J3336" t="s">
        <v>80</v>
      </c>
      <c r="K3336">
        <v>4.5999999999999999E-2</v>
      </c>
      <c r="L3336" t="s">
        <v>25</v>
      </c>
      <c r="M3336">
        <v>15</v>
      </c>
      <c r="N3336" t="s">
        <v>26</v>
      </c>
      <c r="O3336" t="s">
        <v>27</v>
      </c>
      <c r="P3336">
        <v>1</v>
      </c>
      <c r="Q3336" t="s">
        <v>81</v>
      </c>
      <c r="R3336" t="s">
        <v>31</v>
      </c>
      <c r="S3336" t="s">
        <v>29</v>
      </c>
    </row>
    <row r="3337" spans="1:19">
      <c r="A3337" s="1">
        <v>44939.554895833331</v>
      </c>
      <c r="B3337" s="1" t="s">
        <v>19</v>
      </c>
      <c r="C3337" t="s">
        <v>185</v>
      </c>
      <c r="D3337">
        <v>0</v>
      </c>
      <c r="E3337" s="2">
        <v>2.445104166668898</v>
      </c>
      <c r="G3337" t="s">
        <v>31</v>
      </c>
      <c r="H3337" t="s">
        <v>51</v>
      </c>
      <c r="I3337" t="s">
        <v>111</v>
      </c>
      <c r="J3337" t="s">
        <v>88</v>
      </c>
      <c r="K3337">
        <v>4.5999999999999999E-2</v>
      </c>
      <c r="L3337" t="s">
        <v>25</v>
      </c>
      <c r="M3337">
        <v>15</v>
      </c>
      <c r="N3337" t="s">
        <v>26</v>
      </c>
      <c r="O3337" t="s">
        <v>27</v>
      </c>
      <c r="P3337">
        <v>1</v>
      </c>
      <c r="Q3337" t="s">
        <v>81</v>
      </c>
      <c r="R3337" t="s">
        <v>31</v>
      </c>
      <c r="S3337" t="s">
        <v>29</v>
      </c>
    </row>
    <row r="3338" spans="1:19">
      <c r="A3338" s="1">
        <v>44939.555914351855</v>
      </c>
      <c r="B3338" s="1" t="s">
        <v>19</v>
      </c>
      <c r="C3338" t="s">
        <v>185</v>
      </c>
      <c r="D3338">
        <v>0</v>
      </c>
      <c r="E3338" s="2">
        <v>2.4440856481451192</v>
      </c>
      <c r="G3338" t="s">
        <v>31</v>
      </c>
      <c r="H3338" t="s">
        <v>51</v>
      </c>
      <c r="I3338" t="s">
        <v>79</v>
      </c>
      <c r="J3338" t="s">
        <v>80</v>
      </c>
      <c r="K3338">
        <v>4.5999999999999999E-2</v>
      </c>
      <c r="L3338" t="s">
        <v>25</v>
      </c>
      <c r="M3338">
        <v>15</v>
      </c>
      <c r="N3338" t="s">
        <v>26</v>
      </c>
      <c r="O3338" t="s">
        <v>27</v>
      </c>
      <c r="P3338">
        <v>1</v>
      </c>
      <c r="Q3338" t="s">
        <v>81</v>
      </c>
      <c r="R3338" t="s">
        <v>31</v>
      </c>
      <c r="S3338" t="s">
        <v>29</v>
      </c>
    </row>
    <row r="3339" spans="1:19">
      <c r="A3339" s="1">
        <v>44939.557546296295</v>
      </c>
      <c r="B3339" s="1" t="s">
        <v>19</v>
      </c>
      <c r="C3339" t="s">
        <v>90</v>
      </c>
      <c r="D3339">
        <v>0</v>
      </c>
      <c r="E3339" s="2">
        <v>3.442453703704814</v>
      </c>
      <c r="G3339" t="s">
        <v>31</v>
      </c>
      <c r="H3339" t="s">
        <v>32</v>
      </c>
      <c r="I3339" t="s">
        <v>53</v>
      </c>
      <c r="J3339" t="s">
        <v>24</v>
      </c>
      <c r="K3339">
        <v>0.92600000000000005</v>
      </c>
      <c r="L3339" t="s">
        <v>25</v>
      </c>
      <c r="M3339">
        <v>217</v>
      </c>
      <c r="N3339" t="s">
        <v>26</v>
      </c>
      <c r="O3339" t="s">
        <v>27</v>
      </c>
      <c r="P3339">
        <v>1</v>
      </c>
      <c r="Q3339" t="s">
        <v>52</v>
      </c>
      <c r="R3339" t="s">
        <v>21</v>
      </c>
      <c r="S3339" t="s">
        <v>29</v>
      </c>
    </row>
    <row r="3340" spans="1:19">
      <c r="A3340" s="1">
        <v>44939.557546296295</v>
      </c>
      <c r="B3340" s="1" t="s">
        <v>19</v>
      </c>
      <c r="C3340" t="s">
        <v>185</v>
      </c>
      <c r="D3340">
        <v>0</v>
      </c>
      <c r="E3340" s="2">
        <v>2.442453703704814</v>
      </c>
      <c r="G3340" t="s">
        <v>31</v>
      </c>
      <c r="H3340" t="s">
        <v>72</v>
      </c>
      <c r="I3340" t="s">
        <v>111</v>
      </c>
      <c r="J3340" t="s">
        <v>88</v>
      </c>
      <c r="K3340">
        <v>0.1</v>
      </c>
      <c r="L3340" t="s">
        <v>25</v>
      </c>
      <c r="M3340">
        <v>5</v>
      </c>
      <c r="N3340" t="s">
        <v>26</v>
      </c>
      <c r="O3340" t="s">
        <v>27</v>
      </c>
      <c r="P3340">
        <v>1</v>
      </c>
      <c r="Q3340" t="s">
        <v>45</v>
      </c>
      <c r="R3340" t="s">
        <v>31</v>
      </c>
      <c r="S3340" t="s">
        <v>29</v>
      </c>
    </row>
    <row r="3341" spans="1:19">
      <c r="A3341" s="1">
        <v>44939.560023148151</v>
      </c>
      <c r="B3341" s="1" t="s">
        <v>19</v>
      </c>
      <c r="C3341" t="s">
        <v>163</v>
      </c>
      <c r="D3341">
        <v>0</v>
      </c>
      <c r="E3341" s="2">
        <v>-0.560023148151231</v>
      </c>
      <c r="G3341" t="s">
        <v>21</v>
      </c>
      <c r="H3341" t="s">
        <v>22</v>
      </c>
      <c r="I3341" t="s">
        <v>23</v>
      </c>
      <c r="J3341" t="s">
        <v>24</v>
      </c>
      <c r="K3341">
        <v>1</v>
      </c>
      <c r="L3341" t="s">
        <v>25</v>
      </c>
      <c r="M3341">
        <v>1</v>
      </c>
      <c r="N3341" t="s">
        <v>26</v>
      </c>
      <c r="O3341" t="s">
        <v>27</v>
      </c>
      <c r="P3341">
        <v>1</v>
      </c>
      <c r="Q3341" t="s">
        <v>28</v>
      </c>
      <c r="R3341" t="s">
        <v>21</v>
      </c>
      <c r="S3341" t="s">
        <v>29</v>
      </c>
    </row>
    <row r="3342" spans="1:19">
      <c r="A3342" s="1">
        <v>44939.562060185184</v>
      </c>
      <c r="B3342" s="1" t="s">
        <v>19</v>
      </c>
      <c r="C3342" t="s">
        <v>205</v>
      </c>
      <c r="D3342">
        <v>0</v>
      </c>
      <c r="E3342" s="2">
        <v>1.4379398148157634</v>
      </c>
      <c r="G3342" t="s">
        <v>21</v>
      </c>
      <c r="H3342" t="s">
        <v>46</v>
      </c>
      <c r="I3342" t="s">
        <v>67</v>
      </c>
      <c r="J3342" t="s">
        <v>34</v>
      </c>
      <c r="K3342">
        <v>10</v>
      </c>
      <c r="L3342" t="s">
        <v>25</v>
      </c>
      <c r="M3342">
        <v>4500</v>
      </c>
      <c r="N3342" t="s">
        <v>26</v>
      </c>
      <c r="O3342" t="s">
        <v>35</v>
      </c>
      <c r="P3342">
        <v>1</v>
      </c>
      <c r="Q3342" t="s">
        <v>66</v>
      </c>
      <c r="R3342" t="s">
        <v>21</v>
      </c>
      <c r="S3342" t="s">
        <v>29</v>
      </c>
    </row>
    <row r="3343" spans="1:19">
      <c r="A3343" s="1">
        <v>44939.570173611108</v>
      </c>
      <c r="B3343" s="1" t="s">
        <v>19</v>
      </c>
      <c r="C3343" t="s">
        <v>163</v>
      </c>
      <c r="D3343">
        <v>0</v>
      </c>
      <c r="E3343" s="2">
        <v>-0.570173611107748</v>
      </c>
      <c r="G3343" t="s">
        <v>21</v>
      </c>
      <c r="H3343" t="s">
        <v>22</v>
      </c>
      <c r="I3343" t="s">
        <v>23</v>
      </c>
      <c r="J3343" t="s">
        <v>24</v>
      </c>
      <c r="K3343">
        <v>1</v>
      </c>
      <c r="L3343" t="s">
        <v>25</v>
      </c>
      <c r="M3343">
        <v>1</v>
      </c>
      <c r="N3343" t="s">
        <v>26</v>
      </c>
      <c r="O3343" t="s">
        <v>27</v>
      </c>
      <c r="P3343">
        <v>1</v>
      </c>
      <c r="Q3343" t="s">
        <v>28</v>
      </c>
      <c r="R3343" t="s">
        <v>21</v>
      </c>
      <c r="S3343" t="s">
        <v>29</v>
      </c>
    </row>
    <row r="3344" spans="1:19">
      <c r="A3344" s="1">
        <v>44939.570324074077</v>
      </c>
      <c r="B3344" s="1" t="s">
        <v>19</v>
      </c>
      <c r="C3344" t="s">
        <v>139</v>
      </c>
      <c r="D3344">
        <v>0</v>
      </c>
      <c r="E3344" s="2">
        <v>4.4296759259232203</v>
      </c>
      <c r="G3344" t="s">
        <v>31</v>
      </c>
      <c r="H3344" t="s">
        <v>32</v>
      </c>
      <c r="I3344" t="s">
        <v>33</v>
      </c>
      <c r="J3344" t="s">
        <v>34</v>
      </c>
      <c r="K3344">
        <v>8</v>
      </c>
      <c r="L3344" t="s">
        <v>25</v>
      </c>
      <c r="M3344">
        <v>2900</v>
      </c>
      <c r="N3344" t="s">
        <v>26</v>
      </c>
      <c r="O3344" t="s">
        <v>35</v>
      </c>
      <c r="P3344">
        <v>2</v>
      </c>
      <c r="Q3344" t="s">
        <v>141</v>
      </c>
      <c r="R3344" t="s">
        <v>31</v>
      </c>
      <c r="S3344" t="s">
        <v>29</v>
      </c>
    </row>
    <row r="3345" spans="1:19">
      <c r="A3345" s="1">
        <v>44939.581319444442</v>
      </c>
      <c r="B3345" s="1" t="s">
        <v>19</v>
      </c>
      <c r="C3345" t="s">
        <v>163</v>
      </c>
      <c r="D3345">
        <v>0</v>
      </c>
      <c r="E3345" s="2">
        <v>-0.58131944444176042</v>
      </c>
      <c r="G3345" t="s">
        <v>21</v>
      </c>
      <c r="H3345" t="s">
        <v>22</v>
      </c>
      <c r="I3345" t="s">
        <v>23</v>
      </c>
      <c r="J3345" t="s">
        <v>24</v>
      </c>
      <c r="K3345">
        <v>1</v>
      </c>
      <c r="L3345" t="s">
        <v>25</v>
      </c>
      <c r="M3345">
        <v>1</v>
      </c>
      <c r="N3345" t="s">
        <v>26</v>
      </c>
      <c r="O3345" t="s">
        <v>27</v>
      </c>
      <c r="P3345">
        <v>1</v>
      </c>
      <c r="Q3345" t="s">
        <v>28</v>
      </c>
      <c r="R3345" t="s">
        <v>21</v>
      </c>
      <c r="S3345" t="s">
        <v>29</v>
      </c>
    </row>
    <row r="3346" spans="1:19">
      <c r="A3346" s="1">
        <v>44939.581412037034</v>
      </c>
      <c r="B3346" s="1" t="s">
        <v>19</v>
      </c>
      <c r="C3346" t="s">
        <v>185</v>
      </c>
      <c r="D3346">
        <v>0</v>
      </c>
      <c r="E3346" s="2">
        <v>2.4185879629658302</v>
      </c>
      <c r="G3346" t="s">
        <v>31</v>
      </c>
      <c r="H3346" t="s">
        <v>72</v>
      </c>
      <c r="I3346" t="s">
        <v>79</v>
      </c>
      <c r="J3346" t="s">
        <v>80</v>
      </c>
      <c r="K3346">
        <v>0.1</v>
      </c>
      <c r="L3346" t="s">
        <v>25</v>
      </c>
      <c r="M3346">
        <v>5</v>
      </c>
      <c r="N3346" t="s">
        <v>26</v>
      </c>
      <c r="O3346" t="s">
        <v>27</v>
      </c>
      <c r="P3346">
        <v>1</v>
      </c>
      <c r="Q3346" t="s">
        <v>45</v>
      </c>
      <c r="R3346" t="s">
        <v>31</v>
      </c>
      <c r="S3346" t="s">
        <v>29</v>
      </c>
    </row>
    <row r="3347" spans="1:19">
      <c r="A3347" s="1">
        <v>44939.58321759259</v>
      </c>
      <c r="B3347" s="1" t="s">
        <v>19</v>
      </c>
      <c r="C3347" t="s">
        <v>94</v>
      </c>
      <c r="D3347">
        <v>0</v>
      </c>
      <c r="E3347" s="2">
        <v>17.41678240741021</v>
      </c>
      <c r="G3347" t="s">
        <v>21</v>
      </c>
      <c r="H3347" t="s">
        <v>160</v>
      </c>
      <c r="I3347" t="s">
        <v>61</v>
      </c>
      <c r="J3347" t="s">
        <v>24</v>
      </c>
      <c r="K3347">
        <v>35.625</v>
      </c>
      <c r="L3347" t="s">
        <v>25</v>
      </c>
      <c r="M3347">
        <v>6650</v>
      </c>
      <c r="N3347" t="s">
        <v>26</v>
      </c>
      <c r="O3347" t="s">
        <v>27</v>
      </c>
      <c r="P3347">
        <v>19</v>
      </c>
      <c r="Q3347" t="s">
        <v>144</v>
      </c>
      <c r="R3347" t="s">
        <v>21</v>
      </c>
      <c r="S3347" t="s">
        <v>29</v>
      </c>
    </row>
    <row r="3348" spans="1:19">
      <c r="A3348" s="1">
        <v>44939.585196759261</v>
      </c>
      <c r="B3348" s="1" t="s">
        <v>19</v>
      </c>
      <c r="C3348" t="s">
        <v>90</v>
      </c>
      <c r="D3348">
        <v>0</v>
      </c>
      <c r="E3348" s="2">
        <v>3.4148032407392748</v>
      </c>
      <c r="G3348" t="s">
        <v>31</v>
      </c>
      <c r="H3348" t="s">
        <v>72</v>
      </c>
      <c r="I3348" t="s">
        <v>79</v>
      </c>
      <c r="J3348" t="s">
        <v>80</v>
      </c>
      <c r="K3348">
        <v>5.5E-2</v>
      </c>
      <c r="L3348" t="s">
        <v>25</v>
      </c>
      <c r="M3348">
        <v>11</v>
      </c>
      <c r="N3348" t="s">
        <v>26</v>
      </c>
      <c r="O3348" t="s">
        <v>27</v>
      </c>
      <c r="P3348">
        <v>1</v>
      </c>
      <c r="Q3348" t="s">
        <v>81</v>
      </c>
      <c r="R3348" t="s">
        <v>31</v>
      </c>
      <c r="S3348" t="s">
        <v>29</v>
      </c>
    </row>
    <row r="3349" spans="1:19">
      <c r="A3349" s="1">
        <v>44939.58520833333</v>
      </c>
      <c r="B3349" s="1" t="s">
        <v>19</v>
      </c>
      <c r="C3349" t="s">
        <v>90</v>
      </c>
      <c r="D3349">
        <v>0</v>
      </c>
      <c r="E3349" s="2">
        <v>3.4147916666697711</v>
      </c>
      <c r="G3349" t="s">
        <v>31</v>
      </c>
      <c r="H3349" t="s">
        <v>51</v>
      </c>
      <c r="I3349" t="s">
        <v>79</v>
      </c>
      <c r="J3349" t="s">
        <v>80</v>
      </c>
      <c r="K3349">
        <v>5.5E-2</v>
      </c>
      <c r="L3349" t="s">
        <v>25</v>
      </c>
      <c r="M3349">
        <v>11</v>
      </c>
      <c r="N3349" t="s">
        <v>26</v>
      </c>
      <c r="O3349" t="s">
        <v>27</v>
      </c>
      <c r="P3349">
        <v>1</v>
      </c>
      <c r="Q3349" t="s">
        <v>81</v>
      </c>
      <c r="R3349" t="s">
        <v>31</v>
      </c>
      <c r="S3349" t="s">
        <v>29</v>
      </c>
    </row>
    <row r="3350" spans="1:19">
      <c r="A3350" s="1">
        <v>44939.585555555554</v>
      </c>
      <c r="B3350" s="1" t="s">
        <v>19</v>
      </c>
      <c r="C3350" t="s">
        <v>207</v>
      </c>
      <c r="D3350">
        <v>0</v>
      </c>
      <c r="E3350" s="2">
        <v>18.414444444446417</v>
      </c>
      <c r="G3350" t="s">
        <v>21</v>
      </c>
      <c r="H3350" t="s">
        <v>160</v>
      </c>
      <c r="I3350" t="s">
        <v>61</v>
      </c>
      <c r="J3350" t="s">
        <v>24</v>
      </c>
      <c r="K3350">
        <v>33.75</v>
      </c>
      <c r="L3350" t="s">
        <v>25</v>
      </c>
      <c r="M3350">
        <v>6300</v>
      </c>
      <c r="N3350" t="s">
        <v>26</v>
      </c>
      <c r="O3350" t="s">
        <v>27</v>
      </c>
      <c r="P3350">
        <v>18</v>
      </c>
      <c r="Q3350" t="s">
        <v>144</v>
      </c>
      <c r="R3350" t="s">
        <v>21</v>
      </c>
      <c r="S3350" t="s">
        <v>29</v>
      </c>
    </row>
    <row r="3351" spans="1:19">
      <c r="A3351" s="1">
        <v>44939.585555555554</v>
      </c>
      <c r="B3351" s="1" t="s">
        <v>19</v>
      </c>
      <c r="C3351" t="s">
        <v>90</v>
      </c>
      <c r="D3351">
        <v>0</v>
      </c>
      <c r="E3351" s="2">
        <v>3.414444444446417</v>
      </c>
      <c r="G3351" t="s">
        <v>31</v>
      </c>
      <c r="H3351" t="s">
        <v>40</v>
      </c>
      <c r="I3351" t="s">
        <v>79</v>
      </c>
      <c r="J3351" t="s">
        <v>80</v>
      </c>
      <c r="K3351">
        <v>5.5E-2</v>
      </c>
      <c r="L3351" t="s">
        <v>25</v>
      </c>
      <c r="M3351">
        <v>11</v>
      </c>
      <c r="N3351" t="s">
        <v>26</v>
      </c>
      <c r="O3351" t="s">
        <v>27</v>
      </c>
      <c r="P3351">
        <v>1</v>
      </c>
      <c r="Q3351" t="s">
        <v>81</v>
      </c>
      <c r="R3351" t="s">
        <v>31</v>
      </c>
      <c r="S3351" t="s">
        <v>29</v>
      </c>
    </row>
    <row r="3352" spans="1:19">
      <c r="A3352" s="1">
        <v>44939.585625</v>
      </c>
      <c r="B3352" s="1" t="s">
        <v>19</v>
      </c>
      <c r="C3352" t="s">
        <v>90</v>
      </c>
      <c r="D3352">
        <v>0</v>
      </c>
      <c r="E3352" s="2">
        <v>3.414375000000291</v>
      </c>
      <c r="G3352" t="s">
        <v>31</v>
      </c>
      <c r="H3352" t="s">
        <v>40</v>
      </c>
      <c r="I3352" t="s">
        <v>79</v>
      </c>
      <c r="J3352" t="s">
        <v>80</v>
      </c>
      <c r="K3352">
        <v>5.5E-2</v>
      </c>
      <c r="L3352" t="s">
        <v>25</v>
      </c>
      <c r="M3352">
        <v>11</v>
      </c>
      <c r="N3352" t="s">
        <v>26</v>
      </c>
      <c r="O3352" t="s">
        <v>27</v>
      </c>
      <c r="P3352">
        <v>1</v>
      </c>
      <c r="Q3352" t="s">
        <v>81</v>
      </c>
      <c r="R3352" t="s">
        <v>31</v>
      </c>
      <c r="S3352" t="s">
        <v>29</v>
      </c>
    </row>
    <row r="3353" spans="1:19">
      <c r="A3353" s="1">
        <v>44939.585810185185</v>
      </c>
      <c r="B3353" s="1" t="s">
        <v>19</v>
      </c>
      <c r="C3353" t="s">
        <v>90</v>
      </c>
      <c r="D3353">
        <v>0</v>
      </c>
      <c r="E3353" s="2">
        <v>3.4141898148154723</v>
      </c>
      <c r="G3353" t="s">
        <v>31</v>
      </c>
      <c r="H3353" t="s">
        <v>39</v>
      </c>
      <c r="I3353" t="s">
        <v>79</v>
      </c>
      <c r="J3353" t="s">
        <v>80</v>
      </c>
      <c r="K3353">
        <v>5.5E-2</v>
      </c>
      <c r="L3353" t="s">
        <v>25</v>
      </c>
      <c r="M3353">
        <v>11</v>
      </c>
      <c r="N3353" t="s">
        <v>26</v>
      </c>
      <c r="O3353" t="s">
        <v>27</v>
      </c>
      <c r="P3353">
        <v>1</v>
      </c>
      <c r="Q3353" t="s">
        <v>81</v>
      </c>
      <c r="R3353" t="s">
        <v>31</v>
      </c>
      <c r="S3353" t="s">
        <v>29</v>
      </c>
    </row>
    <row r="3354" spans="1:19">
      <c r="A3354" s="1">
        <v>44939.5859375</v>
      </c>
      <c r="B3354" s="1" t="s">
        <v>19</v>
      </c>
      <c r="C3354" t="s">
        <v>90</v>
      </c>
      <c r="D3354">
        <v>0</v>
      </c>
      <c r="E3354" s="2">
        <v>3.4140625</v>
      </c>
      <c r="G3354" t="s">
        <v>31</v>
      </c>
      <c r="H3354" t="s">
        <v>39</v>
      </c>
      <c r="I3354" t="s">
        <v>79</v>
      </c>
      <c r="J3354" t="s">
        <v>80</v>
      </c>
      <c r="K3354">
        <v>5.5E-2</v>
      </c>
      <c r="L3354" t="s">
        <v>25</v>
      </c>
      <c r="M3354">
        <v>11</v>
      </c>
      <c r="N3354" t="s">
        <v>26</v>
      </c>
      <c r="O3354" t="s">
        <v>27</v>
      </c>
      <c r="P3354">
        <v>1</v>
      </c>
      <c r="Q3354" t="s">
        <v>81</v>
      </c>
      <c r="R3354" t="s">
        <v>31</v>
      </c>
      <c r="S3354" t="s">
        <v>29</v>
      </c>
    </row>
    <row r="3355" spans="1:19">
      <c r="A3355" s="1">
        <v>44939.586134259262</v>
      </c>
      <c r="B3355" s="1" t="s">
        <v>19</v>
      </c>
      <c r="C3355" t="s">
        <v>90</v>
      </c>
      <c r="D3355">
        <v>0</v>
      </c>
      <c r="E3355" s="2">
        <v>3.4138657407384017</v>
      </c>
      <c r="G3355" t="s">
        <v>31</v>
      </c>
      <c r="H3355" t="s">
        <v>124</v>
      </c>
      <c r="I3355" t="s">
        <v>79</v>
      </c>
      <c r="J3355" t="s">
        <v>80</v>
      </c>
      <c r="K3355">
        <v>5.5E-2</v>
      </c>
      <c r="L3355" t="s">
        <v>25</v>
      </c>
      <c r="M3355">
        <v>11</v>
      </c>
      <c r="N3355" t="s">
        <v>26</v>
      </c>
      <c r="O3355" t="s">
        <v>27</v>
      </c>
      <c r="P3355">
        <v>1</v>
      </c>
      <c r="Q3355" t="s">
        <v>81</v>
      </c>
      <c r="R3355" t="s">
        <v>31</v>
      </c>
      <c r="S3355" t="s">
        <v>29</v>
      </c>
    </row>
    <row r="3356" spans="1:19">
      <c r="A3356" s="1">
        <v>44939.586215277777</v>
      </c>
      <c r="B3356" s="1" t="s">
        <v>19</v>
      </c>
      <c r="C3356" t="s">
        <v>90</v>
      </c>
      <c r="D3356">
        <v>0</v>
      </c>
      <c r="E3356" s="2">
        <v>3.413784722222772</v>
      </c>
      <c r="G3356" t="s">
        <v>31</v>
      </c>
      <c r="H3356" t="s">
        <v>243</v>
      </c>
      <c r="I3356" t="s">
        <v>79</v>
      </c>
      <c r="J3356" t="s">
        <v>80</v>
      </c>
      <c r="K3356">
        <v>5.5E-2</v>
      </c>
      <c r="L3356" t="s">
        <v>25</v>
      </c>
      <c r="M3356">
        <v>11</v>
      </c>
      <c r="N3356" t="s">
        <v>26</v>
      </c>
      <c r="O3356" t="s">
        <v>27</v>
      </c>
      <c r="P3356">
        <v>1</v>
      </c>
      <c r="Q3356" t="s">
        <v>81</v>
      </c>
      <c r="R3356" t="s">
        <v>31</v>
      </c>
      <c r="S3356" t="s">
        <v>29</v>
      </c>
    </row>
    <row r="3357" spans="1:19">
      <c r="A3357" s="1">
        <v>44939.586504629631</v>
      </c>
      <c r="B3357" s="1" t="s">
        <v>19</v>
      </c>
      <c r="C3357" t="s">
        <v>90</v>
      </c>
      <c r="D3357">
        <v>0</v>
      </c>
      <c r="E3357" s="2">
        <v>3.4134953703687643</v>
      </c>
      <c r="G3357" t="s">
        <v>31</v>
      </c>
      <c r="H3357" t="s">
        <v>259</v>
      </c>
      <c r="I3357" t="s">
        <v>79</v>
      </c>
      <c r="J3357" t="s">
        <v>80</v>
      </c>
      <c r="K3357">
        <v>5.5E-2</v>
      </c>
      <c r="L3357" t="s">
        <v>25</v>
      </c>
      <c r="M3357">
        <v>11</v>
      </c>
      <c r="N3357" t="s">
        <v>26</v>
      </c>
      <c r="O3357" t="s">
        <v>27</v>
      </c>
      <c r="P3357">
        <v>1</v>
      </c>
      <c r="Q3357" t="s">
        <v>81</v>
      </c>
      <c r="R3357" t="s">
        <v>31</v>
      </c>
      <c r="S3357" t="s">
        <v>29</v>
      </c>
    </row>
    <row r="3358" spans="1:19">
      <c r="A3358" s="1">
        <v>44939.586747685185</v>
      </c>
      <c r="B3358" s="1" t="s">
        <v>19</v>
      </c>
      <c r="C3358" t="s">
        <v>90</v>
      </c>
      <c r="D3358">
        <v>0</v>
      </c>
      <c r="E3358" s="2">
        <v>3.4132523148145992</v>
      </c>
      <c r="G3358" t="s">
        <v>31</v>
      </c>
      <c r="H3358" t="s">
        <v>110</v>
      </c>
      <c r="I3358" t="s">
        <v>79</v>
      </c>
      <c r="J3358" t="s">
        <v>80</v>
      </c>
      <c r="K3358">
        <v>5.5E-2</v>
      </c>
      <c r="L3358" t="s">
        <v>25</v>
      </c>
      <c r="M3358">
        <v>11</v>
      </c>
      <c r="N3358" t="s">
        <v>26</v>
      </c>
      <c r="O3358" t="s">
        <v>27</v>
      </c>
      <c r="P3358">
        <v>1</v>
      </c>
      <c r="Q3358" t="s">
        <v>81</v>
      </c>
      <c r="R3358" t="s">
        <v>31</v>
      </c>
      <c r="S3358" t="s">
        <v>29</v>
      </c>
    </row>
    <row r="3359" spans="1:19">
      <c r="A3359" s="1">
        <v>44939.586782407408</v>
      </c>
      <c r="B3359" s="1" t="s">
        <v>19</v>
      </c>
      <c r="C3359" t="s">
        <v>90</v>
      </c>
      <c r="D3359">
        <v>0</v>
      </c>
      <c r="E3359" s="2">
        <v>3.4132175925915362</v>
      </c>
      <c r="G3359" t="s">
        <v>31</v>
      </c>
      <c r="H3359" t="s">
        <v>107</v>
      </c>
      <c r="I3359" t="s">
        <v>79</v>
      </c>
      <c r="J3359" t="s">
        <v>80</v>
      </c>
      <c r="K3359">
        <v>5.5E-2</v>
      </c>
      <c r="L3359" t="s">
        <v>25</v>
      </c>
      <c r="M3359">
        <v>11</v>
      </c>
      <c r="N3359" t="s">
        <v>26</v>
      </c>
      <c r="O3359" t="s">
        <v>27</v>
      </c>
      <c r="P3359">
        <v>1</v>
      </c>
      <c r="Q3359" t="s">
        <v>81</v>
      </c>
      <c r="R3359" t="s">
        <v>31</v>
      </c>
      <c r="S3359" t="s">
        <v>29</v>
      </c>
    </row>
    <row r="3360" spans="1:19">
      <c r="A3360" s="1">
        <v>44939.587048611109</v>
      </c>
      <c r="B3360" s="1" t="s">
        <v>19</v>
      </c>
      <c r="C3360" t="s">
        <v>90</v>
      </c>
      <c r="D3360">
        <v>0</v>
      </c>
      <c r="E3360" s="2">
        <v>3.4129513888910878</v>
      </c>
      <c r="G3360" t="s">
        <v>31</v>
      </c>
      <c r="H3360" t="s">
        <v>166</v>
      </c>
      <c r="I3360" t="s">
        <v>79</v>
      </c>
      <c r="J3360" t="s">
        <v>80</v>
      </c>
      <c r="K3360">
        <v>5.5E-2</v>
      </c>
      <c r="L3360" t="s">
        <v>25</v>
      </c>
      <c r="M3360">
        <v>11</v>
      </c>
      <c r="N3360" t="s">
        <v>26</v>
      </c>
      <c r="O3360" t="s">
        <v>27</v>
      </c>
      <c r="P3360">
        <v>1</v>
      </c>
      <c r="Q3360" t="s">
        <v>81</v>
      </c>
      <c r="R3360" t="s">
        <v>31</v>
      </c>
      <c r="S3360" t="s">
        <v>29</v>
      </c>
    </row>
    <row r="3361" spans="1:19">
      <c r="A3361" s="1">
        <v>44939.587129629632</v>
      </c>
      <c r="B3361" s="1" t="s">
        <v>19</v>
      </c>
      <c r="C3361" t="s">
        <v>90</v>
      </c>
      <c r="D3361">
        <v>0</v>
      </c>
      <c r="E3361" s="2">
        <v>3.4128703703681822</v>
      </c>
      <c r="G3361" t="s">
        <v>31</v>
      </c>
      <c r="H3361" t="s">
        <v>269</v>
      </c>
      <c r="I3361" t="s">
        <v>79</v>
      </c>
      <c r="J3361" t="s">
        <v>80</v>
      </c>
      <c r="K3361">
        <v>5.5E-2</v>
      </c>
      <c r="L3361" t="s">
        <v>25</v>
      </c>
      <c r="M3361">
        <v>11</v>
      </c>
      <c r="N3361" t="s">
        <v>26</v>
      </c>
      <c r="O3361" t="s">
        <v>27</v>
      </c>
      <c r="P3361">
        <v>1</v>
      </c>
      <c r="Q3361" t="s">
        <v>81</v>
      </c>
      <c r="R3361" t="s">
        <v>31</v>
      </c>
      <c r="S3361" t="s">
        <v>29</v>
      </c>
    </row>
    <row r="3362" spans="1:19">
      <c r="A3362" s="1">
        <v>44939.58734953704</v>
      </c>
      <c r="B3362" s="1" t="s">
        <v>19</v>
      </c>
      <c r="C3362" t="s">
        <v>90</v>
      </c>
      <c r="D3362">
        <v>0</v>
      </c>
      <c r="E3362" s="2">
        <v>3.4126504629603005</v>
      </c>
      <c r="G3362" t="s">
        <v>31</v>
      </c>
      <c r="H3362" t="s">
        <v>270</v>
      </c>
      <c r="I3362" t="s">
        <v>79</v>
      </c>
      <c r="J3362" t="s">
        <v>80</v>
      </c>
      <c r="K3362">
        <v>5.5E-2</v>
      </c>
      <c r="L3362" t="s">
        <v>25</v>
      </c>
      <c r="M3362">
        <v>11</v>
      </c>
      <c r="N3362" t="s">
        <v>26</v>
      </c>
      <c r="O3362" t="s">
        <v>27</v>
      </c>
      <c r="P3362">
        <v>1</v>
      </c>
      <c r="Q3362" t="s">
        <v>81</v>
      </c>
      <c r="R3362" t="s">
        <v>31</v>
      </c>
      <c r="S3362" t="s">
        <v>29</v>
      </c>
    </row>
    <row r="3363" spans="1:19">
      <c r="A3363" s="1">
        <v>44939.587766203702</v>
      </c>
      <c r="B3363" s="1" t="s">
        <v>19</v>
      </c>
      <c r="C3363" t="s">
        <v>90</v>
      </c>
      <c r="D3363">
        <v>0</v>
      </c>
      <c r="E3363" s="2">
        <v>3.4122337962980964</v>
      </c>
      <c r="G3363" t="s">
        <v>31</v>
      </c>
      <c r="H3363" t="s">
        <v>172</v>
      </c>
      <c r="I3363" t="s">
        <v>79</v>
      </c>
      <c r="J3363" t="s">
        <v>80</v>
      </c>
      <c r="K3363">
        <v>5.5E-2</v>
      </c>
      <c r="L3363" t="s">
        <v>25</v>
      </c>
      <c r="M3363">
        <v>11</v>
      </c>
      <c r="N3363" t="s">
        <v>26</v>
      </c>
      <c r="O3363" t="s">
        <v>27</v>
      </c>
      <c r="P3363">
        <v>1</v>
      </c>
      <c r="Q3363" t="s">
        <v>81</v>
      </c>
      <c r="R3363" t="s">
        <v>31</v>
      </c>
      <c r="S3363" t="s">
        <v>29</v>
      </c>
    </row>
    <row r="3364" spans="1:19">
      <c r="A3364" s="1">
        <v>44939.587835648148</v>
      </c>
      <c r="B3364" s="1" t="s">
        <v>19</v>
      </c>
      <c r="C3364" t="s">
        <v>90</v>
      </c>
      <c r="D3364">
        <v>0</v>
      </c>
      <c r="E3364" s="2">
        <v>3.4121643518519704</v>
      </c>
      <c r="G3364" t="s">
        <v>31</v>
      </c>
      <c r="H3364" t="s">
        <v>155</v>
      </c>
      <c r="I3364" t="s">
        <v>79</v>
      </c>
      <c r="J3364" t="s">
        <v>80</v>
      </c>
      <c r="K3364">
        <v>5.5E-2</v>
      </c>
      <c r="L3364" t="s">
        <v>25</v>
      </c>
      <c r="M3364">
        <v>11</v>
      </c>
      <c r="N3364" t="s">
        <v>26</v>
      </c>
      <c r="O3364" t="s">
        <v>27</v>
      </c>
      <c r="P3364">
        <v>1</v>
      </c>
      <c r="Q3364" t="s">
        <v>81</v>
      </c>
      <c r="R3364" t="s">
        <v>31</v>
      </c>
      <c r="S3364" t="s">
        <v>29</v>
      </c>
    </row>
    <row r="3365" spans="1:19">
      <c r="A3365" s="1">
        <v>44939.588553240741</v>
      </c>
      <c r="B3365" s="1" t="s">
        <v>19</v>
      </c>
      <c r="C3365" t="s">
        <v>139</v>
      </c>
      <c r="D3365">
        <v>0</v>
      </c>
      <c r="E3365" s="2">
        <v>4.411446759258979</v>
      </c>
      <c r="G3365" t="s">
        <v>31</v>
      </c>
      <c r="H3365" t="s">
        <v>172</v>
      </c>
      <c r="I3365" t="s">
        <v>79</v>
      </c>
      <c r="J3365" t="s">
        <v>80</v>
      </c>
      <c r="K3365">
        <v>5.5E-2</v>
      </c>
      <c r="L3365" t="s">
        <v>25</v>
      </c>
      <c r="M3365">
        <v>11</v>
      </c>
      <c r="N3365" t="s">
        <v>26</v>
      </c>
      <c r="O3365" t="s">
        <v>27</v>
      </c>
      <c r="P3365">
        <v>1</v>
      </c>
      <c r="Q3365" t="s">
        <v>81</v>
      </c>
      <c r="R3365" t="s">
        <v>31</v>
      </c>
      <c r="S3365" t="s">
        <v>29</v>
      </c>
    </row>
    <row r="3366" spans="1:19">
      <c r="A3366" s="1">
        <v>44939.588842592595</v>
      </c>
      <c r="B3366" s="1" t="s">
        <v>19</v>
      </c>
      <c r="C3366" t="s">
        <v>90</v>
      </c>
      <c r="D3366">
        <v>0</v>
      </c>
      <c r="E3366" s="2">
        <v>3.4111574074049713</v>
      </c>
      <c r="G3366" t="s">
        <v>31</v>
      </c>
      <c r="H3366" t="s">
        <v>271</v>
      </c>
      <c r="I3366" t="s">
        <v>79</v>
      </c>
      <c r="J3366" t="s">
        <v>80</v>
      </c>
      <c r="K3366">
        <v>5.5E-2</v>
      </c>
      <c r="L3366" t="s">
        <v>25</v>
      </c>
      <c r="M3366">
        <v>11</v>
      </c>
      <c r="N3366" t="s">
        <v>26</v>
      </c>
      <c r="O3366" t="s">
        <v>27</v>
      </c>
      <c r="P3366">
        <v>1</v>
      </c>
      <c r="Q3366" t="s">
        <v>81</v>
      </c>
      <c r="R3366" t="s">
        <v>31</v>
      </c>
      <c r="S3366" t="s">
        <v>29</v>
      </c>
    </row>
    <row r="3367" spans="1:19">
      <c r="A3367" s="1">
        <v>44939.58902777778</v>
      </c>
      <c r="B3367" s="1" t="s">
        <v>19</v>
      </c>
      <c r="C3367" t="s">
        <v>90</v>
      </c>
      <c r="D3367">
        <v>0</v>
      </c>
      <c r="E3367" s="2">
        <v>3.4109722222201526</v>
      </c>
      <c r="G3367" t="s">
        <v>31</v>
      </c>
      <c r="H3367" t="s">
        <v>181</v>
      </c>
      <c r="I3367" t="s">
        <v>79</v>
      </c>
      <c r="J3367" t="s">
        <v>80</v>
      </c>
      <c r="K3367">
        <v>5.5E-2</v>
      </c>
      <c r="L3367" t="s">
        <v>25</v>
      </c>
      <c r="M3367">
        <v>11</v>
      </c>
      <c r="N3367" t="s">
        <v>26</v>
      </c>
      <c r="O3367" t="s">
        <v>27</v>
      </c>
      <c r="P3367">
        <v>1</v>
      </c>
      <c r="Q3367" t="s">
        <v>81</v>
      </c>
      <c r="R3367" t="s">
        <v>31</v>
      </c>
      <c r="S3367" t="s">
        <v>29</v>
      </c>
    </row>
    <row r="3368" spans="1:19">
      <c r="A3368" s="1">
        <v>44939.589050925926</v>
      </c>
      <c r="B3368" s="1" t="s">
        <v>19</v>
      </c>
      <c r="C3368" t="s">
        <v>139</v>
      </c>
      <c r="D3368">
        <v>0</v>
      </c>
      <c r="E3368" s="2">
        <v>4.4109490740738693</v>
      </c>
      <c r="G3368" t="s">
        <v>31</v>
      </c>
      <c r="H3368" t="s">
        <v>181</v>
      </c>
      <c r="I3368" t="s">
        <v>79</v>
      </c>
      <c r="J3368" t="s">
        <v>80</v>
      </c>
      <c r="K3368">
        <v>5.5E-2</v>
      </c>
      <c r="L3368" t="s">
        <v>25</v>
      </c>
      <c r="M3368">
        <v>11</v>
      </c>
      <c r="N3368" t="s">
        <v>26</v>
      </c>
      <c r="O3368" t="s">
        <v>27</v>
      </c>
      <c r="P3368">
        <v>1</v>
      </c>
      <c r="Q3368" t="s">
        <v>81</v>
      </c>
      <c r="R3368" t="s">
        <v>31</v>
      </c>
      <c r="S3368" t="s">
        <v>29</v>
      </c>
    </row>
    <row r="3369" spans="1:19">
      <c r="A3369" s="1">
        <v>44939.58934027778</v>
      </c>
      <c r="B3369" s="1" t="s">
        <v>19</v>
      </c>
      <c r="C3369" t="s">
        <v>90</v>
      </c>
      <c r="D3369">
        <v>0</v>
      </c>
      <c r="E3369" s="2">
        <v>3.4106597222198616</v>
      </c>
      <c r="G3369" t="s">
        <v>31</v>
      </c>
      <c r="H3369" t="s">
        <v>161</v>
      </c>
      <c r="I3369" t="s">
        <v>79</v>
      </c>
      <c r="J3369" t="s">
        <v>80</v>
      </c>
      <c r="K3369">
        <v>5.5E-2</v>
      </c>
      <c r="L3369" t="s">
        <v>25</v>
      </c>
      <c r="M3369">
        <v>11</v>
      </c>
      <c r="N3369" t="s">
        <v>26</v>
      </c>
      <c r="O3369" t="s">
        <v>27</v>
      </c>
      <c r="P3369">
        <v>1</v>
      </c>
      <c r="Q3369" t="s">
        <v>81</v>
      </c>
      <c r="R3369" t="s">
        <v>31</v>
      </c>
      <c r="S3369" t="s">
        <v>29</v>
      </c>
    </row>
    <row r="3370" spans="1:19">
      <c r="A3370" s="1">
        <v>44939.589444444442</v>
      </c>
      <c r="B3370" s="1" t="s">
        <v>19</v>
      </c>
      <c r="C3370" t="s">
        <v>139</v>
      </c>
      <c r="D3370">
        <v>0</v>
      </c>
      <c r="E3370" s="2">
        <v>4.4105555555579485</v>
      </c>
      <c r="G3370" t="s">
        <v>31</v>
      </c>
      <c r="H3370" t="s">
        <v>272</v>
      </c>
      <c r="I3370" t="s">
        <v>79</v>
      </c>
      <c r="J3370" t="s">
        <v>80</v>
      </c>
      <c r="K3370">
        <v>5.5E-2</v>
      </c>
      <c r="L3370" t="s">
        <v>25</v>
      </c>
      <c r="M3370">
        <v>11</v>
      </c>
      <c r="N3370" t="s">
        <v>26</v>
      </c>
      <c r="O3370" t="s">
        <v>27</v>
      </c>
      <c r="P3370">
        <v>1</v>
      </c>
      <c r="Q3370" t="s">
        <v>81</v>
      </c>
      <c r="R3370" t="s">
        <v>31</v>
      </c>
      <c r="S3370" t="s">
        <v>29</v>
      </c>
    </row>
    <row r="3371" spans="1:19">
      <c r="A3371" s="1">
        <v>44939.589918981481</v>
      </c>
      <c r="B3371" s="1" t="s">
        <v>19</v>
      </c>
      <c r="C3371" t="s">
        <v>139</v>
      </c>
      <c r="D3371">
        <v>0</v>
      </c>
      <c r="E3371" s="2">
        <v>4.4100810185191222</v>
      </c>
      <c r="G3371" t="s">
        <v>31</v>
      </c>
      <c r="H3371" t="s">
        <v>161</v>
      </c>
      <c r="I3371" t="s">
        <v>79</v>
      </c>
      <c r="J3371" t="s">
        <v>80</v>
      </c>
      <c r="K3371">
        <v>5.5E-2</v>
      </c>
      <c r="L3371" t="s">
        <v>25</v>
      </c>
      <c r="M3371">
        <v>11</v>
      </c>
      <c r="N3371" t="s">
        <v>26</v>
      </c>
      <c r="O3371" t="s">
        <v>27</v>
      </c>
      <c r="P3371">
        <v>1</v>
      </c>
      <c r="Q3371" t="s">
        <v>81</v>
      </c>
      <c r="R3371" t="s">
        <v>31</v>
      </c>
      <c r="S3371" t="s">
        <v>29</v>
      </c>
    </row>
    <row r="3372" spans="1:19">
      <c r="A3372" s="1">
        <v>44939.590069444443</v>
      </c>
      <c r="B3372" s="1" t="s">
        <v>19</v>
      </c>
      <c r="C3372" t="s">
        <v>139</v>
      </c>
      <c r="D3372">
        <v>0</v>
      </c>
      <c r="E3372" s="2">
        <v>4.4099305555573665</v>
      </c>
      <c r="G3372" t="s">
        <v>31</v>
      </c>
      <c r="H3372" t="s">
        <v>150</v>
      </c>
      <c r="I3372" t="s">
        <v>79</v>
      </c>
      <c r="J3372" t="s">
        <v>80</v>
      </c>
      <c r="K3372">
        <v>5.5E-2</v>
      </c>
      <c r="L3372" t="s">
        <v>25</v>
      </c>
      <c r="M3372">
        <v>11</v>
      </c>
      <c r="N3372" t="s">
        <v>26</v>
      </c>
      <c r="O3372" t="s">
        <v>27</v>
      </c>
      <c r="P3372">
        <v>1</v>
      </c>
      <c r="Q3372" t="s">
        <v>81</v>
      </c>
      <c r="R3372" t="s">
        <v>31</v>
      </c>
      <c r="S3372" t="s">
        <v>29</v>
      </c>
    </row>
    <row r="3373" spans="1:19">
      <c r="A3373" s="1">
        <v>44939.590405092589</v>
      </c>
      <c r="B3373" s="1" t="s">
        <v>19</v>
      </c>
      <c r="C3373" t="s">
        <v>139</v>
      </c>
      <c r="D3373">
        <v>0</v>
      </c>
      <c r="E3373" s="2">
        <v>4.4095949074107921</v>
      </c>
      <c r="G3373" t="s">
        <v>31</v>
      </c>
      <c r="H3373" t="s">
        <v>170</v>
      </c>
      <c r="I3373" t="s">
        <v>79</v>
      </c>
      <c r="J3373" t="s">
        <v>80</v>
      </c>
      <c r="K3373">
        <v>5.5E-2</v>
      </c>
      <c r="L3373" t="s">
        <v>25</v>
      </c>
      <c r="M3373">
        <v>11</v>
      </c>
      <c r="N3373" t="s">
        <v>26</v>
      </c>
      <c r="O3373" t="s">
        <v>27</v>
      </c>
      <c r="P3373">
        <v>1</v>
      </c>
      <c r="Q3373" t="s">
        <v>81</v>
      </c>
      <c r="R3373" t="s">
        <v>31</v>
      </c>
      <c r="S3373" t="s">
        <v>29</v>
      </c>
    </row>
    <row r="3374" spans="1:19">
      <c r="A3374" s="1">
        <v>44939.590590277781</v>
      </c>
      <c r="B3374" s="1" t="s">
        <v>19</v>
      </c>
      <c r="C3374" t="s">
        <v>139</v>
      </c>
      <c r="D3374">
        <v>0</v>
      </c>
      <c r="E3374" s="2">
        <v>4.4094097222186974</v>
      </c>
      <c r="G3374" t="s">
        <v>31</v>
      </c>
      <c r="H3374" t="s">
        <v>273</v>
      </c>
      <c r="I3374" t="s">
        <v>79</v>
      </c>
      <c r="J3374" t="s">
        <v>80</v>
      </c>
      <c r="K3374">
        <v>5.5E-2</v>
      </c>
      <c r="L3374" t="s">
        <v>25</v>
      </c>
      <c r="M3374">
        <v>11</v>
      </c>
      <c r="N3374" t="s">
        <v>26</v>
      </c>
      <c r="O3374" t="s">
        <v>27</v>
      </c>
      <c r="P3374">
        <v>1</v>
      </c>
      <c r="Q3374" t="s">
        <v>81</v>
      </c>
      <c r="R3374" t="s">
        <v>31</v>
      </c>
      <c r="S3374" t="s">
        <v>29</v>
      </c>
    </row>
    <row r="3375" spans="1:19">
      <c r="A3375" s="1">
        <v>44939.590717592589</v>
      </c>
      <c r="B3375" s="1" t="s">
        <v>19</v>
      </c>
      <c r="C3375" t="s">
        <v>139</v>
      </c>
      <c r="D3375">
        <v>0</v>
      </c>
      <c r="E3375" s="2">
        <v>4.409282407410501</v>
      </c>
      <c r="G3375" t="s">
        <v>31</v>
      </c>
      <c r="H3375" t="s">
        <v>259</v>
      </c>
      <c r="I3375" t="s">
        <v>79</v>
      </c>
      <c r="J3375" t="s">
        <v>80</v>
      </c>
      <c r="K3375">
        <v>5.5E-2</v>
      </c>
      <c r="L3375" t="s">
        <v>25</v>
      </c>
      <c r="M3375">
        <v>11</v>
      </c>
      <c r="N3375" t="s">
        <v>26</v>
      </c>
      <c r="O3375" t="s">
        <v>27</v>
      </c>
      <c r="P3375">
        <v>1</v>
      </c>
      <c r="Q3375" t="s">
        <v>81</v>
      </c>
      <c r="R3375" t="s">
        <v>31</v>
      </c>
      <c r="S3375" t="s">
        <v>29</v>
      </c>
    </row>
    <row r="3376" spans="1:19">
      <c r="A3376" s="1">
        <v>44939.590763888889</v>
      </c>
      <c r="B3376" s="1" t="s">
        <v>19</v>
      </c>
      <c r="C3376" t="s">
        <v>139</v>
      </c>
      <c r="D3376">
        <v>0</v>
      </c>
      <c r="E3376" s="2">
        <v>4.4092361111106584</v>
      </c>
      <c r="G3376" t="s">
        <v>31</v>
      </c>
      <c r="H3376" t="s">
        <v>140</v>
      </c>
      <c r="I3376" t="s">
        <v>79</v>
      </c>
      <c r="J3376" t="s">
        <v>80</v>
      </c>
      <c r="K3376">
        <v>5.5E-2</v>
      </c>
      <c r="L3376" t="s">
        <v>25</v>
      </c>
      <c r="M3376">
        <v>11</v>
      </c>
      <c r="N3376" t="s">
        <v>26</v>
      </c>
      <c r="O3376" t="s">
        <v>27</v>
      </c>
      <c r="P3376">
        <v>1</v>
      </c>
      <c r="Q3376" t="s">
        <v>81</v>
      </c>
      <c r="R3376" t="s">
        <v>31</v>
      </c>
      <c r="S3376" t="s">
        <v>29</v>
      </c>
    </row>
    <row r="3377" spans="1:19">
      <c r="A3377" s="1">
        <v>44939.590995370374</v>
      </c>
      <c r="B3377" s="1" t="s">
        <v>19</v>
      </c>
      <c r="C3377" t="s">
        <v>163</v>
      </c>
      <c r="D3377">
        <v>0</v>
      </c>
      <c r="E3377" s="2">
        <v>-0.59099537037400296</v>
      </c>
      <c r="G3377" t="s">
        <v>21</v>
      </c>
      <c r="H3377" t="s">
        <v>22</v>
      </c>
      <c r="I3377" t="s">
        <v>23</v>
      </c>
      <c r="J3377" t="s">
        <v>24</v>
      </c>
      <c r="K3377">
        <v>1</v>
      </c>
      <c r="L3377" t="s">
        <v>25</v>
      </c>
      <c r="M3377">
        <v>1</v>
      </c>
      <c r="N3377" t="s">
        <v>26</v>
      </c>
      <c r="O3377" t="s">
        <v>27</v>
      </c>
      <c r="P3377">
        <v>1</v>
      </c>
      <c r="Q3377" t="s">
        <v>28</v>
      </c>
      <c r="R3377" t="s">
        <v>21</v>
      </c>
      <c r="S3377" t="s">
        <v>29</v>
      </c>
    </row>
    <row r="3378" spans="1:19">
      <c r="A3378" s="1">
        <v>44939.591006944444</v>
      </c>
      <c r="B3378" s="1" t="s">
        <v>19</v>
      </c>
      <c r="C3378" t="s">
        <v>139</v>
      </c>
      <c r="D3378">
        <v>0</v>
      </c>
      <c r="E3378" s="2">
        <v>4.4089930555564933</v>
      </c>
      <c r="G3378" t="s">
        <v>31</v>
      </c>
      <c r="H3378" t="s">
        <v>274</v>
      </c>
      <c r="I3378" t="s">
        <v>79</v>
      </c>
      <c r="J3378" t="s">
        <v>80</v>
      </c>
      <c r="K3378">
        <v>5.5E-2</v>
      </c>
      <c r="L3378" t="s">
        <v>25</v>
      </c>
      <c r="M3378">
        <v>11</v>
      </c>
      <c r="N3378" t="s">
        <v>26</v>
      </c>
      <c r="O3378" t="s">
        <v>27</v>
      </c>
      <c r="P3378">
        <v>1</v>
      </c>
      <c r="Q3378" t="s">
        <v>81</v>
      </c>
      <c r="R3378" t="s">
        <v>31</v>
      </c>
      <c r="S3378" t="s">
        <v>29</v>
      </c>
    </row>
    <row r="3379" spans="1:19">
      <c r="A3379" s="1">
        <v>44939.591041666667</v>
      </c>
      <c r="B3379" s="1" t="s">
        <v>19</v>
      </c>
      <c r="C3379" t="s">
        <v>139</v>
      </c>
      <c r="D3379">
        <v>0</v>
      </c>
      <c r="E3379" s="2">
        <v>4.4089583333334303</v>
      </c>
      <c r="G3379" t="s">
        <v>31</v>
      </c>
      <c r="H3379" t="s">
        <v>275</v>
      </c>
      <c r="I3379" t="s">
        <v>79</v>
      </c>
      <c r="J3379" t="s">
        <v>80</v>
      </c>
      <c r="K3379">
        <v>5.5E-2</v>
      </c>
      <c r="L3379" t="s">
        <v>25</v>
      </c>
      <c r="M3379">
        <v>11</v>
      </c>
      <c r="N3379" t="s">
        <v>26</v>
      </c>
      <c r="O3379" t="s">
        <v>27</v>
      </c>
      <c r="P3379">
        <v>1</v>
      </c>
      <c r="Q3379" t="s">
        <v>81</v>
      </c>
      <c r="R3379" t="s">
        <v>31</v>
      </c>
      <c r="S3379" t="s">
        <v>29</v>
      </c>
    </row>
    <row r="3380" spans="1:19">
      <c r="A3380" s="1">
        <v>44939.591145833336</v>
      </c>
      <c r="B3380" s="1" t="s">
        <v>19</v>
      </c>
      <c r="C3380" t="s">
        <v>139</v>
      </c>
      <c r="D3380">
        <v>0</v>
      </c>
      <c r="E3380" s="2">
        <v>4.4088541666642413</v>
      </c>
      <c r="G3380" t="s">
        <v>31</v>
      </c>
      <c r="H3380" t="s">
        <v>276</v>
      </c>
      <c r="I3380" t="s">
        <v>79</v>
      </c>
      <c r="J3380" t="s">
        <v>80</v>
      </c>
      <c r="K3380">
        <v>5.5E-2</v>
      </c>
      <c r="L3380" t="s">
        <v>25</v>
      </c>
      <c r="M3380">
        <v>11</v>
      </c>
      <c r="N3380" t="s">
        <v>26</v>
      </c>
      <c r="O3380" t="s">
        <v>27</v>
      </c>
      <c r="P3380">
        <v>1</v>
      </c>
      <c r="Q3380" t="s">
        <v>81</v>
      </c>
      <c r="R3380" t="s">
        <v>31</v>
      </c>
      <c r="S3380" t="s">
        <v>29</v>
      </c>
    </row>
    <row r="3381" spans="1:19">
      <c r="A3381" s="1">
        <v>44939.591284722221</v>
      </c>
      <c r="B3381" s="1" t="s">
        <v>19</v>
      </c>
      <c r="C3381" t="s">
        <v>139</v>
      </c>
      <c r="D3381">
        <v>0</v>
      </c>
      <c r="E3381" s="2">
        <v>4.4087152777792653</v>
      </c>
      <c r="G3381" t="s">
        <v>31</v>
      </c>
      <c r="H3381" t="s">
        <v>192</v>
      </c>
      <c r="I3381" t="s">
        <v>79</v>
      </c>
      <c r="J3381" t="s">
        <v>80</v>
      </c>
      <c r="K3381">
        <v>5.5E-2</v>
      </c>
      <c r="L3381" t="s">
        <v>25</v>
      </c>
      <c r="M3381">
        <v>11</v>
      </c>
      <c r="N3381" t="s">
        <v>26</v>
      </c>
      <c r="O3381" t="s">
        <v>27</v>
      </c>
      <c r="P3381">
        <v>1</v>
      </c>
      <c r="Q3381" t="s">
        <v>81</v>
      </c>
      <c r="R3381" t="s">
        <v>31</v>
      </c>
      <c r="S3381" t="s">
        <v>29</v>
      </c>
    </row>
    <row r="3382" spans="1:19">
      <c r="A3382" s="1">
        <v>44939.591550925928</v>
      </c>
      <c r="B3382" s="1" t="s">
        <v>19</v>
      </c>
      <c r="C3382" t="s">
        <v>139</v>
      </c>
      <c r="D3382">
        <v>0</v>
      </c>
      <c r="E3382" s="2">
        <v>4.408449074071541</v>
      </c>
      <c r="G3382" t="s">
        <v>31</v>
      </c>
      <c r="H3382" t="s">
        <v>277</v>
      </c>
      <c r="I3382" t="s">
        <v>79</v>
      </c>
      <c r="J3382" t="s">
        <v>80</v>
      </c>
      <c r="K3382">
        <v>5.5E-2</v>
      </c>
      <c r="L3382" t="s">
        <v>25</v>
      </c>
      <c r="M3382">
        <v>11</v>
      </c>
      <c r="N3382" t="s">
        <v>26</v>
      </c>
      <c r="O3382" t="s">
        <v>27</v>
      </c>
      <c r="P3382">
        <v>1</v>
      </c>
      <c r="Q3382" t="s">
        <v>81</v>
      </c>
      <c r="R3382" t="s">
        <v>31</v>
      </c>
      <c r="S3382" t="s">
        <v>29</v>
      </c>
    </row>
    <row r="3383" spans="1:19">
      <c r="A3383" s="1">
        <v>44939.591840277775</v>
      </c>
      <c r="B3383" s="1" t="s">
        <v>19</v>
      </c>
      <c r="C3383" t="s">
        <v>139</v>
      </c>
      <c r="D3383">
        <v>0</v>
      </c>
      <c r="E3383" s="2">
        <v>4.4081597222248092</v>
      </c>
      <c r="G3383" t="s">
        <v>31</v>
      </c>
      <c r="H3383" t="s">
        <v>232</v>
      </c>
      <c r="I3383" t="s">
        <v>79</v>
      </c>
      <c r="J3383" t="s">
        <v>80</v>
      </c>
      <c r="K3383">
        <v>5.5E-2</v>
      </c>
      <c r="L3383" t="s">
        <v>25</v>
      </c>
      <c r="M3383">
        <v>11</v>
      </c>
      <c r="N3383" t="s">
        <v>26</v>
      </c>
      <c r="O3383" t="s">
        <v>27</v>
      </c>
      <c r="P3383">
        <v>1</v>
      </c>
      <c r="Q3383" t="s">
        <v>81</v>
      </c>
      <c r="R3383" t="s">
        <v>31</v>
      </c>
      <c r="S3383" t="s">
        <v>29</v>
      </c>
    </row>
    <row r="3384" spans="1:19">
      <c r="A3384" s="1">
        <v>44939.591909722221</v>
      </c>
      <c r="B3384" s="1" t="s">
        <v>19</v>
      </c>
      <c r="C3384" t="s">
        <v>139</v>
      </c>
      <c r="D3384">
        <v>0</v>
      </c>
      <c r="E3384" s="2">
        <v>4.4080902777786832</v>
      </c>
      <c r="G3384" t="s">
        <v>31</v>
      </c>
      <c r="H3384" t="s">
        <v>231</v>
      </c>
      <c r="I3384" t="s">
        <v>79</v>
      </c>
      <c r="J3384" t="s">
        <v>80</v>
      </c>
      <c r="K3384">
        <v>5.5E-2</v>
      </c>
      <c r="L3384" t="s">
        <v>25</v>
      </c>
      <c r="M3384">
        <v>11</v>
      </c>
      <c r="N3384" t="s">
        <v>26</v>
      </c>
      <c r="O3384" t="s">
        <v>27</v>
      </c>
      <c r="P3384">
        <v>1</v>
      </c>
      <c r="Q3384" t="s">
        <v>81</v>
      </c>
      <c r="R3384" t="s">
        <v>31</v>
      </c>
      <c r="S3384" t="s">
        <v>29</v>
      </c>
    </row>
    <row r="3385" spans="1:19">
      <c r="A3385" s="1">
        <v>44939.592164351852</v>
      </c>
      <c r="B3385" s="1" t="s">
        <v>19</v>
      </c>
      <c r="C3385" t="s">
        <v>139</v>
      </c>
      <c r="D3385">
        <v>0</v>
      </c>
      <c r="E3385" s="2">
        <v>4.4078356481477385</v>
      </c>
      <c r="G3385" t="s">
        <v>31</v>
      </c>
      <c r="H3385" t="s">
        <v>278</v>
      </c>
      <c r="I3385" t="s">
        <v>79</v>
      </c>
      <c r="J3385" t="s">
        <v>80</v>
      </c>
      <c r="K3385">
        <v>5.5E-2</v>
      </c>
      <c r="L3385" t="s">
        <v>25</v>
      </c>
      <c r="M3385">
        <v>11</v>
      </c>
      <c r="N3385" t="s">
        <v>26</v>
      </c>
      <c r="O3385" t="s">
        <v>27</v>
      </c>
      <c r="P3385">
        <v>1</v>
      </c>
      <c r="Q3385" t="s">
        <v>81</v>
      </c>
      <c r="R3385" t="s">
        <v>31</v>
      </c>
      <c r="S3385" t="s">
        <v>29</v>
      </c>
    </row>
    <row r="3386" spans="1:19">
      <c r="A3386" s="1">
        <v>44939.592523148145</v>
      </c>
      <c r="B3386" s="1" t="s">
        <v>19</v>
      </c>
      <c r="C3386" t="s">
        <v>139</v>
      </c>
      <c r="D3386">
        <v>0</v>
      </c>
      <c r="E3386" s="2">
        <v>4.4074768518548808</v>
      </c>
      <c r="G3386" t="s">
        <v>31</v>
      </c>
      <c r="H3386" t="s">
        <v>46</v>
      </c>
      <c r="I3386" t="s">
        <v>79</v>
      </c>
      <c r="J3386" t="s">
        <v>80</v>
      </c>
      <c r="K3386">
        <v>5.5E-2</v>
      </c>
      <c r="L3386" t="s">
        <v>25</v>
      </c>
      <c r="M3386">
        <v>11</v>
      </c>
      <c r="N3386" t="s">
        <v>26</v>
      </c>
      <c r="O3386" t="s">
        <v>27</v>
      </c>
      <c r="P3386">
        <v>1</v>
      </c>
      <c r="Q3386" t="s">
        <v>81</v>
      </c>
      <c r="R3386" t="s">
        <v>31</v>
      </c>
      <c r="S3386" t="s">
        <v>29</v>
      </c>
    </row>
    <row r="3387" spans="1:19">
      <c r="A3387" s="1">
        <v>44939.592962962961</v>
      </c>
      <c r="B3387" s="1" t="s">
        <v>19</v>
      </c>
      <c r="C3387" t="s">
        <v>139</v>
      </c>
      <c r="D3387">
        <v>0</v>
      </c>
      <c r="E3387" s="2">
        <v>4.4070370370391174</v>
      </c>
      <c r="G3387" t="s">
        <v>31</v>
      </c>
      <c r="H3387" t="s">
        <v>199</v>
      </c>
      <c r="I3387" t="s">
        <v>79</v>
      </c>
      <c r="J3387" t="s">
        <v>80</v>
      </c>
      <c r="K3387">
        <v>5.5E-2</v>
      </c>
      <c r="L3387" t="s">
        <v>25</v>
      </c>
      <c r="M3387">
        <v>11</v>
      </c>
      <c r="N3387" t="s">
        <v>26</v>
      </c>
      <c r="O3387" t="s">
        <v>27</v>
      </c>
      <c r="P3387">
        <v>1</v>
      </c>
      <c r="Q3387" t="s">
        <v>81</v>
      </c>
      <c r="R3387" t="s">
        <v>31</v>
      </c>
      <c r="S3387" t="s">
        <v>29</v>
      </c>
    </row>
    <row r="3388" spans="1:19">
      <c r="A3388" s="1">
        <v>44939.593310185184</v>
      </c>
      <c r="B3388" s="1" t="s">
        <v>19</v>
      </c>
      <c r="C3388" t="s">
        <v>139</v>
      </c>
      <c r="D3388">
        <v>0</v>
      </c>
      <c r="E3388" s="2">
        <v>4.4066898148157634</v>
      </c>
      <c r="G3388" t="s">
        <v>31</v>
      </c>
      <c r="H3388" t="s">
        <v>157</v>
      </c>
      <c r="I3388" t="s">
        <v>79</v>
      </c>
      <c r="J3388" t="s">
        <v>80</v>
      </c>
      <c r="K3388">
        <v>5.5E-2</v>
      </c>
      <c r="L3388" t="s">
        <v>25</v>
      </c>
      <c r="M3388">
        <v>11</v>
      </c>
      <c r="N3388" t="s">
        <v>26</v>
      </c>
      <c r="O3388" t="s">
        <v>27</v>
      </c>
      <c r="P3388">
        <v>1</v>
      </c>
      <c r="Q3388" t="s">
        <v>81</v>
      </c>
      <c r="R3388" t="s">
        <v>31</v>
      </c>
      <c r="S3388" t="s">
        <v>29</v>
      </c>
    </row>
    <row r="3389" spans="1:19">
      <c r="A3389" s="1">
        <v>44939.594085648147</v>
      </c>
      <c r="B3389" s="1" t="s">
        <v>19</v>
      </c>
      <c r="C3389" t="s">
        <v>139</v>
      </c>
      <c r="D3389">
        <v>0</v>
      </c>
      <c r="E3389" s="2">
        <v>4.4059143518534256</v>
      </c>
      <c r="G3389" t="s">
        <v>31</v>
      </c>
      <c r="H3389" t="s">
        <v>279</v>
      </c>
      <c r="I3389" t="s">
        <v>79</v>
      </c>
      <c r="J3389" t="s">
        <v>80</v>
      </c>
      <c r="K3389">
        <v>5.5E-2</v>
      </c>
      <c r="L3389" t="s">
        <v>25</v>
      </c>
      <c r="M3389">
        <v>11</v>
      </c>
      <c r="N3389" t="s">
        <v>26</v>
      </c>
      <c r="O3389" t="s">
        <v>27</v>
      </c>
      <c r="P3389">
        <v>1</v>
      </c>
      <c r="Q3389" t="s">
        <v>81</v>
      </c>
      <c r="R3389" t="s">
        <v>31</v>
      </c>
      <c r="S3389" t="s">
        <v>29</v>
      </c>
    </row>
    <row r="3390" spans="1:19">
      <c r="A3390" s="1">
        <v>44939.594189814816</v>
      </c>
      <c r="B3390" s="1" t="s">
        <v>19</v>
      </c>
      <c r="C3390" t="s">
        <v>139</v>
      </c>
      <c r="D3390">
        <v>0</v>
      </c>
      <c r="E3390" s="2">
        <v>4.4058101851842366</v>
      </c>
      <c r="G3390" t="s">
        <v>31</v>
      </c>
      <c r="H3390" t="s">
        <v>273</v>
      </c>
      <c r="I3390" t="s">
        <v>79</v>
      </c>
      <c r="J3390" t="s">
        <v>80</v>
      </c>
      <c r="K3390">
        <v>5.5E-2</v>
      </c>
      <c r="L3390" t="s">
        <v>25</v>
      </c>
      <c r="M3390">
        <v>11</v>
      </c>
      <c r="N3390" t="s">
        <v>26</v>
      </c>
      <c r="O3390" t="s">
        <v>27</v>
      </c>
      <c r="P3390">
        <v>1</v>
      </c>
      <c r="Q3390" t="s">
        <v>81</v>
      </c>
      <c r="R3390" t="s">
        <v>31</v>
      </c>
      <c r="S3390" t="s">
        <v>29</v>
      </c>
    </row>
    <row r="3391" spans="1:19">
      <c r="A3391" s="1">
        <v>44939.594282407408</v>
      </c>
      <c r="B3391" s="1" t="s">
        <v>19</v>
      </c>
      <c r="C3391" t="s">
        <v>139</v>
      </c>
      <c r="D3391">
        <v>0</v>
      </c>
      <c r="E3391" s="2">
        <v>4.4057175925918273</v>
      </c>
      <c r="G3391" t="s">
        <v>31</v>
      </c>
      <c r="H3391" t="s">
        <v>280</v>
      </c>
      <c r="I3391" t="s">
        <v>79</v>
      </c>
      <c r="J3391" t="s">
        <v>80</v>
      </c>
      <c r="K3391">
        <v>5.5E-2</v>
      </c>
      <c r="L3391" t="s">
        <v>25</v>
      </c>
      <c r="M3391">
        <v>11</v>
      </c>
      <c r="N3391" t="s">
        <v>26</v>
      </c>
      <c r="O3391" t="s">
        <v>27</v>
      </c>
      <c r="P3391">
        <v>1</v>
      </c>
      <c r="Q3391" t="s">
        <v>81</v>
      </c>
      <c r="R3391" t="s">
        <v>31</v>
      </c>
      <c r="S3391" t="s">
        <v>29</v>
      </c>
    </row>
    <row r="3392" spans="1:19">
      <c r="A3392" s="1">
        <v>44939.594317129631</v>
      </c>
      <c r="B3392" s="1" t="s">
        <v>19</v>
      </c>
      <c r="C3392" t="s">
        <v>139</v>
      </c>
      <c r="D3392">
        <v>0</v>
      </c>
      <c r="E3392" s="2">
        <v>4.4056828703687643</v>
      </c>
      <c r="G3392" t="s">
        <v>31</v>
      </c>
      <c r="H3392" t="s">
        <v>280</v>
      </c>
      <c r="I3392" t="s">
        <v>79</v>
      </c>
      <c r="J3392" t="s">
        <v>80</v>
      </c>
      <c r="K3392">
        <v>5.5E-2</v>
      </c>
      <c r="L3392" t="s">
        <v>25</v>
      </c>
      <c r="M3392">
        <v>11</v>
      </c>
      <c r="N3392" t="s">
        <v>26</v>
      </c>
      <c r="O3392" t="s">
        <v>27</v>
      </c>
      <c r="P3392">
        <v>1</v>
      </c>
      <c r="Q3392" t="s">
        <v>81</v>
      </c>
      <c r="R3392" t="s">
        <v>31</v>
      </c>
      <c r="S3392" t="s">
        <v>29</v>
      </c>
    </row>
    <row r="3393" spans="1:19">
      <c r="A3393" s="1">
        <v>44939.594537037039</v>
      </c>
      <c r="B3393" s="1" t="s">
        <v>19</v>
      </c>
      <c r="C3393" t="s">
        <v>139</v>
      </c>
      <c r="D3393">
        <v>0</v>
      </c>
      <c r="E3393" s="2">
        <v>4.4054629629608826</v>
      </c>
      <c r="G3393" t="s">
        <v>31</v>
      </c>
      <c r="H3393" t="s">
        <v>281</v>
      </c>
      <c r="I3393" t="s">
        <v>79</v>
      </c>
      <c r="J3393" t="s">
        <v>80</v>
      </c>
      <c r="K3393">
        <v>5.5E-2</v>
      </c>
      <c r="L3393" t="s">
        <v>25</v>
      </c>
      <c r="M3393">
        <v>11</v>
      </c>
      <c r="N3393" t="s">
        <v>26</v>
      </c>
      <c r="O3393" t="s">
        <v>27</v>
      </c>
      <c r="P3393">
        <v>1</v>
      </c>
      <c r="Q3393" t="s">
        <v>81</v>
      </c>
      <c r="R3393" t="s">
        <v>31</v>
      </c>
      <c r="S3393" t="s">
        <v>29</v>
      </c>
    </row>
    <row r="3394" spans="1:19">
      <c r="A3394" s="1">
        <v>44939.594594907408</v>
      </c>
      <c r="B3394" s="1" t="s">
        <v>19</v>
      </c>
      <c r="C3394" t="s">
        <v>139</v>
      </c>
      <c r="D3394">
        <v>0</v>
      </c>
      <c r="E3394" s="2">
        <v>4.4054050925915362</v>
      </c>
      <c r="G3394" t="s">
        <v>31</v>
      </c>
      <c r="H3394" t="s">
        <v>282</v>
      </c>
      <c r="I3394" t="s">
        <v>79</v>
      </c>
      <c r="J3394" t="s">
        <v>80</v>
      </c>
      <c r="K3394">
        <v>5.5E-2</v>
      </c>
      <c r="L3394" t="s">
        <v>25</v>
      </c>
      <c r="M3394">
        <v>11</v>
      </c>
      <c r="N3394" t="s">
        <v>26</v>
      </c>
      <c r="O3394" t="s">
        <v>27</v>
      </c>
      <c r="P3394">
        <v>1</v>
      </c>
      <c r="Q3394" t="s">
        <v>81</v>
      </c>
      <c r="R3394" t="s">
        <v>31</v>
      </c>
      <c r="S3394" t="s">
        <v>29</v>
      </c>
    </row>
    <row r="3395" spans="1:19">
      <c r="A3395" s="1">
        <v>44939.594768518517</v>
      </c>
      <c r="B3395" s="1" t="s">
        <v>19</v>
      </c>
      <c r="C3395" t="s">
        <v>139</v>
      </c>
      <c r="D3395">
        <v>0</v>
      </c>
      <c r="E3395" s="2">
        <v>4.4052314814834972</v>
      </c>
      <c r="G3395" t="s">
        <v>31</v>
      </c>
      <c r="H3395" t="s">
        <v>283</v>
      </c>
      <c r="I3395" t="s">
        <v>79</v>
      </c>
      <c r="J3395" t="s">
        <v>80</v>
      </c>
      <c r="K3395">
        <v>5.5E-2</v>
      </c>
      <c r="L3395" t="s">
        <v>25</v>
      </c>
      <c r="M3395">
        <v>11</v>
      </c>
      <c r="N3395" t="s">
        <v>26</v>
      </c>
      <c r="O3395" t="s">
        <v>27</v>
      </c>
      <c r="P3395">
        <v>1</v>
      </c>
      <c r="Q3395" t="s">
        <v>81</v>
      </c>
      <c r="R3395" t="s">
        <v>31</v>
      </c>
      <c r="S3395" t="s">
        <v>29</v>
      </c>
    </row>
    <row r="3396" spans="1:19">
      <c r="A3396" s="1">
        <v>44939.594780092593</v>
      </c>
      <c r="B3396" s="1" t="s">
        <v>19</v>
      </c>
      <c r="C3396" t="s">
        <v>139</v>
      </c>
      <c r="D3396">
        <v>0</v>
      </c>
      <c r="E3396" s="2">
        <v>4.4052199074067175</v>
      </c>
      <c r="G3396" t="s">
        <v>31</v>
      </c>
      <c r="H3396" t="s">
        <v>284</v>
      </c>
      <c r="I3396" t="s">
        <v>79</v>
      </c>
      <c r="J3396" t="s">
        <v>80</v>
      </c>
      <c r="K3396">
        <v>5.5E-2</v>
      </c>
      <c r="L3396" t="s">
        <v>25</v>
      </c>
      <c r="M3396">
        <v>11</v>
      </c>
      <c r="N3396" t="s">
        <v>26</v>
      </c>
      <c r="O3396" t="s">
        <v>27</v>
      </c>
      <c r="P3396">
        <v>1</v>
      </c>
      <c r="Q3396" t="s">
        <v>81</v>
      </c>
      <c r="R3396" t="s">
        <v>31</v>
      </c>
      <c r="S3396" t="s">
        <v>29</v>
      </c>
    </row>
    <row r="3397" spans="1:19">
      <c r="A3397" s="1">
        <v>44939.594918981478</v>
      </c>
      <c r="B3397" s="1" t="s">
        <v>19</v>
      </c>
      <c r="C3397" t="s">
        <v>139</v>
      </c>
      <c r="D3397">
        <v>0</v>
      </c>
      <c r="E3397" s="2">
        <v>4.4050810185217415</v>
      </c>
      <c r="G3397" t="s">
        <v>31</v>
      </c>
      <c r="H3397" t="s">
        <v>285</v>
      </c>
      <c r="I3397" t="s">
        <v>79</v>
      </c>
      <c r="J3397" t="s">
        <v>80</v>
      </c>
      <c r="K3397">
        <v>5.5E-2</v>
      </c>
      <c r="L3397" t="s">
        <v>25</v>
      </c>
      <c r="M3397">
        <v>11</v>
      </c>
      <c r="N3397" t="s">
        <v>26</v>
      </c>
      <c r="O3397" t="s">
        <v>27</v>
      </c>
      <c r="P3397">
        <v>1</v>
      </c>
      <c r="Q3397" t="s">
        <v>81</v>
      </c>
      <c r="R3397" t="s">
        <v>31</v>
      </c>
      <c r="S3397" t="s">
        <v>29</v>
      </c>
    </row>
    <row r="3398" spans="1:19">
      <c r="A3398" s="1">
        <v>44939.595057870371</v>
      </c>
      <c r="B3398" s="1" t="s">
        <v>19</v>
      </c>
      <c r="C3398" t="s">
        <v>139</v>
      </c>
      <c r="D3398">
        <v>0</v>
      </c>
      <c r="E3398" s="2">
        <v>4.4049421296294895</v>
      </c>
      <c r="G3398" t="s">
        <v>31</v>
      </c>
      <c r="H3398" t="s">
        <v>285</v>
      </c>
      <c r="I3398" t="s">
        <v>79</v>
      </c>
      <c r="J3398" t="s">
        <v>80</v>
      </c>
      <c r="K3398">
        <v>5.5E-2</v>
      </c>
      <c r="L3398" t="s">
        <v>25</v>
      </c>
      <c r="M3398">
        <v>11</v>
      </c>
      <c r="N3398" t="s">
        <v>26</v>
      </c>
      <c r="O3398" t="s">
        <v>27</v>
      </c>
      <c r="P3398">
        <v>1</v>
      </c>
      <c r="Q3398" t="s">
        <v>81</v>
      </c>
      <c r="R3398" t="s">
        <v>31</v>
      </c>
      <c r="S3398" t="s">
        <v>29</v>
      </c>
    </row>
    <row r="3399" spans="1:19">
      <c r="A3399" s="1">
        <v>44939.595069444447</v>
      </c>
      <c r="B3399" s="1" t="s">
        <v>19</v>
      </c>
      <c r="C3399" t="s">
        <v>139</v>
      </c>
      <c r="D3399">
        <v>0</v>
      </c>
      <c r="E3399" s="2">
        <v>4.4049305555527098</v>
      </c>
      <c r="G3399" t="s">
        <v>31</v>
      </c>
      <c r="H3399" t="s">
        <v>286</v>
      </c>
      <c r="I3399" t="s">
        <v>79</v>
      </c>
      <c r="J3399" t="s">
        <v>80</v>
      </c>
      <c r="K3399">
        <v>5.5E-2</v>
      </c>
      <c r="L3399" t="s">
        <v>25</v>
      </c>
      <c r="M3399">
        <v>11</v>
      </c>
      <c r="N3399" t="s">
        <v>26</v>
      </c>
      <c r="O3399" t="s">
        <v>27</v>
      </c>
      <c r="P3399">
        <v>1</v>
      </c>
      <c r="Q3399" t="s">
        <v>81</v>
      </c>
      <c r="R3399" t="s">
        <v>31</v>
      </c>
      <c r="S3399" t="s">
        <v>29</v>
      </c>
    </row>
    <row r="3400" spans="1:19">
      <c r="A3400" s="1">
        <v>44939.595196759263</v>
      </c>
      <c r="B3400" s="1" t="s">
        <v>19</v>
      </c>
      <c r="C3400" t="s">
        <v>139</v>
      </c>
      <c r="D3400">
        <v>0</v>
      </c>
      <c r="E3400" s="2">
        <v>4.4048032407372375</v>
      </c>
      <c r="G3400" t="s">
        <v>31</v>
      </c>
      <c r="H3400" t="s">
        <v>287</v>
      </c>
      <c r="I3400" t="s">
        <v>79</v>
      </c>
      <c r="J3400" t="s">
        <v>80</v>
      </c>
      <c r="K3400">
        <v>5.5E-2</v>
      </c>
      <c r="L3400" t="s">
        <v>25</v>
      </c>
      <c r="M3400">
        <v>11</v>
      </c>
      <c r="N3400" t="s">
        <v>26</v>
      </c>
      <c r="O3400" t="s">
        <v>27</v>
      </c>
      <c r="P3400">
        <v>1</v>
      </c>
      <c r="Q3400" t="s">
        <v>81</v>
      </c>
      <c r="R3400" t="s">
        <v>31</v>
      </c>
      <c r="S3400" t="s">
        <v>29</v>
      </c>
    </row>
    <row r="3401" spans="1:19">
      <c r="A3401" s="1">
        <v>44939.595243055555</v>
      </c>
      <c r="B3401" s="1" t="s">
        <v>19</v>
      </c>
      <c r="C3401" t="s">
        <v>139</v>
      </c>
      <c r="D3401">
        <v>0</v>
      </c>
      <c r="E3401" s="2">
        <v>4.4047569444446708</v>
      </c>
      <c r="G3401" t="s">
        <v>31</v>
      </c>
      <c r="H3401" t="s">
        <v>49</v>
      </c>
      <c r="I3401" t="s">
        <v>79</v>
      </c>
      <c r="J3401" t="s">
        <v>80</v>
      </c>
      <c r="K3401">
        <v>5.5E-2</v>
      </c>
      <c r="L3401" t="s">
        <v>25</v>
      </c>
      <c r="M3401">
        <v>11</v>
      </c>
      <c r="N3401" t="s">
        <v>26</v>
      </c>
      <c r="O3401" t="s">
        <v>27</v>
      </c>
      <c r="P3401">
        <v>1</v>
      </c>
      <c r="Q3401" t="s">
        <v>81</v>
      </c>
      <c r="R3401" t="s">
        <v>31</v>
      </c>
      <c r="S3401" t="s">
        <v>29</v>
      </c>
    </row>
    <row r="3402" spans="1:19">
      <c r="A3402" s="1">
        <v>44939.595300925925</v>
      </c>
      <c r="B3402" s="1" t="s">
        <v>19</v>
      </c>
      <c r="C3402" t="s">
        <v>139</v>
      </c>
      <c r="D3402">
        <v>0</v>
      </c>
      <c r="E3402" s="2">
        <v>4.4046990740753245</v>
      </c>
      <c r="G3402" t="s">
        <v>31</v>
      </c>
      <c r="H3402" t="s">
        <v>276</v>
      </c>
      <c r="I3402" t="s">
        <v>79</v>
      </c>
      <c r="J3402" t="s">
        <v>80</v>
      </c>
      <c r="K3402">
        <v>5.5E-2</v>
      </c>
      <c r="L3402" t="s">
        <v>25</v>
      </c>
      <c r="M3402">
        <v>11</v>
      </c>
      <c r="N3402" t="s">
        <v>26</v>
      </c>
      <c r="O3402" t="s">
        <v>27</v>
      </c>
      <c r="P3402">
        <v>1</v>
      </c>
      <c r="Q3402" t="s">
        <v>81</v>
      </c>
      <c r="R3402" t="s">
        <v>31</v>
      </c>
      <c r="S3402" t="s">
        <v>29</v>
      </c>
    </row>
    <row r="3403" spans="1:19">
      <c r="A3403" s="1">
        <v>44939.595405092594</v>
      </c>
      <c r="B3403" s="1" t="s">
        <v>19</v>
      </c>
      <c r="C3403" t="s">
        <v>139</v>
      </c>
      <c r="D3403">
        <v>0</v>
      </c>
      <c r="E3403" s="2">
        <v>4.4045949074061355</v>
      </c>
      <c r="G3403" t="s">
        <v>31</v>
      </c>
      <c r="H3403" t="s">
        <v>288</v>
      </c>
      <c r="I3403" t="s">
        <v>79</v>
      </c>
      <c r="J3403" t="s">
        <v>80</v>
      </c>
      <c r="K3403">
        <v>5.5E-2</v>
      </c>
      <c r="L3403" t="s">
        <v>25</v>
      </c>
      <c r="M3403">
        <v>11</v>
      </c>
      <c r="N3403" t="s">
        <v>26</v>
      </c>
      <c r="O3403" t="s">
        <v>27</v>
      </c>
      <c r="P3403">
        <v>1</v>
      </c>
      <c r="Q3403" t="s">
        <v>81</v>
      </c>
      <c r="R3403" t="s">
        <v>31</v>
      </c>
      <c r="S3403" t="s">
        <v>29</v>
      </c>
    </row>
    <row r="3404" spans="1:19">
      <c r="A3404" s="1">
        <v>44939.596574074072</v>
      </c>
      <c r="B3404" s="1" t="s">
        <v>19</v>
      </c>
      <c r="C3404" t="s">
        <v>163</v>
      </c>
      <c r="D3404">
        <v>0</v>
      </c>
      <c r="E3404" s="2">
        <v>-0.59657407407212304</v>
      </c>
      <c r="G3404" t="s">
        <v>31</v>
      </c>
      <c r="H3404" t="s">
        <v>289</v>
      </c>
      <c r="I3404" t="s">
        <v>79</v>
      </c>
      <c r="J3404" t="s">
        <v>80</v>
      </c>
      <c r="K3404">
        <v>5.5E-2</v>
      </c>
      <c r="L3404" t="s">
        <v>25</v>
      </c>
      <c r="M3404">
        <v>11</v>
      </c>
      <c r="N3404" t="s">
        <v>26</v>
      </c>
      <c r="O3404" t="s">
        <v>27</v>
      </c>
      <c r="P3404">
        <v>1</v>
      </c>
      <c r="Q3404" t="s">
        <v>81</v>
      </c>
      <c r="R3404" t="s">
        <v>31</v>
      </c>
      <c r="S3404" t="s">
        <v>29</v>
      </c>
    </row>
    <row r="3405" spans="1:19">
      <c r="A3405" s="1">
        <v>44939.596666666665</v>
      </c>
      <c r="B3405" s="1" t="s">
        <v>19</v>
      </c>
      <c r="C3405" t="s">
        <v>86</v>
      </c>
      <c r="D3405">
        <v>0</v>
      </c>
      <c r="E3405" s="2">
        <v>0.40333333333546761</v>
      </c>
      <c r="G3405" t="s">
        <v>31</v>
      </c>
      <c r="H3405" t="s">
        <v>289</v>
      </c>
      <c r="I3405" t="s">
        <v>79</v>
      </c>
      <c r="J3405" t="s">
        <v>80</v>
      </c>
      <c r="K3405">
        <v>5.5E-2</v>
      </c>
      <c r="L3405" t="s">
        <v>25</v>
      </c>
      <c r="M3405">
        <v>11</v>
      </c>
      <c r="N3405" t="s">
        <v>26</v>
      </c>
      <c r="O3405" t="s">
        <v>27</v>
      </c>
      <c r="P3405">
        <v>1</v>
      </c>
      <c r="Q3405" t="s">
        <v>81</v>
      </c>
      <c r="R3405" t="s">
        <v>31</v>
      </c>
      <c r="S3405" t="s">
        <v>29</v>
      </c>
    </row>
    <row r="3406" spans="1:19">
      <c r="A3406" s="1">
        <v>44939.596701388888</v>
      </c>
      <c r="B3406" s="1" t="s">
        <v>19</v>
      </c>
      <c r="C3406" t="s">
        <v>205</v>
      </c>
      <c r="D3406">
        <v>0</v>
      </c>
      <c r="E3406" s="2">
        <v>1.4032986111124046</v>
      </c>
      <c r="G3406" t="s">
        <v>31</v>
      </c>
      <c r="H3406" t="s">
        <v>289</v>
      </c>
      <c r="I3406" t="s">
        <v>79</v>
      </c>
      <c r="J3406" t="s">
        <v>80</v>
      </c>
      <c r="K3406">
        <v>5.5E-2</v>
      </c>
      <c r="L3406" t="s">
        <v>25</v>
      </c>
      <c r="M3406">
        <v>11</v>
      </c>
      <c r="N3406" t="s">
        <v>26</v>
      </c>
      <c r="O3406" t="s">
        <v>27</v>
      </c>
      <c r="P3406">
        <v>1</v>
      </c>
      <c r="Q3406" t="s">
        <v>81</v>
      </c>
      <c r="R3406" t="s">
        <v>31</v>
      </c>
      <c r="S3406" t="s">
        <v>29</v>
      </c>
    </row>
    <row r="3407" spans="1:19">
      <c r="A3407" s="1">
        <v>44939.597245370373</v>
      </c>
      <c r="B3407" s="1" t="s">
        <v>19</v>
      </c>
      <c r="C3407" t="s">
        <v>205</v>
      </c>
      <c r="D3407">
        <v>0</v>
      </c>
      <c r="E3407" s="2">
        <v>1.4027546296274522</v>
      </c>
      <c r="G3407" t="s">
        <v>31</v>
      </c>
      <c r="H3407" t="s">
        <v>290</v>
      </c>
      <c r="I3407" t="s">
        <v>79</v>
      </c>
      <c r="J3407" t="s">
        <v>80</v>
      </c>
      <c r="K3407">
        <v>5.5E-2</v>
      </c>
      <c r="L3407" t="s">
        <v>25</v>
      </c>
      <c r="M3407">
        <v>11</v>
      </c>
      <c r="N3407" t="s">
        <v>26</v>
      </c>
      <c r="O3407" t="s">
        <v>27</v>
      </c>
      <c r="P3407">
        <v>1</v>
      </c>
      <c r="Q3407" t="s">
        <v>81</v>
      </c>
      <c r="R3407" t="s">
        <v>31</v>
      </c>
      <c r="S3407" t="s">
        <v>29</v>
      </c>
    </row>
    <row r="3408" spans="1:19">
      <c r="A3408" s="1">
        <v>44939.597534722219</v>
      </c>
      <c r="B3408" s="1" t="s">
        <v>19</v>
      </c>
      <c r="C3408" t="s">
        <v>205</v>
      </c>
      <c r="D3408">
        <v>0</v>
      </c>
      <c r="E3408" s="2">
        <v>1.4024652777807205</v>
      </c>
      <c r="G3408" t="s">
        <v>31</v>
      </c>
      <c r="H3408" t="s">
        <v>291</v>
      </c>
      <c r="I3408" t="s">
        <v>79</v>
      </c>
      <c r="J3408" t="s">
        <v>80</v>
      </c>
      <c r="K3408">
        <v>5.5E-2</v>
      </c>
      <c r="L3408" t="s">
        <v>25</v>
      </c>
      <c r="M3408">
        <v>11</v>
      </c>
      <c r="N3408" t="s">
        <v>26</v>
      </c>
      <c r="O3408" t="s">
        <v>27</v>
      </c>
      <c r="P3408">
        <v>1</v>
      </c>
      <c r="Q3408" t="s">
        <v>81</v>
      </c>
      <c r="R3408" t="s">
        <v>31</v>
      </c>
      <c r="S3408" t="s">
        <v>29</v>
      </c>
    </row>
    <row r="3409" spans="1:19">
      <c r="A3409" s="1">
        <v>44939.597870370373</v>
      </c>
      <c r="B3409" s="1" t="s">
        <v>19</v>
      </c>
      <c r="C3409" t="s">
        <v>90</v>
      </c>
      <c r="D3409">
        <v>0</v>
      </c>
      <c r="E3409" s="2">
        <v>3.4021296296268702</v>
      </c>
      <c r="G3409" t="s">
        <v>49</v>
      </c>
      <c r="H3409" t="s">
        <v>32</v>
      </c>
      <c r="I3409" t="s">
        <v>104</v>
      </c>
      <c r="J3409" t="s">
        <v>34</v>
      </c>
      <c r="K3409">
        <v>10</v>
      </c>
      <c r="L3409" t="s">
        <v>25</v>
      </c>
      <c r="M3409">
        <v>4125</v>
      </c>
      <c r="N3409" t="s">
        <v>26</v>
      </c>
      <c r="O3409" t="s">
        <v>35</v>
      </c>
      <c r="P3409">
        <v>1</v>
      </c>
      <c r="Q3409" t="s">
        <v>105</v>
      </c>
      <c r="R3409" t="s">
        <v>49</v>
      </c>
      <c r="S3409" t="s">
        <v>29</v>
      </c>
    </row>
    <row r="3410" spans="1:19">
      <c r="A3410" s="1">
        <v>44939.597870370373</v>
      </c>
      <c r="B3410" s="1" t="s">
        <v>19</v>
      </c>
      <c r="C3410" t="s">
        <v>205</v>
      </c>
      <c r="D3410">
        <v>0</v>
      </c>
      <c r="E3410" s="2">
        <v>1.4021296296268702</v>
      </c>
      <c r="G3410" t="s">
        <v>31</v>
      </c>
      <c r="H3410" t="s">
        <v>292</v>
      </c>
      <c r="I3410" t="s">
        <v>79</v>
      </c>
      <c r="J3410" t="s">
        <v>80</v>
      </c>
      <c r="K3410">
        <v>5.5E-2</v>
      </c>
      <c r="L3410" t="s">
        <v>25</v>
      </c>
      <c r="M3410">
        <v>11</v>
      </c>
      <c r="N3410" t="s">
        <v>26</v>
      </c>
      <c r="O3410" t="s">
        <v>27</v>
      </c>
      <c r="P3410">
        <v>1</v>
      </c>
      <c r="Q3410" t="s">
        <v>81</v>
      </c>
      <c r="R3410" t="s">
        <v>31</v>
      </c>
      <c r="S3410" t="s">
        <v>29</v>
      </c>
    </row>
    <row r="3411" spans="1:19">
      <c r="A3411" s="1">
        <v>44939.597916666666</v>
      </c>
      <c r="B3411" s="1" t="s">
        <v>19</v>
      </c>
      <c r="C3411" t="s">
        <v>185</v>
      </c>
      <c r="D3411">
        <v>0</v>
      </c>
      <c r="E3411" s="2">
        <v>2.4020833333343035</v>
      </c>
      <c r="G3411" t="s">
        <v>31</v>
      </c>
      <c r="H3411" t="s">
        <v>292</v>
      </c>
      <c r="I3411" t="s">
        <v>79</v>
      </c>
      <c r="J3411" t="s">
        <v>80</v>
      </c>
      <c r="K3411">
        <v>5.5E-2</v>
      </c>
      <c r="L3411" t="s">
        <v>25</v>
      </c>
      <c r="M3411">
        <v>11</v>
      </c>
      <c r="N3411" t="s">
        <v>26</v>
      </c>
      <c r="O3411" t="s">
        <v>27</v>
      </c>
      <c r="P3411">
        <v>1</v>
      </c>
      <c r="Q3411" t="s">
        <v>81</v>
      </c>
      <c r="R3411" t="s">
        <v>31</v>
      </c>
      <c r="S3411" t="s">
        <v>29</v>
      </c>
    </row>
    <row r="3412" spans="1:19">
      <c r="A3412" s="1">
        <v>44939.597939814812</v>
      </c>
      <c r="B3412" s="1" t="s">
        <v>19</v>
      </c>
      <c r="C3412" t="s">
        <v>90</v>
      </c>
      <c r="D3412">
        <v>0</v>
      </c>
      <c r="E3412" s="2">
        <v>3.4020601851880201</v>
      </c>
      <c r="G3412" t="s">
        <v>31</v>
      </c>
      <c r="H3412" t="s">
        <v>292</v>
      </c>
      <c r="I3412" t="s">
        <v>79</v>
      </c>
      <c r="J3412" t="s">
        <v>80</v>
      </c>
      <c r="K3412">
        <v>5.5E-2</v>
      </c>
      <c r="L3412" t="s">
        <v>25</v>
      </c>
      <c r="M3412">
        <v>11</v>
      </c>
      <c r="N3412" t="s">
        <v>26</v>
      </c>
      <c r="O3412" t="s">
        <v>27</v>
      </c>
      <c r="P3412">
        <v>1</v>
      </c>
      <c r="Q3412" t="s">
        <v>81</v>
      </c>
      <c r="R3412" t="s">
        <v>31</v>
      </c>
      <c r="S3412" t="s">
        <v>29</v>
      </c>
    </row>
    <row r="3413" spans="1:19">
      <c r="A3413" s="1">
        <v>44939.598229166666</v>
      </c>
      <c r="B3413" s="1" t="s">
        <v>19</v>
      </c>
      <c r="C3413" t="s">
        <v>90</v>
      </c>
      <c r="D3413">
        <v>0</v>
      </c>
      <c r="E3413" s="2">
        <v>3.4017708333340124</v>
      </c>
      <c r="G3413" t="s">
        <v>31</v>
      </c>
      <c r="H3413" t="s">
        <v>64</v>
      </c>
      <c r="I3413" t="s">
        <v>79</v>
      </c>
      <c r="J3413" t="s">
        <v>80</v>
      </c>
      <c r="K3413">
        <v>5.5E-2</v>
      </c>
      <c r="L3413" t="s">
        <v>25</v>
      </c>
      <c r="M3413">
        <v>11</v>
      </c>
      <c r="N3413" t="s">
        <v>26</v>
      </c>
      <c r="O3413" t="s">
        <v>27</v>
      </c>
      <c r="P3413">
        <v>1</v>
      </c>
      <c r="Q3413" t="s">
        <v>81</v>
      </c>
      <c r="R3413" t="s">
        <v>31</v>
      </c>
      <c r="S3413" t="s">
        <v>29</v>
      </c>
    </row>
    <row r="3414" spans="1:19">
      <c r="A3414" s="1">
        <v>44939.601712962962</v>
      </c>
      <c r="B3414" s="1" t="s">
        <v>19</v>
      </c>
      <c r="C3414" t="s">
        <v>163</v>
      </c>
      <c r="D3414">
        <v>0</v>
      </c>
      <c r="E3414" s="2">
        <v>-0.60171296296175569</v>
      </c>
      <c r="G3414" t="s">
        <v>21</v>
      </c>
      <c r="H3414" t="s">
        <v>22</v>
      </c>
      <c r="I3414" t="s">
        <v>23</v>
      </c>
      <c r="J3414" t="s">
        <v>24</v>
      </c>
      <c r="K3414">
        <v>1</v>
      </c>
      <c r="L3414" t="s">
        <v>25</v>
      </c>
      <c r="M3414">
        <v>1</v>
      </c>
      <c r="N3414" t="s">
        <v>26</v>
      </c>
      <c r="O3414" t="s">
        <v>27</v>
      </c>
      <c r="P3414">
        <v>1</v>
      </c>
      <c r="Q3414" t="s">
        <v>28</v>
      </c>
      <c r="R3414" t="s">
        <v>21</v>
      </c>
      <c r="S3414" t="s">
        <v>29</v>
      </c>
    </row>
    <row r="3415" spans="1:19">
      <c r="A3415" s="1">
        <v>44939.611875000002</v>
      </c>
      <c r="B3415" s="1" t="s">
        <v>19</v>
      </c>
      <c r="C3415" t="s">
        <v>163</v>
      </c>
      <c r="D3415">
        <v>0</v>
      </c>
      <c r="E3415" s="2">
        <v>-0.61187500000232831</v>
      </c>
      <c r="G3415" t="s">
        <v>21</v>
      </c>
      <c r="H3415" t="s">
        <v>22</v>
      </c>
      <c r="I3415" t="s">
        <v>23</v>
      </c>
      <c r="J3415" t="s">
        <v>24</v>
      </c>
      <c r="K3415">
        <v>1</v>
      </c>
      <c r="L3415" t="s">
        <v>25</v>
      </c>
      <c r="M3415">
        <v>1</v>
      </c>
      <c r="N3415" t="s">
        <v>26</v>
      </c>
      <c r="O3415" t="s">
        <v>27</v>
      </c>
      <c r="P3415">
        <v>1</v>
      </c>
      <c r="Q3415" t="s">
        <v>28</v>
      </c>
      <c r="R3415" t="s">
        <v>21</v>
      </c>
      <c r="S3415" t="s">
        <v>29</v>
      </c>
    </row>
    <row r="3416" spans="1:19">
      <c r="A3416" s="1">
        <v>44939.617418981485</v>
      </c>
      <c r="B3416" s="1" t="s">
        <v>19</v>
      </c>
      <c r="C3416" t="s">
        <v>139</v>
      </c>
      <c r="D3416">
        <v>0</v>
      </c>
      <c r="E3416" s="2">
        <v>4.3825810185153387</v>
      </c>
      <c r="G3416" t="s">
        <v>21</v>
      </c>
      <c r="H3416" t="s">
        <v>32</v>
      </c>
      <c r="I3416" t="s">
        <v>53</v>
      </c>
      <c r="J3416" t="s">
        <v>24</v>
      </c>
      <c r="K3416">
        <v>6.0999999999999999E-2</v>
      </c>
      <c r="L3416" t="s">
        <v>25</v>
      </c>
      <c r="M3416">
        <v>5</v>
      </c>
      <c r="N3416" t="s">
        <v>26</v>
      </c>
      <c r="O3416" t="s">
        <v>27</v>
      </c>
      <c r="P3416">
        <v>1</v>
      </c>
      <c r="Q3416" t="s">
        <v>110</v>
      </c>
      <c r="R3416" t="s">
        <v>21</v>
      </c>
      <c r="S3416" t="s">
        <v>29</v>
      </c>
    </row>
    <row r="3417" spans="1:19">
      <c r="A3417" s="1">
        <v>44939.623078703706</v>
      </c>
      <c r="B3417" s="1" t="s">
        <v>19</v>
      </c>
      <c r="C3417" t="s">
        <v>163</v>
      </c>
      <c r="D3417">
        <v>0</v>
      </c>
      <c r="E3417" s="2">
        <v>-0.62307870370568708</v>
      </c>
      <c r="G3417" t="s">
        <v>21</v>
      </c>
      <c r="H3417" t="s">
        <v>22</v>
      </c>
      <c r="I3417" t="s">
        <v>23</v>
      </c>
      <c r="J3417" t="s">
        <v>24</v>
      </c>
      <c r="K3417">
        <v>1</v>
      </c>
      <c r="L3417" t="s">
        <v>25</v>
      </c>
      <c r="M3417">
        <v>1</v>
      </c>
      <c r="N3417" t="s">
        <v>26</v>
      </c>
      <c r="O3417" t="s">
        <v>27</v>
      </c>
      <c r="P3417">
        <v>1</v>
      </c>
      <c r="Q3417" t="s">
        <v>28</v>
      </c>
      <c r="R3417" t="s">
        <v>21</v>
      </c>
      <c r="S3417" t="s">
        <v>29</v>
      </c>
    </row>
    <row r="3418" spans="1:19">
      <c r="A3418" s="1">
        <v>44939.623993055553</v>
      </c>
      <c r="B3418" s="1" t="s">
        <v>19</v>
      </c>
      <c r="C3418" t="s">
        <v>90</v>
      </c>
      <c r="D3418">
        <v>0</v>
      </c>
      <c r="E3418" s="2">
        <v>3.3760069444469991</v>
      </c>
      <c r="G3418" t="s">
        <v>49</v>
      </c>
      <c r="H3418" t="s">
        <v>51</v>
      </c>
      <c r="I3418" t="s">
        <v>43</v>
      </c>
      <c r="J3418" t="s">
        <v>44</v>
      </c>
      <c r="K3418">
        <v>7.15</v>
      </c>
      <c r="L3418" t="s">
        <v>25</v>
      </c>
      <c r="M3418">
        <v>1870</v>
      </c>
      <c r="N3418" t="s">
        <v>26</v>
      </c>
      <c r="O3418" t="s">
        <v>27</v>
      </c>
      <c r="P3418">
        <v>110</v>
      </c>
      <c r="Q3418" t="s">
        <v>52</v>
      </c>
      <c r="R3418" t="s">
        <v>49</v>
      </c>
      <c r="S3418" t="s">
        <v>29</v>
      </c>
    </row>
    <row r="3419" spans="1:19">
      <c r="A3419" s="1">
        <v>44939.625590277778</v>
      </c>
      <c r="B3419" s="1" t="s">
        <v>19</v>
      </c>
      <c r="C3419" t="s">
        <v>139</v>
      </c>
      <c r="D3419">
        <v>0</v>
      </c>
      <c r="E3419" s="2">
        <v>4.3744097222224809</v>
      </c>
      <c r="G3419" t="s">
        <v>49</v>
      </c>
      <c r="H3419" t="s">
        <v>51</v>
      </c>
      <c r="I3419" t="s">
        <v>43</v>
      </c>
      <c r="J3419" t="s">
        <v>44</v>
      </c>
      <c r="K3419">
        <v>7.15</v>
      </c>
      <c r="L3419" t="s">
        <v>25</v>
      </c>
      <c r="M3419">
        <v>1870</v>
      </c>
      <c r="N3419" t="s">
        <v>26</v>
      </c>
      <c r="O3419" t="s">
        <v>27</v>
      </c>
      <c r="P3419">
        <v>110</v>
      </c>
      <c r="Q3419" t="s">
        <v>52</v>
      </c>
      <c r="R3419" t="s">
        <v>49</v>
      </c>
      <c r="S3419" t="s">
        <v>29</v>
      </c>
    </row>
    <row r="3420" spans="1:19">
      <c r="A3420" s="1">
        <v>44939.632696759261</v>
      </c>
      <c r="B3420" s="1" t="s">
        <v>19</v>
      </c>
      <c r="C3420" t="s">
        <v>163</v>
      </c>
      <c r="D3420">
        <v>0</v>
      </c>
      <c r="E3420" s="2">
        <v>-0.63269675926130731</v>
      </c>
      <c r="G3420" t="s">
        <v>21</v>
      </c>
      <c r="H3420" t="s">
        <v>22</v>
      </c>
      <c r="I3420" t="s">
        <v>23</v>
      </c>
      <c r="J3420" t="s">
        <v>24</v>
      </c>
      <c r="K3420">
        <v>1</v>
      </c>
      <c r="L3420" t="s">
        <v>25</v>
      </c>
      <c r="M3420">
        <v>1</v>
      </c>
      <c r="N3420" t="s">
        <v>26</v>
      </c>
      <c r="O3420" t="s">
        <v>27</v>
      </c>
      <c r="P3420">
        <v>1</v>
      </c>
      <c r="Q3420" t="s">
        <v>28</v>
      </c>
      <c r="R3420" t="s">
        <v>21</v>
      </c>
      <c r="S3420" t="s">
        <v>29</v>
      </c>
    </row>
    <row r="3421" spans="1:19">
      <c r="A3421" s="1">
        <v>44939.643923611111</v>
      </c>
      <c r="B3421" s="1" t="s">
        <v>19</v>
      </c>
      <c r="C3421" t="s">
        <v>90</v>
      </c>
      <c r="D3421">
        <v>0</v>
      </c>
      <c r="E3421" s="2">
        <v>3.3560763888890506</v>
      </c>
      <c r="G3421" t="s">
        <v>49</v>
      </c>
      <c r="H3421" t="s">
        <v>32</v>
      </c>
      <c r="I3421" t="s">
        <v>43</v>
      </c>
      <c r="J3421" t="s">
        <v>44</v>
      </c>
      <c r="K3421">
        <v>7.15</v>
      </c>
      <c r="L3421" t="s">
        <v>25</v>
      </c>
      <c r="M3421">
        <v>1870</v>
      </c>
      <c r="N3421" t="s">
        <v>26</v>
      </c>
      <c r="O3421" t="s">
        <v>27</v>
      </c>
      <c r="P3421">
        <v>110</v>
      </c>
      <c r="Q3421" t="s">
        <v>52</v>
      </c>
      <c r="R3421" t="s">
        <v>49</v>
      </c>
      <c r="S3421" t="s">
        <v>29</v>
      </c>
    </row>
    <row r="3422" spans="1:19">
      <c r="A3422" s="1">
        <v>44939.644131944442</v>
      </c>
      <c r="B3422" s="1" t="s">
        <v>19</v>
      </c>
      <c r="C3422" t="s">
        <v>163</v>
      </c>
      <c r="D3422">
        <v>0</v>
      </c>
      <c r="E3422" s="2">
        <v>-0.64413194444205146</v>
      </c>
      <c r="G3422" t="s">
        <v>21</v>
      </c>
      <c r="H3422" t="s">
        <v>22</v>
      </c>
      <c r="I3422" t="s">
        <v>23</v>
      </c>
      <c r="J3422" t="s">
        <v>24</v>
      </c>
      <c r="K3422">
        <v>1</v>
      </c>
      <c r="L3422" t="s">
        <v>25</v>
      </c>
      <c r="M3422">
        <v>1</v>
      </c>
      <c r="N3422" t="s">
        <v>26</v>
      </c>
      <c r="O3422" t="s">
        <v>27</v>
      </c>
      <c r="P3422">
        <v>1</v>
      </c>
      <c r="Q3422" t="s">
        <v>28</v>
      </c>
      <c r="R3422" t="s">
        <v>21</v>
      </c>
      <c r="S3422" t="s">
        <v>29</v>
      </c>
    </row>
    <row r="3423" spans="1:19">
      <c r="A3423" s="1">
        <v>44939.644444444442</v>
      </c>
      <c r="B3423" s="1" t="s">
        <v>19</v>
      </c>
      <c r="C3423" t="s">
        <v>139</v>
      </c>
      <c r="D3423">
        <v>0</v>
      </c>
      <c r="E3423" s="2">
        <v>4.3555555555576575</v>
      </c>
      <c r="G3423" t="s">
        <v>49</v>
      </c>
      <c r="H3423" t="s">
        <v>32</v>
      </c>
      <c r="I3423" t="s">
        <v>43</v>
      </c>
      <c r="J3423" t="s">
        <v>44</v>
      </c>
      <c r="K3423">
        <v>7.15</v>
      </c>
      <c r="L3423" t="s">
        <v>25</v>
      </c>
      <c r="M3423">
        <v>1870</v>
      </c>
      <c r="N3423" t="s">
        <v>26</v>
      </c>
      <c r="O3423" t="s">
        <v>27</v>
      </c>
      <c r="P3423">
        <v>110</v>
      </c>
      <c r="Q3423" t="s">
        <v>52</v>
      </c>
      <c r="R3423" t="s">
        <v>49</v>
      </c>
      <c r="S3423" t="s">
        <v>29</v>
      </c>
    </row>
    <row r="3424" spans="1:19">
      <c r="A3424" s="1">
        <v>44939.645219907405</v>
      </c>
      <c r="B3424" s="1" t="s">
        <v>19</v>
      </c>
      <c r="C3424" t="s">
        <v>90</v>
      </c>
      <c r="D3424">
        <v>0</v>
      </c>
      <c r="E3424" s="2">
        <v>3.3547800925953197</v>
      </c>
      <c r="G3424" t="s">
        <v>31</v>
      </c>
      <c r="H3424" t="s">
        <v>32</v>
      </c>
      <c r="I3424" t="s">
        <v>47</v>
      </c>
      <c r="J3424" t="s">
        <v>44</v>
      </c>
      <c r="K3424">
        <v>2.79</v>
      </c>
      <c r="L3424" t="s">
        <v>25</v>
      </c>
      <c r="M3424">
        <v>930</v>
      </c>
      <c r="N3424" t="s">
        <v>26</v>
      </c>
      <c r="O3424" t="s">
        <v>27</v>
      </c>
      <c r="P3424">
        <v>62</v>
      </c>
      <c r="Q3424" t="s">
        <v>56</v>
      </c>
      <c r="R3424" t="s">
        <v>31</v>
      </c>
      <c r="S3424" t="s">
        <v>29</v>
      </c>
    </row>
    <row r="3425" spans="1:19">
      <c r="A3425" s="1">
        <v>44939.647986111115</v>
      </c>
      <c r="B3425" s="1" t="s">
        <v>19</v>
      </c>
      <c r="C3425" t="s">
        <v>139</v>
      </c>
      <c r="D3425">
        <v>0</v>
      </c>
      <c r="E3425" s="2">
        <v>4.3520138888852671</v>
      </c>
      <c r="G3425" t="s">
        <v>31</v>
      </c>
      <c r="H3425" t="s">
        <v>32</v>
      </c>
      <c r="I3425" t="s">
        <v>47</v>
      </c>
      <c r="J3425" t="s">
        <v>44</v>
      </c>
      <c r="K3425">
        <v>2.79</v>
      </c>
      <c r="L3425" t="s">
        <v>25</v>
      </c>
      <c r="M3425">
        <v>930</v>
      </c>
      <c r="N3425" t="s">
        <v>26</v>
      </c>
      <c r="O3425" t="s">
        <v>27</v>
      </c>
      <c r="P3425">
        <v>62</v>
      </c>
      <c r="Q3425" t="s">
        <v>56</v>
      </c>
      <c r="R3425" t="s">
        <v>31</v>
      </c>
      <c r="S3425" t="s">
        <v>29</v>
      </c>
    </row>
    <row r="3426" spans="1:19">
      <c r="A3426" s="1">
        <v>44939.649293981478</v>
      </c>
      <c r="B3426" s="1" t="s">
        <v>19</v>
      </c>
      <c r="C3426" t="s">
        <v>138</v>
      </c>
      <c r="D3426">
        <v>0</v>
      </c>
      <c r="E3426" s="2">
        <v>5.3507060185220325</v>
      </c>
      <c r="G3426" t="s">
        <v>31</v>
      </c>
      <c r="H3426" t="s">
        <v>32</v>
      </c>
      <c r="I3426" t="s">
        <v>47</v>
      </c>
      <c r="J3426" t="s">
        <v>44</v>
      </c>
      <c r="K3426">
        <v>2.79</v>
      </c>
      <c r="L3426" t="s">
        <v>25</v>
      </c>
      <c r="M3426">
        <v>930</v>
      </c>
      <c r="N3426" t="s">
        <v>26</v>
      </c>
      <c r="O3426" t="s">
        <v>27</v>
      </c>
      <c r="P3426">
        <v>62</v>
      </c>
      <c r="Q3426" t="s">
        <v>56</v>
      </c>
      <c r="R3426" t="s">
        <v>31</v>
      </c>
      <c r="S3426" t="s">
        <v>29</v>
      </c>
    </row>
    <row r="3427" spans="1:19">
      <c r="A3427" s="1">
        <v>44939.651342592595</v>
      </c>
      <c r="B3427" s="1" t="s">
        <v>19</v>
      </c>
      <c r="C3427" t="s">
        <v>214</v>
      </c>
      <c r="D3427">
        <v>0</v>
      </c>
      <c r="E3427" s="2">
        <v>6.3486574074049713</v>
      </c>
      <c r="G3427" t="s">
        <v>31</v>
      </c>
      <c r="H3427" t="s">
        <v>32</v>
      </c>
      <c r="I3427" t="s">
        <v>47</v>
      </c>
      <c r="J3427" t="s">
        <v>44</v>
      </c>
      <c r="K3427">
        <v>2.79</v>
      </c>
      <c r="L3427" t="s">
        <v>25</v>
      </c>
      <c r="M3427">
        <v>930</v>
      </c>
      <c r="N3427" t="s">
        <v>26</v>
      </c>
      <c r="O3427" t="s">
        <v>27</v>
      </c>
      <c r="P3427">
        <v>62</v>
      </c>
      <c r="Q3427" t="s">
        <v>56</v>
      </c>
      <c r="R3427" t="s">
        <v>31</v>
      </c>
      <c r="S3427" t="s">
        <v>29</v>
      </c>
    </row>
    <row r="3428" spans="1:19">
      <c r="A3428" s="1">
        <v>44939.653171296297</v>
      </c>
      <c r="B3428" s="1" t="s">
        <v>19</v>
      </c>
      <c r="C3428" t="s">
        <v>138</v>
      </c>
      <c r="D3428">
        <v>0</v>
      </c>
      <c r="E3428" s="2">
        <v>5.3468287037030677</v>
      </c>
      <c r="G3428" t="s">
        <v>31</v>
      </c>
      <c r="H3428" t="s">
        <v>32</v>
      </c>
      <c r="I3428" t="s">
        <v>47</v>
      </c>
      <c r="J3428" t="s">
        <v>44</v>
      </c>
      <c r="K3428">
        <v>2.79</v>
      </c>
      <c r="L3428" t="s">
        <v>25</v>
      </c>
      <c r="M3428">
        <v>930</v>
      </c>
      <c r="N3428" t="s">
        <v>26</v>
      </c>
      <c r="O3428" t="s">
        <v>27</v>
      </c>
      <c r="P3428">
        <v>62</v>
      </c>
      <c r="Q3428" t="s">
        <v>56</v>
      </c>
      <c r="R3428" t="s">
        <v>31</v>
      </c>
      <c r="S3428" t="s">
        <v>29</v>
      </c>
    </row>
    <row r="3429" spans="1:19">
      <c r="A3429" s="1">
        <v>44939.654166666667</v>
      </c>
      <c r="B3429" s="1" t="s">
        <v>19</v>
      </c>
      <c r="C3429" t="s">
        <v>214</v>
      </c>
      <c r="D3429">
        <v>0</v>
      </c>
      <c r="E3429" s="2">
        <v>6.3458333333328483</v>
      </c>
      <c r="G3429" t="s">
        <v>31</v>
      </c>
      <c r="H3429" t="s">
        <v>32</v>
      </c>
      <c r="I3429" t="s">
        <v>47</v>
      </c>
      <c r="J3429" t="s">
        <v>44</v>
      </c>
      <c r="K3429">
        <v>2.79</v>
      </c>
      <c r="L3429" t="s">
        <v>25</v>
      </c>
      <c r="M3429">
        <v>930</v>
      </c>
      <c r="N3429" t="s">
        <v>26</v>
      </c>
      <c r="O3429" t="s">
        <v>27</v>
      </c>
      <c r="P3429">
        <v>62</v>
      </c>
      <c r="Q3429" t="s">
        <v>56</v>
      </c>
      <c r="R3429" t="s">
        <v>31</v>
      </c>
      <c r="S3429" t="s">
        <v>29</v>
      </c>
    </row>
    <row r="3430" spans="1:19">
      <c r="A3430" s="1">
        <v>44939.654490740744</v>
      </c>
      <c r="B3430" s="1" t="s">
        <v>19</v>
      </c>
      <c r="C3430" t="s">
        <v>163</v>
      </c>
      <c r="D3430">
        <v>0</v>
      </c>
      <c r="E3430" s="2">
        <v>-0.65449074074422242</v>
      </c>
      <c r="G3430" t="s">
        <v>21</v>
      </c>
      <c r="H3430" t="s">
        <v>22</v>
      </c>
      <c r="I3430" t="s">
        <v>23</v>
      </c>
      <c r="J3430" t="s">
        <v>24</v>
      </c>
      <c r="K3430">
        <v>1</v>
      </c>
      <c r="L3430" t="s">
        <v>25</v>
      </c>
      <c r="M3430">
        <v>1</v>
      </c>
      <c r="N3430" t="s">
        <v>26</v>
      </c>
      <c r="O3430" t="s">
        <v>27</v>
      </c>
      <c r="P3430">
        <v>1</v>
      </c>
      <c r="Q3430" t="s">
        <v>28</v>
      </c>
      <c r="R3430" t="s">
        <v>21</v>
      </c>
      <c r="S3430" t="s">
        <v>29</v>
      </c>
    </row>
    <row r="3431" spans="1:19">
      <c r="A3431" s="1">
        <v>44939.664259259262</v>
      </c>
      <c r="B3431" s="1" t="s">
        <v>19</v>
      </c>
      <c r="C3431" t="s">
        <v>163</v>
      </c>
      <c r="D3431">
        <v>0</v>
      </c>
      <c r="E3431" s="2">
        <v>-0.66425925926159834</v>
      </c>
      <c r="G3431" t="s">
        <v>21</v>
      </c>
      <c r="H3431" t="s">
        <v>22</v>
      </c>
      <c r="I3431" t="s">
        <v>23</v>
      </c>
      <c r="J3431" t="s">
        <v>24</v>
      </c>
      <c r="K3431">
        <v>1</v>
      </c>
      <c r="L3431" t="s">
        <v>25</v>
      </c>
      <c r="M3431">
        <v>1</v>
      </c>
      <c r="N3431" t="s">
        <v>26</v>
      </c>
      <c r="O3431" t="s">
        <v>27</v>
      </c>
      <c r="P3431">
        <v>1</v>
      </c>
      <c r="Q3431" t="s">
        <v>28</v>
      </c>
      <c r="R3431" t="s">
        <v>21</v>
      </c>
      <c r="S3431" t="s">
        <v>29</v>
      </c>
    </row>
    <row r="3432" spans="1:19">
      <c r="A3432" s="1">
        <v>44939.6715625</v>
      </c>
      <c r="B3432" s="1" t="s">
        <v>19</v>
      </c>
      <c r="C3432" t="s">
        <v>92</v>
      </c>
      <c r="D3432">
        <v>0</v>
      </c>
      <c r="E3432" s="2">
        <v>7.328437500000291</v>
      </c>
      <c r="G3432" t="s">
        <v>21</v>
      </c>
      <c r="H3432" t="s">
        <v>51</v>
      </c>
      <c r="I3432" t="s">
        <v>53</v>
      </c>
      <c r="J3432" t="s">
        <v>24</v>
      </c>
      <c r="K3432">
        <v>0.21</v>
      </c>
      <c r="L3432" t="s">
        <v>25</v>
      </c>
      <c r="M3432">
        <v>199</v>
      </c>
      <c r="N3432" t="s">
        <v>26</v>
      </c>
      <c r="O3432" t="s">
        <v>27</v>
      </c>
      <c r="P3432">
        <v>10</v>
      </c>
      <c r="Q3432" t="s">
        <v>28</v>
      </c>
      <c r="R3432" t="s">
        <v>21</v>
      </c>
      <c r="S3432" t="s">
        <v>29</v>
      </c>
    </row>
    <row r="3433" spans="1:19">
      <c r="A3433" s="1">
        <v>44939.674270833333</v>
      </c>
      <c r="B3433" s="1" t="s">
        <v>19</v>
      </c>
      <c r="C3433" t="s">
        <v>163</v>
      </c>
      <c r="D3433">
        <v>0</v>
      </c>
      <c r="E3433" s="2">
        <v>-0.67427083333313931</v>
      </c>
      <c r="G3433" t="s">
        <v>21</v>
      </c>
      <c r="H3433" t="s">
        <v>22</v>
      </c>
      <c r="I3433" t="s">
        <v>23</v>
      </c>
      <c r="J3433" t="s">
        <v>24</v>
      </c>
      <c r="K3433">
        <v>1</v>
      </c>
      <c r="L3433" t="s">
        <v>25</v>
      </c>
      <c r="M3433">
        <v>1</v>
      </c>
      <c r="N3433" t="s">
        <v>26</v>
      </c>
      <c r="O3433" t="s">
        <v>27</v>
      </c>
      <c r="P3433">
        <v>1</v>
      </c>
      <c r="Q3433" t="s">
        <v>28</v>
      </c>
      <c r="R3433" t="s">
        <v>21</v>
      </c>
      <c r="S3433" t="s">
        <v>29</v>
      </c>
    </row>
    <row r="3434" spans="1:19">
      <c r="A3434" s="1">
        <v>44939.675810185188</v>
      </c>
      <c r="B3434" s="1" t="s">
        <v>19</v>
      </c>
      <c r="C3434" t="s">
        <v>92</v>
      </c>
      <c r="D3434">
        <v>0</v>
      </c>
      <c r="E3434" s="2">
        <v>7.3241898148116888</v>
      </c>
      <c r="G3434" t="s">
        <v>21</v>
      </c>
      <c r="H3434" t="s">
        <v>51</v>
      </c>
      <c r="I3434" t="s">
        <v>53</v>
      </c>
      <c r="J3434" t="s">
        <v>24</v>
      </c>
      <c r="K3434">
        <v>0.21</v>
      </c>
      <c r="L3434" t="s">
        <v>25</v>
      </c>
      <c r="M3434">
        <v>199</v>
      </c>
      <c r="N3434" t="s">
        <v>26</v>
      </c>
      <c r="O3434" t="s">
        <v>27</v>
      </c>
      <c r="P3434">
        <v>10</v>
      </c>
      <c r="Q3434" t="s">
        <v>28</v>
      </c>
      <c r="R3434" t="s">
        <v>21</v>
      </c>
      <c r="S3434" t="s">
        <v>29</v>
      </c>
    </row>
    <row r="3435" spans="1:19">
      <c r="A3435" s="1">
        <v>44939.685034722221</v>
      </c>
      <c r="B3435" s="1" t="s">
        <v>19</v>
      </c>
      <c r="C3435" t="s">
        <v>163</v>
      </c>
      <c r="D3435">
        <v>0</v>
      </c>
      <c r="E3435" s="2">
        <v>-0.68503472222073469</v>
      </c>
      <c r="G3435" t="s">
        <v>21</v>
      </c>
      <c r="H3435" t="s">
        <v>22</v>
      </c>
      <c r="I3435" t="s">
        <v>23</v>
      </c>
      <c r="J3435" t="s">
        <v>24</v>
      </c>
      <c r="K3435">
        <v>1</v>
      </c>
      <c r="L3435" t="s">
        <v>25</v>
      </c>
      <c r="M3435">
        <v>1</v>
      </c>
      <c r="N3435" t="s">
        <v>26</v>
      </c>
      <c r="O3435" t="s">
        <v>27</v>
      </c>
      <c r="P3435">
        <v>1</v>
      </c>
      <c r="Q3435" t="s">
        <v>28</v>
      </c>
      <c r="R3435" t="s">
        <v>21</v>
      </c>
      <c r="S3435" t="s">
        <v>29</v>
      </c>
    </row>
    <row r="3436" spans="1:19">
      <c r="A3436" s="1">
        <v>44939.695138888892</v>
      </c>
      <c r="B3436" s="1" t="s">
        <v>19</v>
      </c>
      <c r="C3436" t="s">
        <v>163</v>
      </c>
      <c r="D3436">
        <v>0</v>
      </c>
      <c r="E3436" s="2">
        <v>-0.69513888889196096</v>
      </c>
      <c r="G3436" t="s">
        <v>21</v>
      </c>
      <c r="H3436" t="s">
        <v>22</v>
      </c>
      <c r="I3436" t="s">
        <v>23</v>
      </c>
      <c r="J3436" t="s">
        <v>24</v>
      </c>
      <c r="K3436">
        <v>1</v>
      </c>
      <c r="L3436" t="s">
        <v>25</v>
      </c>
      <c r="M3436">
        <v>1</v>
      </c>
      <c r="N3436" t="s">
        <v>26</v>
      </c>
      <c r="O3436" t="s">
        <v>27</v>
      </c>
      <c r="P3436">
        <v>1</v>
      </c>
      <c r="Q3436" t="s">
        <v>28</v>
      </c>
      <c r="R3436" t="s">
        <v>21</v>
      </c>
      <c r="S3436" t="s">
        <v>29</v>
      </c>
    </row>
    <row r="3437" spans="1:19">
      <c r="A3437" s="1">
        <v>44939.695243055554</v>
      </c>
      <c r="B3437" s="1" t="s">
        <v>19</v>
      </c>
      <c r="C3437" t="s">
        <v>90</v>
      </c>
      <c r="D3437">
        <v>0</v>
      </c>
      <c r="E3437" s="2">
        <v>3.304756944446126</v>
      </c>
      <c r="G3437" t="s">
        <v>49</v>
      </c>
      <c r="H3437" t="s">
        <v>32</v>
      </c>
      <c r="I3437" t="s">
        <v>176</v>
      </c>
      <c r="J3437" t="s">
        <v>34</v>
      </c>
      <c r="K3437">
        <v>2.16</v>
      </c>
      <c r="L3437" t="s">
        <v>25</v>
      </c>
      <c r="M3437">
        <v>400</v>
      </c>
      <c r="N3437" t="s">
        <v>26</v>
      </c>
      <c r="O3437" t="s">
        <v>27</v>
      </c>
      <c r="P3437">
        <v>1</v>
      </c>
      <c r="Q3437" t="s">
        <v>152</v>
      </c>
      <c r="R3437" t="s">
        <v>49</v>
      </c>
      <c r="S3437" t="s">
        <v>29</v>
      </c>
    </row>
    <row r="3438" spans="1:19">
      <c r="A3438" s="1">
        <v>44939.705810185187</v>
      </c>
      <c r="B3438" s="1" t="s">
        <v>19</v>
      </c>
      <c r="C3438" t="s">
        <v>163</v>
      </c>
      <c r="D3438">
        <v>0</v>
      </c>
      <c r="E3438" s="2">
        <v>-0.705810185187147</v>
      </c>
      <c r="G3438" t="s">
        <v>21</v>
      </c>
      <c r="H3438" t="s">
        <v>22</v>
      </c>
      <c r="I3438" t="s">
        <v>23</v>
      </c>
      <c r="J3438" t="s">
        <v>24</v>
      </c>
      <c r="K3438">
        <v>1</v>
      </c>
      <c r="L3438" t="s">
        <v>25</v>
      </c>
      <c r="M3438">
        <v>1</v>
      </c>
      <c r="N3438" t="s">
        <v>26</v>
      </c>
      <c r="O3438" t="s">
        <v>27</v>
      </c>
      <c r="P3438">
        <v>1</v>
      </c>
      <c r="Q3438" t="s">
        <v>28</v>
      </c>
      <c r="R3438" t="s">
        <v>21</v>
      </c>
      <c r="S3438" t="s">
        <v>29</v>
      </c>
    </row>
    <row r="3439" spans="1:19">
      <c r="A3439" s="1">
        <v>44939.706597222219</v>
      </c>
      <c r="B3439" s="1" t="s">
        <v>19</v>
      </c>
      <c r="C3439" t="s">
        <v>163</v>
      </c>
      <c r="D3439">
        <v>0</v>
      </c>
      <c r="E3439" s="2">
        <v>-0.70659722221898846</v>
      </c>
      <c r="G3439" t="s">
        <v>21</v>
      </c>
      <c r="H3439" t="s">
        <v>22</v>
      </c>
      <c r="I3439" t="s">
        <v>23</v>
      </c>
      <c r="J3439" t="s">
        <v>24</v>
      </c>
      <c r="K3439">
        <v>1</v>
      </c>
      <c r="L3439" t="s">
        <v>25</v>
      </c>
      <c r="M3439">
        <v>1</v>
      </c>
      <c r="N3439" t="s">
        <v>26</v>
      </c>
      <c r="O3439" t="s">
        <v>27</v>
      </c>
      <c r="P3439">
        <v>1</v>
      </c>
      <c r="Q3439" t="s">
        <v>28</v>
      </c>
      <c r="R3439" t="s">
        <v>21</v>
      </c>
      <c r="S3439" t="s">
        <v>29</v>
      </c>
    </row>
    <row r="3440" spans="1:19">
      <c r="A3440" s="1">
        <v>44939.71603009259</v>
      </c>
      <c r="B3440" s="1" t="s">
        <v>19</v>
      </c>
      <c r="C3440" t="s">
        <v>163</v>
      </c>
      <c r="D3440">
        <v>0</v>
      </c>
      <c r="E3440" s="2">
        <v>-0.71603009258979</v>
      </c>
      <c r="G3440" t="s">
        <v>21</v>
      </c>
      <c r="H3440" t="s">
        <v>22</v>
      </c>
      <c r="I3440" t="s">
        <v>23</v>
      </c>
      <c r="J3440" t="s">
        <v>24</v>
      </c>
      <c r="K3440">
        <v>1</v>
      </c>
      <c r="L3440" t="s">
        <v>25</v>
      </c>
      <c r="M3440">
        <v>1</v>
      </c>
      <c r="N3440" t="s">
        <v>26</v>
      </c>
      <c r="O3440" t="s">
        <v>27</v>
      </c>
      <c r="P3440">
        <v>1</v>
      </c>
      <c r="Q3440" t="s">
        <v>28</v>
      </c>
      <c r="R3440" t="s">
        <v>21</v>
      </c>
      <c r="S3440" t="s">
        <v>29</v>
      </c>
    </row>
    <row r="3441" spans="1:19">
      <c r="A3441" s="1">
        <v>44939.727175925924</v>
      </c>
      <c r="B3441" s="1" t="s">
        <v>19</v>
      </c>
      <c r="C3441" t="s">
        <v>163</v>
      </c>
      <c r="D3441">
        <v>0</v>
      </c>
      <c r="E3441" s="2">
        <v>-0.72717592592380242</v>
      </c>
      <c r="G3441" t="s">
        <v>21</v>
      </c>
      <c r="H3441" t="s">
        <v>22</v>
      </c>
      <c r="I3441" t="s">
        <v>23</v>
      </c>
      <c r="J3441" t="s">
        <v>24</v>
      </c>
      <c r="K3441">
        <v>1</v>
      </c>
      <c r="L3441" t="s">
        <v>25</v>
      </c>
      <c r="M3441">
        <v>1</v>
      </c>
      <c r="N3441" t="s">
        <v>26</v>
      </c>
      <c r="O3441" t="s">
        <v>27</v>
      </c>
      <c r="P3441">
        <v>1</v>
      </c>
      <c r="Q3441" t="s">
        <v>28</v>
      </c>
      <c r="R3441" t="s">
        <v>21</v>
      </c>
      <c r="S3441" t="s">
        <v>29</v>
      </c>
    </row>
    <row r="3442" spans="1:19">
      <c r="A3442" s="1">
        <v>44939.727824074071</v>
      </c>
      <c r="B3442" s="1" t="s">
        <v>19</v>
      </c>
      <c r="C3442" t="s">
        <v>163</v>
      </c>
      <c r="D3442">
        <v>0</v>
      </c>
      <c r="E3442" s="2">
        <v>-0.72782407407066785</v>
      </c>
      <c r="G3442" t="s">
        <v>21</v>
      </c>
      <c r="H3442" t="s">
        <v>22</v>
      </c>
      <c r="I3442" t="s">
        <v>23</v>
      </c>
      <c r="J3442" t="s">
        <v>24</v>
      </c>
      <c r="K3442">
        <v>1</v>
      </c>
      <c r="L3442" t="s">
        <v>25</v>
      </c>
      <c r="M3442">
        <v>1</v>
      </c>
      <c r="N3442" t="s">
        <v>26</v>
      </c>
      <c r="O3442" t="s">
        <v>27</v>
      </c>
      <c r="P3442">
        <v>1</v>
      </c>
      <c r="Q3442" t="s">
        <v>28</v>
      </c>
      <c r="R3442" t="s">
        <v>21</v>
      </c>
      <c r="S3442" t="s">
        <v>29</v>
      </c>
    </row>
    <row r="3443" spans="1:19">
      <c r="A3443" s="1">
        <v>44939.736724537041</v>
      </c>
      <c r="B3443" s="1" t="s">
        <v>19</v>
      </c>
      <c r="C3443" t="s">
        <v>163</v>
      </c>
      <c r="D3443">
        <v>0</v>
      </c>
      <c r="E3443" s="2">
        <v>-0.73672453704057261</v>
      </c>
      <c r="G3443" t="s">
        <v>21</v>
      </c>
      <c r="H3443" t="s">
        <v>22</v>
      </c>
      <c r="I3443" t="s">
        <v>23</v>
      </c>
      <c r="J3443" t="s">
        <v>24</v>
      </c>
      <c r="K3443">
        <v>1</v>
      </c>
      <c r="L3443" t="s">
        <v>25</v>
      </c>
      <c r="M3443">
        <v>1</v>
      </c>
      <c r="N3443" t="s">
        <v>26</v>
      </c>
      <c r="O3443" t="s">
        <v>27</v>
      </c>
      <c r="P3443">
        <v>1</v>
      </c>
      <c r="Q3443" t="s">
        <v>28</v>
      </c>
      <c r="R3443" t="s">
        <v>21</v>
      </c>
      <c r="S3443" t="s">
        <v>29</v>
      </c>
    </row>
    <row r="3444" spans="1:19">
      <c r="A3444" s="1">
        <v>44939.747673611113</v>
      </c>
      <c r="B3444" s="1" t="s">
        <v>19</v>
      </c>
      <c r="C3444" t="s">
        <v>163</v>
      </c>
      <c r="D3444">
        <v>0</v>
      </c>
      <c r="E3444" s="2">
        <v>-0.74767361111298669</v>
      </c>
      <c r="G3444" t="s">
        <v>21</v>
      </c>
      <c r="H3444" t="s">
        <v>22</v>
      </c>
      <c r="I3444" t="s">
        <v>23</v>
      </c>
      <c r="J3444" t="s">
        <v>24</v>
      </c>
      <c r="K3444">
        <v>1</v>
      </c>
      <c r="L3444" t="s">
        <v>25</v>
      </c>
      <c r="M3444">
        <v>1</v>
      </c>
      <c r="N3444" t="s">
        <v>26</v>
      </c>
      <c r="O3444" t="s">
        <v>27</v>
      </c>
      <c r="P3444">
        <v>1</v>
      </c>
      <c r="Q3444" t="s">
        <v>28</v>
      </c>
      <c r="R3444" t="s">
        <v>21</v>
      </c>
      <c r="S3444" t="s">
        <v>29</v>
      </c>
    </row>
    <row r="3445" spans="1:19">
      <c r="A3445" s="1">
        <v>44939.758206018516</v>
      </c>
      <c r="B3445" s="1" t="s">
        <v>19</v>
      </c>
      <c r="C3445" t="s">
        <v>163</v>
      </c>
      <c r="D3445">
        <v>0</v>
      </c>
      <c r="E3445" s="2">
        <v>-0.75820601851592073</v>
      </c>
      <c r="G3445" t="s">
        <v>21</v>
      </c>
      <c r="H3445" t="s">
        <v>22</v>
      </c>
      <c r="I3445" t="s">
        <v>23</v>
      </c>
      <c r="J3445" t="s">
        <v>24</v>
      </c>
      <c r="K3445">
        <v>1</v>
      </c>
      <c r="L3445" t="s">
        <v>25</v>
      </c>
      <c r="M3445">
        <v>1</v>
      </c>
      <c r="N3445" t="s">
        <v>26</v>
      </c>
      <c r="O3445" t="s">
        <v>27</v>
      </c>
      <c r="P3445">
        <v>1</v>
      </c>
      <c r="Q3445" t="s">
        <v>28</v>
      </c>
      <c r="R3445" t="s">
        <v>21</v>
      </c>
      <c r="S3445" t="s">
        <v>29</v>
      </c>
    </row>
    <row r="3446" spans="1:19">
      <c r="A3446" s="1">
        <v>44939.76966435185</v>
      </c>
      <c r="B3446" s="1" t="s">
        <v>19</v>
      </c>
      <c r="C3446" t="s">
        <v>163</v>
      </c>
      <c r="D3446">
        <v>0</v>
      </c>
      <c r="E3446" s="2">
        <v>-0.76966435185022419</v>
      </c>
      <c r="G3446" t="s">
        <v>21</v>
      </c>
      <c r="H3446" t="s">
        <v>22</v>
      </c>
      <c r="I3446" t="s">
        <v>23</v>
      </c>
      <c r="J3446" t="s">
        <v>24</v>
      </c>
      <c r="K3446">
        <v>1</v>
      </c>
      <c r="L3446" t="s">
        <v>25</v>
      </c>
      <c r="M3446">
        <v>1</v>
      </c>
      <c r="N3446" t="s">
        <v>26</v>
      </c>
      <c r="O3446" t="s">
        <v>27</v>
      </c>
      <c r="P3446">
        <v>1</v>
      </c>
      <c r="Q3446" t="s">
        <v>28</v>
      </c>
      <c r="R3446" t="s">
        <v>21</v>
      </c>
      <c r="S3446" t="s">
        <v>29</v>
      </c>
    </row>
    <row r="3447" spans="1:19">
      <c r="A3447" s="1">
        <v>44939.77853009259</v>
      </c>
      <c r="B3447" s="1" t="s">
        <v>19</v>
      </c>
      <c r="C3447" t="s">
        <v>163</v>
      </c>
      <c r="D3447">
        <v>0</v>
      </c>
      <c r="E3447" s="2">
        <v>-0.77853009258979</v>
      </c>
      <c r="G3447" t="s">
        <v>21</v>
      </c>
      <c r="H3447" t="s">
        <v>22</v>
      </c>
      <c r="I3447" t="s">
        <v>23</v>
      </c>
      <c r="J3447" t="s">
        <v>24</v>
      </c>
      <c r="K3447">
        <v>1</v>
      </c>
      <c r="L3447" t="s">
        <v>25</v>
      </c>
      <c r="M3447">
        <v>1</v>
      </c>
      <c r="N3447" t="s">
        <v>26</v>
      </c>
      <c r="O3447" t="s">
        <v>27</v>
      </c>
      <c r="P3447">
        <v>1</v>
      </c>
      <c r="Q3447" t="s">
        <v>28</v>
      </c>
      <c r="R3447" t="s">
        <v>21</v>
      </c>
      <c r="S3447" t="s">
        <v>29</v>
      </c>
    </row>
    <row r="3448" spans="1:19">
      <c r="A3448" s="1">
        <v>44939.789004629631</v>
      </c>
      <c r="B3448" s="1" t="s">
        <v>19</v>
      </c>
      <c r="C3448" t="s">
        <v>163</v>
      </c>
      <c r="D3448">
        <v>0</v>
      </c>
      <c r="E3448" s="2">
        <v>-0.78900462963065365</v>
      </c>
      <c r="G3448" t="s">
        <v>21</v>
      </c>
      <c r="H3448" t="s">
        <v>22</v>
      </c>
      <c r="I3448" t="s">
        <v>23</v>
      </c>
      <c r="J3448" t="s">
        <v>24</v>
      </c>
      <c r="K3448">
        <v>1</v>
      </c>
      <c r="L3448" t="s">
        <v>25</v>
      </c>
      <c r="M3448">
        <v>1</v>
      </c>
      <c r="N3448" t="s">
        <v>26</v>
      </c>
      <c r="O3448" t="s">
        <v>27</v>
      </c>
      <c r="P3448">
        <v>1</v>
      </c>
      <c r="Q3448" t="s">
        <v>28</v>
      </c>
      <c r="R3448" t="s">
        <v>21</v>
      </c>
      <c r="S3448" t="s">
        <v>29</v>
      </c>
    </row>
    <row r="3449" spans="1:19">
      <c r="A3449" s="1">
        <v>44939.799259259256</v>
      </c>
      <c r="B3449" s="1" t="s">
        <v>19</v>
      </c>
      <c r="C3449" t="s">
        <v>163</v>
      </c>
      <c r="D3449">
        <v>0</v>
      </c>
      <c r="E3449" s="2">
        <v>-0.79925925925635966</v>
      </c>
      <c r="G3449" t="s">
        <v>21</v>
      </c>
      <c r="H3449" t="s">
        <v>22</v>
      </c>
      <c r="I3449" t="s">
        <v>23</v>
      </c>
      <c r="J3449" t="s">
        <v>24</v>
      </c>
      <c r="K3449">
        <v>1</v>
      </c>
      <c r="L3449" t="s">
        <v>25</v>
      </c>
      <c r="M3449">
        <v>1</v>
      </c>
      <c r="N3449" t="s">
        <v>26</v>
      </c>
      <c r="O3449" t="s">
        <v>27</v>
      </c>
      <c r="P3449">
        <v>1</v>
      </c>
      <c r="Q3449" t="s">
        <v>28</v>
      </c>
      <c r="R3449" t="s">
        <v>21</v>
      </c>
      <c r="S3449" t="s">
        <v>29</v>
      </c>
    </row>
    <row r="3450" spans="1:19">
      <c r="A3450" s="1">
        <v>44939.809895833336</v>
      </c>
      <c r="B3450" s="1" t="s">
        <v>19</v>
      </c>
      <c r="C3450" t="s">
        <v>163</v>
      </c>
      <c r="D3450">
        <v>0</v>
      </c>
      <c r="E3450" s="2">
        <v>-0.80989583333575865</v>
      </c>
      <c r="G3450" t="s">
        <v>21</v>
      </c>
      <c r="H3450" t="s">
        <v>22</v>
      </c>
      <c r="I3450" t="s">
        <v>23</v>
      </c>
      <c r="J3450" t="s">
        <v>24</v>
      </c>
      <c r="K3450">
        <v>1</v>
      </c>
      <c r="L3450" t="s">
        <v>25</v>
      </c>
      <c r="M3450">
        <v>1</v>
      </c>
      <c r="N3450" t="s">
        <v>26</v>
      </c>
      <c r="O3450" t="s">
        <v>27</v>
      </c>
      <c r="P3450">
        <v>1</v>
      </c>
      <c r="Q3450" t="s">
        <v>28</v>
      </c>
      <c r="R3450" t="s">
        <v>21</v>
      </c>
      <c r="S3450" t="s">
        <v>29</v>
      </c>
    </row>
    <row r="3451" spans="1:19">
      <c r="A3451" s="1">
        <v>44939.810706018521</v>
      </c>
      <c r="B3451" s="1" t="s">
        <v>19</v>
      </c>
      <c r="C3451" t="s">
        <v>163</v>
      </c>
      <c r="D3451">
        <v>0</v>
      </c>
      <c r="E3451" s="2">
        <v>-0.81070601852115942</v>
      </c>
      <c r="G3451" t="s">
        <v>21</v>
      </c>
      <c r="H3451" t="s">
        <v>22</v>
      </c>
      <c r="I3451" t="s">
        <v>23</v>
      </c>
      <c r="J3451" t="s">
        <v>24</v>
      </c>
      <c r="K3451">
        <v>1</v>
      </c>
      <c r="L3451" t="s">
        <v>25</v>
      </c>
      <c r="M3451">
        <v>1</v>
      </c>
      <c r="N3451" t="s">
        <v>26</v>
      </c>
      <c r="O3451" t="s">
        <v>27</v>
      </c>
      <c r="P3451">
        <v>1</v>
      </c>
      <c r="Q3451" t="s">
        <v>28</v>
      </c>
      <c r="R3451" t="s">
        <v>21</v>
      </c>
      <c r="S3451" t="s">
        <v>29</v>
      </c>
    </row>
    <row r="3452" spans="1:19">
      <c r="A3452" s="1">
        <v>44939.820231481484</v>
      </c>
      <c r="B3452" s="1" t="s">
        <v>19</v>
      </c>
      <c r="C3452" t="s">
        <v>163</v>
      </c>
      <c r="D3452">
        <v>0</v>
      </c>
      <c r="E3452" s="2">
        <v>-0.82023148148437031</v>
      </c>
      <c r="G3452" t="s">
        <v>21</v>
      </c>
      <c r="H3452" t="s">
        <v>22</v>
      </c>
      <c r="I3452" t="s">
        <v>23</v>
      </c>
      <c r="J3452" t="s">
        <v>24</v>
      </c>
      <c r="K3452">
        <v>1</v>
      </c>
      <c r="L3452" t="s">
        <v>25</v>
      </c>
      <c r="M3452">
        <v>1</v>
      </c>
      <c r="N3452" t="s">
        <v>26</v>
      </c>
      <c r="O3452" t="s">
        <v>27</v>
      </c>
      <c r="P3452">
        <v>1</v>
      </c>
      <c r="Q3452" t="s">
        <v>28</v>
      </c>
      <c r="R3452" t="s">
        <v>21</v>
      </c>
      <c r="S3452" t="s">
        <v>29</v>
      </c>
    </row>
    <row r="3453" spans="1:19">
      <c r="A3453" s="1">
        <v>44939.821006944447</v>
      </c>
      <c r="B3453" s="1" t="s">
        <v>19</v>
      </c>
      <c r="C3453" t="s">
        <v>163</v>
      </c>
      <c r="D3453">
        <v>0</v>
      </c>
      <c r="E3453" s="2">
        <v>-0.82100694444670808</v>
      </c>
      <c r="G3453" t="s">
        <v>21</v>
      </c>
      <c r="H3453" t="s">
        <v>22</v>
      </c>
      <c r="I3453" t="s">
        <v>23</v>
      </c>
      <c r="J3453" t="s">
        <v>24</v>
      </c>
      <c r="K3453">
        <v>1</v>
      </c>
      <c r="L3453" t="s">
        <v>25</v>
      </c>
      <c r="M3453">
        <v>1</v>
      </c>
      <c r="N3453" t="s">
        <v>26</v>
      </c>
      <c r="O3453" t="s">
        <v>27</v>
      </c>
      <c r="P3453">
        <v>1</v>
      </c>
      <c r="Q3453" t="s">
        <v>28</v>
      </c>
      <c r="R3453" t="s">
        <v>21</v>
      </c>
      <c r="S3453" t="s">
        <v>29</v>
      </c>
    </row>
    <row r="3454" spans="1:19">
      <c r="A3454" s="1">
        <v>44939.830960648149</v>
      </c>
      <c r="B3454" s="1" t="s">
        <v>19</v>
      </c>
      <c r="C3454" t="s">
        <v>163</v>
      </c>
      <c r="D3454">
        <v>0</v>
      </c>
      <c r="E3454" s="2">
        <v>-0.83096064814890269</v>
      </c>
      <c r="G3454" t="s">
        <v>21</v>
      </c>
      <c r="H3454" t="s">
        <v>22</v>
      </c>
      <c r="I3454" t="s">
        <v>23</v>
      </c>
      <c r="J3454" t="s">
        <v>24</v>
      </c>
      <c r="K3454">
        <v>1</v>
      </c>
      <c r="L3454" t="s">
        <v>25</v>
      </c>
      <c r="M3454">
        <v>1</v>
      </c>
      <c r="N3454" t="s">
        <v>26</v>
      </c>
      <c r="O3454" t="s">
        <v>27</v>
      </c>
      <c r="P3454">
        <v>1</v>
      </c>
      <c r="Q3454" t="s">
        <v>28</v>
      </c>
      <c r="R3454" t="s">
        <v>21</v>
      </c>
      <c r="S3454" t="s">
        <v>29</v>
      </c>
    </row>
    <row r="3455" spans="1:19">
      <c r="A3455" s="1">
        <v>44939.831666666665</v>
      </c>
      <c r="B3455" s="1" t="s">
        <v>19</v>
      </c>
      <c r="C3455" t="s">
        <v>163</v>
      </c>
      <c r="D3455">
        <v>0</v>
      </c>
      <c r="E3455" s="2">
        <v>-0.83166666666511446</v>
      </c>
      <c r="G3455" t="s">
        <v>21</v>
      </c>
      <c r="H3455" t="s">
        <v>22</v>
      </c>
      <c r="I3455" t="s">
        <v>23</v>
      </c>
      <c r="J3455" t="s">
        <v>24</v>
      </c>
      <c r="K3455">
        <v>1</v>
      </c>
      <c r="L3455" t="s">
        <v>25</v>
      </c>
      <c r="M3455">
        <v>1</v>
      </c>
      <c r="N3455" t="s">
        <v>26</v>
      </c>
      <c r="O3455" t="s">
        <v>27</v>
      </c>
      <c r="P3455">
        <v>1</v>
      </c>
      <c r="Q3455" t="s">
        <v>28</v>
      </c>
      <c r="R3455" t="s">
        <v>21</v>
      </c>
      <c r="S3455" t="s">
        <v>29</v>
      </c>
    </row>
    <row r="3456" spans="1:19">
      <c r="A3456" s="1">
        <v>44939.840937499997</v>
      </c>
      <c r="B3456" s="1" t="s">
        <v>19</v>
      </c>
      <c r="C3456" t="s">
        <v>163</v>
      </c>
      <c r="D3456">
        <v>0</v>
      </c>
      <c r="E3456" s="2">
        <v>-0.84093749999738066</v>
      </c>
      <c r="G3456" t="s">
        <v>21</v>
      </c>
      <c r="H3456" t="s">
        <v>22</v>
      </c>
      <c r="I3456" t="s">
        <v>23</v>
      </c>
      <c r="J3456" t="s">
        <v>24</v>
      </c>
      <c r="K3456">
        <v>1</v>
      </c>
      <c r="L3456" t="s">
        <v>25</v>
      </c>
      <c r="M3456">
        <v>1</v>
      </c>
      <c r="N3456" t="s">
        <v>26</v>
      </c>
      <c r="O3456" t="s">
        <v>27</v>
      </c>
      <c r="P3456">
        <v>1</v>
      </c>
      <c r="Q3456" t="s">
        <v>28</v>
      </c>
      <c r="R3456" t="s">
        <v>21</v>
      </c>
      <c r="S3456" t="s">
        <v>29</v>
      </c>
    </row>
    <row r="3457" spans="1:19">
      <c r="A3457" s="1">
        <v>44939.841539351852</v>
      </c>
      <c r="B3457" s="1" t="s">
        <v>19</v>
      </c>
      <c r="C3457" t="s">
        <v>163</v>
      </c>
      <c r="D3457">
        <v>0</v>
      </c>
      <c r="E3457" s="2">
        <v>-0.84153935185167938</v>
      </c>
      <c r="G3457" t="s">
        <v>21</v>
      </c>
      <c r="H3457" t="s">
        <v>22</v>
      </c>
      <c r="I3457" t="s">
        <v>23</v>
      </c>
      <c r="J3457" t="s">
        <v>24</v>
      </c>
      <c r="K3457">
        <v>1</v>
      </c>
      <c r="L3457" t="s">
        <v>25</v>
      </c>
      <c r="M3457">
        <v>1</v>
      </c>
      <c r="N3457" t="s">
        <v>26</v>
      </c>
      <c r="O3457" t="s">
        <v>27</v>
      </c>
      <c r="P3457">
        <v>1</v>
      </c>
      <c r="Q3457" t="s">
        <v>28</v>
      </c>
      <c r="R3457" t="s">
        <v>21</v>
      </c>
      <c r="S3457" t="s">
        <v>29</v>
      </c>
    </row>
    <row r="3458" spans="1:19">
      <c r="A3458" s="1">
        <v>44939.851574074077</v>
      </c>
      <c r="B3458" s="1" t="s">
        <v>19</v>
      </c>
      <c r="C3458" t="s">
        <v>163</v>
      </c>
      <c r="D3458">
        <v>0</v>
      </c>
      <c r="E3458" s="2">
        <v>-0.85157407407677965</v>
      </c>
      <c r="G3458" t="s">
        <v>21</v>
      </c>
      <c r="H3458" t="s">
        <v>22</v>
      </c>
      <c r="I3458" t="s">
        <v>23</v>
      </c>
      <c r="J3458" t="s">
        <v>24</v>
      </c>
      <c r="K3458">
        <v>1</v>
      </c>
      <c r="L3458" t="s">
        <v>25</v>
      </c>
      <c r="M3458">
        <v>1</v>
      </c>
      <c r="N3458" t="s">
        <v>26</v>
      </c>
      <c r="O3458" t="s">
        <v>27</v>
      </c>
      <c r="P3458">
        <v>1</v>
      </c>
      <c r="Q3458" t="s">
        <v>28</v>
      </c>
      <c r="R3458" t="s">
        <v>21</v>
      </c>
      <c r="S3458" t="s">
        <v>29</v>
      </c>
    </row>
    <row r="3459" spans="1:19">
      <c r="A3459" s="1">
        <v>44939.852222222224</v>
      </c>
      <c r="B3459" s="1" t="s">
        <v>19</v>
      </c>
      <c r="C3459" t="s">
        <v>163</v>
      </c>
      <c r="D3459">
        <v>0</v>
      </c>
      <c r="E3459" s="2">
        <v>-0.85222222222364508</v>
      </c>
      <c r="G3459" t="s">
        <v>21</v>
      </c>
      <c r="H3459" t="s">
        <v>22</v>
      </c>
      <c r="I3459" t="s">
        <v>23</v>
      </c>
      <c r="J3459" t="s">
        <v>24</v>
      </c>
      <c r="K3459">
        <v>1</v>
      </c>
      <c r="L3459" t="s">
        <v>25</v>
      </c>
      <c r="M3459">
        <v>1</v>
      </c>
      <c r="N3459" t="s">
        <v>26</v>
      </c>
      <c r="O3459" t="s">
        <v>27</v>
      </c>
      <c r="P3459">
        <v>1</v>
      </c>
      <c r="Q3459" t="s">
        <v>28</v>
      </c>
      <c r="R3459" t="s">
        <v>21</v>
      </c>
      <c r="S3459" t="s">
        <v>29</v>
      </c>
    </row>
    <row r="3460" spans="1:19">
      <c r="A3460" s="1">
        <v>44939.861747685187</v>
      </c>
      <c r="B3460" s="1" t="s">
        <v>19</v>
      </c>
      <c r="C3460" t="s">
        <v>163</v>
      </c>
      <c r="D3460">
        <v>0</v>
      </c>
      <c r="E3460" s="2">
        <v>-0.86174768518685596</v>
      </c>
      <c r="G3460" t="s">
        <v>21</v>
      </c>
      <c r="H3460" t="s">
        <v>22</v>
      </c>
      <c r="I3460" t="s">
        <v>23</v>
      </c>
      <c r="J3460" t="s">
        <v>24</v>
      </c>
      <c r="K3460">
        <v>1</v>
      </c>
      <c r="L3460" t="s">
        <v>25</v>
      </c>
      <c r="M3460">
        <v>1</v>
      </c>
      <c r="N3460" t="s">
        <v>26</v>
      </c>
      <c r="O3460" t="s">
        <v>27</v>
      </c>
      <c r="P3460">
        <v>1</v>
      </c>
      <c r="Q3460" t="s">
        <v>28</v>
      </c>
      <c r="R3460" t="s">
        <v>21</v>
      </c>
      <c r="S3460" t="s">
        <v>29</v>
      </c>
    </row>
    <row r="3461" spans="1:19">
      <c r="A3461" s="1">
        <v>44939.862384259257</v>
      </c>
      <c r="B3461" s="1" t="s">
        <v>19</v>
      </c>
      <c r="C3461" t="s">
        <v>163</v>
      </c>
      <c r="D3461">
        <v>0</v>
      </c>
      <c r="E3461" s="2">
        <v>-0.86238425925694173</v>
      </c>
      <c r="G3461" t="s">
        <v>21</v>
      </c>
      <c r="H3461" t="s">
        <v>22</v>
      </c>
      <c r="I3461" t="s">
        <v>23</v>
      </c>
      <c r="J3461" t="s">
        <v>24</v>
      </c>
      <c r="K3461">
        <v>1</v>
      </c>
      <c r="L3461" t="s">
        <v>25</v>
      </c>
      <c r="M3461">
        <v>1</v>
      </c>
      <c r="N3461" t="s">
        <v>26</v>
      </c>
      <c r="O3461" t="s">
        <v>27</v>
      </c>
      <c r="P3461">
        <v>1</v>
      </c>
      <c r="Q3461" t="s">
        <v>28</v>
      </c>
      <c r="R3461" t="s">
        <v>21</v>
      </c>
      <c r="S3461" t="s">
        <v>29</v>
      </c>
    </row>
    <row r="3462" spans="1:19">
      <c r="A3462" s="1">
        <v>44939.872581018521</v>
      </c>
      <c r="B3462" s="1" t="s">
        <v>19</v>
      </c>
      <c r="C3462" t="s">
        <v>163</v>
      </c>
      <c r="D3462">
        <v>0</v>
      </c>
      <c r="E3462" s="2">
        <v>-0.87258101852057735</v>
      </c>
      <c r="G3462" t="s">
        <v>21</v>
      </c>
      <c r="H3462" t="s">
        <v>22</v>
      </c>
      <c r="I3462" t="s">
        <v>23</v>
      </c>
      <c r="J3462" t="s">
        <v>24</v>
      </c>
      <c r="K3462">
        <v>1</v>
      </c>
      <c r="L3462" t="s">
        <v>25</v>
      </c>
      <c r="M3462">
        <v>1</v>
      </c>
      <c r="N3462" t="s">
        <v>26</v>
      </c>
      <c r="O3462" t="s">
        <v>27</v>
      </c>
      <c r="P3462">
        <v>1</v>
      </c>
      <c r="Q3462" t="s">
        <v>28</v>
      </c>
      <c r="R3462" t="s">
        <v>21</v>
      </c>
      <c r="S3462" t="s">
        <v>29</v>
      </c>
    </row>
    <row r="3463" spans="1:19">
      <c r="A3463" s="1">
        <v>44939.873229166667</v>
      </c>
      <c r="B3463" s="1" t="s">
        <v>19</v>
      </c>
      <c r="C3463" t="s">
        <v>163</v>
      </c>
      <c r="D3463">
        <v>0</v>
      </c>
      <c r="E3463" s="2">
        <v>-0.87322916666744277</v>
      </c>
      <c r="G3463" t="s">
        <v>21</v>
      </c>
      <c r="H3463" t="s">
        <v>22</v>
      </c>
      <c r="I3463" t="s">
        <v>23</v>
      </c>
      <c r="J3463" t="s">
        <v>24</v>
      </c>
      <c r="K3463">
        <v>1</v>
      </c>
      <c r="L3463" t="s">
        <v>25</v>
      </c>
      <c r="M3463">
        <v>1</v>
      </c>
      <c r="N3463" t="s">
        <v>26</v>
      </c>
      <c r="O3463" t="s">
        <v>27</v>
      </c>
      <c r="P3463">
        <v>1</v>
      </c>
      <c r="Q3463" t="s">
        <v>28</v>
      </c>
      <c r="R3463" t="s">
        <v>21</v>
      </c>
      <c r="S3463" t="s">
        <v>29</v>
      </c>
    </row>
    <row r="3464" spans="1:19">
      <c r="A3464" s="1">
        <v>44939.882650462961</v>
      </c>
      <c r="B3464" s="1" t="s">
        <v>19</v>
      </c>
      <c r="C3464" t="s">
        <v>163</v>
      </c>
      <c r="D3464">
        <v>0</v>
      </c>
      <c r="E3464" s="2">
        <v>-0.88265046296146465</v>
      </c>
      <c r="G3464" t="s">
        <v>21</v>
      </c>
      <c r="H3464" t="s">
        <v>22</v>
      </c>
      <c r="I3464" t="s">
        <v>23</v>
      </c>
      <c r="J3464" t="s">
        <v>24</v>
      </c>
      <c r="K3464">
        <v>1</v>
      </c>
      <c r="L3464" t="s">
        <v>25</v>
      </c>
      <c r="M3464">
        <v>1</v>
      </c>
      <c r="N3464" t="s">
        <v>26</v>
      </c>
      <c r="O3464" t="s">
        <v>27</v>
      </c>
      <c r="P3464">
        <v>1</v>
      </c>
      <c r="Q3464" t="s">
        <v>28</v>
      </c>
      <c r="R3464" t="s">
        <v>21</v>
      </c>
      <c r="S3464" t="s">
        <v>29</v>
      </c>
    </row>
    <row r="3465" spans="1:19">
      <c r="A3465" s="1">
        <v>44939.883611111109</v>
      </c>
      <c r="B3465" s="1" t="s">
        <v>19</v>
      </c>
      <c r="C3465" t="s">
        <v>163</v>
      </c>
      <c r="D3465">
        <v>0</v>
      </c>
      <c r="E3465" s="2">
        <v>-0.88361111110862112</v>
      </c>
      <c r="G3465" t="s">
        <v>21</v>
      </c>
      <c r="H3465" t="s">
        <v>22</v>
      </c>
      <c r="I3465" t="s">
        <v>23</v>
      </c>
      <c r="J3465" t="s">
        <v>24</v>
      </c>
      <c r="K3465">
        <v>1</v>
      </c>
      <c r="L3465" t="s">
        <v>25</v>
      </c>
      <c r="M3465">
        <v>1</v>
      </c>
      <c r="N3465" t="s">
        <v>26</v>
      </c>
      <c r="O3465" t="s">
        <v>27</v>
      </c>
      <c r="P3465">
        <v>1</v>
      </c>
      <c r="Q3465" t="s">
        <v>28</v>
      </c>
      <c r="R3465" t="s">
        <v>21</v>
      </c>
      <c r="S3465" t="s">
        <v>29</v>
      </c>
    </row>
    <row r="3466" spans="1:19">
      <c r="A3466" s="1">
        <v>44939.893379629626</v>
      </c>
      <c r="B3466" s="1" t="s">
        <v>19</v>
      </c>
      <c r="C3466" t="s">
        <v>163</v>
      </c>
      <c r="D3466">
        <v>0</v>
      </c>
      <c r="E3466" s="2">
        <v>-0.89337962962599704</v>
      </c>
      <c r="G3466" t="s">
        <v>21</v>
      </c>
      <c r="H3466" t="s">
        <v>22</v>
      </c>
      <c r="I3466" t="s">
        <v>23</v>
      </c>
      <c r="J3466" t="s">
        <v>24</v>
      </c>
      <c r="K3466">
        <v>1</v>
      </c>
      <c r="L3466" t="s">
        <v>25</v>
      </c>
      <c r="M3466">
        <v>1</v>
      </c>
      <c r="N3466" t="s">
        <v>26</v>
      </c>
      <c r="O3466" t="s">
        <v>27</v>
      </c>
      <c r="P3466">
        <v>1</v>
      </c>
      <c r="Q3466" t="s">
        <v>28</v>
      </c>
      <c r="R3466" t="s">
        <v>21</v>
      </c>
      <c r="S3466" t="s">
        <v>29</v>
      </c>
    </row>
    <row r="3467" spans="1:19">
      <c r="A3467" s="1">
        <v>44939.894062500003</v>
      </c>
      <c r="B3467" s="1" t="s">
        <v>19</v>
      </c>
      <c r="C3467" t="s">
        <v>163</v>
      </c>
      <c r="D3467">
        <v>0</v>
      </c>
      <c r="E3467" s="2">
        <v>-0.89406250000320142</v>
      </c>
      <c r="G3467" t="s">
        <v>21</v>
      </c>
      <c r="H3467" t="s">
        <v>22</v>
      </c>
      <c r="I3467" t="s">
        <v>23</v>
      </c>
      <c r="J3467" t="s">
        <v>24</v>
      </c>
      <c r="K3467">
        <v>1</v>
      </c>
      <c r="L3467" t="s">
        <v>25</v>
      </c>
      <c r="M3467">
        <v>1</v>
      </c>
      <c r="N3467" t="s">
        <v>26</v>
      </c>
      <c r="O3467" t="s">
        <v>27</v>
      </c>
      <c r="P3467">
        <v>1</v>
      </c>
      <c r="Q3467" t="s">
        <v>28</v>
      </c>
      <c r="R3467" t="s">
        <v>21</v>
      </c>
      <c r="S3467" t="s">
        <v>29</v>
      </c>
    </row>
    <row r="3468" spans="1:19">
      <c r="A3468" s="1">
        <v>44939.903449074074</v>
      </c>
      <c r="B3468" s="1" t="s">
        <v>19</v>
      </c>
      <c r="C3468" t="s">
        <v>163</v>
      </c>
      <c r="D3468">
        <v>0</v>
      </c>
      <c r="E3468" s="2">
        <v>-0.90344907407416031</v>
      </c>
      <c r="G3468" t="s">
        <v>21</v>
      </c>
      <c r="H3468" t="s">
        <v>22</v>
      </c>
      <c r="I3468" t="s">
        <v>23</v>
      </c>
      <c r="J3468" t="s">
        <v>24</v>
      </c>
      <c r="K3468">
        <v>1</v>
      </c>
      <c r="L3468" t="s">
        <v>25</v>
      </c>
      <c r="M3468">
        <v>1</v>
      </c>
      <c r="N3468" t="s">
        <v>26</v>
      </c>
      <c r="O3468" t="s">
        <v>27</v>
      </c>
      <c r="P3468">
        <v>1</v>
      </c>
      <c r="Q3468" t="s">
        <v>28</v>
      </c>
      <c r="R3468" t="s">
        <v>21</v>
      </c>
      <c r="S3468" t="s">
        <v>29</v>
      </c>
    </row>
    <row r="3469" spans="1:19">
      <c r="A3469" s="1">
        <v>44939.904097222221</v>
      </c>
      <c r="B3469" s="1" t="s">
        <v>19</v>
      </c>
      <c r="C3469" t="s">
        <v>163</v>
      </c>
      <c r="D3469">
        <v>0</v>
      </c>
      <c r="E3469" s="2">
        <v>-0.90409722222102573</v>
      </c>
      <c r="G3469" t="s">
        <v>21</v>
      </c>
      <c r="H3469" t="s">
        <v>22</v>
      </c>
      <c r="I3469" t="s">
        <v>23</v>
      </c>
      <c r="J3469" t="s">
        <v>24</v>
      </c>
      <c r="K3469">
        <v>1</v>
      </c>
      <c r="L3469" t="s">
        <v>25</v>
      </c>
      <c r="M3469">
        <v>1</v>
      </c>
      <c r="N3469" t="s">
        <v>26</v>
      </c>
      <c r="O3469" t="s">
        <v>27</v>
      </c>
      <c r="P3469">
        <v>1</v>
      </c>
      <c r="Q3469" t="s">
        <v>28</v>
      </c>
      <c r="R3469" t="s">
        <v>21</v>
      </c>
      <c r="S3469" t="s">
        <v>29</v>
      </c>
    </row>
    <row r="3470" spans="1:19">
      <c r="A3470" s="1">
        <v>44939.914236111108</v>
      </c>
      <c r="B3470" s="1" t="s">
        <v>19</v>
      </c>
      <c r="C3470" t="s">
        <v>163</v>
      </c>
      <c r="D3470">
        <v>0</v>
      </c>
      <c r="E3470" s="2">
        <v>-0.91423611110803904</v>
      </c>
      <c r="G3470" t="s">
        <v>21</v>
      </c>
      <c r="H3470" t="s">
        <v>22</v>
      </c>
      <c r="I3470" t="s">
        <v>23</v>
      </c>
      <c r="J3470" t="s">
        <v>24</v>
      </c>
      <c r="K3470">
        <v>1</v>
      </c>
      <c r="L3470" t="s">
        <v>25</v>
      </c>
      <c r="M3470">
        <v>1</v>
      </c>
      <c r="N3470" t="s">
        <v>26</v>
      </c>
      <c r="O3470" t="s">
        <v>27</v>
      </c>
      <c r="P3470">
        <v>1</v>
      </c>
      <c r="Q3470" t="s">
        <v>28</v>
      </c>
      <c r="R3470" t="s">
        <v>21</v>
      </c>
      <c r="S3470" t="s">
        <v>29</v>
      </c>
    </row>
    <row r="3471" spans="1:19">
      <c r="A3471" s="1">
        <v>44939.914872685185</v>
      </c>
      <c r="B3471" s="1" t="s">
        <v>19</v>
      </c>
      <c r="C3471" t="s">
        <v>163</v>
      </c>
      <c r="D3471">
        <v>0</v>
      </c>
      <c r="E3471" s="2">
        <v>-0.91487268518540077</v>
      </c>
      <c r="G3471" t="s">
        <v>21</v>
      </c>
      <c r="H3471" t="s">
        <v>22</v>
      </c>
      <c r="I3471" t="s">
        <v>23</v>
      </c>
      <c r="J3471" t="s">
        <v>24</v>
      </c>
      <c r="K3471">
        <v>1</v>
      </c>
      <c r="L3471" t="s">
        <v>25</v>
      </c>
      <c r="M3471">
        <v>1</v>
      </c>
      <c r="N3471" t="s">
        <v>26</v>
      </c>
      <c r="O3471" t="s">
        <v>27</v>
      </c>
      <c r="P3471">
        <v>1</v>
      </c>
      <c r="Q3471" t="s">
        <v>28</v>
      </c>
      <c r="R3471" t="s">
        <v>21</v>
      </c>
      <c r="S3471" t="s">
        <v>29</v>
      </c>
    </row>
    <row r="3472" spans="1:19">
      <c r="A3472" s="1">
        <v>44939.924340277779</v>
      </c>
      <c r="B3472" s="1" t="s">
        <v>19</v>
      </c>
      <c r="C3472" t="s">
        <v>163</v>
      </c>
      <c r="D3472">
        <v>0</v>
      </c>
      <c r="E3472" s="2">
        <v>-0.92434027777926531</v>
      </c>
      <c r="G3472" t="s">
        <v>21</v>
      </c>
      <c r="H3472" t="s">
        <v>22</v>
      </c>
      <c r="I3472" t="s">
        <v>23</v>
      </c>
      <c r="J3472" t="s">
        <v>24</v>
      </c>
      <c r="K3472">
        <v>1</v>
      </c>
      <c r="L3472" t="s">
        <v>25</v>
      </c>
      <c r="M3472">
        <v>1</v>
      </c>
      <c r="N3472" t="s">
        <v>26</v>
      </c>
      <c r="O3472" t="s">
        <v>27</v>
      </c>
      <c r="P3472">
        <v>1</v>
      </c>
      <c r="Q3472" t="s">
        <v>28</v>
      </c>
      <c r="R3472" t="s">
        <v>21</v>
      </c>
      <c r="S3472" t="s">
        <v>29</v>
      </c>
    </row>
    <row r="3473" spans="1:19">
      <c r="A3473" s="1">
        <v>44939.925185185188</v>
      </c>
      <c r="B3473" s="1" t="s">
        <v>19</v>
      </c>
      <c r="C3473" t="s">
        <v>163</v>
      </c>
      <c r="D3473">
        <v>0</v>
      </c>
      <c r="E3473" s="2">
        <v>-0.92518518518772908</v>
      </c>
      <c r="G3473" t="s">
        <v>21</v>
      </c>
      <c r="H3473" t="s">
        <v>22</v>
      </c>
      <c r="I3473" t="s">
        <v>23</v>
      </c>
      <c r="J3473" t="s">
        <v>24</v>
      </c>
      <c r="K3473">
        <v>1</v>
      </c>
      <c r="L3473" t="s">
        <v>25</v>
      </c>
      <c r="M3473">
        <v>1</v>
      </c>
      <c r="N3473" t="s">
        <v>26</v>
      </c>
      <c r="O3473" t="s">
        <v>27</v>
      </c>
      <c r="P3473">
        <v>1</v>
      </c>
      <c r="Q3473" t="s">
        <v>28</v>
      </c>
      <c r="R3473" t="s">
        <v>21</v>
      </c>
      <c r="S3473" t="s">
        <v>29</v>
      </c>
    </row>
    <row r="3474" spans="1:19">
      <c r="A3474" s="1">
        <v>44939.934988425928</v>
      </c>
      <c r="B3474" s="1" t="s">
        <v>19</v>
      </c>
      <c r="C3474" t="s">
        <v>163</v>
      </c>
      <c r="D3474">
        <v>0</v>
      </c>
      <c r="E3474" s="2">
        <v>-0.934988425928168</v>
      </c>
      <c r="G3474" t="s">
        <v>21</v>
      </c>
      <c r="H3474" t="s">
        <v>22</v>
      </c>
      <c r="I3474" t="s">
        <v>23</v>
      </c>
      <c r="J3474" t="s">
        <v>24</v>
      </c>
      <c r="K3474">
        <v>1</v>
      </c>
      <c r="L3474" t="s">
        <v>25</v>
      </c>
      <c r="M3474">
        <v>1</v>
      </c>
      <c r="N3474" t="s">
        <v>26</v>
      </c>
      <c r="O3474" t="s">
        <v>27</v>
      </c>
      <c r="P3474">
        <v>1</v>
      </c>
      <c r="Q3474" t="s">
        <v>28</v>
      </c>
      <c r="R3474" t="s">
        <v>21</v>
      </c>
      <c r="S3474" t="s">
        <v>29</v>
      </c>
    </row>
    <row r="3475" spans="1:19">
      <c r="A3475" s="1">
        <v>44939.935960648145</v>
      </c>
      <c r="B3475" s="1" t="s">
        <v>19</v>
      </c>
      <c r="C3475" t="s">
        <v>163</v>
      </c>
      <c r="D3475">
        <v>0</v>
      </c>
      <c r="E3475" s="2">
        <v>-0.93596064814482816</v>
      </c>
      <c r="G3475" t="s">
        <v>21</v>
      </c>
      <c r="H3475" t="s">
        <v>22</v>
      </c>
      <c r="I3475" t="s">
        <v>23</v>
      </c>
      <c r="J3475" t="s">
        <v>24</v>
      </c>
      <c r="K3475">
        <v>1</v>
      </c>
      <c r="L3475" t="s">
        <v>25</v>
      </c>
      <c r="M3475">
        <v>1</v>
      </c>
      <c r="N3475" t="s">
        <v>26</v>
      </c>
      <c r="O3475" t="s">
        <v>27</v>
      </c>
      <c r="P3475">
        <v>1</v>
      </c>
      <c r="Q3475" t="s">
        <v>28</v>
      </c>
      <c r="R3475" t="s">
        <v>21</v>
      </c>
      <c r="S3475" t="s">
        <v>29</v>
      </c>
    </row>
    <row r="3476" spans="1:19">
      <c r="A3476" s="1">
        <v>44939.945150462961</v>
      </c>
      <c r="B3476" s="1" t="s">
        <v>19</v>
      </c>
      <c r="C3476" t="s">
        <v>163</v>
      </c>
      <c r="D3476">
        <v>0</v>
      </c>
      <c r="E3476" s="2">
        <v>-0.94515046296146465</v>
      </c>
      <c r="G3476" t="s">
        <v>21</v>
      </c>
      <c r="H3476" t="s">
        <v>22</v>
      </c>
      <c r="I3476" t="s">
        <v>23</v>
      </c>
      <c r="J3476" t="s">
        <v>24</v>
      </c>
      <c r="K3476">
        <v>1</v>
      </c>
      <c r="L3476" t="s">
        <v>25</v>
      </c>
      <c r="M3476">
        <v>1</v>
      </c>
      <c r="N3476" t="s">
        <v>26</v>
      </c>
      <c r="O3476" t="s">
        <v>27</v>
      </c>
      <c r="P3476">
        <v>1</v>
      </c>
      <c r="Q3476" t="s">
        <v>28</v>
      </c>
      <c r="R3476" t="s">
        <v>21</v>
      </c>
      <c r="S3476" t="s">
        <v>29</v>
      </c>
    </row>
    <row r="3477" spans="1:19">
      <c r="A3477" s="1">
        <v>44939.946168981478</v>
      </c>
      <c r="B3477" s="1" t="s">
        <v>19</v>
      </c>
      <c r="C3477" t="s">
        <v>163</v>
      </c>
      <c r="D3477">
        <v>0</v>
      </c>
      <c r="E3477" s="2">
        <v>-0.94616898147796746</v>
      </c>
      <c r="G3477" t="s">
        <v>21</v>
      </c>
      <c r="H3477" t="s">
        <v>22</v>
      </c>
      <c r="I3477" t="s">
        <v>23</v>
      </c>
      <c r="J3477" t="s">
        <v>24</v>
      </c>
      <c r="K3477">
        <v>1</v>
      </c>
      <c r="L3477" t="s">
        <v>25</v>
      </c>
      <c r="M3477">
        <v>1</v>
      </c>
      <c r="N3477" t="s">
        <v>26</v>
      </c>
      <c r="O3477" t="s">
        <v>27</v>
      </c>
      <c r="P3477">
        <v>1</v>
      </c>
      <c r="Q3477" t="s">
        <v>28</v>
      </c>
      <c r="R3477" t="s">
        <v>21</v>
      </c>
      <c r="S3477" t="s">
        <v>29</v>
      </c>
    </row>
    <row r="3478" spans="1:19">
      <c r="A3478" s="1">
        <v>44939.956261574072</v>
      </c>
      <c r="B3478" s="1" t="s">
        <v>19</v>
      </c>
      <c r="C3478" t="s">
        <v>163</v>
      </c>
      <c r="D3478">
        <v>0</v>
      </c>
      <c r="E3478" s="2">
        <v>-0.95626157407241408</v>
      </c>
      <c r="G3478" t="s">
        <v>21</v>
      </c>
      <c r="H3478" t="s">
        <v>22</v>
      </c>
      <c r="I3478" t="s">
        <v>23</v>
      </c>
      <c r="J3478" t="s">
        <v>24</v>
      </c>
      <c r="K3478">
        <v>1</v>
      </c>
      <c r="L3478" t="s">
        <v>25</v>
      </c>
      <c r="M3478">
        <v>1</v>
      </c>
      <c r="N3478" t="s">
        <v>26</v>
      </c>
      <c r="O3478" t="s">
        <v>27</v>
      </c>
      <c r="P3478">
        <v>1</v>
      </c>
      <c r="Q3478" t="s">
        <v>28</v>
      </c>
      <c r="R3478" t="s">
        <v>21</v>
      </c>
      <c r="S3478" t="s">
        <v>29</v>
      </c>
    </row>
    <row r="3479" spans="1:19">
      <c r="A3479" s="1">
        <v>44939.966168981482</v>
      </c>
      <c r="B3479" s="1" t="s">
        <v>19</v>
      </c>
      <c r="C3479" t="s">
        <v>163</v>
      </c>
      <c r="D3479">
        <v>0</v>
      </c>
      <c r="E3479" s="2">
        <v>-0.966168981482042</v>
      </c>
      <c r="G3479" t="s">
        <v>21</v>
      </c>
      <c r="H3479" t="s">
        <v>22</v>
      </c>
      <c r="I3479" t="s">
        <v>23</v>
      </c>
      <c r="J3479" t="s">
        <v>24</v>
      </c>
      <c r="K3479">
        <v>1</v>
      </c>
      <c r="L3479" t="s">
        <v>25</v>
      </c>
      <c r="M3479">
        <v>1</v>
      </c>
      <c r="N3479" t="s">
        <v>26</v>
      </c>
      <c r="O3479" t="s">
        <v>27</v>
      </c>
      <c r="P3479">
        <v>1</v>
      </c>
      <c r="Q3479" t="s">
        <v>28</v>
      </c>
      <c r="R3479" t="s">
        <v>21</v>
      </c>
      <c r="S3479" t="s">
        <v>29</v>
      </c>
    </row>
    <row r="3480" spans="1:19">
      <c r="A3480" s="1">
        <v>44939.966840277775</v>
      </c>
      <c r="B3480" s="1" t="s">
        <v>19</v>
      </c>
      <c r="C3480" t="s">
        <v>163</v>
      </c>
      <c r="D3480">
        <v>0</v>
      </c>
      <c r="E3480" s="2">
        <v>-0.96684027777519077</v>
      </c>
      <c r="G3480" t="s">
        <v>21</v>
      </c>
      <c r="H3480" t="s">
        <v>22</v>
      </c>
      <c r="I3480" t="s">
        <v>23</v>
      </c>
      <c r="J3480" t="s">
        <v>24</v>
      </c>
      <c r="K3480">
        <v>1</v>
      </c>
      <c r="L3480" t="s">
        <v>25</v>
      </c>
      <c r="M3480">
        <v>1</v>
      </c>
      <c r="N3480" t="s">
        <v>26</v>
      </c>
      <c r="O3480" t="s">
        <v>27</v>
      </c>
      <c r="P3480">
        <v>1</v>
      </c>
      <c r="Q3480" t="s">
        <v>28</v>
      </c>
      <c r="R3480" t="s">
        <v>21</v>
      </c>
      <c r="S3480" t="s">
        <v>29</v>
      </c>
    </row>
    <row r="3481" spans="1:19">
      <c r="A3481" s="1">
        <v>44939.976851851854</v>
      </c>
      <c r="B3481" s="1" t="s">
        <v>19</v>
      </c>
      <c r="C3481" t="s">
        <v>163</v>
      </c>
      <c r="D3481">
        <v>0</v>
      </c>
      <c r="E3481" s="2">
        <v>-0.97685185185400769</v>
      </c>
      <c r="G3481" t="s">
        <v>21</v>
      </c>
      <c r="H3481" t="s">
        <v>22</v>
      </c>
      <c r="I3481" t="s">
        <v>23</v>
      </c>
      <c r="J3481" t="s">
        <v>24</v>
      </c>
      <c r="K3481">
        <v>1</v>
      </c>
      <c r="L3481" t="s">
        <v>25</v>
      </c>
      <c r="M3481">
        <v>1</v>
      </c>
      <c r="N3481" t="s">
        <v>26</v>
      </c>
      <c r="O3481" t="s">
        <v>27</v>
      </c>
      <c r="P3481">
        <v>1</v>
      </c>
      <c r="Q3481" t="s">
        <v>28</v>
      </c>
      <c r="R3481" t="s">
        <v>21</v>
      </c>
      <c r="S3481" t="s">
        <v>29</v>
      </c>
    </row>
    <row r="3482" spans="1:19">
      <c r="A3482" s="1">
        <v>44939.977488425924</v>
      </c>
      <c r="B3482" s="1" t="s">
        <v>19</v>
      </c>
      <c r="C3482" t="s">
        <v>163</v>
      </c>
      <c r="D3482">
        <v>0</v>
      </c>
      <c r="E3482" s="2">
        <v>-0.97748842592409346</v>
      </c>
      <c r="G3482" t="s">
        <v>21</v>
      </c>
      <c r="H3482" t="s">
        <v>22</v>
      </c>
      <c r="I3482" t="s">
        <v>23</v>
      </c>
      <c r="J3482" t="s">
        <v>24</v>
      </c>
      <c r="K3482">
        <v>1</v>
      </c>
      <c r="L3482" t="s">
        <v>25</v>
      </c>
      <c r="M3482">
        <v>1</v>
      </c>
      <c r="N3482" t="s">
        <v>26</v>
      </c>
      <c r="O3482" t="s">
        <v>27</v>
      </c>
      <c r="P3482">
        <v>1</v>
      </c>
      <c r="Q3482" t="s">
        <v>28</v>
      </c>
      <c r="R3482" t="s">
        <v>21</v>
      </c>
      <c r="S3482" t="s">
        <v>29</v>
      </c>
    </row>
    <row r="3483" spans="1:19">
      <c r="A3483" s="1">
        <v>44939.986805555556</v>
      </c>
      <c r="B3483" s="1" t="s">
        <v>19</v>
      </c>
      <c r="C3483" t="s">
        <v>163</v>
      </c>
      <c r="D3483">
        <v>0</v>
      </c>
      <c r="E3483" s="2">
        <v>-0.98680555555620231</v>
      </c>
      <c r="G3483" t="s">
        <v>21</v>
      </c>
      <c r="H3483" t="s">
        <v>22</v>
      </c>
      <c r="I3483" t="s">
        <v>23</v>
      </c>
      <c r="J3483" t="s">
        <v>24</v>
      </c>
      <c r="K3483">
        <v>1</v>
      </c>
      <c r="L3483" t="s">
        <v>25</v>
      </c>
      <c r="M3483">
        <v>1</v>
      </c>
      <c r="N3483" t="s">
        <v>26</v>
      </c>
      <c r="O3483" t="s">
        <v>27</v>
      </c>
      <c r="P3483">
        <v>1</v>
      </c>
      <c r="Q3483" t="s">
        <v>28</v>
      </c>
      <c r="R3483" t="s">
        <v>21</v>
      </c>
      <c r="S3483" t="s">
        <v>29</v>
      </c>
    </row>
    <row r="3484" spans="1:19">
      <c r="A3484" s="1">
        <v>44939.987557870372</v>
      </c>
      <c r="B3484" s="1" t="s">
        <v>19</v>
      </c>
      <c r="C3484" t="s">
        <v>163</v>
      </c>
      <c r="D3484">
        <v>0</v>
      </c>
      <c r="E3484" s="2">
        <v>-0.98755787037225673</v>
      </c>
      <c r="G3484" t="s">
        <v>21</v>
      </c>
      <c r="H3484" t="s">
        <v>22</v>
      </c>
      <c r="I3484" t="s">
        <v>23</v>
      </c>
      <c r="J3484" t="s">
        <v>24</v>
      </c>
      <c r="K3484">
        <v>1</v>
      </c>
      <c r="L3484" t="s">
        <v>25</v>
      </c>
      <c r="M3484">
        <v>1</v>
      </c>
      <c r="N3484" t="s">
        <v>26</v>
      </c>
      <c r="O3484" t="s">
        <v>27</v>
      </c>
      <c r="P3484">
        <v>1</v>
      </c>
      <c r="Q3484" t="s">
        <v>28</v>
      </c>
      <c r="R3484" t="s">
        <v>21</v>
      </c>
      <c r="S3484" t="s">
        <v>29</v>
      </c>
    </row>
    <row r="3485" spans="1:19">
      <c r="A3485" s="1">
        <v>44939.99759259259</v>
      </c>
      <c r="B3485" s="1" t="s">
        <v>19</v>
      </c>
      <c r="C3485" t="s">
        <v>163</v>
      </c>
      <c r="D3485">
        <v>0</v>
      </c>
      <c r="E3485" s="2">
        <v>-0.99759259259008104</v>
      </c>
      <c r="G3485" t="s">
        <v>21</v>
      </c>
      <c r="H3485" t="s">
        <v>22</v>
      </c>
      <c r="I3485" t="s">
        <v>23</v>
      </c>
      <c r="J3485" t="s">
        <v>24</v>
      </c>
      <c r="K3485">
        <v>1</v>
      </c>
      <c r="L3485" t="s">
        <v>25</v>
      </c>
      <c r="M3485">
        <v>1</v>
      </c>
      <c r="N3485" t="s">
        <v>26</v>
      </c>
      <c r="O3485" t="s">
        <v>27</v>
      </c>
      <c r="P3485">
        <v>1</v>
      </c>
      <c r="Q3485" t="s">
        <v>28</v>
      </c>
      <c r="R3485" t="s">
        <v>21</v>
      </c>
      <c r="S3485" t="s">
        <v>29</v>
      </c>
    </row>
    <row r="3486" spans="1:19">
      <c r="A3486" s="1">
        <v>44939.998344907406</v>
      </c>
      <c r="B3486" s="1" t="s">
        <v>19</v>
      </c>
      <c r="C3486" t="s">
        <v>163</v>
      </c>
      <c r="D3486">
        <v>0</v>
      </c>
      <c r="E3486" s="2">
        <v>-0.99834490740613546</v>
      </c>
      <c r="G3486" t="s">
        <v>21</v>
      </c>
      <c r="H3486" t="s">
        <v>22</v>
      </c>
      <c r="I3486" t="s">
        <v>23</v>
      </c>
      <c r="J3486" t="s">
        <v>24</v>
      </c>
      <c r="K3486">
        <v>1</v>
      </c>
      <c r="L3486" t="s">
        <v>25</v>
      </c>
      <c r="M3486">
        <v>1</v>
      </c>
      <c r="N3486" t="s">
        <v>26</v>
      </c>
      <c r="O3486" t="s">
        <v>27</v>
      </c>
      <c r="P3486">
        <v>1</v>
      </c>
      <c r="Q3486" t="s">
        <v>28</v>
      </c>
      <c r="R3486" t="s">
        <v>21</v>
      </c>
      <c r="S3486" t="s">
        <v>29</v>
      </c>
    </row>
    <row r="3487" spans="1:19">
      <c r="A3487" s="1">
        <v>44940.007650462961</v>
      </c>
      <c r="B3487" s="1" t="s">
        <v>19</v>
      </c>
      <c r="C3487" t="s">
        <v>163</v>
      </c>
      <c r="D3487">
        <v>0</v>
      </c>
      <c r="E3487" s="2">
        <v>-1.0076504629614647</v>
      </c>
      <c r="G3487" t="s">
        <v>21</v>
      </c>
      <c r="H3487" t="s">
        <v>22</v>
      </c>
      <c r="I3487" t="s">
        <v>23</v>
      </c>
      <c r="J3487" t="s">
        <v>24</v>
      </c>
      <c r="K3487">
        <v>1</v>
      </c>
      <c r="L3487" t="s">
        <v>25</v>
      </c>
      <c r="M3487">
        <v>1</v>
      </c>
      <c r="N3487" t="s">
        <v>26</v>
      </c>
      <c r="O3487" t="s">
        <v>27</v>
      </c>
      <c r="P3487">
        <v>1</v>
      </c>
      <c r="Q3487" t="s">
        <v>28</v>
      </c>
      <c r="R3487" t="s">
        <v>21</v>
      </c>
      <c r="S3487" t="s">
        <v>29</v>
      </c>
    </row>
    <row r="3488" spans="1:19">
      <c r="A3488" s="1">
        <v>44940.008275462962</v>
      </c>
      <c r="B3488" s="1" t="s">
        <v>19</v>
      </c>
      <c r="C3488" t="s">
        <v>163</v>
      </c>
      <c r="D3488">
        <v>0</v>
      </c>
      <c r="E3488" s="2">
        <v>-1.0082754629620467</v>
      </c>
      <c r="G3488" t="s">
        <v>21</v>
      </c>
      <c r="H3488" t="s">
        <v>22</v>
      </c>
      <c r="I3488" t="s">
        <v>23</v>
      </c>
      <c r="J3488" t="s">
        <v>24</v>
      </c>
      <c r="K3488">
        <v>1</v>
      </c>
      <c r="L3488" t="s">
        <v>25</v>
      </c>
      <c r="M3488">
        <v>1</v>
      </c>
      <c r="N3488" t="s">
        <v>26</v>
      </c>
      <c r="O3488" t="s">
        <v>27</v>
      </c>
      <c r="P3488">
        <v>1</v>
      </c>
      <c r="Q3488" t="s">
        <v>28</v>
      </c>
      <c r="R3488" t="s">
        <v>21</v>
      </c>
      <c r="S3488" t="s">
        <v>29</v>
      </c>
    </row>
    <row r="3489" spans="1:19">
      <c r="A3489" s="1">
        <v>44940.018449074072</v>
      </c>
      <c r="B3489" s="1" t="s">
        <v>19</v>
      </c>
      <c r="C3489" t="s">
        <v>163</v>
      </c>
      <c r="D3489">
        <v>0</v>
      </c>
      <c r="E3489" s="2">
        <v>-1.018449074072123</v>
      </c>
      <c r="G3489" t="s">
        <v>21</v>
      </c>
      <c r="H3489" t="s">
        <v>22</v>
      </c>
      <c r="I3489" t="s">
        <v>23</v>
      </c>
      <c r="J3489" t="s">
        <v>24</v>
      </c>
      <c r="K3489">
        <v>1</v>
      </c>
      <c r="L3489" t="s">
        <v>25</v>
      </c>
      <c r="M3489">
        <v>1</v>
      </c>
      <c r="N3489" t="s">
        <v>26</v>
      </c>
      <c r="O3489" t="s">
        <v>27</v>
      </c>
      <c r="P3489">
        <v>1</v>
      </c>
      <c r="Q3489" t="s">
        <v>28</v>
      </c>
      <c r="R3489" t="s">
        <v>21</v>
      </c>
      <c r="S3489" t="s">
        <v>29</v>
      </c>
    </row>
    <row r="3490" spans="1:19">
      <c r="A3490" s="1">
        <v>44940.019120370373</v>
      </c>
      <c r="B3490" s="1" t="s">
        <v>19</v>
      </c>
      <c r="C3490" t="s">
        <v>163</v>
      </c>
      <c r="D3490">
        <v>0</v>
      </c>
      <c r="E3490" s="2">
        <v>-1.0191203703725478</v>
      </c>
      <c r="G3490" t="s">
        <v>21</v>
      </c>
      <c r="H3490" t="s">
        <v>22</v>
      </c>
      <c r="I3490" t="s">
        <v>23</v>
      </c>
      <c r="J3490" t="s">
        <v>24</v>
      </c>
      <c r="K3490">
        <v>1</v>
      </c>
      <c r="L3490" t="s">
        <v>25</v>
      </c>
      <c r="M3490">
        <v>1</v>
      </c>
      <c r="N3490" t="s">
        <v>26</v>
      </c>
      <c r="O3490" t="s">
        <v>27</v>
      </c>
      <c r="P3490">
        <v>1</v>
      </c>
      <c r="Q3490" t="s">
        <v>28</v>
      </c>
      <c r="R3490" t="s">
        <v>21</v>
      </c>
      <c r="S3490" t="s">
        <v>29</v>
      </c>
    </row>
    <row r="3491" spans="1:19">
      <c r="A3491" s="1">
        <v>44940.028425925928</v>
      </c>
      <c r="B3491" s="1" t="s">
        <v>19</v>
      </c>
      <c r="C3491" t="s">
        <v>163</v>
      </c>
      <c r="D3491">
        <v>0</v>
      </c>
      <c r="E3491" s="2">
        <v>-1.028425925927877</v>
      </c>
      <c r="G3491" t="s">
        <v>21</v>
      </c>
      <c r="H3491" t="s">
        <v>22</v>
      </c>
      <c r="I3491" t="s">
        <v>23</v>
      </c>
      <c r="J3491" t="s">
        <v>24</v>
      </c>
      <c r="K3491">
        <v>1</v>
      </c>
      <c r="L3491" t="s">
        <v>25</v>
      </c>
      <c r="M3491">
        <v>1</v>
      </c>
      <c r="N3491" t="s">
        <v>26</v>
      </c>
      <c r="O3491" t="s">
        <v>27</v>
      </c>
      <c r="P3491">
        <v>1</v>
      </c>
      <c r="Q3491" t="s">
        <v>28</v>
      </c>
      <c r="R3491" t="s">
        <v>21</v>
      </c>
      <c r="S3491" t="s">
        <v>29</v>
      </c>
    </row>
    <row r="3492" spans="1:19">
      <c r="A3492" s="1">
        <v>44940.029039351852</v>
      </c>
      <c r="B3492" s="1" t="s">
        <v>19</v>
      </c>
      <c r="C3492" t="s">
        <v>163</v>
      </c>
      <c r="D3492">
        <v>0</v>
      </c>
      <c r="E3492" s="2">
        <v>-1.0290393518516794</v>
      </c>
      <c r="G3492" t="s">
        <v>21</v>
      </c>
      <c r="H3492" t="s">
        <v>22</v>
      </c>
      <c r="I3492" t="s">
        <v>23</v>
      </c>
      <c r="J3492" t="s">
        <v>24</v>
      </c>
      <c r="K3492">
        <v>1</v>
      </c>
      <c r="L3492" t="s">
        <v>25</v>
      </c>
      <c r="M3492">
        <v>1</v>
      </c>
      <c r="N3492" t="s">
        <v>26</v>
      </c>
      <c r="O3492" t="s">
        <v>27</v>
      </c>
      <c r="P3492">
        <v>1</v>
      </c>
      <c r="Q3492" t="s">
        <v>28</v>
      </c>
      <c r="R3492" t="s">
        <v>21</v>
      </c>
      <c r="S3492" t="s">
        <v>29</v>
      </c>
    </row>
    <row r="3493" spans="1:19">
      <c r="A3493" s="1">
        <v>44940.039259259262</v>
      </c>
      <c r="B3493" s="1" t="s">
        <v>19</v>
      </c>
      <c r="C3493" t="s">
        <v>163</v>
      </c>
      <c r="D3493">
        <v>0</v>
      </c>
      <c r="E3493" s="2">
        <v>-1.0392592592615983</v>
      </c>
      <c r="G3493" t="s">
        <v>21</v>
      </c>
      <c r="H3493" t="s">
        <v>22</v>
      </c>
      <c r="I3493" t="s">
        <v>23</v>
      </c>
      <c r="J3493" t="s">
        <v>24</v>
      </c>
      <c r="K3493">
        <v>1</v>
      </c>
      <c r="L3493" t="s">
        <v>25</v>
      </c>
      <c r="M3493">
        <v>1</v>
      </c>
      <c r="N3493" t="s">
        <v>26</v>
      </c>
      <c r="O3493" t="s">
        <v>27</v>
      </c>
      <c r="P3493">
        <v>1</v>
      </c>
      <c r="Q3493" t="s">
        <v>28</v>
      </c>
      <c r="R3493" t="s">
        <v>21</v>
      </c>
      <c r="S3493" t="s">
        <v>29</v>
      </c>
    </row>
    <row r="3494" spans="1:19">
      <c r="A3494" s="1">
        <v>44940.039988425924</v>
      </c>
      <c r="B3494" s="1" t="s">
        <v>19</v>
      </c>
      <c r="C3494" t="s">
        <v>163</v>
      </c>
      <c r="D3494">
        <v>0</v>
      </c>
      <c r="E3494" s="2">
        <v>-1.0399884259240935</v>
      </c>
      <c r="G3494" t="s">
        <v>21</v>
      </c>
      <c r="H3494" t="s">
        <v>22</v>
      </c>
      <c r="I3494" t="s">
        <v>23</v>
      </c>
      <c r="J3494" t="s">
        <v>24</v>
      </c>
      <c r="K3494">
        <v>1</v>
      </c>
      <c r="L3494" t="s">
        <v>25</v>
      </c>
      <c r="M3494">
        <v>1</v>
      </c>
      <c r="N3494" t="s">
        <v>26</v>
      </c>
      <c r="O3494" t="s">
        <v>27</v>
      </c>
      <c r="P3494">
        <v>1</v>
      </c>
      <c r="Q3494" t="s">
        <v>28</v>
      </c>
      <c r="R3494" t="s">
        <v>21</v>
      </c>
      <c r="S3494" t="s">
        <v>29</v>
      </c>
    </row>
    <row r="3495" spans="1:19">
      <c r="A3495" s="1">
        <v>44940.049247685187</v>
      </c>
      <c r="B3495" s="1" t="s">
        <v>19</v>
      </c>
      <c r="C3495" t="s">
        <v>163</v>
      </c>
      <c r="D3495">
        <v>0</v>
      </c>
      <c r="E3495" s="2">
        <v>-1.049247685186856</v>
      </c>
      <c r="G3495" t="s">
        <v>21</v>
      </c>
      <c r="H3495" t="s">
        <v>22</v>
      </c>
      <c r="I3495" t="s">
        <v>23</v>
      </c>
      <c r="J3495" t="s">
        <v>24</v>
      </c>
      <c r="K3495">
        <v>1</v>
      </c>
      <c r="L3495" t="s">
        <v>25</v>
      </c>
      <c r="M3495">
        <v>1</v>
      </c>
      <c r="N3495" t="s">
        <v>26</v>
      </c>
      <c r="O3495" t="s">
        <v>27</v>
      </c>
      <c r="P3495">
        <v>1</v>
      </c>
      <c r="Q3495" t="s">
        <v>28</v>
      </c>
      <c r="R3495" t="s">
        <v>21</v>
      </c>
      <c r="S3495" t="s">
        <v>29</v>
      </c>
    </row>
    <row r="3496" spans="1:19">
      <c r="A3496" s="1">
        <v>44940.049953703703</v>
      </c>
      <c r="B3496" s="1" t="s">
        <v>19</v>
      </c>
      <c r="C3496" t="s">
        <v>163</v>
      </c>
      <c r="D3496">
        <v>0</v>
      </c>
      <c r="E3496" s="2">
        <v>-1.0499537037030677</v>
      </c>
      <c r="G3496" t="s">
        <v>21</v>
      </c>
      <c r="H3496" t="s">
        <v>22</v>
      </c>
      <c r="I3496" t="s">
        <v>23</v>
      </c>
      <c r="J3496" t="s">
        <v>24</v>
      </c>
      <c r="K3496">
        <v>1</v>
      </c>
      <c r="L3496" t="s">
        <v>25</v>
      </c>
      <c r="M3496">
        <v>1</v>
      </c>
      <c r="N3496" t="s">
        <v>26</v>
      </c>
      <c r="O3496" t="s">
        <v>27</v>
      </c>
      <c r="P3496">
        <v>1</v>
      </c>
      <c r="Q3496" t="s">
        <v>28</v>
      </c>
      <c r="R3496" t="s">
        <v>21</v>
      </c>
      <c r="S3496" t="s">
        <v>29</v>
      </c>
    </row>
    <row r="3497" spans="1:19">
      <c r="A3497" s="1">
        <v>44940.060081018521</v>
      </c>
      <c r="B3497" s="1" t="s">
        <v>19</v>
      </c>
      <c r="C3497" t="s">
        <v>163</v>
      </c>
      <c r="D3497">
        <v>0</v>
      </c>
      <c r="E3497" s="2">
        <v>-1.0600810185205773</v>
      </c>
      <c r="G3497" t="s">
        <v>21</v>
      </c>
      <c r="H3497" t="s">
        <v>22</v>
      </c>
      <c r="I3497" t="s">
        <v>23</v>
      </c>
      <c r="J3497" t="s">
        <v>24</v>
      </c>
      <c r="K3497">
        <v>1</v>
      </c>
      <c r="L3497" t="s">
        <v>25</v>
      </c>
      <c r="M3497">
        <v>1</v>
      </c>
      <c r="N3497" t="s">
        <v>26</v>
      </c>
      <c r="O3497" t="s">
        <v>27</v>
      </c>
      <c r="P3497">
        <v>1</v>
      </c>
      <c r="Q3497" t="s">
        <v>28</v>
      </c>
      <c r="R3497" t="s">
        <v>21</v>
      </c>
      <c r="S3497" t="s">
        <v>29</v>
      </c>
    </row>
    <row r="3498" spans="1:19">
      <c r="A3498" s="1">
        <v>44940.060694444444</v>
      </c>
      <c r="B3498" s="1" t="s">
        <v>19</v>
      </c>
      <c r="C3498" t="s">
        <v>163</v>
      </c>
      <c r="D3498">
        <v>0</v>
      </c>
      <c r="E3498" s="2">
        <v>-1.0606944444443798</v>
      </c>
      <c r="G3498" t="s">
        <v>21</v>
      </c>
      <c r="H3498" t="s">
        <v>22</v>
      </c>
      <c r="I3498" t="s">
        <v>23</v>
      </c>
      <c r="J3498" t="s">
        <v>24</v>
      </c>
      <c r="K3498">
        <v>1</v>
      </c>
      <c r="L3498" t="s">
        <v>25</v>
      </c>
      <c r="M3498">
        <v>1</v>
      </c>
      <c r="N3498" t="s">
        <v>26</v>
      </c>
      <c r="O3498" t="s">
        <v>27</v>
      </c>
      <c r="P3498">
        <v>1</v>
      </c>
      <c r="Q3498" t="s">
        <v>28</v>
      </c>
      <c r="R3498" t="s">
        <v>21</v>
      </c>
      <c r="S3498" t="s">
        <v>29</v>
      </c>
    </row>
    <row r="3499" spans="1:19">
      <c r="A3499" s="1">
        <v>44940.070416666669</v>
      </c>
      <c r="B3499" s="1" t="s">
        <v>19</v>
      </c>
      <c r="C3499" t="s">
        <v>163</v>
      </c>
      <c r="D3499">
        <v>0</v>
      </c>
      <c r="E3499" s="2">
        <v>-1.070416666669189</v>
      </c>
      <c r="G3499" t="s">
        <v>21</v>
      </c>
      <c r="H3499" t="s">
        <v>22</v>
      </c>
      <c r="I3499" t="s">
        <v>23</v>
      </c>
      <c r="J3499" t="s">
        <v>24</v>
      </c>
      <c r="K3499">
        <v>1</v>
      </c>
      <c r="L3499" t="s">
        <v>25</v>
      </c>
      <c r="M3499">
        <v>1</v>
      </c>
      <c r="N3499" t="s">
        <v>26</v>
      </c>
      <c r="O3499" t="s">
        <v>27</v>
      </c>
      <c r="P3499">
        <v>1</v>
      </c>
      <c r="Q3499" t="s">
        <v>28</v>
      </c>
      <c r="R3499" t="s">
        <v>21</v>
      </c>
      <c r="S3499" t="s">
        <v>29</v>
      </c>
    </row>
    <row r="3500" spans="1:19">
      <c r="A3500" s="1">
        <v>44940.071076388886</v>
      </c>
      <c r="B3500" s="1" t="s">
        <v>19</v>
      </c>
      <c r="C3500" t="s">
        <v>163</v>
      </c>
      <c r="D3500">
        <v>0</v>
      </c>
      <c r="E3500" s="2">
        <v>-1.0710763888855581</v>
      </c>
      <c r="G3500" t="s">
        <v>21</v>
      </c>
      <c r="H3500" t="s">
        <v>22</v>
      </c>
      <c r="I3500" t="s">
        <v>23</v>
      </c>
      <c r="J3500" t="s">
        <v>24</v>
      </c>
      <c r="K3500">
        <v>1</v>
      </c>
      <c r="L3500" t="s">
        <v>25</v>
      </c>
      <c r="M3500">
        <v>1</v>
      </c>
      <c r="N3500" t="s">
        <v>26</v>
      </c>
      <c r="O3500" t="s">
        <v>27</v>
      </c>
      <c r="P3500">
        <v>1</v>
      </c>
      <c r="Q3500" t="s">
        <v>28</v>
      </c>
      <c r="R3500" t="s">
        <v>21</v>
      </c>
      <c r="S3500" t="s">
        <v>29</v>
      </c>
    </row>
    <row r="3501" spans="1:19">
      <c r="A3501" s="1">
        <v>44940.081261574072</v>
      </c>
      <c r="B3501" s="1" t="s">
        <v>19</v>
      </c>
      <c r="C3501" t="s">
        <v>163</v>
      </c>
      <c r="D3501">
        <v>0</v>
      </c>
      <c r="E3501" s="2">
        <v>-1.0812615740724141</v>
      </c>
      <c r="G3501" t="s">
        <v>21</v>
      </c>
      <c r="H3501" t="s">
        <v>22</v>
      </c>
      <c r="I3501" t="s">
        <v>23</v>
      </c>
      <c r="J3501" t="s">
        <v>24</v>
      </c>
      <c r="K3501">
        <v>1</v>
      </c>
      <c r="L3501" t="s">
        <v>25</v>
      </c>
      <c r="M3501">
        <v>1</v>
      </c>
      <c r="N3501" t="s">
        <v>26</v>
      </c>
      <c r="O3501" t="s">
        <v>27</v>
      </c>
      <c r="P3501">
        <v>1</v>
      </c>
      <c r="Q3501" t="s">
        <v>28</v>
      </c>
      <c r="R3501" t="s">
        <v>21</v>
      </c>
      <c r="S3501" t="s">
        <v>29</v>
      </c>
    </row>
    <row r="3502" spans="1:19">
      <c r="A3502" s="1">
        <v>44940.081932870373</v>
      </c>
      <c r="B3502" s="1" t="s">
        <v>19</v>
      </c>
      <c r="C3502" t="s">
        <v>163</v>
      </c>
      <c r="D3502">
        <v>0</v>
      </c>
      <c r="E3502" s="2">
        <v>-1.0819328703728388</v>
      </c>
      <c r="G3502" t="s">
        <v>21</v>
      </c>
      <c r="H3502" t="s">
        <v>22</v>
      </c>
      <c r="I3502" t="s">
        <v>23</v>
      </c>
      <c r="J3502" t="s">
        <v>24</v>
      </c>
      <c r="K3502">
        <v>1</v>
      </c>
      <c r="L3502" t="s">
        <v>25</v>
      </c>
      <c r="M3502">
        <v>1</v>
      </c>
      <c r="N3502" t="s">
        <v>26</v>
      </c>
      <c r="O3502" t="s">
        <v>27</v>
      </c>
      <c r="P3502">
        <v>1</v>
      </c>
      <c r="Q3502" t="s">
        <v>28</v>
      </c>
      <c r="R3502" t="s">
        <v>21</v>
      </c>
      <c r="S3502" t="s">
        <v>29</v>
      </c>
    </row>
    <row r="3503" spans="1:19">
      <c r="A3503" s="1">
        <v>44940.091111111113</v>
      </c>
      <c r="B3503" s="1" t="s">
        <v>19</v>
      </c>
      <c r="C3503" t="s">
        <v>163</v>
      </c>
      <c r="D3503">
        <v>0</v>
      </c>
      <c r="E3503" s="2">
        <v>-1.0911111111126957</v>
      </c>
      <c r="G3503" t="s">
        <v>21</v>
      </c>
      <c r="H3503" t="s">
        <v>22</v>
      </c>
      <c r="I3503" t="s">
        <v>23</v>
      </c>
      <c r="J3503" t="s">
        <v>24</v>
      </c>
      <c r="K3503">
        <v>1</v>
      </c>
      <c r="L3503" t="s">
        <v>25</v>
      </c>
      <c r="M3503">
        <v>1</v>
      </c>
      <c r="N3503" t="s">
        <v>26</v>
      </c>
      <c r="O3503" t="s">
        <v>27</v>
      </c>
      <c r="P3503">
        <v>1</v>
      </c>
      <c r="Q3503" t="s">
        <v>28</v>
      </c>
      <c r="R3503" t="s">
        <v>21</v>
      </c>
      <c r="S3503" t="s">
        <v>29</v>
      </c>
    </row>
    <row r="3504" spans="1:19">
      <c r="A3504" s="1">
        <v>44940.09175925926</v>
      </c>
      <c r="B3504" s="1" t="s">
        <v>19</v>
      </c>
      <c r="C3504" t="s">
        <v>163</v>
      </c>
      <c r="D3504">
        <v>0</v>
      </c>
      <c r="E3504" s="2">
        <v>-1.0917592592595611</v>
      </c>
      <c r="G3504" t="s">
        <v>21</v>
      </c>
      <c r="H3504" t="s">
        <v>22</v>
      </c>
      <c r="I3504" t="s">
        <v>23</v>
      </c>
      <c r="J3504" t="s">
        <v>24</v>
      </c>
      <c r="K3504">
        <v>1</v>
      </c>
      <c r="L3504" t="s">
        <v>25</v>
      </c>
      <c r="M3504">
        <v>1</v>
      </c>
      <c r="N3504" t="s">
        <v>26</v>
      </c>
      <c r="O3504" t="s">
        <v>27</v>
      </c>
      <c r="P3504">
        <v>1</v>
      </c>
      <c r="Q3504" t="s">
        <v>28</v>
      </c>
      <c r="R3504" t="s">
        <v>21</v>
      </c>
      <c r="S3504" t="s">
        <v>29</v>
      </c>
    </row>
    <row r="3505" spans="1:19">
      <c r="A3505" s="1">
        <v>44940.1018287037</v>
      </c>
      <c r="B3505" s="1" t="s">
        <v>19</v>
      </c>
      <c r="C3505" t="s">
        <v>163</v>
      </c>
      <c r="D3505">
        <v>0</v>
      </c>
      <c r="E3505" s="2">
        <v>-1.1018287037004484</v>
      </c>
      <c r="G3505" t="s">
        <v>21</v>
      </c>
      <c r="H3505" t="s">
        <v>22</v>
      </c>
      <c r="I3505" t="s">
        <v>23</v>
      </c>
      <c r="J3505" t="s">
        <v>24</v>
      </c>
      <c r="K3505">
        <v>1</v>
      </c>
      <c r="L3505" t="s">
        <v>25</v>
      </c>
      <c r="M3505">
        <v>1</v>
      </c>
      <c r="N3505" t="s">
        <v>26</v>
      </c>
      <c r="O3505" t="s">
        <v>27</v>
      </c>
      <c r="P3505">
        <v>1</v>
      </c>
      <c r="Q3505" t="s">
        <v>28</v>
      </c>
      <c r="R3505" t="s">
        <v>21</v>
      </c>
      <c r="S3505" t="s">
        <v>29</v>
      </c>
    </row>
    <row r="3506" spans="1:19">
      <c r="A3506" s="1">
        <v>44940.102453703701</v>
      </c>
      <c r="B3506" s="1" t="s">
        <v>19</v>
      </c>
      <c r="C3506" t="s">
        <v>163</v>
      </c>
      <c r="D3506">
        <v>0</v>
      </c>
      <c r="E3506" s="2">
        <v>-1.1024537037010305</v>
      </c>
      <c r="G3506" t="s">
        <v>21</v>
      </c>
      <c r="H3506" t="s">
        <v>22</v>
      </c>
      <c r="I3506" t="s">
        <v>23</v>
      </c>
      <c r="J3506" t="s">
        <v>24</v>
      </c>
      <c r="K3506">
        <v>1</v>
      </c>
      <c r="L3506" t="s">
        <v>25</v>
      </c>
      <c r="M3506">
        <v>1</v>
      </c>
      <c r="N3506" t="s">
        <v>26</v>
      </c>
      <c r="O3506" t="s">
        <v>27</v>
      </c>
      <c r="P3506">
        <v>1</v>
      </c>
      <c r="Q3506" t="s">
        <v>28</v>
      </c>
      <c r="R3506" t="s">
        <v>21</v>
      </c>
      <c r="S3506" t="s">
        <v>29</v>
      </c>
    </row>
    <row r="3507" spans="1:19">
      <c r="A3507" s="1">
        <v>44940.111817129633</v>
      </c>
      <c r="B3507" s="1" t="s">
        <v>19</v>
      </c>
      <c r="C3507" t="s">
        <v>163</v>
      </c>
      <c r="D3507">
        <v>0</v>
      </c>
      <c r="E3507" s="2">
        <v>-1.111817129632982</v>
      </c>
      <c r="G3507" t="s">
        <v>21</v>
      </c>
      <c r="H3507" t="s">
        <v>22</v>
      </c>
      <c r="I3507" t="s">
        <v>23</v>
      </c>
      <c r="J3507" t="s">
        <v>24</v>
      </c>
      <c r="K3507">
        <v>1</v>
      </c>
      <c r="L3507" t="s">
        <v>25</v>
      </c>
      <c r="M3507">
        <v>1</v>
      </c>
      <c r="N3507" t="s">
        <v>26</v>
      </c>
      <c r="O3507" t="s">
        <v>27</v>
      </c>
      <c r="P3507">
        <v>1</v>
      </c>
      <c r="Q3507" t="s">
        <v>28</v>
      </c>
      <c r="R3507" t="s">
        <v>21</v>
      </c>
      <c r="S3507" t="s">
        <v>29</v>
      </c>
    </row>
    <row r="3508" spans="1:19">
      <c r="A3508" s="1">
        <v>44940.112719907411</v>
      </c>
      <c r="B3508" s="1" t="s">
        <v>19</v>
      </c>
      <c r="C3508" t="s">
        <v>163</v>
      </c>
      <c r="D3508">
        <v>0</v>
      </c>
      <c r="E3508" s="2">
        <v>-1.1127199074107921</v>
      </c>
      <c r="G3508" t="s">
        <v>21</v>
      </c>
      <c r="H3508" t="s">
        <v>22</v>
      </c>
      <c r="I3508" t="s">
        <v>23</v>
      </c>
      <c r="J3508" t="s">
        <v>24</v>
      </c>
      <c r="K3508">
        <v>1</v>
      </c>
      <c r="L3508" t="s">
        <v>25</v>
      </c>
      <c r="M3508">
        <v>1</v>
      </c>
      <c r="N3508" t="s">
        <v>26</v>
      </c>
      <c r="O3508" t="s">
        <v>27</v>
      </c>
      <c r="P3508">
        <v>1</v>
      </c>
      <c r="Q3508" t="s">
        <v>28</v>
      </c>
      <c r="R3508" t="s">
        <v>21</v>
      </c>
      <c r="S3508" t="s">
        <v>29</v>
      </c>
    </row>
    <row r="3509" spans="1:19">
      <c r="A3509" s="1">
        <v>44940.122233796297</v>
      </c>
      <c r="B3509" s="1" t="s">
        <v>19</v>
      </c>
      <c r="C3509" t="s">
        <v>163</v>
      </c>
      <c r="D3509">
        <v>0</v>
      </c>
      <c r="E3509" s="2">
        <v>-1.1222337962972233</v>
      </c>
      <c r="G3509" t="s">
        <v>21</v>
      </c>
      <c r="H3509" t="s">
        <v>22</v>
      </c>
      <c r="I3509" t="s">
        <v>23</v>
      </c>
      <c r="J3509" t="s">
        <v>24</v>
      </c>
      <c r="K3509">
        <v>1</v>
      </c>
      <c r="L3509" t="s">
        <v>25</v>
      </c>
      <c r="M3509">
        <v>1</v>
      </c>
      <c r="N3509" t="s">
        <v>26</v>
      </c>
      <c r="O3509" t="s">
        <v>27</v>
      </c>
      <c r="P3509">
        <v>1</v>
      </c>
      <c r="Q3509" t="s">
        <v>28</v>
      </c>
      <c r="R3509" t="s">
        <v>21</v>
      </c>
      <c r="S3509" t="s">
        <v>29</v>
      </c>
    </row>
    <row r="3510" spans="1:19">
      <c r="A3510" s="1">
        <v>44940.123136574075</v>
      </c>
      <c r="B3510" s="1" t="s">
        <v>19</v>
      </c>
      <c r="C3510" t="s">
        <v>163</v>
      </c>
      <c r="D3510">
        <v>0</v>
      </c>
      <c r="E3510" s="2">
        <v>-1.1231365740750334</v>
      </c>
      <c r="G3510" t="s">
        <v>21</v>
      </c>
      <c r="H3510" t="s">
        <v>22</v>
      </c>
      <c r="I3510" t="s">
        <v>23</v>
      </c>
      <c r="J3510" t="s">
        <v>24</v>
      </c>
      <c r="K3510">
        <v>1</v>
      </c>
      <c r="L3510" t="s">
        <v>25</v>
      </c>
      <c r="M3510">
        <v>1</v>
      </c>
      <c r="N3510" t="s">
        <v>26</v>
      </c>
      <c r="O3510" t="s">
        <v>27</v>
      </c>
      <c r="P3510">
        <v>1</v>
      </c>
      <c r="Q3510" t="s">
        <v>28</v>
      </c>
      <c r="R3510" t="s">
        <v>21</v>
      </c>
      <c r="S3510" t="s">
        <v>29</v>
      </c>
    </row>
    <row r="3511" spans="1:19">
      <c r="A3511" s="1">
        <v>44940.132581018515</v>
      </c>
      <c r="B3511" s="1" t="s">
        <v>19</v>
      </c>
      <c r="C3511" t="s">
        <v>163</v>
      </c>
      <c r="D3511">
        <v>0</v>
      </c>
      <c r="E3511" s="2">
        <v>-1.1325810185153387</v>
      </c>
      <c r="G3511" t="s">
        <v>21</v>
      </c>
      <c r="H3511" t="s">
        <v>22</v>
      </c>
      <c r="I3511" t="s">
        <v>23</v>
      </c>
      <c r="J3511" t="s">
        <v>24</v>
      </c>
      <c r="K3511">
        <v>1</v>
      </c>
      <c r="L3511" t="s">
        <v>25</v>
      </c>
      <c r="M3511">
        <v>1</v>
      </c>
      <c r="N3511" t="s">
        <v>26</v>
      </c>
      <c r="O3511" t="s">
        <v>27</v>
      </c>
      <c r="P3511">
        <v>1</v>
      </c>
      <c r="Q3511" t="s">
        <v>28</v>
      </c>
      <c r="R3511" t="s">
        <v>21</v>
      </c>
      <c r="S3511" t="s">
        <v>29</v>
      </c>
    </row>
    <row r="3512" spans="1:19">
      <c r="A3512" s="1">
        <v>44940.133379629631</v>
      </c>
      <c r="B3512" s="1" t="s">
        <v>19</v>
      </c>
      <c r="C3512" t="s">
        <v>163</v>
      </c>
      <c r="D3512">
        <v>0</v>
      </c>
      <c r="E3512" s="2">
        <v>-1.1333796296312357</v>
      </c>
      <c r="G3512" t="s">
        <v>21</v>
      </c>
      <c r="H3512" t="s">
        <v>22</v>
      </c>
      <c r="I3512" t="s">
        <v>23</v>
      </c>
      <c r="J3512" t="s">
        <v>24</v>
      </c>
      <c r="K3512">
        <v>1</v>
      </c>
      <c r="L3512" t="s">
        <v>25</v>
      </c>
      <c r="M3512">
        <v>1</v>
      </c>
      <c r="N3512" t="s">
        <v>26</v>
      </c>
      <c r="O3512" t="s">
        <v>27</v>
      </c>
      <c r="P3512">
        <v>1</v>
      </c>
      <c r="Q3512" t="s">
        <v>28</v>
      </c>
      <c r="R3512" t="s">
        <v>21</v>
      </c>
      <c r="S3512" t="s">
        <v>29</v>
      </c>
    </row>
    <row r="3513" spans="1:19">
      <c r="A3513" s="1">
        <v>44940.143333333333</v>
      </c>
      <c r="B3513" s="1" t="s">
        <v>19</v>
      </c>
      <c r="C3513" t="s">
        <v>163</v>
      </c>
      <c r="D3513">
        <v>0</v>
      </c>
      <c r="E3513" s="2">
        <v>-1.1433333333334303</v>
      </c>
      <c r="G3513" t="s">
        <v>21</v>
      </c>
      <c r="H3513" t="s">
        <v>22</v>
      </c>
      <c r="I3513" t="s">
        <v>23</v>
      </c>
      <c r="J3513" t="s">
        <v>24</v>
      </c>
      <c r="K3513">
        <v>1</v>
      </c>
      <c r="L3513" t="s">
        <v>25</v>
      </c>
      <c r="M3513">
        <v>1</v>
      </c>
      <c r="N3513" t="s">
        <v>26</v>
      </c>
      <c r="O3513" t="s">
        <v>27</v>
      </c>
      <c r="P3513">
        <v>1</v>
      </c>
      <c r="Q3513" t="s">
        <v>28</v>
      </c>
      <c r="R3513" t="s">
        <v>21</v>
      </c>
      <c r="S3513" t="s">
        <v>29</v>
      </c>
    </row>
    <row r="3514" spans="1:19">
      <c r="A3514" s="1">
        <v>44940.14398148148</v>
      </c>
      <c r="B3514" s="1" t="s">
        <v>19</v>
      </c>
      <c r="C3514" t="s">
        <v>163</v>
      </c>
      <c r="D3514">
        <v>0</v>
      </c>
      <c r="E3514" s="2">
        <v>-1.1439814814802958</v>
      </c>
      <c r="G3514" t="s">
        <v>21</v>
      </c>
      <c r="H3514" t="s">
        <v>22</v>
      </c>
      <c r="I3514" t="s">
        <v>23</v>
      </c>
      <c r="J3514" t="s">
        <v>24</v>
      </c>
      <c r="K3514">
        <v>1</v>
      </c>
      <c r="L3514" t="s">
        <v>25</v>
      </c>
      <c r="M3514">
        <v>1</v>
      </c>
      <c r="N3514" t="s">
        <v>26</v>
      </c>
      <c r="O3514" t="s">
        <v>27</v>
      </c>
      <c r="P3514">
        <v>1</v>
      </c>
      <c r="Q3514" t="s">
        <v>28</v>
      </c>
      <c r="R3514" t="s">
        <v>21</v>
      </c>
      <c r="S3514" t="s">
        <v>29</v>
      </c>
    </row>
    <row r="3515" spans="1:19">
      <c r="A3515" s="1">
        <v>44940.153495370374</v>
      </c>
      <c r="B3515" s="1" t="s">
        <v>19</v>
      </c>
      <c r="C3515" t="s">
        <v>163</v>
      </c>
      <c r="D3515">
        <v>0</v>
      </c>
      <c r="E3515" s="2">
        <v>-1.153495370374003</v>
      </c>
      <c r="G3515" t="s">
        <v>21</v>
      </c>
      <c r="H3515" t="s">
        <v>22</v>
      </c>
      <c r="I3515" t="s">
        <v>23</v>
      </c>
      <c r="J3515" t="s">
        <v>24</v>
      </c>
      <c r="K3515">
        <v>1</v>
      </c>
      <c r="L3515" t="s">
        <v>25</v>
      </c>
      <c r="M3515">
        <v>1</v>
      </c>
      <c r="N3515" t="s">
        <v>26</v>
      </c>
      <c r="O3515" t="s">
        <v>27</v>
      </c>
      <c r="P3515">
        <v>1</v>
      </c>
      <c r="Q3515" t="s">
        <v>28</v>
      </c>
      <c r="R3515" t="s">
        <v>21</v>
      </c>
      <c r="S3515" t="s">
        <v>29</v>
      </c>
    </row>
    <row r="3516" spans="1:19">
      <c r="A3516" s="1">
        <v>44940.154120370367</v>
      </c>
      <c r="B3516" s="1" t="s">
        <v>19</v>
      </c>
      <c r="C3516" t="s">
        <v>163</v>
      </c>
      <c r="D3516">
        <v>0</v>
      </c>
      <c r="E3516" s="2">
        <v>-1.1541203703673091</v>
      </c>
      <c r="G3516" t="s">
        <v>21</v>
      </c>
      <c r="H3516" t="s">
        <v>22</v>
      </c>
      <c r="I3516" t="s">
        <v>23</v>
      </c>
      <c r="J3516" t="s">
        <v>24</v>
      </c>
      <c r="K3516">
        <v>1</v>
      </c>
      <c r="L3516" t="s">
        <v>25</v>
      </c>
      <c r="M3516">
        <v>1</v>
      </c>
      <c r="N3516" t="s">
        <v>26</v>
      </c>
      <c r="O3516" t="s">
        <v>27</v>
      </c>
      <c r="P3516">
        <v>1</v>
      </c>
      <c r="Q3516" t="s">
        <v>28</v>
      </c>
      <c r="R3516" t="s">
        <v>21</v>
      </c>
      <c r="S3516" t="s">
        <v>29</v>
      </c>
    </row>
    <row r="3517" spans="1:19">
      <c r="A3517" s="1">
        <v>44940.164212962962</v>
      </c>
      <c r="B3517" s="1" t="s">
        <v>19</v>
      </c>
      <c r="C3517" t="s">
        <v>163</v>
      </c>
      <c r="D3517">
        <v>0</v>
      </c>
      <c r="E3517" s="2">
        <v>-1.1642129629617557</v>
      </c>
      <c r="G3517" t="s">
        <v>21</v>
      </c>
      <c r="H3517" t="s">
        <v>22</v>
      </c>
      <c r="I3517" t="s">
        <v>23</v>
      </c>
      <c r="J3517" t="s">
        <v>24</v>
      </c>
      <c r="K3517">
        <v>1</v>
      </c>
      <c r="L3517" t="s">
        <v>25</v>
      </c>
      <c r="M3517">
        <v>1</v>
      </c>
      <c r="N3517" t="s">
        <v>26</v>
      </c>
      <c r="O3517" t="s">
        <v>27</v>
      </c>
      <c r="P3517">
        <v>1</v>
      </c>
      <c r="Q3517" t="s">
        <v>28</v>
      </c>
      <c r="R3517" t="s">
        <v>21</v>
      </c>
      <c r="S3517" t="s">
        <v>29</v>
      </c>
    </row>
    <row r="3518" spans="1:19">
      <c r="A3518" s="1">
        <v>44940.164814814816</v>
      </c>
      <c r="B3518" s="1" t="s">
        <v>19</v>
      </c>
      <c r="C3518" t="s">
        <v>163</v>
      </c>
      <c r="D3518">
        <v>0</v>
      </c>
      <c r="E3518" s="2">
        <v>-1.1648148148160544</v>
      </c>
      <c r="G3518" t="s">
        <v>21</v>
      </c>
      <c r="H3518" t="s">
        <v>22</v>
      </c>
      <c r="I3518" t="s">
        <v>23</v>
      </c>
      <c r="J3518" t="s">
        <v>24</v>
      </c>
      <c r="K3518">
        <v>1</v>
      </c>
      <c r="L3518" t="s">
        <v>25</v>
      </c>
      <c r="M3518">
        <v>1</v>
      </c>
      <c r="N3518" t="s">
        <v>26</v>
      </c>
      <c r="O3518" t="s">
        <v>27</v>
      </c>
      <c r="P3518">
        <v>1</v>
      </c>
      <c r="Q3518" t="s">
        <v>28</v>
      </c>
      <c r="R3518" t="s">
        <v>21</v>
      </c>
      <c r="S3518" t="s">
        <v>29</v>
      </c>
    </row>
    <row r="3519" spans="1:19">
      <c r="A3519" s="1">
        <v>44940.17428240741</v>
      </c>
      <c r="B3519" s="1" t="s">
        <v>19</v>
      </c>
      <c r="C3519" t="s">
        <v>163</v>
      </c>
      <c r="D3519">
        <v>0</v>
      </c>
      <c r="E3519" s="2">
        <v>-1.174282407409919</v>
      </c>
      <c r="G3519" t="s">
        <v>21</v>
      </c>
      <c r="H3519" t="s">
        <v>22</v>
      </c>
      <c r="I3519" t="s">
        <v>23</v>
      </c>
      <c r="J3519" t="s">
        <v>24</v>
      </c>
      <c r="K3519">
        <v>1</v>
      </c>
      <c r="L3519" t="s">
        <v>25</v>
      </c>
      <c r="M3519">
        <v>1</v>
      </c>
      <c r="N3519" t="s">
        <v>26</v>
      </c>
      <c r="O3519" t="s">
        <v>27</v>
      </c>
      <c r="P3519">
        <v>1</v>
      </c>
      <c r="Q3519" t="s">
        <v>28</v>
      </c>
      <c r="R3519" t="s">
        <v>21</v>
      </c>
      <c r="S3519" t="s">
        <v>29</v>
      </c>
    </row>
    <row r="3520" spans="1:19">
      <c r="A3520" s="1">
        <v>44940.175000000003</v>
      </c>
      <c r="B3520" s="1" t="s">
        <v>19</v>
      </c>
      <c r="C3520" t="s">
        <v>163</v>
      </c>
      <c r="D3520">
        <v>0</v>
      </c>
      <c r="E3520" s="2">
        <v>-1.1750000000029104</v>
      </c>
      <c r="G3520" t="s">
        <v>21</v>
      </c>
      <c r="H3520" t="s">
        <v>22</v>
      </c>
      <c r="I3520" t="s">
        <v>23</v>
      </c>
      <c r="J3520" t="s">
        <v>24</v>
      </c>
      <c r="K3520">
        <v>1</v>
      </c>
      <c r="L3520" t="s">
        <v>25</v>
      </c>
      <c r="M3520">
        <v>1</v>
      </c>
      <c r="N3520" t="s">
        <v>26</v>
      </c>
      <c r="O3520" t="s">
        <v>27</v>
      </c>
      <c r="P3520">
        <v>1</v>
      </c>
      <c r="Q3520" t="s">
        <v>28</v>
      </c>
      <c r="R3520" t="s">
        <v>21</v>
      </c>
      <c r="S3520" t="s">
        <v>29</v>
      </c>
    </row>
    <row r="3521" spans="1:19">
      <c r="A3521" s="1">
        <v>44940.184687499997</v>
      </c>
      <c r="B3521" s="1" t="s">
        <v>19</v>
      </c>
      <c r="C3521" t="s">
        <v>163</v>
      </c>
      <c r="D3521">
        <v>0</v>
      </c>
      <c r="E3521" s="2">
        <v>-1.1846874999973807</v>
      </c>
      <c r="G3521" t="s">
        <v>21</v>
      </c>
      <c r="H3521" t="s">
        <v>22</v>
      </c>
      <c r="I3521" t="s">
        <v>23</v>
      </c>
      <c r="J3521" t="s">
        <v>24</v>
      </c>
      <c r="K3521">
        <v>1</v>
      </c>
      <c r="L3521" t="s">
        <v>25</v>
      </c>
      <c r="M3521">
        <v>1</v>
      </c>
      <c r="N3521" t="s">
        <v>26</v>
      </c>
      <c r="O3521" t="s">
        <v>27</v>
      </c>
      <c r="P3521">
        <v>1</v>
      </c>
      <c r="Q3521" t="s">
        <v>28</v>
      </c>
      <c r="R3521" t="s">
        <v>21</v>
      </c>
      <c r="S3521" t="s">
        <v>29</v>
      </c>
    </row>
    <row r="3522" spans="1:19">
      <c r="A3522" s="1">
        <v>44940.185370370367</v>
      </c>
      <c r="B3522" s="1" t="s">
        <v>19</v>
      </c>
      <c r="C3522" t="s">
        <v>163</v>
      </c>
      <c r="D3522">
        <v>0</v>
      </c>
      <c r="E3522" s="2">
        <v>-1.1853703703673091</v>
      </c>
      <c r="G3522" t="s">
        <v>21</v>
      </c>
      <c r="H3522" t="s">
        <v>22</v>
      </c>
      <c r="I3522" t="s">
        <v>23</v>
      </c>
      <c r="J3522" t="s">
        <v>24</v>
      </c>
      <c r="K3522">
        <v>1</v>
      </c>
      <c r="L3522" t="s">
        <v>25</v>
      </c>
      <c r="M3522">
        <v>1</v>
      </c>
      <c r="N3522" t="s">
        <v>26</v>
      </c>
      <c r="O3522" t="s">
        <v>27</v>
      </c>
      <c r="P3522">
        <v>1</v>
      </c>
      <c r="Q3522" t="s">
        <v>28</v>
      </c>
      <c r="R3522" t="s">
        <v>21</v>
      </c>
      <c r="S3522" t="s">
        <v>29</v>
      </c>
    </row>
    <row r="3523" spans="1:19">
      <c r="A3523" s="1">
        <v>44940.195162037038</v>
      </c>
      <c r="B3523" s="1" t="s">
        <v>19</v>
      </c>
      <c r="C3523" t="s">
        <v>163</v>
      </c>
      <c r="D3523">
        <v>0</v>
      </c>
      <c r="E3523" s="2">
        <v>-1.1951620370382443</v>
      </c>
      <c r="G3523" t="s">
        <v>21</v>
      </c>
      <c r="H3523" t="s">
        <v>22</v>
      </c>
      <c r="I3523" t="s">
        <v>23</v>
      </c>
      <c r="J3523" t="s">
        <v>24</v>
      </c>
      <c r="K3523">
        <v>1</v>
      </c>
      <c r="L3523" t="s">
        <v>25</v>
      </c>
      <c r="M3523">
        <v>1</v>
      </c>
      <c r="N3523" t="s">
        <v>26</v>
      </c>
      <c r="O3523" t="s">
        <v>27</v>
      </c>
      <c r="P3523">
        <v>1</v>
      </c>
      <c r="Q3523" t="s">
        <v>28</v>
      </c>
      <c r="R3523" t="s">
        <v>21</v>
      </c>
      <c r="S3523" t="s">
        <v>29</v>
      </c>
    </row>
    <row r="3524" spans="1:19">
      <c r="A3524" s="1">
        <v>44940.196076388886</v>
      </c>
      <c r="B3524" s="1" t="s">
        <v>19</v>
      </c>
      <c r="C3524" t="s">
        <v>163</v>
      </c>
      <c r="D3524">
        <v>0</v>
      </c>
      <c r="E3524" s="2">
        <v>-1.1960763888855581</v>
      </c>
      <c r="G3524" t="s">
        <v>21</v>
      </c>
      <c r="H3524" t="s">
        <v>22</v>
      </c>
      <c r="I3524" t="s">
        <v>23</v>
      </c>
      <c r="J3524" t="s">
        <v>24</v>
      </c>
      <c r="K3524">
        <v>1</v>
      </c>
      <c r="L3524" t="s">
        <v>25</v>
      </c>
      <c r="M3524">
        <v>1</v>
      </c>
      <c r="N3524" t="s">
        <v>26</v>
      </c>
      <c r="O3524" t="s">
        <v>27</v>
      </c>
      <c r="P3524">
        <v>1</v>
      </c>
      <c r="Q3524" t="s">
        <v>28</v>
      </c>
      <c r="R3524" t="s">
        <v>21</v>
      </c>
      <c r="S3524" t="s">
        <v>29</v>
      </c>
    </row>
    <row r="3525" spans="1:19">
      <c r="A3525" s="1">
        <v>44940.205787037034</v>
      </c>
      <c r="B3525" s="1" t="s">
        <v>19</v>
      </c>
      <c r="C3525" t="s">
        <v>163</v>
      </c>
      <c r="D3525">
        <v>0</v>
      </c>
      <c r="E3525" s="2">
        <v>-1.2057870370335877</v>
      </c>
      <c r="G3525" t="s">
        <v>21</v>
      </c>
      <c r="H3525" t="s">
        <v>22</v>
      </c>
      <c r="I3525" t="s">
        <v>23</v>
      </c>
      <c r="J3525" t="s">
        <v>24</v>
      </c>
      <c r="K3525">
        <v>1</v>
      </c>
      <c r="L3525" t="s">
        <v>25</v>
      </c>
      <c r="M3525">
        <v>1</v>
      </c>
      <c r="N3525" t="s">
        <v>26</v>
      </c>
      <c r="O3525" t="s">
        <v>27</v>
      </c>
      <c r="P3525">
        <v>1</v>
      </c>
      <c r="Q3525" t="s">
        <v>28</v>
      </c>
      <c r="R3525" t="s">
        <v>21</v>
      </c>
      <c r="S3525" t="s">
        <v>29</v>
      </c>
    </row>
    <row r="3526" spans="1:19">
      <c r="A3526" s="1">
        <v>44940.20648148148</v>
      </c>
      <c r="B3526" s="1" t="s">
        <v>19</v>
      </c>
      <c r="C3526" t="s">
        <v>163</v>
      </c>
      <c r="D3526">
        <v>0</v>
      </c>
      <c r="E3526" s="2">
        <v>-1.2064814814802958</v>
      </c>
      <c r="G3526" t="s">
        <v>21</v>
      </c>
      <c r="H3526" t="s">
        <v>22</v>
      </c>
      <c r="I3526" t="s">
        <v>23</v>
      </c>
      <c r="J3526" t="s">
        <v>24</v>
      </c>
      <c r="K3526">
        <v>1</v>
      </c>
      <c r="L3526" t="s">
        <v>25</v>
      </c>
      <c r="M3526">
        <v>1</v>
      </c>
      <c r="N3526" t="s">
        <v>26</v>
      </c>
      <c r="O3526" t="s">
        <v>27</v>
      </c>
      <c r="P3526">
        <v>1</v>
      </c>
      <c r="Q3526" t="s">
        <v>28</v>
      </c>
      <c r="R3526" t="s">
        <v>21</v>
      </c>
      <c r="S3526" t="s">
        <v>29</v>
      </c>
    </row>
    <row r="3527" spans="1:19">
      <c r="A3527" s="1">
        <v>44940.216134259259</v>
      </c>
      <c r="B3527" s="1" t="s">
        <v>19</v>
      </c>
      <c r="C3527" t="s">
        <v>163</v>
      </c>
      <c r="D3527">
        <v>0</v>
      </c>
      <c r="E3527" s="2">
        <v>-1.216134259258979</v>
      </c>
      <c r="G3527" t="s">
        <v>21</v>
      </c>
      <c r="H3527" t="s">
        <v>22</v>
      </c>
      <c r="I3527" t="s">
        <v>23</v>
      </c>
      <c r="J3527" t="s">
        <v>24</v>
      </c>
      <c r="K3527">
        <v>1</v>
      </c>
      <c r="L3527" t="s">
        <v>25</v>
      </c>
      <c r="M3527">
        <v>1</v>
      </c>
      <c r="N3527" t="s">
        <v>26</v>
      </c>
      <c r="O3527" t="s">
        <v>27</v>
      </c>
      <c r="P3527">
        <v>1</v>
      </c>
      <c r="Q3527" t="s">
        <v>28</v>
      </c>
      <c r="R3527" t="s">
        <v>21</v>
      </c>
      <c r="S3527" t="s">
        <v>29</v>
      </c>
    </row>
    <row r="3528" spans="1:19">
      <c r="A3528" s="1">
        <v>44940.216747685183</v>
      </c>
      <c r="B3528" s="1" t="s">
        <v>19</v>
      </c>
      <c r="C3528" t="s">
        <v>163</v>
      </c>
      <c r="D3528">
        <v>0</v>
      </c>
      <c r="E3528" s="2">
        <v>-1.2167476851827814</v>
      </c>
      <c r="G3528" t="s">
        <v>21</v>
      </c>
      <c r="H3528" t="s">
        <v>22</v>
      </c>
      <c r="I3528" t="s">
        <v>23</v>
      </c>
      <c r="J3528" t="s">
        <v>24</v>
      </c>
      <c r="K3528">
        <v>1</v>
      </c>
      <c r="L3528" t="s">
        <v>25</v>
      </c>
      <c r="M3528">
        <v>1</v>
      </c>
      <c r="N3528" t="s">
        <v>26</v>
      </c>
      <c r="O3528" t="s">
        <v>27</v>
      </c>
      <c r="P3528">
        <v>1</v>
      </c>
      <c r="Q3528" t="s">
        <v>28</v>
      </c>
      <c r="R3528" t="s">
        <v>21</v>
      </c>
      <c r="S3528" t="s">
        <v>29</v>
      </c>
    </row>
    <row r="3529" spans="1:19">
      <c r="A3529" s="1">
        <v>44940.226377314815</v>
      </c>
      <c r="B3529" s="1" t="s">
        <v>19</v>
      </c>
      <c r="C3529" t="s">
        <v>163</v>
      </c>
      <c r="D3529">
        <v>0</v>
      </c>
      <c r="E3529" s="2">
        <v>-1.2263773148151813</v>
      </c>
      <c r="G3529" t="s">
        <v>21</v>
      </c>
      <c r="H3529" t="s">
        <v>22</v>
      </c>
      <c r="I3529" t="s">
        <v>23</v>
      </c>
      <c r="J3529" t="s">
        <v>24</v>
      </c>
      <c r="K3529">
        <v>1</v>
      </c>
      <c r="L3529" t="s">
        <v>25</v>
      </c>
      <c r="M3529">
        <v>1</v>
      </c>
      <c r="N3529" t="s">
        <v>26</v>
      </c>
      <c r="O3529" t="s">
        <v>27</v>
      </c>
      <c r="P3529">
        <v>1</v>
      </c>
      <c r="Q3529" t="s">
        <v>28</v>
      </c>
      <c r="R3529" t="s">
        <v>21</v>
      </c>
      <c r="S3529" t="s">
        <v>29</v>
      </c>
    </row>
    <row r="3530" spans="1:19">
      <c r="A3530" s="1">
        <v>44940.227048611108</v>
      </c>
      <c r="B3530" s="1" t="s">
        <v>19</v>
      </c>
      <c r="C3530" t="s">
        <v>163</v>
      </c>
      <c r="D3530">
        <v>0</v>
      </c>
      <c r="E3530" s="2">
        <v>-1.2270486111083301</v>
      </c>
      <c r="G3530" t="s">
        <v>21</v>
      </c>
      <c r="H3530" t="s">
        <v>22</v>
      </c>
      <c r="I3530" t="s">
        <v>23</v>
      </c>
      <c r="J3530" t="s">
        <v>24</v>
      </c>
      <c r="K3530">
        <v>1</v>
      </c>
      <c r="L3530" t="s">
        <v>25</v>
      </c>
      <c r="M3530">
        <v>1</v>
      </c>
      <c r="N3530" t="s">
        <v>26</v>
      </c>
      <c r="O3530" t="s">
        <v>27</v>
      </c>
      <c r="P3530">
        <v>1</v>
      </c>
      <c r="Q3530" t="s">
        <v>28</v>
      </c>
      <c r="R3530" t="s">
        <v>21</v>
      </c>
      <c r="S3530" t="s">
        <v>29</v>
      </c>
    </row>
    <row r="3531" spans="1:19">
      <c r="A3531" s="1">
        <v>44940.23678240741</v>
      </c>
      <c r="B3531" s="1" t="s">
        <v>19</v>
      </c>
      <c r="C3531" t="s">
        <v>163</v>
      </c>
      <c r="D3531">
        <v>0</v>
      </c>
      <c r="E3531" s="2">
        <v>-1.236782407409919</v>
      </c>
      <c r="G3531" t="s">
        <v>21</v>
      </c>
      <c r="H3531" t="s">
        <v>22</v>
      </c>
      <c r="I3531" t="s">
        <v>23</v>
      </c>
      <c r="J3531" t="s">
        <v>24</v>
      </c>
      <c r="K3531">
        <v>1</v>
      </c>
      <c r="L3531" t="s">
        <v>25</v>
      </c>
      <c r="M3531">
        <v>1</v>
      </c>
      <c r="N3531" t="s">
        <v>26</v>
      </c>
      <c r="O3531" t="s">
        <v>27</v>
      </c>
      <c r="P3531">
        <v>1</v>
      </c>
      <c r="Q3531" t="s">
        <v>28</v>
      </c>
      <c r="R3531" t="s">
        <v>21</v>
      </c>
      <c r="S3531" t="s">
        <v>29</v>
      </c>
    </row>
    <row r="3532" spans="1:19">
      <c r="A3532" s="1">
        <v>44940.237395833334</v>
      </c>
      <c r="B3532" s="1" t="s">
        <v>19</v>
      </c>
      <c r="C3532" t="s">
        <v>163</v>
      </c>
      <c r="D3532">
        <v>0</v>
      </c>
      <c r="E3532" s="2">
        <v>-1.2373958333337214</v>
      </c>
      <c r="G3532" t="s">
        <v>21</v>
      </c>
      <c r="H3532" t="s">
        <v>22</v>
      </c>
      <c r="I3532" t="s">
        <v>23</v>
      </c>
      <c r="J3532" t="s">
        <v>24</v>
      </c>
      <c r="K3532">
        <v>1</v>
      </c>
      <c r="L3532" t="s">
        <v>25</v>
      </c>
      <c r="M3532">
        <v>1</v>
      </c>
      <c r="N3532" t="s">
        <v>26</v>
      </c>
      <c r="O3532" t="s">
        <v>27</v>
      </c>
      <c r="P3532">
        <v>1</v>
      </c>
      <c r="Q3532" t="s">
        <v>28</v>
      </c>
      <c r="R3532" t="s">
        <v>21</v>
      </c>
      <c r="S3532" t="s">
        <v>29</v>
      </c>
    </row>
    <row r="3533" spans="1:19">
      <c r="A3533" s="1">
        <v>44940.247245370374</v>
      </c>
      <c r="B3533" s="1" t="s">
        <v>19</v>
      </c>
      <c r="C3533" t="s">
        <v>163</v>
      </c>
      <c r="D3533">
        <v>0</v>
      </c>
      <c r="E3533" s="2">
        <v>-1.247245370374003</v>
      </c>
      <c r="G3533" t="s">
        <v>21</v>
      </c>
      <c r="H3533" t="s">
        <v>22</v>
      </c>
      <c r="I3533" t="s">
        <v>23</v>
      </c>
      <c r="J3533" t="s">
        <v>24</v>
      </c>
      <c r="K3533">
        <v>1</v>
      </c>
      <c r="L3533" t="s">
        <v>25</v>
      </c>
      <c r="M3533">
        <v>1</v>
      </c>
      <c r="N3533" t="s">
        <v>26</v>
      </c>
      <c r="O3533" t="s">
        <v>27</v>
      </c>
      <c r="P3533">
        <v>1</v>
      </c>
      <c r="Q3533" t="s">
        <v>28</v>
      </c>
      <c r="R3533" t="s">
        <v>21</v>
      </c>
      <c r="S3533" t="s">
        <v>29</v>
      </c>
    </row>
    <row r="3534" spans="1:19">
      <c r="A3534" s="1">
        <v>44940.24795138889</v>
      </c>
      <c r="B3534" s="1" t="s">
        <v>19</v>
      </c>
      <c r="C3534" t="s">
        <v>163</v>
      </c>
      <c r="D3534">
        <v>0</v>
      </c>
      <c r="E3534" s="2">
        <v>-1.2479513888902147</v>
      </c>
      <c r="G3534" t="s">
        <v>21</v>
      </c>
      <c r="H3534" t="s">
        <v>22</v>
      </c>
      <c r="I3534" t="s">
        <v>23</v>
      </c>
      <c r="J3534" t="s">
        <v>24</v>
      </c>
      <c r="K3534">
        <v>1</v>
      </c>
      <c r="L3534" t="s">
        <v>25</v>
      </c>
      <c r="M3534">
        <v>1</v>
      </c>
      <c r="N3534" t="s">
        <v>26</v>
      </c>
      <c r="O3534" t="s">
        <v>27</v>
      </c>
      <c r="P3534">
        <v>1</v>
      </c>
      <c r="Q3534" t="s">
        <v>28</v>
      </c>
      <c r="R3534" t="s">
        <v>21</v>
      </c>
      <c r="S3534" t="s">
        <v>29</v>
      </c>
    </row>
    <row r="3535" spans="1:19">
      <c r="A3535" s="1">
        <v>44940.2575462963</v>
      </c>
      <c r="B3535" s="1" t="s">
        <v>19</v>
      </c>
      <c r="C3535" t="s">
        <v>163</v>
      </c>
      <c r="D3535">
        <v>0</v>
      </c>
      <c r="E3535" s="2">
        <v>-1.2575462962995516</v>
      </c>
      <c r="G3535" t="s">
        <v>21</v>
      </c>
      <c r="H3535" t="s">
        <v>22</v>
      </c>
      <c r="I3535" t="s">
        <v>23</v>
      </c>
      <c r="J3535" t="s">
        <v>24</v>
      </c>
      <c r="K3535">
        <v>1</v>
      </c>
      <c r="L3535" t="s">
        <v>25</v>
      </c>
      <c r="M3535">
        <v>1</v>
      </c>
      <c r="N3535" t="s">
        <v>26</v>
      </c>
      <c r="O3535" t="s">
        <v>27</v>
      </c>
      <c r="P3535">
        <v>1</v>
      </c>
      <c r="Q3535" t="s">
        <v>28</v>
      </c>
      <c r="R3535" t="s">
        <v>21</v>
      </c>
      <c r="S3535" t="s">
        <v>29</v>
      </c>
    </row>
    <row r="3536" spans="1:19">
      <c r="A3536" s="1">
        <v>44940.258136574077</v>
      </c>
      <c r="B3536" s="1" t="s">
        <v>19</v>
      </c>
      <c r="C3536" t="s">
        <v>163</v>
      </c>
      <c r="D3536">
        <v>0</v>
      </c>
      <c r="E3536" s="2">
        <v>-1.2581365740770707</v>
      </c>
      <c r="G3536" t="s">
        <v>21</v>
      </c>
      <c r="H3536" t="s">
        <v>22</v>
      </c>
      <c r="I3536" t="s">
        <v>23</v>
      </c>
      <c r="J3536" t="s">
        <v>24</v>
      </c>
      <c r="K3536">
        <v>1</v>
      </c>
      <c r="L3536" t="s">
        <v>25</v>
      </c>
      <c r="M3536">
        <v>1</v>
      </c>
      <c r="N3536" t="s">
        <v>26</v>
      </c>
      <c r="O3536" t="s">
        <v>27</v>
      </c>
      <c r="P3536">
        <v>1</v>
      </c>
      <c r="Q3536" t="s">
        <v>28</v>
      </c>
      <c r="R3536" t="s">
        <v>21</v>
      </c>
      <c r="S3536" t="s">
        <v>29</v>
      </c>
    </row>
    <row r="3537" spans="1:19">
      <c r="A3537" s="1">
        <v>44940.26803240741</v>
      </c>
      <c r="B3537" s="1" t="s">
        <v>19</v>
      </c>
      <c r="C3537" t="s">
        <v>163</v>
      </c>
      <c r="D3537">
        <v>0</v>
      </c>
      <c r="E3537" s="2">
        <v>-1.268032407409919</v>
      </c>
      <c r="G3537" t="s">
        <v>21</v>
      </c>
      <c r="H3537" t="s">
        <v>22</v>
      </c>
      <c r="I3537" t="s">
        <v>23</v>
      </c>
      <c r="J3537" t="s">
        <v>24</v>
      </c>
      <c r="K3537">
        <v>1</v>
      </c>
      <c r="L3537" t="s">
        <v>25</v>
      </c>
      <c r="M3537">
        <v>1</v>
      </c>
      <c r="N3537" t="s">
        <v>26</v>
      </c>
      <c r="O3537" t="s">
        <v>27</v>
      </c>
      <c r="P3537">
        <v>1</v>
      </c>
      <c r="Q3537" t="s">
        <v>28</v>
      </c>
      <c r="R3537" t="s">
        <v>21</v>
      </c>
      <c r="S3537" t="s">
        <v>29</v>
      </c>
    </row>
    <row r="3538" spans="1:19">
      <c r="A3538" s="1">
        <v>44940.268622685187</v>
      </c>
      <c r="B3538" s="1" t="s">
        <v>19</v>
      </c>
      <c r="C3538" t="s">
        <v>163</v>
      </c>
      <c r="D3538">
        <v>0</v>
      </c>
      <c r="E3538" s="2">
        <v>-1.268622685187438</v>
      </c>
      <c r="G3538" t="s">
        <v>21</v>
      </c>
      <c r="H3538" t="s">
        <v>22</v>
      </c>
      <c r="I3538" t="s">
        <v>23</v>
      </c>
      <c r="J3538" t="s">
        <v>24</v>
      </c>
      <c r="K3538">
        <v>1</v>
      </c>
      <c r="L3538" t="s">
        <v>25</v>
      </c>
      <c r="M3538">
        <v>1</v>
      </c>
      <c r="N3538" t="s">
        <v>26</v>
      </c>
      <c r="O3538" t="s">
        <v>27</v>
      </c>
      <c r="P3538">
        <v>1</v>
      </c>
      <c r="Q3538" t="s">
        <v>28</v>
      </c>
      <c r="R3538" t="s">
        <v>21</v>
      </c>
      <c r="S3538" t="s">
        <v>29</v>
      </c>
    </row>
    <row r="3539" spans="1:19">
      <c r="A3539" s="1">
        <v>44940.278425925928</v>
      </c>
      <c r="B3539" s="1" t="s">
        <v>19</v>
      </c>
      <c r="C3539" t="s">
        <v>163</v>
      </c>
      <c r="D3539">
        <v>0</v>
      </c>
      <c r="E3539" s="2">
        <v>-1.278425925927877</v>
      </c>
      <c r="G3539" t="s">
        <v>21</v>
      </c>
      <c r="H3539" t="s">
        <v>22</v>
      </c>
      <c r="I3539" t="s">
        <v>23</v>
      </c>
      <c r="J3539" t="s">
        <v>24</v>
      </c>
      <c r="K3539">
        <v>1</v>
      </c>
      <c r="L3539" t="s">
        <v>25</v>
      </c>
      <c r="M3539">
        <v>1</v>
      </c>
      <c r="N3539" t="s">
        <v>26</v>
      </c>
      <c r="O3539" t="s">
        <v>27</v>
      </c>
      <c r="P3539">
        <v>1</v>
      </c>
      <c r="Q3539" t="s">
        <v>28</v>
      </c>
      <c r="R3539" t="s">
        <v>21</v>
      </c>
      <c r="S3539" t="s">
        <v>29</v>
      </c>
    </row>
    <row r="3540" spans="1:19">
      <c r="A3540" s="1">
        <v>44940.279016203705</v>
      </c>
      <c r="B3540" s="1" t="s">
        <v>19</v>
      </c>
      <c r="C3540" t="s">
        <v>163</v>
      </c>
      <c r="D3540">
        <v>0</v>
      </c>
      <c r="E3540" s="2">
        <v>-1.279016203705396</v>
      </c>
      <c r="G3540" t="s">
        <v>21</v>
      </c>
      <c r="H3540" t="s">
        <v>22</v>
      </c>
      <c r="I3540" t="s">
        <v>23</v>
      </c>
      <c r="J3540" t="s">
        <v>24</v>
      </c>
      <c r="K3540">
        <v>1</v>
      </c>
      <c r="L3540" t="s">
        <v>25</v>
      </c>
      <c r="M3540">
        <v>1</v>
      </c>
      <c r="N3540" t="s">
        <v>26</v>
      </c>
      <c r="O3540" t="s">
        <v>27</v>
      </c>
      <c r="P3540">
        <v>1</v>
      </c>
      <c r="Q3540" t="s">
        <v>28</v>
      </c>
      <c r="R3540" t="s">
        <v>21</v>
      </c>
      <c r="S3540" t="s">
        <v>29</v>
      </c>
    </row>
    <row r="3541" spans="1:19">
      <c r="A3541" s="1">
        <v>44940.288923611108</v>
      </c>
      <c r="B3541" s="1" t="s">
        <v>19</v>
      </c>
      <c r="C3541" t="s">
        <v>163</v>
      </c>
      <c r="D3541">
        <v>0</v>
      </c>
      <c r="E3541" s="2">
        <v>-1.288923611107748</v>
      </c>
      <c r="G3541" t="s">
        <v>21</v>
      </c>
      <c r="H3541" t="s">
        <v>22</v>
      </c>
      <c r="I3541" t="s">
        <v>23</v>
      </c>
      <c r="J3541" t="s">
        <v>24</v>
      </c>
      <c r="K3541">
        <v>1</v>
      </c>
      <c r="L3541" t="s">
        <v>25</v>
      </c>
      <c r="M3541">
        <v>1</v>
      </c>
      <c r="N3541" t="s">
        <v>26</v>
      </c>
      <c r="O3541" t="s">
        <v>27</v>
      </c>
      <c r="P3541">
        <v>1</v>
      </c>
      <c r="Q3541" t="s">
        <v>28</v>
      </c>
      <c r="R3541" t="s">
        <v>21</v>
      </c>
      <c r="S3541" t="s">
        <v>29</v>
      </c>
    </row>
    <row r="3542" spans="1:19">
      <c r="A3542" s="1">
        <v>44940.289537037039</v>
      </c>
      <c r="B3542" s="1" t="s">
        <v>19</v>
      </c>
      <c r="C3542" t="s">
        <v>163</v>
      </c>
      <c r="D3542">
        <v>0</v>
      </c>
      <c r="E3542" s="2">
        <v>-1.2895370370388264</v>
      </c>
      <c r="G3542" t="s">
        <v>21</v>
      </c>
      <c r="H3542" t="s">
        <v>22</v>
      </c>
      <c r="I3542" t="s">
        <v>23</v>
      </c>
      <c r="J3542" t="s">
        <v>24</v>
      </c>
      <c r="K3542">
        <v>1</v>
      </c>
      <c r="L3542" t="s">
        <v>25</v>
      </c>
      <c r="M3542">
        <v>1</v>
      </c>
      <c r="N3542" t="s">
        <v>26</v>
      </c>
      <c r="O3542" t="s">
        <v>27</v>
      </c>
      <c r="P3542">
        <v>1</v>
      </c>
      <c r="Q3542" t="s">
        <v>28</v>
      </c>
      <c r="R3542" t="s">
        <v>21</v>
      </c>
      <c r="S3542" t="s">
        <v>29</v>
      </c>
    </row>
    <row r="3543" spans="1:19">
      <c r="A3543" s="1">
        <v>44940.289629629631</v>
      </c>
      <c r="B3543" s="1" t="s">
        <v>19</v>
      </c>
      <c r="C3543" t="s">
        <v>158</v>
      </c>
      <c r="D3543">
        <v>100</v>
      </c>
      <c r="E3543" s="2">
        <v>11.710370370368764</v>
      </c>
      <c r="G3543" t="s">
        <v>31</v>
      </c>
      <c r="H3543" t="s">
        <v>32</v>
      </c>
      <c r="I3543" t="s">
        <v>43</v>
      </c>
      <c r="J3543" t="s">
        <v>44</v>
      </c>
      <c r="K3543">
        <v>10</v>
      </c>
      <c r="L3543" t="s">
        <v>25</v>
      </c>
      <c r="M3543">
        <v>2772</v>
      </c>
      <c r="N3543" t="s">
        <v>26</v>
      </c>
      <c r="O3543" t="s">
        <v>35</v>
      </c>
      <c r="P3543">
        <v>1</v>
      </c>
      <c r="Q3543" t="s">
        <v>45</v>
      </c>
      <c r="R3543" t="s">
        <v>84</v>
      </c>
      <c r="S3543" t="s">
        <v>29</v>
      </c>
    </row>
    <row r="3544" spans="1:19">
      <c r="A3544" s="1">
        <v>44940.291817129626</v>
      </c>
      <c r="B3544" s="1" t="s">
        <v>19</v>
      </c>
      <c r="C3544" t="s">
        <v>217</v>
      </c>
      <c r="D3544">
        <v>100</v>
      </c>
      <c r="E3544" s="2">
        <v>12.708182870374003</v>
      </c>
      <c r="G3544" t="s">
        <v>31</v>
      </c>
      <c r="H3544" t="s">
        <v>32</v>
      </c>
      <c r="I3544" t="s">
        <v>43</v>
      </c>
      <c r="J3544" t="s">
        <v>44</v>
      </c>
      <c r="K3544">
        <v>10</v>
      </c>
      <c r="L3544" t="s">
        <v>25</v>
      </c>
      <c r="M3544">
        <v>2772</v>
      </c>
      <c r="N3544" t="s">
        <v>26</v>
      </c>
      <c r="O3544" t="s">
        <v>35</v>
      </c>
      <c r="P3544">
        <v>1</v>
      </c>
      <c r="Q3544" t="s">
        <v>45</v>
      </c>
      <c r="R3544" t="s">
        <v>84</v>
      </c>
      <c r="S3544" t="s">
        <v>29</v>
      </c>
    </row>
    <row r="3545" spans="1:19">
      <c r="A3545" s="1">
        <v>44940.293240740742</v>
      </c>
      <c r="B3545" s="1" t="s">
        <v>19</v>
      </c>
      <c r="C3545" t="s">
        <v>207</v>
      </c>
      <c r="D3545">
        <v>100</v>
      </c>
      <c r="E3545" s="2">
        <v>17.706759259257524</v>
      </c>
      <c r="G3545" t="s">
        <v>31</v>
      </c>
      <c r="H3545" t="s">
        <v>32</v>
      </c>
      <c r="I3545" t="s">
        <v>43</v>
      </c>
      <c r="J3545" t="s">
        <v>44</v>
      </c>
      <c r="K3545">
        <v>10</v>
      </c>
      <c r="L3545" t="s">
        <v>25</v>
      </c>
      <c r="M3545">
        <v>2772</v>
      </c>
      <c r="N3545" t="s">
        <v>26</v>
      </c>
      <c r="O3545" t="s">
        <v>35</v>
      </c>
      <c r="P3545">
        <v>1</v>
      </c>
      <c r="Q3545" t="s">
        <v>45</v>
      </c>
      <c r="R3545" t="s">
        <v>84</v>
      </c>
      <c r="S3545" t="s">
        <v>29</v>
      </c>
    </row>
    <row r="3546" spans="1:19">
      <c r="A3546" s="1">
        <v>44940.299259259256</v>
      </c>
      <c r="B3546" s="1" t="s">
        <v>19</v>
      </c>
      <c r="C3546" t="s">
        <v>163</v>
      </c>
      <c r="D3546">
        <v>0</v>
      </c>
      <c r="E3546" s="2">
        <v>-1.2992592592563597</v>
      </c>
      <c r="G3546" t="s">
        <v>21</v>
      </c>
      <c r="H3546" t="s">
        <v>22</v>
      </c>
      <c r="I3546" t="s">
        <v>23</v>
      </c>
      <c r="J3546" t="s">
        <v>24</v>
      </c>
      <c r="K3546">
        <v>1</v>
      </c>
      <c r="L3546" t="s">
        <v>25</v>
      </c>
      <c r="M3546">
        <v>1</v>
      </c>
      <c r="N3546" t="s">
        <v>26</v>
      </c>
      <c r="O3546" t="s">
        <v>27</v>
      </c>
      <c r="P3546">
        <v>1</v>
      </c>
      <c r="Q3546" t="s">
        <v>28</v>
      </c>
      <c r="R3546" t="s">
        <v>21</v>
      </c>
      <c r="S3546" t="s">
        <v>29</v>
      </c>
    </row>
    <row r="3547" spans="1:19">
      <c r="A3547" s="1">
        <v>44940.299930555557</v>
      </c>
      <c r="B3547" s="1" t="s">
        <v>19</v>
      </c>
      <c r="C3547" t="s">
        <v>163</v>
      </c>
      <c r="D3547">
        <v>0</v>
      </c>
      <c r="E3547" s="2">
        <v>-1.2999305555567844</v>
      </c>
      <c r="G3547" t="s">
        <v>21</v>
      </c>
      <c r="H3547" t="s">
        <v>22</v>
      </c>
      <c r="I3547" t="s">
        <v>23</v>
      </c>
      <c r="J3547" t="s">
        <v>24</v>
      </c>
      <c r="K3547">
        <v>1</v>
      </c>
      <c r="L3547" t="s">
        <v>25</v>
      </c>
      <c r="M3547">
        <v>1</v>
      </c>
      <c r="N3547" t="s">
        <v>26</v>
      </c>
      <c r="O3547" t="s">
        <v>27</v>
      </c>
      <c r="P3547">
        <v>1</v>
      </c>
      <c r="Q3547" t="s">
        <v>28</v>
      </c>
      <c r="R3547" t="s">
        <v>21</v>
      </c>
      <c r="S3547" t="s">
        <v>29</v>
      </c>
    </row>
    <row r="3548" spans="1:19">
      <c r="A3548" s="1">
        <v>44940.309641203705</v>
      </c>
      <c r="B3548" s="1" t="s">
        <v>19</v>
      </c>
      <c r="C3548" t="s">
        <v>163</v>
      </c>
      <c r="D3548">
        <v>0</v>
      </c>
      <c r="E3548" s="2">
        <v>-1.309641203704814</v>
      </c>
      <c r="G3548" t="s">
        <v>21</v>
      </c>
      <c r="H3548" t="s">
        <v>22</v>
      </c>
      <c r="I3548" t="s">
        <v>23</v>
      </c>
      <c r="J3548" t="s">
        <v>24</v>
      </c>
      <c r="K3548">
        <v>1</v>
      </c>
      <c r="L3548" t="s">
        <v>25</v>
      </c>
      <c r="M3548">
        <v>1</v>
      </c>
      <c r="N3548" t="s">
        <v>26</v>
      </c>
      <c r="O3548" t="s">
        <v>27</v>
      </c>
      <c r="P3548">
        <v>1</v>
      </c>
      <c r="Q3548" t="s">
        <v>28</v>
      </c>
      <c r="R3548" t="s">
        <v>21</v>
      </c>
      <c r="S3548" t="s">
        <v>29</v>
      </c>
    </row>
    <row r="3549" spans="1:19">
      <c r="A3549" s="1">
        <v>44940.310243055559</v>
      </c>
      <c r="B3549" s="1" t="s">
        <v>19</v>
      </c>
      <c r="C3549" t="s">
        <v>163</v>
      </c>
      <c r="D3549">
        <v>0</v>
      </c>
      <c r="E3549" s="2">
        <v>-1.3102430555591127</v>
      </c>
      <c r="G3549" t="s">
        <v>21</v>
      </c>
      <c r="H3549" t="s">
        <v>22</v>
      </c>
      <c r="I3549" t="s">
        <v>23</v>
      </c>
      <c r="J3549" t="s">
        <v>24</v>
      </c>
      <c r="K3549">
        <v>1</v>
      </c>
      <c r="L3549" t="s">
        <v>25</v>
      </c>
      <c r="M3549">
        <v>1</v>
      </c>
      <c r="N3549" t="s">
        <v>26</v>
      </c>
      <c r="O3549" t="s">
        <v>27</v>
      </c>
      <c r="P3549">
        <v>1</v>
      </c>
      <c r="Q3549" t="s">
        <v>28</v>
      </c>
      <c r="R3549" t="s">
        <v>21</v>
      </c>
      <c r="S3549" t="s">
        <v>29</v>
      </c>
    </row>
    <row r="3550" spans="1:19">
      <c r="A3550" s="1">
        <v>44940.320092592592</v>
      </c>
      <c r="B3550" s="1" t="s">
        <v>19</v>
      </c>
      <c r="C3550" t="s">
        <v>163</v>
      </c>
      <c r="D3550">
        <v>0</v>
      </c>
      <c r="E3550" s="2">
        <v>-1.3200925925921183</v>
      </c>
      <c r="G3550" t="s">
        <v>21</v>
      </c>
      <c r="H3550" t="s">
        <v>22</v>
      </c>
      <c r="I3550" t="s">
        <v>23</v>
      </c>
      <c r="J3550" t="s">
        <v>24</v>
      </c>
      <c r="K3550">
        <v>1</v>
      </c>
      <c r="L3550" t="s">
        <v>25</v>
      </c>
      <c r="M3550">
        <v>1</v>
      </c>
      <c r="N3550" t="s">
        <v>26</v>
      </c>
      <c r="O3550" t="s">
        <v>27</v>
      </c>
      <c r="P3550">
        <v>1</v>
      </c>
      <c r="Q3550" t="s">
        <v>28</v>
      </c>
      <c r="R3550" t="s">
        <v>21</v>
      </c>
      <c r="S3550" t="s">
        <v>29</v>
      </c>
    </row>
    <row r="3551" spans="1:19">
      <c r="A3551" s="1">
        <v>44940.320717592593</v>
      </c>
      <c r="B3551" s="1" t="s">
        <v>19</v>
      </c>
      <c r="C3551" t="s">
        <v>163</v>
      </c>
      <c r="D3551">
        <v>0</v>
      </c>
      <c r="E3551" s="2">
        <v>-1.3207175925927004</v>
      </c>
      <c r="G3551" t="s">
        <v>21</v>
      </c>
      <c r="H3551" t="s">
        <v>22</v>
      </c>
      <c r="I3551" t="s">
        <v>23</v>
      </c>
      <c r="J3551" t="s">
        <v>24</v>
      </c>
      <c r="K3551">
        <v>1</v>
      </c>
      <c r="L3551" t="s">
        <v>25</v>
      </c>
      <c r="M3551">
        <v>1</v>
      </c>
      <c r="N3551" t="s">
        <v>26</v>
      </c>
      <c r="O3551" t="s">
        <v>27</v>
      </c>
      <c r="P3551">
        <v>1</v>
      </c>
      <c r="Q3551" t="s">
        <v>28</v>
      </c>
      <c r="R3551" t="s">
        <v>21</v>
      </c>
      <c r="S3551" t="s">
        <v>29</v>
      </c>
    </row>
    <row r="3552" spans="1:19">
      <c r="A3552" s="1">
        <v>44940.323865740742</v>
      </c>
      <c r="B3552" s="1" t="s">
        <v>19</v>
      </c>
      <c r="C3552" t="s">
        <v>139</v>
      </c>
      <c r="D3552">
        <v>0</v>
      </c>
      <c r="E3552" s="2">
        <v>3.6761342592581059</v>
      </c>
      <c r="G3552" t="s">
        <v>31</v>
      </c>
      <c r="H3552" t="s">
        <v>85</v>
      </c>
      <c r="I3552" t="s">
        <v>101</v>
      </c>
      <c r="J3552" t="s">
        <v>34</v>
      </c>
      <c r="K3552">
        <v>7.2</v>
      </c>
      <c r="L3552" t="s">
        <v>25</v>
      </c>
      <c r="M3552">
        <v>2900</v>
      </c>
      <c r="N3552" t="s">
        <v>26</v>
      </c>
      <c r="O3552" t="s">
        <v>27</v>
      </c>
      <c r="P3552">
        <v>2</v>
      </c>
      <c r="Q3552" t="s">
        <v>141</v>
      </c>
      <c r="R3552" t="s">
        <v>31</v>
      </c>
      <c r="S3552" t="s">
        <v>29</v>
      </c>
    </row>
    <row r="3553" spans="1:19">
      <c r="A3553" s="1">
        <v>44940.324421296296</v>
      </c>
      <c r="B3553" s="1" t="s">
        <v>19</v>
      </c>
      <c r="C3553" t="s">
        <v>139</v>
      </c>
      <c r="D3553">
        <v>0</v>
      </c>
      <c r="E3553" s="2">
        <v>3.6755787037036498</v>
      </c>
      <c r="G3553" t="s">
        <v>31</v>
      </c>
      <c r="H3553" t="s">
        <v>85</v>
      </c>
      <c r="I3553" t="s">
        <v>101</v>
      </c>
      <c r="J3553" t="s">
        <v>34</v>
      </c>
      <c r="K3553">
        <v>7.2</v>
      </c>
      <c r="L3553" t="s">
        <v>25</v>
      </c>
      <c r="M3553">
        <v>2900</v>
      </c>
      <c r="N3553" t="s">
        <v>26</v>
      </c>
      <c r="O3553" t="s">
        <v>27</v>
      </c>
      <c r="P3553">
        <v>2</v>
      </c>
      <c r="Q3553" t="s">
        <v>141</v>
      </c>
      <c r="R3553" t="s">
        <v>31</v>
      </c>
      <c r="S3553" t="s">
        <v>29</v>
      </c>
    </row>
    <row r="3554" spans="1:19">
      <c r="A3554" s="1">
        <v>44940.329247685186</v>
      </c>
      <c r="B3554" s="1" t="s">
        <v>19</v>
      </c>
      <c r="C3554" t="s">
        <v>138</v>
      </c>
      <c r="D3554">
        <v>0</v>
      </c>
      <c r="E3554" s="2">
        <v>4.6707523148143082</v>
      </c>
      <c r="G3554" t="s">
        <v>31</v>
      </c>
      <c r="H3554" t="s">
        <v>85</v>
      </c>
      <c r="I3554" t="s">
        <v>101</v>
      </c>
      <c r="J3554" t="s">
        <v>34</v>
      </c>
      <c r="K3554">
        <v>7.2</v>
      </c>
      <c r="L3554" t="s">
        <v>25</v>
      </c>
      <c r="M3554">
        <v>2900</v>
      </c>
      <c r="N3554" t="s">
        <v>26</v>
      </c>
      <c r="O3554" t="s">
        <v>27</v>
      </c>
      <c r="P3554">
        <v>2</v>
      </c>
      <c r="Q3554" t="s">
        <v>141</v>
      </c>
      <c r="R3554" t="s">
        <v>31</v>
      </c>
      <c r="S3554" t="s">
        <v>29</v>
      </c>
    </row>
    <row r="3555" spans="1:19">
      <c r="A3555" s="1">
        <v>44940.330729166664</v>
      </c>
      <c r="B3555" s="1" t="s">
        <v>19</v>
      </c>
      <c r="C3555" t="s">
        <v>163</v>
      </c>
      <c r="D3555">
        <v>0</v>
      </c>
      <c r="E3555" s="2">
        <v>-1.3307291666642413</v>
      </c>
      <c r="G3555" t="s">
        <v>21</v>
      </c>
      <c r="H3555" t="s">
        <v>22</v>
      </c>
      <c r="I3555" t="s">
        <v>23</v>
      </c>
      <c r="J3555" t="s">
        <v>24</v>
      </c>
      <c r="K3555">
        <v>1</v>
      </c>
      <c r="L3555" t="s">
        <v>25</v>
      </c>
      <c r="M3555">
        <v>1</v>
      </c>
      <c r="N3555" t="s">
        <v>26</v>
      </c>
      <c r="O3555" t="s">
        <v>27</v>
      </c>
      <c r="P3555">
        <v>1</v>
      </c>
      <c r="Q3555" t="s">
        <v>28</v>
      </c>
      <c r="R3555" t="s">
        <v>21</v>
      </c>
      <c r="S3555" t="s">
        <v>29</v>
      </c>
    </row>
    <row r="3556" spans="1:19">
      <c r="A3556" s="1">
        <v>44940.331388888888</v>
      </c>
      <c r="B3556" s="1" t="s">
        <v>19</v>
      </c>
      <c r="C3556" t="s">
        <v>163</v>
      </c>
      <c r="D3556">
        <v>0</v>
      </c>
      <c r="E3556" s="2">
        <v>-1.3313888888878864</v>
      </c>
      <c r="G3556" t="s">
        <v>21</v>
      </c>
      <c r="H3556" t="s">
        <v>22</v>
      </c>
      <c r="I3556" t="s">
        <v>23</v>
      </c>
      <c r="J3556" t="s">
        <v>24</v>
      </c>
      <c r="K3556">
        <v>1</v>
      </c>
      <c r="L3556" t="s">
        <v>25</v>
      </c>
      <c r="M3556">
        <v>1</v>
      </c>
      <c r="N3556" t="s">
        <v>26</v>
      </c>
      <c r="O3556" t="s">
        <v>27</v>
      </c>
      <c r="P3556">
        <v>1</v>
      </c>
      <c r="Q3556" t="s">
        <v>28</v>
      </c>
      <c r="R3556" t="s">
        <v>21</v>
      </c>
      <c r="S3556" t="s">
        <v>29</v>
      </c>
    </row>
    <row r="3557" spans="1:19">
      <c r="A3557" s="1">
        <v>44940.34097222222</v>
      </c>
      <c r="B3557" s="1" t="s">
        <v>19</v>
      </c>
      <c r="C3557" t="s">
        <v>86</v>
      </c>
      <c r="D3557">
        <v>0</v>
      </c>
      <c r="E3557" s="2">
        <v>-0.34097222222044365</v>
      </c>
      <c r="G3557" t="s">
        <v>21</v>
      </c>
      <c r="H3557" t="s">
        <v>22</v>
      </c>
      <c r="I3557" t="s">
        <v>23</v>
      </c>
      <c r="J3557" t="s">
        <v>24</v>
      </c>
      <c r="K3557">
        <v>1</v>
      </c>
      <c r="L3557" t="s">
        <v>25</v>
      </c>
      <c r="M3557">
        <v>1</v>
      </c>
      <c r="N3557" t="s">
        <v>26</v>
      </c>
      <c r="O3557" t="s">
        <v>27</v>
      </c>
      <c r="P3557">
        <v>1</v>
      </c>
      <c r="Q3557" t="s">
        <v>28</v>
      </c>
      <c r="R3557" t="s">
        <v>21</v>
      </c>
      <c r="S3557" t="s">
        <v>29</v>
      </c>
    </row>
    <row r="3558" spans="1:19">
      <c r="A3558" s="1">
        <v>44940.351701388892</v>
      </c>
      <c r="B3558" s="1" t="s">
        <v>19</v>
      </c>
      <c r="C3558" t="s">
        <v>86</v>
      </c>
      <c r="D3558">
        <v>0</v>
      </c>
      <c r="E3558" s="2">
        <v>-0.351701388892252</v>
      </c>
      <c r="G3558" t="s">
        <v>21</v>
      </c>
      <c r="H3558" t="s">
        <v>22</v>
      </c>
      <c r="I3558" t="s">
        <v>23</v>
      </c>
      <c r="J3558" t="s">
        <v>24</v>
      </c>
      <c r="K3558">
        <v>1</v>
      </c>
      <c r="L3558" t="s">
        <v>25</v>
      </c>
      <c r="M3558">
        <v>1</v>
      </c>
      <c r="N3558" t="s">
        <v>26</v>
      </c>
      <c r="O3558" t="s">
        <v>27</v>
      </c>
      <c r="P3558">
        <v>1</v>
      </c>
      <c r="Q3558" t="s">
        <v>28</v>
      </c>
      <c r="R3558" t="s">
        <v>21</v>
      </c>
      <c r="S3558" t="s">
        <v>29</v>
      </c>
    </row>
    <row r="3559" spans="1:19">
      <c r="A3559" s="1">
        <v>44940.361747685187</v>
      </c>
      <c r="B3559" s="1" t="s">
        <v>19</v>
      </c>
      <c r="C3559" t="s">
        <v>86</v>
      </c>
      <c r="D3559">
        <v>0</v>
      </c>
      <c r="E3559" s="2">
        <v>-0.36174768518685596</v>
      </c>
      <c r="G3559" t="s">
        <v>21</v>
      </c>
      <c r="H3559" t="s">
        <v>22</v>
      </c>
      <c r="I3559" t="s">
        <v>23</v>
      </c>
      <c r="J3559" t="s">
        <v>24</v>
      </c>
      <c r="K3559">
        <v>1</v>
      </c>
      <c r="L3559" t="s">
        <v>25</v>
      </c>
      <c r="M3559">
        <v>1</v>
      </c>
      <c r="N3559" t="s">
        <v>26</v>
      </c>
      <c r="O3559" t="s">
        <v>27</v>
      </c>
      <c r="P3559">
        <v>1</v>
      </c>
      <c r="Q3559" t="s">
        <v>28</v>
      </c>
      <c r="R3559" t="s">
        <v>21</v>
      </c>
      <c r="S3559" t="s">
        <v>29</v>
      </c>
    </row>
    <row r="3560" spans="1:19">
      <c r="A3560" s="1">
        <v>44940.371192129627</v>
      </c>
      <c r="B3560" s="1" t="s">
        <v>19</v>
      </c>
      <c r="C3560" t="s">
        <v>90</v>
      </c>
      <c r="D3560">
        <v>0</v>
      </c>
      <c r="E3560" s="2">
        <v>2.6288078703728388</v>
      </c>
      <c r="G3560" t="s">
        <v>31</v>
      </c>
      <c r="H3560" t="s">
        <v>32</v>
      </c>
      <c r="I3560" t="s">
        <v>43</v>
      </c>
      <c r="J3560" t="s">
        <v>44</v>
      </c>
      <c r="K3560">
        <v>3.72</v>
      </c>
      <c r="L3560" t="s">
        <v>25</v>
      </c>
      <c r="M3560">
        <v>868</v>
      </c>
      <c r="N3560" t="s">
        <v>26</v>
      </c>
      <c r="O3560" t="s">
        <v>27</v>
      </c>
      <c r="P3560">
        <v>62</v>
      </c>
      <c r="Q3560" t="s">
        <v>56</v>
      </c>
      <c r="R3560" t="s">
        <v>31</v>
      </c>
      <c r="S3560" t="s">
        <v>29</v>
      </c>
    </row>
    <row r="3561" spans="1:19">
      <c r="A3561" s="1">
        <v>44940.372199074074</v>
      </c>
      <c r="B3561" s="1" t="s">
        <v>19</v>
      </c>
      <c r="C3561" t="s">
        <v>86</v>
      </c>
      <c r="D3561">
        <v>0</v>
      </c>
      <c r="E3561" s="2">
        <v>-0.37219907407416031</v>
      </c>
      <c r="G3561" t="s">
        <v>21</v>
      </c>
      <c r="H3561" t="s">
        <v>22</v>
      </c>
      <c r="I3561" t="s">
        <v>23</v>
      </c>
      <c r="J3561" t="s">
        <v>24</v>
      </c>
      <c r="K3561">
        <v>1</v>
      </c>
      <c r="L3561" t="s">
        <v>25</v>
      </c>
      <c r="M3561">
        <v>1</v>
      </c>
      <c r="N3561" t="s">
        <v>26</v>
      </c>
      <c r="O3561" t="s">
        <v>27</v>
      </c>
      <c r="P3561">
        <v>1</v>
      </c>
      <c r="Q3561" t="s">
        <v>28</v>
      </c>
      <c r="R3561" t="s">
        <v>21</v>
      </c>
      <c r="S3561" t="s">
        <v>29</v>
      </c>
    </row>
    <row r="3562" spans="1:19">
      <c r="A3562" s="1">
        <v>44940.373611111114</v>
      </c>
      <c r="B3562" s="1" t="s">
        <v>19</v>
      </c>
      <c r="C3562" t="s">
        <v>90</v>
      </c>
      <c r="D3562">
        <v>0</v>
      </c>
      <c r="E3562" s="2">
        <v>2.6263888888861402</v>
      </c>
      <c r="G3562" t="s">
        <v>31</v>
      </c>
      <c r="H3562" t="s">
        <v>32</v>
      </c>
      <c r="I3562" t="s">
        <v>43</v>
      </c>
      <c r="J3562" t="s">
        <v>44</v>
      </c>
      <c r="K3562">
        <v>3.72</v>
      </c>
      <c r="L3562" t="s">
        <v>25</v>
      </c>
      <c r="M3562">
        <v>868</v>
      </c>
      <c r="N3562" t="s">
        <v>26</v>
      </c>
      <c r="O3562" t="s">
        <v>27</v>
      </c>
      <c r="P3562">
        <v>62</v>
      </c>
      <c r="Q3562" t="s">
        <v>56</v>
      </c>
      <c r="R3562" t="s">
        <v>31</v>
      </c>
      <c r="S3562" t="s">
        <v>29</v>
      </c>
    </row>
    <row r="3563" spans="1:19">
      <c r="A3563" s="1">
        <v>44940.373854166668</v>
      </c>
      <c r="B3563" s="1" t="s">
        <v>19</v>
      </c>
      <c r="C3563" t="s">
        <v>207</v>
      </c>
      <c r="D3563">
        <v>0</v>
      </c>
      <c r="E3563" s="2">
        <v>17.626145833331975</v>
      </c>
      <c r="G3563" t="s">
        <v>31</v>
      </c>
      <c r="H3563" t="s">
        <v>39</v>
      </c>
      <c r="I3563" t="s">
        <v>101</v>
      </c>
      <c r="J3563" t="s">
        <v>34</v>
      </c>
      <c r="K3563">
        <v>10</v>
      </c>
      <c r="L3563" t="s">
        <v>25</v>
      </c>
      <c r="M3563">
        <v>4400</v>
      </c>
      <c r="N3563" t="s">
        <v>26</v>
      </c>
      <c r="O3563" t="s">
        <v>35</v>
      </c>
      <c r="P3563">
        <v>1</v>
      </c>
      <c r="Q3563" t="s">
        <v>175</v>
      </c>
      <c r="R3563" t="s">
        <v>31</v>
      </c>
      <c r="S3563" t="s">
        <v>29</v>
      </c>
    </row>
    <row r="3564" spans="1:19">
      <c r="A3564" s="1">
        <v>44940.38082175926</v>
      </c>
      <c r="B3564" s="1" t="s">
        <v>19</v>
      </c>
      <c r="C3564" t="s">
        <v>90</v>
      </c>
      <c r="D3564">
        <v>300</v>
      </c>
      <c r="E3564" s="2">
        <v>2.6191782407404389</v>
      </c>
      <c r="G3564" t="s">
        <v>31</v>
      </c>
      <c r="H3564" t="s">
        <v>150</v>
      </c>
      <c r="I3564" t="s">
        <v>33</v>
      </c>
      <c r="J3564" t="s">
        <v>34</v>
      </c>
      <c r="K3564">
        <v>4</v>
      </c>
      <c r="L3564" t="s">
        <v>25</v>
      </c>
      <c r="M3564">
        <v>1400</v>
      </c>
      <c r="N3564" t="s">
        <v>26</v>
      </c>
      <c r="O3564" t="s">
        <v>35</v>
      </c>
      <c r="P3564">
        <v>1</v>
      </c>
      <c r="Q3564" t="s">
        <v>56</v>
      </c>
      <c r="R3564" t="s">
        <v>31</v>
      </c>
      <c r="S3564" t="s">
        <v>29</v>
      </c>
    </row>
    <row r="3565" spans="1:19">
      <c r="A3565" s="1">
        <v>44940.381724537037</v>
      </c>
      <c r="B3565" s="1" t="s">
        <v>19</v>
      </c>
      <c r="C3565" t="s">
        <v>244</v>
      </c>
      <c r="D3565">
        <v>0</v>
      </c>
      <c r="E3565" s="2">
        <v>18.618275462962629</v>
      </c>
      <c r="G3565" t="s">
        <v>31</v>
      </c>
      <c r="H3565" t="s">
        <v>39</v>
      </c>
      <c r="I3565" t="s">
        <v>101</v>
      </c>
      <c r="J3565" t="s">
        <v>34</v>
      </c>
      <c r="K3565">
        <v>10</v>
      </c>
      <c r="L3565" t="s">
        <v>25</v>
      </c>
      <c r="M3565">
        <v>4400</v>
      </c>
      <c r="N3565" t="s">
        <v>26</v>
      </c>
      <c r="O3565" t="s">
        <v>35</v>
      </c>
      <c r="P3565">
        <v>1</v>
      </c>
      <c r="Q3565" t="s">
        <v>175</v>
      </c>
      <c r="R3565" t="s">
        <v>31</v>
      </c>
      <c r="S3565" t="s">
        <v>29</v>
      </c>
    </row>
    <row r="3566" spans="1:19">
      <c r="A3566" s="1">
        <v>44940.382569444446</v>
      </c>
      <c r="B3566" s="1" t="s">
        <v>19</v>
      </c>
      <c r="C3566" t="s">
        <v>86</v>
      </c>
      <c r="D3566">
        <v>0</v>
      </c>
      <c r="E3566" s="2">
        <v>-0.38256944444583496</v>
      </c>
      <c r="G3566" t="s">
        <v>21</v>
      </c>
      <c r="H3566" t="s">
        <v>22</v>
      </c>
      <c r="I3566" t="s">
        <v>23</v>
      </c>
      <c r="J3566" t="s">
        <v>24</v>
      </c>
      <c r="K3566">
        <v>1</v>
      </c>
      <c r="L3566" t="s">
        <v>25</v>
      </c>
      <c r="M3566">
        <v>1</v>
      </c>
      <c r="N3566" t="s">
        <v>26</v>
      </c>
      <c r="O3566" t="s">
        <v>27</v>
      </c>
      <c r="P3566">
        <v>1</v>
      </c>
      <c r="Q3566" t="s">
        <v>28</v>
      </c>
      <c r="R3566" t="s">
        <v>21</v>
      </c>
      <c r="S3566" t="s">
        <v>29</v>
      </c>
    </row>
    <row r="3567" spans="1:19">
      <c r="A3567" s="1">
        <v>44940.383692129632</v>
      </c>
      <c r="B3567" s="1" t="s">
        <v>19</v>
      </c>
      <c r="C3567" t="s">
        <v>207</v>
      </c>
      <c r="D3567">
        <v>0</v>
      </c>
      <c r="E3567" s="2">
        <v>17.616307870368473</v>
      </c>
      <c r="G3567" t="s">
        <v>31</v>
      </c>
      <c r="H3567" t="s">
        <v>39</v>
      </c>
      <c r="I3567" t="s">
        <v>101</v>
      </c>
      <c r="J3567" t="s">
        <v>34</v>
      </c>
      <c r="K3567">
        <v>10</v>
      </c>
      <c r="L3567" t="s">
        <v>25</v>
      </c>
      <c r="M3567">
        <v>4400</v>
      </c>
      <c r="N3567" t="s">
        <v>26</v>
      </c>
      <c r="O3567" t="s">
        <v>35</v>
      </c>
      <c r="P3567">
        <v>1</v>
      </c>
      <c r="Q3567" t="s">
        <v>175</v>
      </c>
      <c r="R3567" t="s">
        <v>31</v>
      </c>
      <c r="S3567" t="s">
        <v>29</v>
      </c>
    </row>
    <row r="3568" spans="1:19">
      <c r="A3568" s="1">
        <v>44940.3906712963</v>
      </c>
      <c r="B3568" s="1" t="s">
        <v>19</v>
      </c>
      <c r="C3568" t="s">
        <v>200</v>
      </c>
      <c r="D3568">
        <v>0</v>
      </c>
      <c r="E3568" s="2">
        <v>19.609328703700157</v>
      </c>
      <c r="G3568" t="s">
        <v>31</v>
      </c>
      <c r="H3568" t="s">
        <v>39</v>
      </c>
      <c r="I3568" t="s">
        <v>101</v>
      </c>
      <c r="J3568" t="s">
        <v>34</v>
      </c>
      <c r="K3568">
        <v>10</v>
      </c>
      <c r="L3568" t="s">
        <v>25</v>
      </c>
      <c r="M3568">
        <v>4400</v>
      </c>
      <c r="N3568" t="s">
        <v>26</v>
      </c>
      <c r="O3568" t="s">
        <v>35</v>
      </c>
      <c r="P3568">
        <v>1</v>
      </c>
      <c r="Q3568" t="s">
        <v>175</v>
      </c>
      <c r="R3568" t="s">
        <v>31</v>
      </c>
      <c r="S3568" t="s">
        <v>29</v>
      </c>
    </row>
    <row r="3569" spans="1:19">
      <c r="A3569" s="1">
        <v>44940.393576388888</v>
      </c>
      <c r="B3569" s="1" t="s">
        <v>19</v>
      </c>
      <c r="C3569" t="s">
        <v>86</v>
      </c>
      <c r="D3569">
        <v>0</v>
      </c>
      <c r="E3569" s="2">
        <v>-0.39357638888759539</v>
      </c>
      <c r="G3569" t="s">
        <v>21</v>
      </c>
      <c r="H3569" t="s">
        <v>22</v>
      </c>
      <c r="I3569" t="s">
        <v>23</v>
      </c>
      <c r="J3569" t="s">
        <v>24</v>
      </c>
      <c r="K3569">
        <v>1</v>
      </c>
      <c r="L3569" t="s">
        <v>25</v>
      </c>
      <c r="M3569">
        <v>1</v>
      </c>
      <c r="N3569" t="s">
        <v>26</v>
      </c>
      <c r="O3569" t="s">
        <v>27</v>
      </c>
      <c r="P3569">
        <v>1</v>
      </c>
      <c r="Q3569" t="s">
        <v>28</v>
      </c>
      <c r="R3569" t="s">
        <v>21</v>
      </c>
      <c r="S3569" t="s">
        <v>29</v>
      </c>
    </row>
    <row r="3570" spans="1:19">
      <c r="A3570" s="1">
        <v>44940.403541666667</v>
      </c>
      <c r="B3570" s="1" t="s">
        <v>19</v>
      </c>
      <c r="C3570" t="s">
        <v>86</v>
      </c>
      <c r="D3570">
        <v>0</v>
      </c>
      <c r="E3570" s="2">
        <v>-0.40354166666656965</v>
      </c>
      <c r="G3570" t="s">
        <v>21</v>
      </c>
      <c r="H3570" t="s">
        <v>22</v>
      </c>
      <c r="I3570" t="s">
        <v>23</v>
      </c>
      <c r="J3570" t="s">
        <v>24</v>
      </c>
      <c r="K3570">
        <v>1</v>
      </c>
      <c r="L3570" t="s">
        <v>25</v>
      </c>
      <c r="M3570">
        <v>1</v>
      </c>
      <c r="N3570" t="s">
        <v>26</v>
      </c>
      <c r="O3570" t="s">
        <v>27</v>
      </c>
      <c r="P3570">
        <v>1</v>
      </c>
      <c r="Q3570" t="s">
        <v>28</v>
      </c>
      <c r="R3570" t="s">
        <v>21</v>
      </c>
      <c r="S3570" t="s">
        <v>29</v>
      </c>
    </row>
    <row r="3571" spans="1:19">
      <c r="A3571" s="1">
        <v>44940.413993055554</v>
      </c>
      <c r="B3571" s="1" t="s">
        <v>19</v>
      </c>
      <c r="C3571" t="s">
        <v>86</v>
      </c>
      <c r="D3571">
        <v>0</v>
      </c>
      <c r="E3571" s="2">
        <v>-0.413993055553874</v>
      </c>
      <c r="G3571" t="s">
        <v>21</v>
      </c>
      <c r="H3571" t="s">
        <v>22</v>
      </c>
      <c r="I3571" t="s">
        <v>23</v>
      </c>
      <c r="J3571" t="s">
        <v>24</v>
      </c>
      <c r="K3571">
        <v>1</v>
      </c>
      <c r="L3571" t="s">
        <v>25</v>
      </c>
      <c r="M3571">
        <v>1</v>
      </c>
      <c r="N3571" t="s">
        <v>26</v>
      </c>
      <c r="O3571" t="s">
        <v>27</v>
      </c>
      <c r="P3571">
        <v>1</v>
      </c>
      <c r="Q3571" t="s">
        <v>28</v>
      </c>
      <c r="R3571" t="s">
        <v>21</v>
      </c>
      <c r="S3571" t="s">
        <v>29</v>
      </c>
    </row>
    <row r="3572" spans="1:19">
      <c r="A3572" s="1">
        <v>44940.424247685187</v>
      </c>
      <c r="B3572" s="1" t="s">
        <v>19</v>
      </c>
      <c r="C3572" t="s">
        <v>86</v>
      </c>
      <c r="D3572">
        <v>0</v>
      </c>
      <c r="E3572" s="2">
        <v>-0.42424768518685596</v>
      </c>
      <c r="G3572" t="s">
        <v>21</v>
      </c>
      <c r="H3572" t="s">
        <v>22</v>
      </c>
      <c r="I3572" t="s">
        <v>23</v>
      </c>
      <c r="J3572" t="s">
        <v>24</v>
      </c>
      <c r="K3572">
        <v>1</v>
      </c>
      <c r="L3572" t="s">
        <v>25</v>
      </c>
      <c r="M3572">
        <v>1</v>
      </c>
      <c r="N3572" t="s">
        <v>26</v>
      </c>
      <c r="O3572" t="s">
        <v>27</v>
      </c>
      <c r="P3572">
        <v>1</v>
      </c>
      <c r="Q3572" t="s">
        <v>28</v>
      </c>
      <c r="R3572" t="s">
        <v>21</v>
      </c>
      <c r="S3572" t="s">
        <v>29</v>
      </c>
    </row>
    <row r="3573" spans="1:19">
      <c r="A3573" s="1">
        <v>44940.425150462965</v>
      </c>
      <c r="B3573" s="1" t="s">
        <v>19</v>
      </c>
      <c r="C3573" t="s">
        <v>96</v>
      </c>
      <c r="D3573">
        <v>0</v>
      </c>
      <c r="E3573" s="2">
        <v>20.574849537035334</v>
      </c>
      <c r="G3573" t="s">
        <v>31</v>
      </c>
      <c r="H3573" t="s">
        <v>39</v>
      </c>
      <c r="I3573" t="s">
        <v>101</v>
      </c>
      <c r="J3573" t="s">
        <v>34</v>
      </c>
      <c r="K3573">
        <v>10</v>
      </c>
      <c r="L3573" t="s">
        <v>25</v>
      </c>
      <c r="M3573">
        <v>4400</v>
      </c>
      <c r="N3573" t="s">
        <v>26</v>
      </c>
      <c r="O3573" t="s">
        <v>35</v>
      </c>
      <c r="P3573">
        <v>1</v>
      </c>
      <c r="Q3573" t="s">
        <v>175</v>
      </c>
      <c r="R3573" t="s">
        <v>31</v>
      </c>
      <c r="S3573" t="s">
        <v>29</v>
      </c>
    </row>
    <row r="3574" spans="1:19">
      <c r="A3574" s="1">
        <v>44940.427210648151</v>
      </c>
      <c r="B3574" s="1" t="s">
        <v>19</v>
      </c>
      <c r="C3574" t="s">
        <v>185</v>
      </c>
      <c r="D3574">
        <v>0</v>
      </c>
      <c r="E3574" s="2">
        <v>1.572789351848769</v>
      </c>
      <c r="G3574" t="s">
        <v>31</v>
      </c>
      <c r="H3574" t="s">
        <v>32</v>
      </c>
      <c r="I3574" t="s">
        <v>67</v>
      </c>
      <c r="J3574" t="s">
        <v>34</v>
      </c>
      <c r="K3574">
        <v>10</v>
      </c>
      <c r="L3574" t="s">
        <v>25</v>
      </c>
      <c r="M3574">
        <v>3400</v>
      </c>
      <c r="N3574" t="s">
        <v>26</v>
      </c>
      <c r="O3574" t="s">
        <v>35</v>
      </c>
      <c r="P3574">
        <v>1</v>
      </c>
      <c r="Q3574" t="s">
        <v>66</v>
      </c>
      <c r="R3574" t="s">
        <v>31</v>
      </c>
      <c r="S3574" t="s">
        <v>29</v>
      </c>
    </row>
    <row r="3575" spans="1:19">
      <c r="A3575" s="1">
        <v>44940.429652777777</v>
      </c>
      <c r="B3575" s="1" t="s">
        <v>19</v>
      </c>
      <c r="C3575" t="s">
        <v>208</v>
      </c>
      <c r="D3575">
        <v>0</v>
      </c>
      <c r="E3575" s="2">
        <v>21.570347222223063</v>
      </c>
      <c r="G3575" t="s">
        <v>31</v>
      </c>
      <c r="H3575" t="s">
        <v>39</v>
      </c>
      <c r="I3575" t="s">
        <v>101</v>
      </c>
      <c r="J3575" t="s">
        <v>34</v>
      </c>
      <c r="K3575">
        <v>10</v>
      </c>
      <c r="L3575" t="s">
        <v>25</v>
      </c>
      <c r="M3575">
        <v>4400</v>
      </c>
      <c r="N3575" t="s">
        <v>26</v>
      </c>
      <c r="O3575" t="s">
        <v>35</v>
      </c>
      <c r="P3575">
        <v>1</v>
      </c>
      <c r="Q3575" t="s">
        <v>175</v>
      </c>
      <c r="R3575" t="s">
        <v>31</v>
      </c>
      <c r="S3575" t="s">
        <v>29</v>
      </c>
    </row>
    <row r="3576" spans="1:19">
      <c r="A3576" s="1">
        <v>44940.434930555559</v>
      </c>
      <c r="B3576" s="1" t="s">
        <v>19</v>
      </c>
      <c r="C3576" t="s">
        <v>86</v>
      </c>
      <c r="D3576">
        <v>0</v>
      </c>
      <c r="E3576" s="2">
        <v>-0.43493055555882165</v>
      </c>
      <c r="G3576" t="s">
        <v>21</v>
      </c>
      <c r="H3576" t="s">
        <v>22</v>
      </c>
      <c r="I3576" t="s">
        <v>23</v>
      </c>
      <c r="J3576" t="s">
        <v>24</v>
      </c>
      <c r="K3576">
        <v>1</v>
      </c>
      <c r="L3576" t="s">
        <v>25</v>
      </c>
      <c r="M3576">
        <v>1</v>
      </c>
      <c r="N3576" t="s">
        <v>26</v>
      </c>
      <c r="O3576" t="s">
        <v>27</v>
      </c>
      <c r="P3576">
        <v>1</v>
      </c>
      <c r="Q3576" t="s">
        <v>28</v>
      </c>
      <c r="R3576" t="s">
        <v>21</v>
      </c>
      <c r="S3576" t="s">
        <v>29</v>
      </c>
    </row>
    <row r="3577" spans="1:19">
      <c r="A3577" s="1">
        <v>44940.443888888891</v>
      </c>
      <c r="B3577" s="1" t="s">
        <v>19</v>
      </c>
      <c r="C3577" t="s">
        <v>230</v>
      </c>
      <c r="D3577">
        <v>0</v>
      </c>
      <c r="E3577" s="2">
        <v>22.556111111109203</v>
      </c>
      <c r="G3577" t="s">
        <v>31</v>
      </c>
      <c r="H3577" t="s">
        <v>39</v>
      </c>
      <c r="I3577" t="s">
        <v>101</v>
      </c>
      <c r="J3577" t="s">
        <v>34</v>
      </c>
      <c r="K3577">
        <v>10</v>
      </c>
      <c r="L3577" t="s">
        <v>25</v>
      </c>
      <c r="M3577">
        <v>4400</v>
      </c>
      <c r="N3577" t="s">
        <v>26</v>
      </c>
      <c r="O3577" t="s">
        <v>35</v>
      </c>
      <c r="P3577">
        <v>1</v>
      </c>
      <c r="Q3577" t="s">
        <v>175</v>
      </c>
      <c r="R3577" t="s">
        <v>31</v>
      </c>
      <c r="S3577" t="s">
        <v>29</v>
      </c>
    </row>
    <row r="3578" spans="1:19">
      <c r="A3578" s="1">
        <v>44940.445104166669</v>
      </c>
      <c r="B3578" s="1" t="s">
        <v>19</v>
      </c>
      <c r="C3578" t="s">
        <v>86</v>
      </c>
      <c r="D3578">
        <v>0</v>
      </c>
      <c r="E3578" s="2">
        <v>-0.44510416666889796</v>
      </c>
      <c r="G3578" t="s">
        <v>21</v>
      </c>
      <c r="H3578" t="s">
        <v>22</v>
      </c>
      <c r="I3578" t="s">
        <v>23</v>
      </c>
      <c r="J3578" t="s">
        <v>24</v>
      </c>
      <c r="K3578">
        <v>1</v>
      </c>
      <c r="L3578" t="s">
        <v>25</v>
      </c>
      <c r="M3578">
        <v>1</v>
      </c>
      <c r="N3578" t="s">
        <v>26</v>
      </c>
      <c r="O3578" t="s">
        <v>27</v>
      </c>
      <c r="P3578">
        <v>1</v>
      </c>
      <c r="Q3578" t="s">
        <v>28</v>
      </c>
      <c r="R3578" t="s">
        <v>21</v>
      </c>
      <c r="S3578" t="s">
        <v>29</v>
      </c>
    </row>
    <row r="3579" spans="1:19">
      <c r="A3579" s="1">
        <v>44940.45553240741</v>
      </c>
      <c r="B3579" s="1" t="s">
        <v>19</v>
      </c>
      <c r="C3579" t="s">
        <v>86</v>
      </c>
      <c r="D3579">
        <v>0</v>
      </c>
      <c r="E3579" s="2">
        <v>-0.45553240740991896</v>
      </c>
      <c r="G3579" t="s">
        <v>21</v>
      </c>
      <c r="H3579" t="s">
        <v>22</v>
      </c>
      <c r="I3579" t="s">
        <v>23</v>
      </c>
      <c r="J3579" t="s">
        <v>24</v>
      </c>
      <c r="K3579">
        <v>1</v>
      </c>
      <c r="L3579" t="s">
        <v>25</v>
      </c>
      <c r="M3579">
        <v>1</v>
      </c>
      <c r="N3579" t="s">
        <v>26</v>
      </c>
      <c r="O3579" t="s">
        <v>27</v>
      </c>
      <c r="P3579">
        <v>1</v>
      </c>
      <c r="Q3579" t="s">
        <v>28</v>
      </c>
      <c r="R3579" t="s">
        <v>21</v>
      </c>
      <c r="S3579" t="s">
        <v>29</v>
      </c>
    </row>
    <row r="3580" spans="1:19">
      <c r="A3580" s="1">
        <v>44940.46597222222</v>
      </c>
      <c r="B3580" s="1" t="s">
        <v>19</v>
      </c>
      <c r="C3580" t="s">
        <v>86</v>
      </c>
      <c r="D3580">
        <v>0</v>
      </c>
      <c r="E3580" s="2">
        <v>-0.46597222222044365</v>
      </c>
      <c r="G3580" t="s">
        <v>21</v>
      </c>
      <c r="H3580" t="s">
        <v>22</v>
      </c>
      <c r="I3580" t="s">
        <v>23</v>
      </c>
      <c r="J3580" t="s">
        <v>24</v>
      </c>
      <c r="K3580">
        <v>1</v>
      </c>
      <c r="L3580" t="s">
        <v>25</v>
      </c>
      <c r="M3580">
        <v>1</v>
      </c>
      <c r="N3580" t="s">
        <v>26</v>
      </c>
      <c r="O3580" t="s">
        <v>27</v>
      </c>
      <c r="P3580">
        <v>1</v>
      </c>
      <c r="Q3580" t="s">
        <v>28</v>
      </c>
      <c r="R3580" t="s">
        <v>21</v>
      </c>
      <c r="S3580" t="s">
        <v>29</v>
      </c>
    </row>
    <row r="3581" spans="1:19">
      <c r="A3581" s="1">
        <v>44940.476319444446</v>
      </c>
      <c r="B3581" s="1" t="s">
        <v>19</v>
      </c>
      <c r="C3581" t="s">
        <v>86</v>
      </c>
      <c r="D3581">
        <v>0</v>
      </c>
      <c r="E3581" s="2">
        <v>-0.47631944444583496</v>
      </c>
      <c r="G3581" t="s">
        <v>21</v>
      </c>
      <c r="H3581" t="s">
        <v>22</v>
      </c>
      <c r="I3581" t="s">
        <v>23</v>
      </c>
      <c r="J3581" t="s">
        <v>24</v>
      </c>
      <c r="K3581">
        <v>1</v>
      </c>
      <c r="L3581" t="s">
        <v>25</v>
      </c>
      <c r="M3581">
        <v>1</v>
      </c>
      <c r="N3581" t="s">
        <v>26</v>
      </c>
      <c r="O3581" t="s">
        <v>27</v>
      </c>
      <c r="P3581">
        <v>1</v>
      </c>
      <c r="Q3581" t="s">
        <v>28</v>
      </c>
      <c r="R3581" t="s">
        <v>21</v>
      </c>
      <c r="S3581" t="s">
        <v>29</v>
      </c>
    </row>
    <row r="3582" spans="1:19">
      <c r="A3582" s="1">
        <v>44940.486851851849</v>
      </c>
      <c r="B3582" s="1" t="s">
        <v>19</v>
      </c>
      <c r="C3582" t="s">
        <v>86</v>
      </c>
      <c r="D3582">
        <v>0</v>
      </c>
      <c r="E3582" s="2">
        <v>-0.486851851848769</v>
      </c>
      <c r="G3582" t="s">
        <v>21</v>
      </c>
      <c r="H3582" t="s">
        <v>22</v>
      </c>
      <c r="I3582" t="s">
        <v>23</v>
      </c>
      <c r="J3582" t="s">
        <v>24</v>
      </c>
      <c r="K3582">
        <v>1</v>
      </c>
      <c r="L3582" t="s">
        <v>25</v>
      </c>
      <c r="M3582">
        <v>1</v>
      </c>
      <c r="N3582" t="s">
        <v>26</v>
      </c>
      <c r="O3582" t="s">
        <v>27</v>
      </c>
      <c r="P3582">
        <v>1</v>
      </c>
      <c r="Q3582" t="s">
        <v>28</v>
      </c>
      <c r="R3582" t="s">
        <v>21</v>
      </c>
      <c r="S3582" t="s">
        <v>29</v>
      </c>
    </row>
    <row r="3583" spans="1:19">
      <c r="A3583" s="1">
        <v>44940.498530092591</v>
      </c>
      <c r="B3583" s="1" t="s">
        <v>19</v>
      </c>
      <c r="C3583" t="s">
        <v>86</v>
      </c>
      <c r="D3583">
        <v>0</v>
      </c>
      <c r="E3583" s="2">
        <v>-0.49853009259095415</v>
      </c>
      <c r="G3583" t="s">
        <v>21</v>
      </c>
      <c r="H3583" t="s">
        <v>22</v>
      </c>
      <c r="I3583" t="s">
        <v>23</v>
      </c>
      <c r="J3583" t="s">
        <v>24</v>
      </c>
      <c r="K3583">
        <v>1</v>
      </c>
      <c r="L3583" t="s">
        <v>25</v>
      </c>
      <c r="M3583">
        <v>1</v>
      </c>
      <c r="N3583" t="s">
        <v>26</v>
      </c>
      <c r="O3583" t="s">
        <v>27</v>
      </c>
      <c r="P3583">
        <v>1</v>
      </c>
      <c r="Q3583" t="s">
        <v>28</v>
      </c>
      <c r="R3583" t="s">
        <v>21</v>
      </c>
      <c r="S3583" t="s">
        <v>29</v>
      </c>
    </row>
    <row r="3584" spans="1:19">
      <c r="A3584" s="1">
        <v>44940.507824074077</v>
      </c>
      <c r="B3584" s="1" t="s">
        <v>19</v>
      </c>
      <c r="C3584" t="s">
        <v>86</v>
      </c>
      <c r="D3584">
        <v>0</v>
      </c>
      <c r="E3584" s="2">
        <v>-0.50782407407677965</v>
      </c>
      <c r="G3584" t="s">
        <v>21</v>
      </c>
      <c r="H3584" t="s">
        <v>22</v>
      </c>
      <c r="I3584" t="s">
        <v>23</v>
      </c>
      <c r="J3584" t="s">
        <v>24</v>
      </c>
      <c r="K3584">
        <v>1</v>
      </c>
      <c r="L3584" t="s">
        <v>25</v>
      </c>
      <c r="M3584">
        <v>1</v>
      </c>
      <c r="N3584" t="s">
        <v>26</v>
      </c>
      <c r="O3584" t="s">
        <v>27</v>
      </c>
      <c r="P3584">
        <v>1</v>
      </c>
      <c r="Q3584" t="s">
        <v>28</v>
      </c>
      <c r="R3584" t="s">
        <v>21</v>
      </c>
      <c r="S3584" t="s">
        <v>29</v>
      </c>
    </row>
    <row r="3585" spans="1:19">
      <c r="A3585" s="1">
        <v>44940.51803240741</v>
      </c>
      <c r="B3585" s="1" t="s">
        <v>19</v>
      </c>
      <c r="C3585" t="s">
        <v>86</v>
      </c>
      <c r="D3585">
        <v>0</v>
      </c>
      <c r="E3585" s="2">
        <v>-0.51803240740991896</v>
      </c>
      <c r="G3585" t="s">
        <v>21</v>
      </c>
      <c r="H3585" t="s">
        <v>22</v>
      </c>
      <c r="I3585" t="s">
        <v>23</v>
      </c>
      <c r="J3585" t="s">
        <v>24</v>
      </c>
      <c r="K3585">
        <v>1</v>
      </c>
      <c r="L3585" t="s">
        <v>25</v>
      </c>
      <c r="M3585">
        <v>1</v>
      </c>
      <c r="N3585" t="s">
        <v>26</v>
      </c>
      <c r="O3585" t="s">
        <v>27</v>
      </c>
      <c r="P3585">
        <v>1</v>
      </c>
      <c r="Q3585" t="s">
        <v>28</v>
      </c>
      <c r="R3585" t="s">
        <v>21</v>
      </c>
      <c r="S3585" t="s">
        <v>29</v>
      </c>
    </row>
    <row r="3586" spans="1:19">
      <c r="A3586" s="1">
        <v>44940.528449074074</v>
      </c>
      <c r="B3586" s="1" t="s">
        <v>19</v>
      </c>
      <c r="C3586" t="s">
        <v>86</v>
      </c>
      <c r="D3586">
        <v>0</v>
      </c>
      <c r="E3586" s="2">
        <v>-0.52844907407416031</v>
      </c>
      <c r="G3586" t="s">
        <v>21</v>
      </c>
      <c r="H3586" t="s">
        <v>22</v>
      </c>
      <c r="I3586" t="s">
        <v>23</v>
      </c>
      <c r="J3586" t="s">
        <v>24</v>
      </c>
      <c r="K3586">
        <v>1</v>
      </c>
      <c r="L3586" t="s">
        <v>25</v>
      </c>
      <c r="M3586">
        <v>1</v>
      </c>
      <c r="N3586" t="s">
        <v>26</v>
      </c>
      <c r="O3586" t="s">
        <v>27</v>
      </c>
      <c r="P3586">
        <v>1</v>
      </c>
      <c r="Q3586" t="s">
        <v>28</v>
      </c>
      <c r="R3586" t="s">
        <v>21</v>
      </c>
      <c r="S3586" t="s">
        <v>29</v>
      </c>
    </row>
    <row r="3587" spans="1:19">
      <c r="A3587" s="1">
        <v>44940.539120370369</v>
      </c>
      <c r="B3587" s="1" t="s">
        <v>19</v>
      </c>
      <c r="C3587" t="s">
        <v>86</v>
      </c>
      <c r="D3587">
        <v>0</v>
      </c>
      <c r="E3587" s="2">
        <v>-0.53912037036934635</v>
      </c>
      <c r="G3587" t="s">
        <v>21</v>
      </c>
      <c r="H3587" t="s">
        <v>22</v>
      </c>
      <c r="I3587" t="s">
        <v>23</v>
      </c>
      <c r="J3587" t="s">
        <v>24</v>
      </c>
      <c r="K3587">
        <v>1</v>
      </c>
      <c r="L3587" t="s">
        <v>25</v>
      </c>
      <c r="M3587">
        <v>1</v>
      </c>
      <c r="N3587" t="s">
        <v>26</v>
      </c>
      <c r="O3587" t="s">
        <v>27</v>
      </c>
      <c r="P3587">
        <v>1</v>
      </c>
      <c r="Q3587" t="s">
        <v>28</v>
      </c>
      <c r="R3587" t="s">
        <v>21</v>
      </c>
      <c r="S3587" t="s">
        <v>29</v>
      </c>
    </row>
    <row r="3588" spans="1:19">
      <c r="A3588" s="1">
        <v>44940.549583333333</v>
      </c>
      <c r="B3588" s="1" t="s">
        <v>19</v>
      </c>
      <c r="C3588" t="s">
        <v>86</v>
      </c>
      <c r="D3588">
        <v>0</v>
      </c>
      <c r="E3588" s="2">
        <v>-0.54958333333343035</v>
      </c>
      <c r="G3588" t="s">
        <v>21</v>
      </c>
      <c r="H3588" t="s">
        <v>22</v>
      </c>
      <c r="I3588" t="s">
        <v>23</v>
      </c>
      <c r="J3588" t="s">
        <v>24</v>
      </c>
      <c r="K3588">
        <v>1</v>
      </c>
      <c r="L3588" t="s">
        <v>25</v>
      </c>
      <c r="M3588">
        <v>1</v>
      </c>
      <c r="N3588" t="s">
        <v>26</v>
      </c>
      <c r="O3588" t="s">
        <v>27</v>
      </c>
      <c r="P3588">
        <v>1</v>
      </c>
      <c r="Q3588" t="s">
        <v>28</v>
      </c>
      <c r="R3588" t="s">
        <v>21</v>
      </c>
      <c r="S3588" t="s">
        <v>29</v>
      </c>
    </row>
    <row r="3589" spans="1:19">
      <c r="A3589" s="1">
        <v>44940.559849537036</v>
      </c>
      <c r="B3589" s="1" t="s">
        <v>19</v>
      </c>
      <c r="C3589" t="s">
        <v>86</v>
      </c>
      <c r="D3589">
        <v>0</v>
      </c>
      <c r="E3589" s="2">
        <v>-0.559849537035916</v>
      </c>
      <c r="G3589" t="s">
        <v>21</v>
      </c>
      <c r="H3589" t="s">
        <v>22</v>
      </c>
      <c r="I3589" t="s">
        <v>23</v>
      </c>
      <c r="J3589" t="s">
        <v>24</v>
      </c>
      <c r="K3589">
        <v>1</v>
      </c>
      <c r="L3589" t="s">
        <v>25</v>
      </c>
      <c r="M3589">
        <v>1</v>
      </c>
      <c r="N3589" t="s">
        <v>26</v>
      </c>
      <c r="O3589" t="s">
        <v>27</v>
      </c>
      <c r="P3589">
        <v>1</v>
      </c>
      <c r="Q3589" t="s">
        <v>28</v>
      </c>
      <c r="R3589" t="s">
        <v>21</v>
      </c>
      <c r="S3589" t="s">
        <v>29</v>
      </c>
    </row>
    <row r="3590" spans="1:19">
      <c r="A3590" s="1">
        <v>44940.570208333331</v>
      </c>
      <c r="B3590" s="1" t="s">
        <v>19</v>
      </c>
      <c r="C3590" t="s">
        <v>86</v>
      </c>
      <c r="D3590">
        <v>0</v>
      </c>
      <c r="E3590" s="2">
        <v>-0.570208333330811</v>
      </c>
      <c r="G3590" t="s">
        <v>21</v>
      </c>
      <c r="H3590" t="s">
        <v>22</v>
      </c>
      <c r="I3590" t="s">
        <v>23</v>
      </c>
      <c r="J3590" t="s">
        <v>24</v>
      </c>
      <c r="K3590">
        <v>1</v>
      </c>
      <c r="L3590" t="s">
        <v>25</v>
      </c>
      <c r="M3590">
        <v>1</v>
      </c>
      <c r="N3590" t="s">
        <v>26</v>
      </c>
      <c r="O3590" t="s">
        <v>27</v>
      </c>
      <c r="P3590">
        <v>1</v>
      </c>
      <c r="Q3590" t="s">
        <v>28</v>
      </c>
      <c r="R3590" t="s">
        <v>21</v>
      </c>
      <c r="S3590" t="s">
        <v>29</v>
      </c>
    </row>
    <row r="3591" spans="1:19">
      <c r="A3591" s="1">
        <v>44940.580543981479</v>
      </c>
      <c r="B3591" s="1" t="s">
        <v>19</v>
      </c>
      <c r="C3591" t="s">
        <v>86</v>
      </c>
      <c r="D3591">
        <v>0</v>
      </c>
      <c r="E3591" s="2">
        <v>-0.58054398147942265</v>
      </c>
      <c r="G3591" t="s">
        <v>21</v>
      </c>
      <c r="H3591" t="s">
        <v>22</v>
      </c>
      <c r="I3591" t="s">
        <v>23</v>
      </c>
      <c r="J3591" t="s">
        <v>24</v>
      </c>
      <c r="K3591">
        <v>1</v>
      </c>
      <c r="L3591" t="s">
        <v>25</v>
      </c>
      <c r="M3591">
        <v>1</v>
      </c>
      <c r="N3591" t="s">
        <v>26</v>
      </c>
      <c r="O3591" t="s">
        <v>27</v>
      </c>
      <c r="P3591">
        <v>1</v>
      </c>
      <c r="Q3591" t="s">
        <v>28</v>
      </c>
      <c r="R3591" t="s">
        <v>21</v>
      </c>
      <c r="S3591" t="s">
        <v>29</v>
      </c>
    </row>
    <row r="3592" spans="1:19">
      <c r="A3592" s="1">
        <v>44940.590949074074</v>
      </c>
      <c r="B3592" s="1" t="s">
        <v>19</v>
      </c>
      <c r="C3592" t="s">
        <v>86</v>
      </c>
      <c r="D3592">
        <v>0</v>
      </c>
      <c r="E3592" s="2">
        <v>-0.59094907407416031</v>
      </c>
      <c r="G3592" t="s">
        <v>21</v>
      </c>
      <c r="H3592" t="s">
        <v>22</v>
      </c>
      <c r="I3592" t="s">
        <v>23</v>
      </c>
      <c r="J3592" t="s">
        <v>24</v>
      </c>
      <c r="K3592">
        <v>1</v>
      </c>
      <c r="L3592" t="s">
        <v>25</v>
      </c>
      <c r="M3592">
        <v>1</v>
      </c>
      <c r="N3592" t="s">
        <v>26</v>
      </c>
      <c r="O3592" t="s">
        <v>27</v>
      </c>
      <c r="P3592">
        <v>1</v>
      </c>
      <c r="Q3592" t="s">
        <v>28</v>
      </c>
      <c r="R3592" t="s">
        <v>21</v>
      </c>
      <c r="S3592" t="s">
        <v>29</v>
      </c>
    </row>
    <row r="3593" spans="1:19">
      <c r="A3593" s="1">
        <v>44940.601620370369</v>
      </c>
      <c r="B3593" s="1" t="s">
        <v>19</v>
      </c>
      <c r="C3593" t="s">
        <v>86</v>
      </c>
      <c r="D3593">
        <v>0</v>
      </c>
      <c r="E3593" s="2">
        <v>-0.60162037036934635</v>
      </c>
      <c r="G3593" t="s">
        <v>21</v>
      </c>
      <c r="H3593" t="s">
        <v>22</v>
      </c>
      <c r="I3593" t="s">
        <v>23</v>
      </c>
      <c r="J3593" t="s">
        <v>24</v>
      </c>
      <c r="K3593">
        <v>1</v>
      </c>
      <c r="L3593" t="s">
        <v>25</v>
      </c>
      <c r="M3593">
        <v>1</v>
      </c>
      <c r="N3593" t="s">
        <v>26</v>
      </c>
      <c r="O3593" t="s">
        <v>27</v>
      </c>
      <c r="P3593">
        <v>1</v>
      </c>
      <c r="Q3593" t="s">
        <v>28</v>
      </c>
      <c r="R3593" t="s">
        <v>21</v>
      </c>
      <c r="S3593" t="s">
        <v>29</v>
      </c>
    </row>
    <row r="3594" spans="1:19">
      <c r="A3594" s="1">
        <v>44940.611921296295</v>
      </c>
      <c r="B3594" s="1" t="s">
        <v>19</v>
      </c>
      <c r="C3594" t="s">
        <v>86</v>
      </c>
      <c r="D3594">
        <v>0</v>
      </c>
      <c r="E3594" s="2">
        <v>-0.611921296294895</v>
      </c>
      <c r="G3594" t="s">
        <v>21</v>
      </c>
      <c r="H3594" t="s">
        <v>22</v>
      </c>
      <c r="I3594" t="s">
        <v>23</v>
      </c>
      <c r="J3594" t="s">
        <v>24</v>
      </c>
      <c r="K3594">
        <v>1</v>
      </c>
      <c r="L3594" t="s">
        <v>25</v>
      </c>
      <c r="M3594">
        <v>1</v>
      </c>
      <c r="N3594" t="s">
        <v>26</v>
      </c>
      <c r="O3594" t="s">
        <v>27</v>
      </c>
      <c r="P3594">
        <v>1</v>
      </c>
      <c r="Q3594" t="s">
        <v>28</v>
      </c>
      <c r="R3594" t="s">
        <v>21</v>
      </c>
      <c r="S3594" t="s">
        <v>29</v>
      </c>
    </row>
    <row r="3595" spans="1:19">
      <c r="A3595" s="1">
        <v>44940.622256944444</v>
      </c>
      <c r="B3595" s="1" t="s">
        <v>19</v>
      </c>
      <c r="C3595" t="s">
        <v>86</v>
      </c>
      <c r="D3595">
        <v>0</v>
      </c>
      <c r="E3595" s="2">
        <v>-0.62225694444350665</v>
      </c>
      <c r="G3595" t="s">
        <v>21</v>
      </c>
      <c r="H3595" t="s">
        <v>22</v>
      </c>
      <c r="I3595" t="s">
        <v>23</v>
      </c>
      <c r="J3595" t="s">
        <v>24</v>
      </c>
      <c r="K3595">
        <v>1</v>
      </c>
      <c r="L3595" t="s">
        <v>25</v>
      </c>
      <c r="M3595">
        <v>1</v>
      </c>
      <c r="N3595" t="s">
        <v>26</v>
      </c>
      <c r="O3595" t="s">
        <v>27</v>
      </c>
      <c r="P3595">
        <v>1</v>
      </c>
      <c r="Q3595" t="s">
        <v>28</v>
      </c>
      <c r="R3595" t="s">
        <v>21</v>
      </c>
      <c r="S3595" t="s">
        <v>29</v>
      </c>
    </row>
    <row r="3596" spans="1:19">
      <c r="A3596" s="1">
        <v>44940.632650462961</v>
      </c>
      <c r="B3596" s="1" t="s">
        <v>19</v>
      </c>
      <c r="C3596" t="s">
        <v>86</v>
      </c>
      <c r="D3596">
        <v>0</v>
      </c>
      <c r="E3596" s="2">
        <v>-0.63265046296146465</v>
      </c>
      <c r="G3596" t="s">
        <v>21</v>
      </c>
      <c r="H3596" t="s">
        <v>22</v>
      </c>
      <c r="I3596" t="s">
        <v>23</v>
      </c>
      <c r="J3596" t="s">
        <v>24</v>
      </c>
      <c r="K3596">
        <v>1</v>
      </c>
      <c r="L3596" t="s">
        <v>25</v>
      </c>
      <c r="M3596">
        <v>1</v>
      </c>
      <c r="N3596" t="s">
        <v>26</v>
      </c>
      <c r="O3596" t="s">
        <v>27</v>
      </c>
      <c r="P3596">
        <v>1</v>
      </c>
      <c r="Q3596" t="s">
        <v>28</v>
      </c>
      <c r="R3596" t="s">
        <v>21</v>
      </c>
      <c r="S3596" t="s">
        <v>29</v>
      </c>
    </row>
    <row r="3597" spans="1:19">
      <c r="A3597" s="1">
        <v>44940.643090277779</v>
      </c>
      <c r="B3597" s="1" t="s">
        <v>19</v>
      </c>
      <c r="C3597" t="s">
        <v>86</v>
      </c>
      <c r="D3597">
        <v>0</v>
      </c>
      <c r="E3597" s="2">
        <v>-0.64309027777926531</v>
      </c>
      <c r="G3597" t="s">
        <v>21</v>
      </c>
      <c r="H3597" t="s">
        <v>22</v>
      </c>
      <c r="I3597" t="s">
        <v>23</v>
      </c>
      <c r="J3597" t="s">
        <v>24</v>
      </c>
      <c r="K3597">
        <v>1</v>
      </c>
      <c r="L3597" t="s">
        <v>25</v>
      </c>
      <c r="M3597">
        <v>1</v>
      </c>
      <c r="N3597" t="s">
        <v>26</v>
      </c>
      <c r="O3597" t="s">
        <v>27</v>
      </c>
      <c r="P3597">
        <v>1</v>
      </c>
      <c r="Q3597" t="s">
        <v>28</v>
      </c>
      <c r="R3597" t="s">
        <v>21</v>
      </c>
      <c r="S3597" t="s">
        <v>29</v>
      </c>
    </row>
    <row r="3598" spans="1:19">
      <c r="A3598" s="1">
        <v>44940.653587962966</v>
      </c>
      <c r="B3598" s="1" t="s">
        <v>19</v>
      </c>
      <c r="C3598" t="s">
        <v>86</v>
      </c>
      <c r="D3598">
        <v>0</v>
      </c>
      <c r="E3598" s="2">
        <v>-0.65358796296641231</v>
      </c>
      <c r="G3598" t="s">
        <v>21</v>
      </c>
      <c r="H3598" t="s">
        <v>22</v>
      </c>
      <c r="I3598" t="s">
        <v>23</v>
      </c>
      <c r="J3598" t="s">
        <v>24</v>
      </c>
      <c r="K3598">
        <v>1</v>
      </c>
      <c r="L3598" t="s">
        <v>25</v>
      </c>
      <c r="M3598">
        <v>1</v>
      </c>
      <c r="N3598" t="s">
        <v>26</v>
      </c>
      <c r="O3598" t="s">
        <v>27</v>
      </c>
      <c r="P3598">
        <v>1</v>
      </c>
      <c r="Q3598" t="s">
        <v>28</v>
      </c>
      <c r="R3598" t="s">
        <v>21</v>
      </c>
      <c r="S3598" t="s">
        <v>29</v>
      </c>
    </row>
    <row r="3599" spans="1:19">
      <c r="A3599" s="1">
        <v>44940.663912037038</v>
      </c>
      <c r="B3599" s="1" t="s">
        <v>19</v>
      </c>
      <c r="C3599" t="s">
        <v>86</v>
      </c>
      <c r="D3599">
        <v>0</v>
      </c>
      <c r="E3599" s="2">
        <v>-0.66391203703824431</v>
      </c>
      <c r="G3599" t="s">
        <v>21</v>
      </c>
      <c r="H3599" t="s">
        <v>22</v>
      </c>
      <c r="I3599" t="s">
        <v>23</v>
      </c>
      <c r="J3599" t="s">
        <v>24</v>
      </c>
      <c r="K3599">
        <v>1</v>
      </c>
      <c r="L3599" t="s">
        <v>25</v>
      </c>
      <c r="M3599">
        <v>1</v>
      </c>
      <c r="N3599" t="s">
        <v>26</v>
      </c>
      <c r="O3599" t="s">
        <v>27</v>
      </c>
      <c r="P3599">
        <v>1</v>
      </c>
      <c r="Q3599" t="s">
        <v>28</v>
      </c>
      <c r="R3599" t="s">
        <v>21</v>
      </c>
      <c r="S3599" t="s">
        <v>29</v>
      </c>
    </row>
    <row r="3600" spans="1:19">
      <c r="A3600" s="1">
        <v>44940.67423611111</v>
      </c>
      <c r="B3600" s="1" t="s">
        <v>19</v>
      </c>
      <c r="C3600" t="s">
        <v>86</v>
      </c>
      <c r="D3600">
        <v>0</v>
      </c>
      <c r="E3600" s="2">
        <v>-0.67423611111007631</v>
      </c>
      <c r="G3600" t="s">
        <v>21</v>
      </c>
      <c r="H3600" t="s">
        <v>22</v>
      </c>
      <c r="I3600" t="s">
        <v>23</v>
      </c>
      <c r="J3600" t="s">
        <v>24</v>
      </c>
      <c r="K3600">
        <v>1</v>
      </c>
      <c r="L3600" t="s">
        <v>25</v>
      </c>
      <c r="M3600">
        <v>1</v>
      </c>
      <c r="N3600" t="s">
        <v>26</v>
      </c>
      <c r="O3600" t="s">
        <v>27</v>
      </c>
      <c r="P3600">
        <v>1</v>
      </c>
      <c r="Q3600" t="s">
        <v>28</v>
      </c>
      <c r="R3600" t="s">
        <v>21</v>
      </c>
      <c r="S3600" t="s">
        <v>29</v>
      </c>
    </row>
    <row r="3601" spans="1:19">
      <c r="A3601" s="1">
        <v>44940.684965277775</v>
      </c>
      <c r="B3601" s="1" t="s">
        <v>19</v>
      </c>
      <c r="C3601" t="s">
        <v>86</v>
      </c>
      <c r="D3601">
        <v>0</v>
      </c>
      <c r="E3601" s="2">
        <v>-0.68496527777460869</v>
      </c>
      <c r="G3601" t="s">
        <v>21</v>
      </c>
      <c r="H3601" t="s">
        <v>22</v>
      </c>
      <c r="I3601" t="s">
        <v>23</v>
      </c>
      <c r="J3601" t="s">
        <v>24</v>
      </c>
      <c r="K3601">
        <v>1</v>
      </c>
      <c r="L3601" t="s">
        <v>25</v>
      </c>
      <c r="M3601">
        <v>1</v>
      </c>
      <c r="N3601" t="s">
        <v>26</v>
      </c>
      <c r="O3601" t="s">
        <v>27</v>
      </c>
      <c r="P3601">
        <v>1</v>
      </c>
      <c r="Q3601" t="s">
        <v>28</v>
      </c>
      <c r="R3601" t="s">
        <v>21</v>
      </c>
      <c r="S3601" t="s">
        <v>29</v>
      </c>
    </row>
    <row r="3602" spans="1:19">
      <c r="A3602" s="1">
        <v>44940.695173611108</v>
      </c>
      <c r="B3602" s="1" t="s">
        <v>19</v>
      </c>
      <c r="C3602" t="s">
        <v>86</v>
      </c>
      <c r="D3602">
        <v>0</v>
      </c>
      <c r="E3602" s="2">
        <v>-0.695173611107748</v>
      </c>
      <c r="G3602" t="s">
        <v>21</v>
      </c>
      <c r="H3602" t="s">
        <v>22</v>
      </c>
      <c r="I3602" t="s">
        <v>23</v>
      </c>
      <c r="J3602" t="s">
        <v>24</v>
      </c>
      <c r="K3602">
        <v>1</v>
      </c>
      <c r="L3602" t="s">
        <v>25</v>
      </c>
      <c r="M3602">
        <v>1</v>
      </c>
      <c r="N3602" t="s">
        <v>26</v>
      </c>
      <c r="O3602" t="s">
        <v>27</v>
      </c>
      <c r="P3602">
        <v>1</v>
      </c>
      <c r="Q3602" t="s">
        <v>28</v>
      </c>
      <c r="R3602" t="s">
        <v>21</v>
      </c>
      <c r="S3602" t="s">
        <v>29</v>
      </c>
    </row>
    <row r="3603" spans="1:19">
      <c r="A3603" s="1">
        <v>44940.70652777778</v>
      </c>
      <c r="B3603" s="1" t="s">
        <v>19</v>
      </c>
      <c r="C3603" t="s">
        <v>86</v>
      </c>
      <c r="D3603">
        <v>0</v>
      </c>
      <c r="E3603" s="2">
        <v>-0.70652777778013842</v>
      </c>
      <c r="G3603" t="s">
        <v>21</v>
      </c>
      <c r="H3603" t="s">
        <v>22</v>
      </c>
      <c r="I3603" t="s">
        <v>23</v>
      </c>
      <c r="J3603" t="s">
        <v>24</v>
      </c>
      <c r="K3603">
        <v>1</v>
      </c>
      <c r="L3603" t="s">
        <v>25</v>
      </c>
      <c r="M3603">
        <v>1</v>
      </c>
      <c r="N3603" t="s">
        <v>26</v>
      </c>
      <c r="O3603" t="s">
        <v>27</v>
      </c>
      <c r="P3603">
        <v>1</v>
      </c>
      <c r="Q3603" t="s">
        <v>28</v>
      </c>
      <c r="R3603" t="s">
        <v>21</v>
      </c>
      <c r="S3603" t="s">
        <v>29</v>
      </c>
    </row>
    <row r="3604" spans="1:19">
      <c r="A3604" s="1">
        <v>44940.715983796297</v>
      </c>
      <c r="B3604" s="1" t="s">
        <v>19</v>
      </c>
      <c r="C3604" t="s">
        <v>86</v>
      </c>
      <c r="D3604">
        <v>0</v>
      </c>
      <c r="E3604" s="2">
        <v>-0.71598379629722331</v>
      </c>
      <c r="G3604" t="s">
        <v>21</v>
      </c>
      <c r="H3604" t="s">
        <v>22</v>
      </c>
      <c r="I3604" t="s">
        <v>23</v>
      </c>
      <c r="J3604" t="s">
        <v>24</v>
      </c>
      <c r="K3604">
        <v>1</v>
      </c>
      <c r="L3604" t="s">
        <v>25</v>
      </c>
      <c r="M3604">
        <v>1</v>
      </c>
      <c r="N3604" t="s">
        <v>26</v>
      </c>
      <c r="O3604" t="s">
        <v>27</v>
      </c>
      <c r="P3604">
        <v>1</v>
      </c>
      <c r="Q3604" t="s">
        <v>28</v>
      </c>
      <c r="R3604" t="s">
        <v>21</v>
      </c>
      <c r="S3604" t="s">
        <v>29</v>
      </c>
    </row>
    <row r="3605" spans="1:19">
      <c r="A3605" s="1">
        <v>44940.726458333331</v>
      </c>
      <c r="B3605" s="1" t="s">
        <v>19</v>
      </c>
      <c r="C3605" t="s">
        <v>86</v>
      </c>
      <c r="D3605">
        <v>0</v>
      </c>
      <c r="E3605" s="2">
        <v>-0.726458333330811</v>
      </c>
      <c r="G3605" t="s">
        <v>21</v>
      </c>
      <c r="H3605" t="s">
        <v>22</v>
      </c>
      <c r="I3605" t="s">
        <v>23</v>
      </c>
      <c r="J3605" t="s">
        <v>24</v>
      </c>
      <c r="K3605">
        <v>1</v>
      </c>
      <c r="L3605" t="s">
        <v>25</v>
      </c>
      <c r="M3605">
        <v>1</v>
      </c>
      <c r="N3605" t="s">
        <v>26</v>
      </c>
      <c r="O3605" t="s">
        <v>27</v>
      </c>
      <c r="P3605">
        <v>1</v>
      </c>
      <c r="Q3605" t="s">
        <v>28</v>
      </c>
      <c r="R3605" t="s">
        <v>21</v>
      </c>
      <c r="S3605" t="s">
        <v>29</v>
      </c>
    </row>
    <row r="3606" spans="1:19">
      <c r="A3606" s="1">
        <v>44940.73678240741</v>
      </c>
      <c r="B3606" s="1" t="s">
        <v>19</v>
      </c>
      <c r="C3606" t="s">
        <v>86</v>
      </c>
      <c r="D3606">
        <v>0</v>
      </c>
      <c r="E3606" s="2">
        <v>-0.73678240740991896</v>
      </c>
      <c r="G3606" t="s">
        <v>21</v>
      </c>
      <c r="H3606" t="s">
        <v>22</v>
      </c>
      <c r="I3606" t="s">
        <v>23</v>
      </c>
      <c r="J3606" t="s">
        <v>24</v>
      </c>
      <c r="K3606">
        <v>1</v>
      </c>
      <c r="L3606" t="s">
        <v>25</v>
      </c>
      <c r="M3606">
        <v>1</v>
      </c>
      <c r="N3606" t="s">
        <v>26</v>
      </c>
      <c r="O3606" t="s">
        <v>27</v>
      </c>
      <c r="P3606">
        <v>1</v>
      </c>
      <c r="Q3606" t="s">
        <v>28</v>
      </c>
      <c r="R3606" t="s">
        <v>21</v>
      </c>
      <c r="S3606" t="s">
        <v>29</v>
      </c>
    </row>
    <row r="3607" spans="1:19">
      <c r="A3607" s="1">
        <v>44940.747210648151</v>
      </c>
      <c r="B3607" s="1" t="s">
        <v>19</v>
      </c>
      <c r="C3607" t="s">
        <v>86</v>
      </c>
      <c r="D3607">
        <v>0</v>
      </c>
      <c r="E3607" s="2">
        <v>-0.74721064815093996</v>
      </c>
      <c r="G3607" t="s">
        <v>21</v>
      </c>
      <c r="H3607" t="s">
        <v>22</v>
      </c>
      <c r="I3607" t="s">
        <v>23</v>
      </c>
      <c r="J3607" t="s">
        <v>24</v>
      </c>
      <c r="K3607">
        <v>1</v>
      </c>
      <c r="L3607" t="s">
        <v>25</v>
      </c>
      <c r="M3607">
        <v>1</v>
      </c>
      <c r="N3607" t="s">
        <v>26</v>
      </c>
      <c r="O3607" t="s">
        <v>27</v>
      </c>
      <c r="P3607">
        <v>1</v>
      </c>
      <c r="Q3607" t="s">
        <v>28</v>
      </c>
      <c r="R3607" t="s">
        <v>21</v>
      </c>
      <c r="S3607" t="s">
        <v>29</v>
      </c>
    </row>
    <row r="3608" spans="1:19">
      <c r="A3608" s="1">
        <v>44940.757604166669</v>
      </c>
      <c r="B3608" s="1" t="s">
        <v>19</v>
      </c>
      <c r="C3608" t="s">
        <v>86</v>
      </c>
      <c r="D3608">
        <v>0</v>
      </c>
      <c r="E3608" s="2">
        <v>-0.75760416666889796</v>
      </c>
      <c r="G3608" t="s">
        <v>21</v>
      </c>
      <c r="H3608" t="s">
        <v>22</v>
      </c>
      <c r="I3608" t="s">
        <v>23</v>
      </c>
      <c r="J3608" t="s">
        <v>24</v>
      </c>
      <c r="K3608">
        <v>1</v>
      </c>
      <c r="L3608" t="s">
        <v>25</v>
      </c>
      <c r="M3608">
        <v>1</v>
      </c>
      <c r="N3608" t="s">
        <v>26</v>
      </c>
      <c r="O3608" t="s">
        <v>27</v>
      </c>
      <c r="P3608">
        <v>1</v>
      </c>
      <c r="Q3608" t="s">
        <v>28</v>
      </c>
      <c r="R3608" t="s">
        <v>21</v>
      </c>
      <c r="S3608" t="s">
        <v>29</v>
      </c>
    </row>
    <row r="3609" spans="1:19">
      <c r="A3609" s="1">
        <v>44940.768171296295</v>
      </c>
      <c r="B3609" s="1" t="s">
        <v>19</v>
      </c>
      <c r="C3609" t="s">
        <v>86</v>
      </c>
      <c r="D3609">
        <v>0</v>
      </c>
      <c r="E3609" s="2">
        <v>-0.768171296294895</v>
      </c>
      <c r="G3609" t="s">
        <v>21</v>
      </c>
      <c r="H3609" t="s">
        <v>22</v>
      </c>
      <c r="I3609" t="s">
        <v>23</v>
      </c>
      <c r="J3609" t="s">
        <v>24</v>
      </c>
      <c r="K3609">
        <v>1</v>
      </c>
      <c r="L3609" t="s">
        <v>25</v>
      </c>
      <c r="M3609">
        <v>1</v>
      </c>
      <c r="N3609" t="s">
        <v>26</v>
      </c>
      <c r="O3609" t="s">
        <v>27</v>
      </c>
      <c r="P3609">
        <v>1</v>
      </c>
      <c r="Q3609" t="s">
        <v>28</v>
      </c>
      <c r="R3609" t="s">
        <v>21</v>
      </c>
      <c r="S3609" t="s">
        <v>29</v>
      </c>
    </row>
    <row r="3610" spans="1:19">
      <c r="A3610" s="1">
        <v>44940.778483796297</v>
      </c>
      <c r="B3610" s="1" t="s">
        <v>19</v>
      </c>
      <c r="C3610" t="s">
        <v>86</v>
      </c>
      <c r="D3610">
        <v>0</v>
      </c>
      <c r="E3610" s="2">
        <v>-0.77848379629722331</v>
      </c>
      <c r="G3610" t="s">
        <v>21</v>
      </c>
      <c r="H3610" t="s">
        <v>22</v>
      </c>
      <c r="I3610" t="s">
        <v>23</v>
      </c>
      <c r="J3610" t="s">
        <v>24</v>
      </c>
      <c r="K3610">
        <v>1</v>
      </c>
      <c r="L3610" t="s">
        <v>25</v>
      </c>
      <c r="M3610">
        <v>1</v>
      </c>
      <c r="N3610" t="s">
        <v>26</v>
      </c>
      <c r="O3610" t="s">
        <v>27</v>
      </c>
      <c r="P3610">
        <v>1</v>
      </c>
      <c r="Q3610" t="s">
        <v>28</v>
      </c>
      <c r="R3610" t="s">
        <v>21</v>
      </c>
      <c r="S3610" t="s">
        <v>29</v>
      </c>
    </row>
    <row r="3611" spans="1:19">
      <c r="A3611" s="1">
        <v>44940.7890162037</v>
      </c>
      <c r="B3611" s="1" t="s">
        <v>19</v>
      </c>
      <c r="C3611" t="s">
        <v>86</v>
      </c>
      <c r="D3611">
        <v>0</v>
      </c>
      <c r="E3611" s="2">
        <v>-0.78901620370015735</v>
      </c>
      <c r="G3611" t="s">
        <v>21</v>
      </c>
      <c r="H3611" t="s">
        <v>22</v>
      </c>
      <c r="I3611" t="s">
        <v>23</v>
      </c>
      <c r="J3611" t="s">
        <v>24</v>
      </c>
      <c r="K3611">
        <v>1</v>
      </c>
      <c r="L3611" t="s">
        <v>25</v>
      </c>
      <c r="M3611">
        <v>1</v>
      </c>
      <c r="N3611" t="s">
        <v>26</v>
      </c>
      <c r="O3611" t="s">
        <v>27</v>
      </c>
      <c r="P3611">
        <v>1</v>
      </c>
      <c r="Q3611" t="s">
        <v>28</v>
      </c>
      <c r="R3611" t="s">
        <v>21</v>
      </c>
      <c r="S3611" t="s">
        <v>29</v>
      </c>
    </row>
    <row r="3612" spans="1:19">
      <c r="A3612" s="1">
        <v>44940.79928240741</v>
      </c>
      <c r="B3612" s="1" t="s">
        <v>19</v>
      </c>
      <c r="C3612" t="s">
        <v>86</v>
      </c>
      <c r="D3612">
        <v>0</v>
      </c>
      <c r="E3612" s="2">
        <v>-0.79928240740991896</v>
      </c>
      <c r="G3612" t="s">
        <v>21</v>
      </c>
      <c r="H3612" t="s">
        <v>22</v>
      </c>
      <c r="I3612" t="s">
        <v>23</v>
      </c>
      <c r="J3612" t="s">
        <v>24</v>
      </c>
      <c r="K3612">
        <v>1</v>
      </c>
      <c r="L3612" t="s">
        <v>25</v>
      </c>
      <c r="M3612">
        <v>1</v>
      </c>
      <c r="N3612" t="s">
        <v>26</v>
      </c>
      <c r="O3612" t="s">
        <v>27</v>
      </c>
      <c r="P3612">
        <v>1</v>
      </c>
      <c r="Q3612" t="s">
        <v>28</v>
      </c>
      <c r="R3612" t="s">
        <v>21</v>
      </c>
      <c r="S3612" t="s">
        <v>29</v>
      </c>
    </row>
    <row r="3613" spans="1:19">
      <c r="A3613" s="1">
        <v>44940.810011574074</v>
      </c>
      <c r="B3613" s="1" t="s">
        <v>19</v>
      </c>
      <c r="C3613" t="s">
        <v>86</v>
      </c>
      <c r="D3613">
        <v>0</v>
      </c>
      <c r="E3613" s="2">
        <v>-0.81001157407445135</v>
      </c>
      <c r="G3613" t="s">
        <v>21</v>
      </c>
      <c r="H3613" t="s">
        <v>22</v>
      </c>
      <c r="I3613" t="s">
        <v>23</v>
      </c>
      <c r="J3613" t="s">
        <v>24</v>
      </c>
      <c r="K3613">
        <v>1</v>
      </c>
      <c r="L3613" t="s">
        <v>25</v>
      </c>
      <c r="M3613">
        <v>1</v>
      </c>
      <c r="N3613" t="s">
        <v>26</v>
      </c>
      <c r="O3613" t="s">
        <v>27</v>
      </c>
      <c r="P3613">
        <v>1</v>
      </c>
      <c r="Q3613" t="s">
        <v>28</v>
      </c>
      <c r="R3613" t="s">
        <v>21</v>
      </c>
      <c r="S3613" t="s">
        <v>29</v>
      </c>
    </row>
    <row r="3614" spans="1:19">
      <c r="A3614" s="1">
        <v>44940.820150462961</v>
      </c>
      <c r="B3614" s="1" t="s">
        <v>19</v>
      </c>
      <c r="C3614" t="s">
        <v>86</v>
      </c>
      <c r="D3614">
        <v>0</v>
      </c>
      <c r="E3614" s="2">
        <v>-0.82015046296146465</v>
      </c>
      <c r="G3614" t="s">
        <v>21</v>
      </c>
      <c r="H3614" t="s">
        <v>22</v>
      </c>
      <c r="I3614" t="s">
        <v>23</v>
      </c>
      <c r="J3614" t="s">
        <v>24</v>
      </c>
      <c r="K3614">
        <v>1</v>
      </c>
      <c r="L3614" t="s">
        <v>25</v>
      </c>
      <c r="M3614">
        <v>1</v>
      </c>
      <c r="N3614" t="s">
        <v>26</v>
      </c>
      <c r="O3614" t="s">
        <v>27</v>
      </c>
      <c r="P3614">
        <v>1</v>
      </c>
      <c r="Q3614" t="s">
        <v>28</v>
      </c>
      <c r="R3614" t="s">
        <v>21</v>
      </c>
      <c r="S3614" t="s">
        <v>29</v>
      </c>
    </row>
    <row r="3615" spans="1:19">
      <c r="A3615" s="1">
        <v>44940.820960648147</v>
      </c>
      <c r="B3615" s="1" t="s">
        <v>19</v>
      </c>
      <c r="C3615" t="s">
        <v>86</v>
      </c>
      <c r="D3615">
        <v>0</v>
      </c>
      <c r="E3615" s="2">
        <v>-0.82096064814686542</v>
      </c>
      <c r="G3615" t="s">
        <v>21</v>
      </c>
      <c r="H3615" t="s">
        <v>22</v>
      </c>
      <c r="I3615" t="s">
        <v>23</v>
      </c>
      <c r="J3615" t="s">
        <v>24</v>
      </c>
      <c r="K3615">
        <v>1</v>
      </c>
      <c r="L3615" t="s">
        <v>25</v>
      </c>
      <c r="M3615">
        <v>1</v>
      </c>
      <c r="N3615" t="s">
        <v>26</v>
      </c>
      <c r="O3615" t="s">
        <v>27</v>
      </c>
      <c r="P3615">
        <v>1</v>
      </c>
      <c r="Q3615" t="s">
        <v>28</v>
      </c>
      <c r="R3615" t="s">
        <v>21</v>
      </c>
      <c r="S3615" t="s">
        <v>29</v>
      </c>
    </row>
    <row r="3616" spans="1:19">
      <c r="A3616" s="1">
        <v>44940.830613425926</v>
      </c>
      <c r="B3616" s="1" t="s">
        <v>19</v>
      </c>
      <c r="C3616" t="s">
        <v>86</v>
      </c>
      <c r="D3616">
        <v>0</v>
      </c>
      <c r="E3616" s="2">
        <v>-0.83061342592554865</v>
      </c>
      <c r="G3616" t="s">
        <v>21</v>
      </c>
      <c r="H3616" t="s">
        <v>22</v>
      </c>
      <c r="I3616" t="s">
        <v>23</v>
      </c>
      <c r="J3616" t="s">
        <v>24</v>
      </c>
      <c r="K3616">
        <v>1</v>
      </c>
      <c r="L3616" t="s">
        <v>25</v>
      </c>
      <c r="M3616">
        <v>1</v>
      </c>
      <c r="N3616" t="s">
        <v>26</v>
      </c>
      <c r="O3616" t="s">
        <v>27</v>
      </c>
      <c r="P3616">
        <v>1</v>
      </c>
      <c r="Q3616" t="s">
        <v>28</v>
      </c>
      <c r="R3616" t="s">
        <v>21</v>
      </c>
      <c r="S3616" t="s">
        <v>29</v>
      </c>
    </row>
    <row r="3617" spans="1:19">
      <c r="A3617" s="1">
        <v>44940.831307870372</v>
      </c>
      <c r="B3617" s="1" t="s">
        <v>19</v>
      </c>
      <c r="C3617" t="s">
        <v>86</v>
      </c>
      <c r="D3617">
        <v>0</v>
      </c>
      <c r="E3617" s="2">
        <v>-0.83130787037225673</v>
      </c>
      <c r="G3617" t="s">
        <v>21</v>
      </c>
      <c r="H3617" t="s">
        <v>22</v>
      </c>
      <c r="I3617" t="s">
        <v>23</v>
      </c>
      <c r="J3617" t="s">
        <v>24</v>
      </c>
      <c r="K3617">
        <v>1</v>
      </c>
      <c r="L3617" t="s">
        <v>25</v>
      </c>
      <c r="M3617">
        <v>1</v>
      </c>
      <c r="N3617" t="s">
        <v>26</v>
      </c>
      <c r="O3617" t="s">
        <v>27</v>
      </c>
      <c r="P3617">
        <v>1</v>
      </c>
      <c r="Q3617" t="s">
        <v>28</v>
      </c>
      <c r="R3617" t="s">
        <v>21</v>
      </c>
      <c r="S3617" t="s">
        <v>29</v>
      </c>
    </row>
    <row r="3618" spans="1:19">
      <c r="A3618" s="1">
        <v>44940.840960648151</v>
      </c>
      <c r="B3618" s="1" t="s">
        <v>19</v>
      </c>
      <c r="C3618" t="s">
        <v>86</v>
      </c>
      <c r="D3618">
        <v>0</v>
      </c>
      <c r="E3618" s="2">
        <v>-0.84096064815093996</v>
      </c>
      <c r="G3618" t="s">
        <v>21</v>
      </c>
      <c r="H3618" t="s">
        <v>22</v>
      </c>
      <c r="I3618" t="s">
        <v>23</v>
      </c>
      <c r="J3618" t="s">
        <v>24</v>
      </c>
      <c r="K3618">
        <v>1</v>
      </c>
      <c r="L3618" t="s">
        <v>25</v>
      </c>
      <c r="M3618">
        <v>1</v>
      </c>
      <c r="N3618" t="s">
        <v>26</v>
      </c>
      <c r="O3618" t="s">
        <v>27</v>
      </c>
      <c r="P3618">
        <v>1</v>
      </c>
      <c r="Q3618" t="s">
        <v>28</v>
      </c>
      <c r="R3618" t="s">
        <v>21</v>
      </c>
      <c r="S3618" t="s">
        <v>29</v>
      </c>
    </row>
    <row r="3619" spans="1:19">
      <c r="A3619" s="1">
        <v>44940.841585648152</v>
      </c>
      <c r="B3619" s="1" t="s">
        <v>19</v>
      </c>
      <c r="C3619" t="s">
        <v>86</v>
      </c>
      <c r="D3619">
        <v>0</v>
      </c>
      <c r="E3619" s="2">
        <v>-0.84158564815152204</v>
      </c>
      <c r="G3619" t="s">
        <v>21</v>
      </c>
      <c r="H3619" t="s">
        <v>22</v>
      </c>
      <c r="I3619" t="s">
        <v>23</v>
      </c>
      <c r="J3619" t="s">
        <v>24</v>
      </c>
      <c r="K3619">
        <v>1</v>
      </c>
      <c r="L3619" t="s">
        <v>25</v>
      </c>
      <c r="M3619">
        <v>1</v>
      </c>
      <c r="N3619" t="s">
        <v>26</v>
      </c>
      <c r="O3619" t="s">
        <v>27</v>
      </c>
      <c r="P3619">
        <v>1</v>
      </c>
      <c r="Q3619" t="s">
        <v>28</v>
      </c>
      <c r="R3619" t="s">
        <v>21</v>
      </c>
      <c r="S3619" t="s">
        <v>29</v>
      </c>
    </row>
    <row r="3620" spans="1:19">
      <c r="A3620" s="1">
        <v>44940.8515625</v>
      </c>
      <c r="B3620" s="1" t="s">
        <v>19</v>
      </c>
      <c r="C3620" t="s">
        <v>86</v>
      </c>
      <c r="D3620">
        <v>0</v>
      </c>
      <c r="E3620" s="2">
        <v>-0.8515625</v>
      </c>
      <c r="G3620" t="s">
        <v>21</v>
      </c>
      <c r="H3620" t="s">
        <v>22</v>
      </c>
      <c r="I3620" t="s">
        <v>23</v>
      </c>
      <c r="J3620" t="s">
        <v>24</v>
      </c>
      <c r="K3620">
        <v>1</v>
      </c>
      <c r="L3620" t="s">
        <v>25</v>
      </c>
      <c r="M3620">
        <v>1</v>
      </c>
      <c r="N3620" t="s">
        <v>26</v>
      </c>
      <c r="O3620" t="s">
        <v>27</v>
      </c>
      <c r="P3620">
        <v>1</v>
      </c>
      <c r="Q3620" t="s">
        <v>28</v>
      </c>
      <c r="R3620" t="s">
        <v>21</v>
      </c>
      <c r="S3620" t="s">
        <v>29</v>
      </c>
    </row>
    <row r="3621" spans="1:19">
      <c r="A3621" s="1">
        <v>44940.852349537039</v>
      </c>
      <c r="B3621" s="1" t="s">
        <v>19</v>
      </c>
      <c r="C3621" t="s">
        <v>86</v>
      </c>
      <c r="D3621">
        <v>0</v>
      </c>
      <c r="E3621" s="2">
        <v>-0.85234953703911742</v>
      </c>
      <c r="G3621" t="s">
        <v>21</v>
      </c>
      <c r="H3621" t="s">
        <v>22</v>
      </c>
      <c r="I3621" t="s">
        <v>23</v>
      </c>
      <c r="J3621" t="s">
        <v>24</v>
      </c>
      <c r="K3621">
        <v>1</v>
      </c>
      <c r="L3621" t="s">
        <v>25</v>
      </c>
      <c r="M3621">
        <v>1</v>
      </c>
      <c r="N3621" t="s">
        <v>26</v>
      </c>
      <c r="O3621" t="s">
        <v>27</v>
      </c>
      <c r="P3621">
        <v>1</v>
      </c>
      <c r="Q3621" t="s">
        <v>28</v>
      </c>
      <c r="R3621" t="s">
        <v>21</v>
      </c>
      <c r="S3621" t="s">
        <v>29</v>
      </c>
    </row>
    <row r="3622" spans="1:19">
      <c r="A3622" s="1">
        <v>44940.861875000002</v>
      </c>
      <c r="B3622" s="1" t="s">
        <v>19</v>
      </c>
      <c r="C3622" t="s">
        <v>86</v>
      </c>
      <c r="D3622">
        <v>0</v>
      </c>
      <c r="E3622" s="2">
        <v>-0.86187500000232831</v>
      </c>
      <c r="G3622" t="s">
        <v>21</v>
      </c>
      <c r="H3622" t="s">
        <v>22</v>
      </c>
      <c r="I3622" t="s">
        <v>23</v>
      </c>
      <c r="J3622" t="s">
        <v>24</v>
      </c>
      <c r="K3622">
        <v>1</v>
      </c>
      <c r="L3622" t="s">
        <v>25</v>
      </c>
      <c r="M3622">
        <v>1</v>
      </c>
      <c r="N3622" t="s">
        <v>26</v>
      </c>
      <c r="O3622" t="s">
        <v>27</v>
      </c>
      <c r="P3622">
        <v>1</v>
      </c>
      <c r="Q3622" t="s">
        <v>28</v>
      </c>
      <c r="R3622" t="s">
        <v>21</v>
      </c>
      <c r="S3622" t="s">
        <v>29</v>
      </c>
    </row>
    <row r="3623" spans="1:19">
      <c r="A3623" s="1">
        <v>44940.86273148148</v>
      </c>
      <c r="B3623" s="1" t="s">
        <v>19</v>
      </c>
      <c r="C3623" t="s">
        <v>86</v>
      </c>
      <c r="D3623">
        <v>0</v>
      </c>
      <c r="E3623" s="2">
        <v>-0.86273148148029577</v>
      </c>
      <c r="G3623" t="s">
        <v>21</v>
      </c>
      <c r="H3623" t="s">
        <v>22</v>
      </c>
      <c r="I3623" t="s">
        <v>23</v>
      </c>
      <c r="J3623" t="s">
        <v>24</v>
      </c>
      <c r="K3623">
        <v>1</v>
      </c>
      <c r="L3623" t="s">
        <v>25</v>
      </c>
      <c r="M3623">
        <v>1</v>
      </c>
      <c r="N3623" t="s">
        <v>26</v>
      </c>
      <c r="O3623" t="s">
        <v>27</v>
      </c>
      <c r="P3623">
        <v>1</v>
      </c>
      <c r="Q3623" t="s">
        <v>28</v>
      </c>
      <c r="R3623" t="s">
        <v>21</v>
      </c>
      <c r="S3623" t="s">
        <v>29</v>
      </c>
    </row>
    <row r="3624" spans="1:19">
      <c r="A3624" s="1">
        <v>44940.872511574074</v>
      </c>
      <c r="B3624" s="1" t="s">
        <v>19</v>
      </c>
      <c r="C3624" t="s">
        <v>86</v>
      </c>
      <c r="D3624">
        <v>0</v>
      </c>
      <c r="E3624" s="2">
        <v>-0.87251157407445135</v>
      </c>
      <c r="G3624" t="s">
        <v>21</v>
      </c>
      <c r="H3624" t="s">
        <v>22</v>
      </c>
      <c r="I3624" t="s">
        <v>23</v>
      </c>
      <c r="J3624" t="s">
        <v>24</v>
      </c>
      <c r="K3624">
        <v>1</v>
      </c>
      <c r="L3624" t="s">
        <v>25</v>
      </c>
      <c r="M3624">
        <v>1</v>
      </c>
      <c r="N3624" t="s">
        <v>26</v>
      </c>
      <c r="O3624" t="s">
        <v>27</v>
      </c>
      <c r="P3624">
        <v>1</v>
      </c>
      <c r="Q3624" t="s">
        <v>28</v>
      </c>
      <c r="R3624" t="s">
        <v>21</v>
      </c>
      <c r="S3624" t="s">
        <v>29</v>
      </c>
    </row>
    <row r="3625" spans="1:19">
      <c r="A3625" s="1">
        <v>44940.873206018521</v>
      </c>
      <c r="B3625" s="1" t="s">
        <v>19</v>
      </c>
      <c r="C3625" t="s">
        <v>86</v>
      </c>
      <c r="D3625">
        <v>0</v>
      </c>
      <c r="E3625" s="2">
        <v>-0.87320601852115942</v>
      </c>
      <c r="G3625" t="s">
        <v>21</v>
      </c>
      <c r="H3625" t="s">
        <v>22</v>
      </c>
      <c r="I3625" t="s">
        <v>23</v>
      </c>
      <c r="J3625" t="s">
        <v>24</v>
      </c>
      <c r="K3625">
        <v>1</v>
      </c>
      <c r="L3625" t="s">
        <v>25</v>
      </c>
      <c r="M3625">
        <v>1</v>
      </c>
      <c r="N3625" t="s">
        <v>26</v>
      </c>
      <c r="O3625" t="s">
        <v>27</v>
      </c>
      <c r="P3625">
        <v>1</v>
      </c>
      <c r="Q3625" t="s">
        <v>28</v>
      </c>
      <c r="R3625" t="s">
        <v>21</v>
      </c>
      <c r="S3625" t="s">
        <v>29</v>
      </c>
    </row>
    <row r="3626" spans="1:19">
      <c r="A3626" s="1">
        <v>44940.882615740738</v>
      </c>
      <c r="B3626" s="1" t="s">
        <v>19</v>
      </c>
      <c r="C3626" t="s">
        <v>86</v>
      </c>
      <c r="D3626">
        <v>0</v>
      </c>
      <c r="E3626" s="2">
        <v>-0.88261574073840166</v>
      </c>
      <c r="G3626" t="s">
        <v>21</v>
      </c>
      <c r="H3626" t="s">
        <v>22</v>
      </c>
      <c r="I3626" t="s">
        <v>23</v>
      </c>
      <c r="J3626" t="s">
        <v>24</v>
      </c>
      <c r="K3626">
        <v>1</v>
      </c>
      <c r="L3626" t="s">
        <v>25</v>
      </c>
      <c r="M3626">
        <v>1</v>
      </c>
      <c r="N3626" t="s">
        <v>26</v>
      </c>
      <c r="O3626" t="s">
        <v>27</v>
      </c>
      <c r="P3626">
        <v>1</v>
      </c>
      <c r="Q3626" t="s">
        <v>28</v>
      </c>
      <c r="R3626" t="s">
        <v>21</v>
      </c>
      <c r="S3626" t="s">
        <v>29</v>
      </c>
    </row>
    <row r="3627" spans="1:19">
      <c r="A3627" s="1">
        <v>44940.883263888885</v>
      </c>
      <c r="B3627" s="1" t="s">
        <v>19</v>
      </c>
      <c r="C3627" t="s">
        <v>86</v>
      </c>
      <c r="D3627">
        <v>0</v>
      </c>
      <c r="E3627" s="2">
        <v>-0.88326388888526708</v>
      </c>
      <c r="G3627" t="s">
        <v>21</v>
      </c>
      <c r="H3627" t="s">
        <v>22</v>
      </c>
      <c r="I3627" t="s">
        <v>23</v>
      </c>
      <c r="J3627" t="s">
        <v>24</v>
      </c>
      <c r="K3627">
        <v>1</v>
      </c>
      <c r="L3627" t="s">
        <v>25</v>
      </c>
      <c r="M3627">
        <v>1</v>
      </c>
      <c r="N3627" t="s">
        <v>26</v>
      </c>
      <c r="O3627" t="s">
        <v>27</v>
      </c>
      <c r="P3627">
        <v>1</v>
      </c>
      <c r="Q3627" t="s">
        <v>28</v>
      </c>
      <c r="R3627" t="s">
        <v>21</v>
      </c>
      <c r="S3627" t="s">
        <v>29</v>
      </c>
    </row>
    <row r="3628" spans="1:19">
      <c r="A3628" s="1">
        <v>44940.893182870372</v>
      </c>
      <c r="B3628" s="1" t="s">
        <v>19</v>
      </c>
      <c r="C3628" t="s">
        <v>86</v>
      </c>
      <c r="D3628">
        <v>0</v>
      </c>
      <c r="E3628" s="2">
        <v>-0.89318287037167465</v>
      </c>
      <c r="G3628" t="s">
        <v>21</v>
      </c>
      <c r="H3628" t="s">
        <v>22</v>
      </c>
      <c r="I3628" t="s">
        <v>23</v>
      </c>
      <c r="J3628" t="s">
        <v>24</v>
      </c>
      <c r="K3628">
        <v>1</v>
      </c>
      <c r="L3628" t="s">
        <v>25</v>
      </c>
      <c r="M3628">
        <v>1</v>
      </c>
      <c r="N3628" t="s">
        <v>26</v>
      </c>
      <c r="O3628" t="s">
        <v>27</v>
      </c>
      <c r="P3628">
        <v>1</v>
      </c>
      <c r="Q3628" t="s">
        <v>28</v>
      </c>
      <c r="R3628" t="s">
        <v>21</v>
      </c>
      <c r="S3628" t="s">
        <v>29</v>
      </c>
    </row>
    <row r="3629" spans="1:19">
      <c r="A3629" s="1">
        <v>44940.893854166665</v>
      </c>
      <c r="B3629" s="1" t="s">
        <v>19</v>
      </c>
      <c r="C3629" t="s">
        <v>86</v>
      </c>
      <c r="D3629">
        <v>0</v>
      </c>
      <c r="E3629" s="2">
        <v>-0.89385416666482342</v>
      </c>
      <c r="G3629" t="s">
        <v>21</v>
      </c>
      <c r="H3629" t="s">
        <v>22</v>
      </c>
      <c r="I3629" t="s">
        <v>23</v>
      </c>
      <c r="J3629" t="s">
        <v>24</v>
      </c>
      <c r="K3629">
        <v>1</v>
      </c>
      <c r="L3629" t="s">
        <v>25</v>
      </c>
      <c r="M3629">
        <v>1</v>
      </c>
      <c r="N3629" t="s">
        <v>26</v>
      </c>
      <c r="O3629" t="s">
        <v>27</v>
      </c>
      <c r="P3629">
        <v>1</v>
      </c>
      <c r="Q3629" t="s">
        <v>28</v>
      </c>
      <c r="R3629" t="s">
        <v>21</v>
      </c>
      <c r="S3629" t="s">
        <v>29</v>
      </c>
    </row>
    <row r="3630" spans="1:19">
      <c r="A3630" s="1">
        <v>44940.903738425928</v>
      </c>
      <c r="B3630" s="1" t="s">
        <v>19</v>
      </c>
      <c r="C3630" t="s">
        <v>86</v>
      </c>
      <c r="D3630">
        <v>0</v>
      </c>
      <c r="E3630" s="2">
        <v>-0.903738425928168</v>
      </c>
      <c r="G3630" t="s">
        <v>21</v>
      </c>
      <c r="H3630" t="s">
        <v>22</v>
      </c>
      <c r="I3630" t="s">
        <v>23</v>
      </c>
      <c r="J3630" t="s">
        <v>24</v>
      </c>
      <c r="K3630">
        <v>1</v>
      </c>
      <c r="L3630" t="s">
        <v>25</v>
      </c>
      <c r="M3630">
        <v>1</v>
      </c>
      <c r="N3630" t="s">
        <v>26</v>
      </c>
      <c r="O3630" t="s">
        <v>27</v>
      </c>
      <c r="P3630">
        <v>1</v>
      </c>
      <c r="Q3630" t="s">
        <v>28</v>
      </c>
      <c r="R3630" t="s">
        <v>21</v>
      </c>
      <c r="S3630" t="s">
        <v>29</v>
      </c>
    </row>
    <row r="3631" spans="1:19">
      <c r="A3631" s="1">
        <v>44940.904467592591</v>
      </c>
      <c r="B3631" s="1" t="s">
        <v>19</v>
      </c>
      <c r="C3631" t="s">
        <v>86</v>
      </c>
      <c r="D3631">
        <v>0</v>
      </c>
      <c r="E3631" s="2">
        <v>-0.90446759259066312</v>
      </c>
      <c r="G3631" t="s">
        <v>21</v>
      </c>
      <c r="H3631" t="s">
        <v>22</v>
      </c>
      <c r="I3631" t="s">
        <v>23</v>
      </c>
      <c r="J3631" t="s">
        <v>24</v>
      </c>
      <c r="K3631">
        <v>1</v>
      </c>
      <c r="L3631" t="s">
        <v>25</v>
      </c>
      <c r="M3631">
        <v>1</v>
      </c>
      <c r="N3631" t="s">
        <v>26</v>
      </c>
      <c r="O3631" t="s">
        <v>27</v>
      </c>
      <c r="P3631">
        <v>1</v>
      </c>
      <c r="Q3631" t="s">
        <v>28</v>
      </c>
      <c r="R3631" t="s">
        <v>21</v>
      </c>
      <c r="S3631" t="s">
        <v>29</v>
      </c>
    </row>
    <row r="3632" spans="1:19">
      <c r="A3632" s="1">
        <v>44940.914039351854</v>
      </c>
      <c r="B3632" s="1" t="s">
        <v>19</v>
      </c>
      <c r="C3632" t="s">
        <v>86</v>
      </c>
      <c r="D3632">
        <v>0</v>
      </c>
      <c r="E3632" s="2">
        <v>-0.91403935185371665</v>
      </c>
      <c r="G3632" t="s">
        <v>21</v>
      </c>
      <c r="H3632" t="s">
        <v>22</v>
      </c>
      <c r="I3632" t="s">
        <v>23</v>
      </c>
      <c r="J3632" t="s">
        <v>24</v>
      </c>
      <c r="K3632">
        <v>1</v>
      </c>
      <c r="L3632" t="s">
        <v>25</v>
      </c>
      <c r="M3632">
        <v>1</v>
      </c>
      <c r="N3632" t="s">
        <v>26</v>
      </c>
      <c r="O3632" t="s">
        <v>27</v>
      </c>
      <c r="P3632">
        <v>1</v>
      </c>
      <c r="Q3632" t="s">
        <v>28</v>
      </c>
      <c r="R3632" t="s">
        <v>21</v>
      </c>
      <c r="S3632" t="s">
        <v>29</v>
      </c>
    </row>
    <row r="3633" spans="1:19">
      <c r="A3633" s="1">
        <v>44940.914687500001</v>
      </c>
      <c r="B3633" s="1" t="s">
        <v>19</v>
      </c>
      <c r="C3633" t="s">
        <v>86</v>
      </c>
      <c r="D3633">
        <v>0</v>
      </c>
      <c r="E3633" s="2">
        <v>-0.91468750000058208</v>
      </c>
      <c r="G3633" t="s">
        <v>21</v>
      </c>
      <c r="H3633" t="s">
        <v>22</v>
      </c>
      <c r="I3633" t="s">
        <v>23</v>
      </c>
      <c r="J3633" t="s">
        <v>24</v>
      </c>
      <c r="K3633">
        <v>1</v>
      </c>
      <c r="L3633" t="s">
        <v>25</v>
      </c>
      <c r="M3633">
        <v>1</v>
      </c>
      <c r="N3633" t="s">
        <v>26</v>
      </c>
      <c r="O3633" t="s">
        <v>27</v>
      </c>
      <c r="P3633">
        <v>1</v>
      </c>
      <c r="Q3633" t="s">
        <v>28</v>
      </c>
      <c r="R3633" t="s">
        <v>21</v>
      </c>
      <c r="S3633" t="s">
        <v>29</v>
      </c>
    </row>
    <row r="3634" spans="1:19">
      <c r="A3634" s="1">
        <v>44940.924293981479</v>
      </c>
      <c r="B3634" s="1" t="s">
        <v>19</v>
      </c>
      <c r="C3634" t="s">
        <v>86</v>
      </c>
      <c r="D3634">
        <v>0</v>
      </c>
      <c r="E3634" s="2">
        <v>-0.92429398147942265</v>
      </c>
      <c r="G3634" t="s">
        <v>21</v>
      </c>
      <c r="H3634" t="s">
        <v>22</v>
      </c>
      <c r="I3634" t="s">
        <v>23</v>
      </c>
      <c r="J3634" t="s">
        <v>24</v>
      </c>
      <c r="K3634">
        <v>1</v>
      </c>
      <c r="L3634" t="s">
        <v>25</v>
      </c>
      <c r="M3634">
        <v>1</v>
      </c>
      <c r="N3634" t="s">
        <v>26</v>
      </c>
      <c r="O3634" t="s">
        <v>27</v>
      </c>
      <c r="P3634">
        <v>1</v>
      </c>
      <c r="Q3634" t="s">
        <v>28</v>
      </c>
      <c r="R3634" t="s">
        <v>21</v>
      </c>
      <c r="S3634" t="s">
        <v>29</v>
      </c>
    </row>
    <row r="3635" spans="1:19">
      <c r="A3635" s="1">
        <v>44940.925034722219</v>
      </c>
      <c r="B3635" s="1" t="s">
        <v>19</v>
      </c>
      <c r="C3635" t="s">
        <v>86</v>
      </c>
      <c r="D3635">
        <v>0</v>
      </c>
      <c r="E3635" s="2">
        <v>-0.92503472221869742</v>
      </c>
      <c r="G3635" t="s">
        <v>21</v>
      </c>
      <c r="H3635" t="s">
        <v>22</v>
      </c>
      <c r="I3635" t="s">
        <v>23</v>
      </c>
      <c r="J3635" t="s">
        <v>24</v>
      </c>
      <c r="K3635">
        <v>1</v>
      </c>
      <c r="L3635" t="s">
        <v>25</v>
      </c>
      <c r="M3635">
        <v>1</v>
      </c>
      <c r="N3635" t="s">
        <v>26</v>
      </c>
      <c r="O3635" t="s">
        <v>27</v>
      </c>
      <c r="P3635">
        <v>1</v>
      </c>
      <c r="Q3635" t="s">
        <v>28</v>
      </c>
      <c r="R3635" t="s">
        <v>21</v>
      </c>
      <c r="S3635" t="s">
        <v>29</v>
      </c>
    </row>
    <row r="3636" spans="1:19">
      <c r="A3636" s="1">
        <v>44940.934733796297</v>
      </c>
      <c r="B3636" s="1" t="s">
        <v>19</v>
      </c>
      <c r="C3636" t="s">
        <v>86</v>
      </c>
      <c r="D3636">
        <v>0</v>
      </c>
      <c r="E3636" s="2">
        <v>-0.93473379629722331</v>
      </c>
      <c r="G3636" t="s">
        <v>21</v>
      </c>
      <c r="H3636" t="s">
        <v>22</v>
      </c>
      <c r="I3636" t="s">
        <v>23</v>
      </c>
      <c r="J3636" t="s">
        <v>24</v>
      </c>
      <c r="K3636">
        <v>1</v>
      </c>
      <c r="L3636" t="s">
        <v>25</v>
      </c>
      <c r="M3636">
        <v>1</v>
      </c>
      <c r="N3636" t="s">
        <v>26</v>
      </c>
      <c r="O3636" t="s">
        <v>27</v>
      </c>
      <c r="P3636">
        <v>1</v>
      </c>
      <c r="Q3636" t="s">
        <v>28</v>
      </c>
      <c r="R3636" t="s">
        <v>21</v>
      </c>
      <c r="S3636" t="s">
        <v>29</v>
      </c>
    </row>
    <row r="3637" spans="1:19">
      <c r="A3637" s="1">
        <v>44940.935497685183</v>
      </c>
      <c r="B3637" s="1" t="s">
        <v>19</v>
      </c>
      <c r="C3637" t="s">
        <v>86</v>
      </c>
      <c r="D3637">
        <v>0</v>
      </c>
      <c r="E3637" s="2">
        <v>-0.93549768518278142</v>
      </c>
      <c r="G3637" t="s">
        <v>21</v>
      </c>
      <c r="H3637" t="s">
        <v>22</v>
      </c>
      <c r="I3637" t="s">
        <v>23</v>
      </c>
      <c r="J3637" t="s">
        <v>24</v>
      </c>
      <c r="K3637">
        <v>1</v>
      </c>
      <c r="L3637" t="s">
        <v>25</v>
      </c>
      <c r="M3637">
        <v>1</v>
      </c>
      <c r="N3637" t="s">
        <v>26</v>
      </c>
      <c r="O3637" t="s">
        <v>27</v>
      </c>
      <c r="P3637">
        <v>1</v>
      </c>
      <c r="Q3637" t="s">
        <v>28</v>
      </c>
      <c r="R3637" t="s">
        <v>21</v>
      </c>
      <c r="S3637" t="s">
        <v>29</v>
      </c>
    </row>
    <row r="3638" spans="1:19">
      <c r="A3638" s="1">
        <v>44940.945185185185</v>
      </c>
      <c r="B3638" s="1" t="s">
        <v>19</v>
      </c>
      <c r="C3638" t="s">
        <v>86</v>
      </c>
      <c r="D3638">
        <v>0</v>
      </c>
      <c r="E3638" s="2">
        <v>-0.94518518518452765</v>
      </c>
      <c r="G3638" t="s">
        <v>21</v>
      </c>
      <c r="H3638" t="s">
        <v>22</v>
      </c>
      <c r="I3638" t="s">
        <v>23</v>
      </c>
      <c r="J3638" t="s">
        <v>24</v>
      </c>
      <c r="K3638">
        <v>1</v>
      </c>
      <c r="L3638" t="s">
        <v>25</v>
      </c>
      <c r="M3638">
        <v>1</v>
      </c>
      <c r="N3638" t="s">
        <v>26</v>
      </c>
      <c r="O3638" t="s">
        <v>27</v>
      </c>
      <c r="P3638">
        <v>1</v>
      </c>
      <c r="Q3638" t="s">
        <v>28</v>
      </c>
      <c r="R3638" t="s">
        <v>21</v>
      </c>
      <c r="S3638" t="s">
        <v>29</v>
      </c>
    </row>
    <row r="3639" spans="1:19">
      <c r="A3639" s="1">
        <v>44940.946134259262</v>
      </c>
      <c r="B3639" s="1" t="s">
        <v>19</v>
      </c>
      <c r="C3639" t="s">
        <v>86</v>
      </c>
      <c r="D3639">
        <v>0</v>
      </c>
      <c r="E3639" s="2">
        <v>-0.94613425926218042</v>
      </c>
      <c r="G3639" t="s">
        <v>21</v>
      </c>
      <c r="H3639" t="s">
        <v>22</v>
      </c>
      <c r="I3639" t="s">
        <v>23</v>
      </c>
      <c r="J3639" t="s">
        <v>24</v>
      </c>
      <c r="K3639">
        <v>1</v>
      </c>
      <c r="L3639" t="s">
        <v>25</v>
      </c>
      <c r="M3639">
        <v>1</v>
      </c>
      <c r="N3639" t="s">
        <v>26</v>
      </c>
      <c r="O3639" t="s">
        <v>27</v>
      </c>
      <c r="P3639">
        <v>1</v>
      </c>
      <c r="Q3639" t="s">
        <v>28</v>
      </c>
      <c r="R3639" t="s">
        <v>21</v>
      </c>
      <c r="S3639" t="s">
        <v>29</v>
      </c>
    </row>
    <row r="3640" spans="1:19">
      <c r="A3640" s="1">
        <v>44940.955543981479</v>
      </c>
      <c r="B3640" s="1" t="s">
        <v>19</v>
      </c>
      <c r="C3640" t="s">
        <v>86</v>
      </c>
      <c r="D3640">
        <v>0</v>
      </c>
      <c r="E3640" s="2">
        <v>-0.95554398147942265</v>
      </c>
      <c r="G3640" t="s">
        <v>21</v>
      </c>
      <c r="H3640" t="s">
        <v>22</v>
      </c>
      <c r="I3640" t="s">
        <v>23</v>
      </c>
      <c r="J3640" t="s">
        <v>24</v>
      </c>
      <c r="K3640">
        <v>1</v>
      </c>
      <c r="L3640" t="s">
        <v>25</v>
      </c>
      <c r="M3640">
        <v>1</v>
      </c>
      <c r="N3640" t="s">
        <v>26</v>
      </c>
      <c r="O3640" t="s">
        <v>27</v>
      </c>
      <c r="P3640">
        <v>1</v>
      </c>
      <c r="Q3640" t="s">
        <v>28</v>
      </c>
      <c r="R3640" t="s">
        <v>21</v>
      </c>
      <c r="S3640" t="s">
        <v>29</v>
      </c>
    </row>
    <row r="3641" spans="1:19">
      <c r="A3641" s="1">
        <v>44940.956180555557</v>
      </c>
      <c r="B3641" s="1" t="s">
        <v>19</v>
      </c>
      <c r="C3641" t="s">
        <v>86</v>
      </c>
      <c r="D3641">
        <v>0</v>
      </c>
      <c r="E3641" s="2">
        <v>-0.95618055555678438</v>
      </c>
      <c r="G3641" t="s">
        <v>21</v>
      </c>
      <c r="H3641" t="s">
        <v>22</v>
      </c>
      <c r="I3641" t="s">
        <v>23</v>
      </c>
      <c r="J3641" t="s">
        <v>24</v>
      </c>
      <c r="K3641">
        <v>1</v>
      </c>
      <c r="L3641" t="s">
        <v>25</v>
      </c>
      <c r="M3641">
        <v>1</v>
      </c>
      <c r="N3641" t="s">
        <v>26</v>
      </c>
      <c r="O3641" t="s">
        <v>27</v>
      </c>
      <c r="P3641">
        <v>1</v>
      </c>
      <c r="Q3641" t="s">
        <v>28</v>
      </c>
      <c r="R3641" t="s">
        <v>21</v>
      </c>
      <c r="S3641" t="s">
        <v>29</v>
      </c>
    </row>
    <row r="3642" spans="1:19">
      <c r="A3642" s="1">
        <v>44940.965949074074</v>
      </c>
      <c r="B3642" s="1" t="s">
        <v>19</v>
      </c>
      <c r="C3642" t="s">
        <v>86</v>
      </c>
      <c r="D3642">
        <v>0</v>
      </c>
      <c r="E3642" s="2">
        <v>-0.96594907407416031</v>
      </c>
      <c r="G3642" t="s">
        <v>21</v>
      </c>
      <c r="H3642" t="s">
        <v>22</v>
      </c>
      <c r="I3642" t="s">
        <v>23</v>
      </c>
      <c r="J3642" t="s">
        <v>24</v>
      </c>
      <c r="K3642">
        <v>1</v>
      </c>
      <c r="L3642" t="s">
        <v>25</v>
      </c>
      <c r="M3642">
        <v>1</v>
      </c>
      <c r="N3642" t="s">
        <v>26</v>
      </c>
      <c r="O3642" t="s">
        <v>27</v>
      </c>
      <c r="P3642">
        <v>1</v>
      </c>
      <c r="Q3642" t="s">
        <v>28</v>
      </c>
      <c r="R3642" t="s">
        <v>21</v>
      </c>
      <c r="S3642" t="s">
        <v>29</v>
      </c>
    </row>
    <row r="3643" spans="1:19">
      <c r="A3643" s="1">
        <v>44940.966631944444</v>
      </c>
      <c r="B3643" s="1" t="s">
        <v>19</v>
      </c>
      <c r="C3643" t="s">
        <v>86</v>
      </c>
      <c r="D3643">
        <v>0</v>
      </c>
      <c r="E3643" s="2">
        <v>-0.96663194444408873</v>
      </c>
      <c r="G3643" t="s">
        <v>21</v>
      </c>
      <c r="H3643" t="s">
        <v>22</v>
      </c>
      <c r="I3643" t="s">
        <v>23</v>
      </c>
      <c r="J3643" t="s">
        <v>24</v>
      </c>
      <c r="K3643">
        <v>1</v>
      </c>
      <c r="L3643" t="s">
        <v>25</v>
      </c>
      <c r="M3643">
        <v>1</v>
      </c>
      <c r="N3643" t="s">
        <v>26</v>
      </c>
      <c r="O3643" t="s">
        <v>27</v>
      </c>
      <c r="P3643">
        <v>1</v>
      </c>
      <c r="Q3643" t="s">
        <v>28</v>
      </c>
      <c r="R3643" t="s">
        <v>21</v>
      </c>
      <c r="S3643" t="s">
        <v>29</v>
      </c>
    </row>
    <row r="3644" spans="1:19">
      <c r="A3644" s="1">
        <v>44940.976458333331</v>
      </c>
      <c r="B3644" s="1" t="s">
        <v>19</v>
      </c>
      <c r="C3644" t="s">
        <v>86</v>
      </c>
      <c r="D3644">
        <v>0</v>
      </c>
      <c r="E3644" s="2">
        <v>-0.976458333330811</v>
      </c>
      <c r="G3644" t="s">
        <v>21</v>
      </c>
      <c r="H3644" t="s">
        <v>22</v>
      </c>
      <c r="I3644" t="s">
        <v>23</v>
      </c>
      <c r="J3644" t="s">
        <v>24</v>
      </c>
      <c r="K3644">
        <v>1</v>
      </c>
      <c r="L3644" t="s">
        <v>25</v>
      </c>
      <c r="M3644">
        <v>1</v>
      </c>
      <c r="N3644" t="s">
        <v>26</v>
      </c>
      <c r="O3644" t="s">
        <v>27</v>
      </c>
      <c r="P3644">
        <v>1</v>
      </c>
      <c r="Q3644" t="s">
        <v>28</v>
      </c>
      <c r="R3644" t="s">
        <v>21</v>
      </c>
      <c r="S3644" t="s">
        <v>29</v>
      </c>
    </row>
    <row r="3645" spans="1:19">
      <c r="A3645" s="1">
        <v>44940.977187500001</v>
      </c>
      <c r="B3645" s="1" t="s">
        <v>19</v>
      </c>
      <c r="C3645" t="s">
        <v>86</v>
      </c>
      <c r="D3645">
        <v>0</v>
      </c>
      <c r="E3645" s="2">
        <v>-0.97718750000058208</v>
      </c>
      <c r="G3645" t="s">
        <v>21</v>
      </c>
      <c r="H3645" t="s">
        <v>22</v>
      </c>
      <c r="I3645" t="s">
        <v>23</v>
      </c>
      <c r="J3645" t="s">
        <v>24</v>
      </c>
      <c r="K3645">
        <v>1</v>
      </c>
      <c r="L3645" t="s">
        <v>25</v>
      </c>
      <c r="M3645">
        <v>1</v>
      </c>
      <c r="N3645" t="s">
        <v>26</v>
      </c>
      <c r="O3645" t="s">
        <v>27</v>
      </c>
      <c r="P3645">
        <v>1</v>
      </c>
      <c r="Q3645" t="s">
        <v>28</v>
      </c>
      <c r="R3645" t="s">
        <v>21</v>
      </c>
      <c r="S3645" t="s">
        <v>29</v>
      </c>
    </row>
    <row r="3646" spans="1:19">
      <c r="A3646" s="1">
        <v>44940.986828703702</v>
      </c>
      <c r="B3646" s="1" t="s">
        <v>19</v>
      </c>
      <c r="C3646" t="s">
        <v>86</v>
      </c>
      <c r="D3646">
        <v>0</v>
      </c>
      <c r="E3646" s="2">
        <v>-0.98682870370248565</v>
      </c>
      <c r="G3646" t="s">
        <v>21</v>
      </c>
      <c r="H3646" t="s">
        <v>22</v>
      </c>
      <c r="I3646" t="s">
        <v>23</v>
      </c>
      <c r="J3646" t="s">
        <v>24</v>
      </c>
      <c r="K3646">
        <v>1</v>
      </c>
      <c r="L3646" t="s">
        <v>25</v>
      </c>
      <c r="M3646">
        <v>1</v>
      </c>
      <c r="N3646" t="s">
        <v>26</v>
      </c>
      <c r="O3646" t="s">
        <v>27</v>
      </c>
      <c r="P3646">
        <v>1</v>
      </c>
      <c r="Q3646" t="s">
        <v>28</v>
      </c>
      <c r="R3646" t="s">
        <v>21</v>
      </c>
      <c r="S3646" t="s">
        <v>29</v>
      </c>
    </row>
    <row r="3647" spans="1:19">
      <c r="A3647" s="1">
        <v>44940.987442129626</v>
      </c>
      <c r="B3647" s="1" t="s">
        <v>19</v>
      </c>
      <c r="C3647" t="s">
        <v>86</v>
      </c>
      <c r="D3647">
        <v>0</v>
      </c>
      <c r="E3647" s="2">
        <v>-0.98744212962628808</v>
      </c>
      <c r="G3647" t="s">
        <v>21</v>
      </c>
      <c r="H3647" t="s">
        <v>22</v>
      </c>
      <c r="I3647" t="s">
        <v>23</v>
      </c>
      <c r="J3647" t="s">
        <v>24</v>
      </c>
      <c r="K3647">
        <v>1</v>
      </c>
      <c r="L3647" t="s">
        <v>25</v>
      </c>
      <c r="M3647">
        <v>1</v>
      </c>
      <c r="N3647" t="s">
        <v>26</v>
      </c>
      <c r="O3647" t="s">
        <v>27</v>
      </c>
      <c r="P3647">
        <v>1</v>
      </c>
      <c r="Q3647" t="s">
        <v>28</v>
      </c>
      <c r="R3647" t="s">
        <v>21</v>
      </c>
      <c r="S3647" t="s">
        <v>29</v>
      </c>
    </row>
    <row r="3648" spans="1:19">
      <c r="A3648" s="1">
        <v>44940.997303240743</v>
      </c>
      <c r="B3648" s="1" t="s">
        <v>19</v>
      </c>
      <c r="C3648" t="s">
        <v>86</v>
      </c>
      <c r="D3648">
        <v>0</v>
      </c>
      <c r="E3648" s="2">
        <v>-0.99730324074334931</v>
      </c>
      <c r="G3648" t="s">
        <v>21</v>
      </c>
      <c r="H3648" t="s">
        <v>22</v>
      </c>
      <c r="I3648" t="s">
        <v>23</v>
      </c>
      <c r="J3648" t="s">
        <v>24</v>
      </c>
      <c r="K3648">
        <v>1</v>
      </c>
      <c r="L3648" t="s">
        <v>25</v>
      </c>
      <c r="M3648">
        <v>1</v>
      </c>
      <c r="N3648" t="s">
        <v>26</v>
      </c>
      <c r="O3648" t="s">
        <v>27</v>
      </c>
      <c r="P3648">
        <v>1</v>
      </c>
      <c r="Q3648" t="s">
        <v>28</v>
      </c>
      <c r="R3648" t="s">
        <v>21</v>
      </c>
      <c r="S3648" t="s">
        <v>29</v>
      </c>
    </row>
    <row r="3649" spans="1:19">
      <c r="A3649" s="1">
        <v>44940.998055555552</v>
      </c>
      <c r="B3649" s="1" t="s">
        <v>19</v>
      </c>
      <c r="C3649" t="s">
        <v>86</v>
      </c>
      <c r="D3649">
        <v>0</v>
      </c>
      <c r="E3649" s="2">
        <v>-0.99805555555212777</v>
      </c>
      <c r="G3649" t="s">
        <v>21</v>
      </c>
      <c r="H3649" t="s">
        <v>22</v>
      </c>
      <c r="I3649" t="s">
        <v>23</v>
      </c>
      <c r="J3649" t="s">
        <v>24</v>
      </c>
      <c r="K3649">
        <v>1</v>
      </c>
      <c r="L3649" t="s">
        <v>25</v>
      </c>
      <c r="M3649">
        <v>1</v>
      </c>
      <c r="N3649" t="s">
        <v>26</v>
      </c>
      <c r="O3649" t="s">
        <v>27</v>
      </c>
      <c r="P3649">
        <v>1</v>
      </c>
      <c r="Q3649" t="s">
        <v>28</v>
      </c>
      <c r="R3649" t="s">
        <v>21</v>
      </c>
      <c r="S3649" t="s">
        <v>29</v>
      </c>
    </row>
    <row r="3650" spans="1:19">
      <c r="A3650" s="1">
        <v>44941.007638888892</v>
      </c>
      <c r="B3650" s="1" t="s">
        <v>19</v>
      </c>
      <c r="C3650" t="s">
        <v>86</v>
      </c>
      <c r="D3650">
        <v>0</v>
      </c>
      <c r="E3650" s="2">
        <v>-1.007638888891961</v>
      </c>
      <c r="G3650" t="s">
        <v>21</v>
      </c>
      <c r="H3650" t="s">
        <v>22</v>
      </c>
      <c r="I3650" t="s">
        <v>23</v>
      </c>
      <c r="J3650" t="s">
        <v>24</v>
      </c>
      <c r="K3650">
        <v>1</v>
      </c>
      <c r="L3650" t="s">
        <v>25</v>
      </c>
      <c r="M3650">
        <v>1</v>
      </c>
      <c r="N3650" t="s">
        <v>26</v>
      </c>
      <c r="O3650" t="s">
        <v>27</v>
      </c>
      <c r="P3650">
        <v>1</v>
      </c>
      <c r="Q3650" t="s">
        <v>28</v>
      </c>
      <c r="R3650" t="s">
        <v>21</v>
      </c>
      <c r="S3650" t="s">
        <v>29</v>
      </c>
    </row>
    <row r="3651" spans="1:19">
      <c r="A3651" s="1">
        <v>44941.008344907408</v>
      </c>
      <c r="B3651" s="1" t="s">
        <v>19</v>
      </c>
      <c r="C3651" t="s">
        <v>86</v>
      </c>
      <c r="D3651">
        <v>0</v>
      </c>
      <c r="E3651" s="2">
        <v>-1.0083449074081727</v>
      </c>
      <c r="G3651" t="s">
        <v>21</v>
      </c>
      <c r="H3651" t="s">
        <v>22</v>
      </c>
      <c r="I3651" t="s">
        <v>23</v>
      </c>
      <c r="J3651" t="s">
        <v>24</v>
      </c>
      <c r="K3651">
        <v>1</v>
      </c>
      <c r="L3651" t="s">
        <v>25</v>
      </c>
      <c r="M3651">
        <v>1</v>
      </c>
      <c r="N3651" t="s">
        <v>26</v>
      </c>
      <c r="O3651" t="s">
        <v>27</v>
      </c>
      <c r="P3651">
        <v>1</v>
      </c>
      <c r="Q3651" t="s">
        <v>28</v>
      </c>
      <c r="R3651" t="s">
        <v>21</v>
      </c>
      <c r="S3651" t="s">
        <v>29</v>
      </c>
    </row>
    <row r="3652" spans="1:19">
      <c r="A3652" s="1">
        <v>44941.018009259256</v>
      </c>
      <c r="B3652" s="1" t="s">
        <v>19</v>
      </c>
      <c r="C3652" t="s">
        <v>86</v>
      </c>
      <c r="D3652">
        <v>0</v>
      </c>
      <c r="E3652" s="2">
        <v>-1.0180092592563597</v>
      </c>
      <c r="G3652" t="s">
        <v>21</v>
      </c>
      <c r="H3652" t="s">
        <v>22</v>
      </c>
      <c r="I3652" t="s">
        <v>23</v>
      </c>
      <c r="J3652" t="s">
        <v>24</v>
      </c>
      <c r="K3652">
        <v>1</v>
      </c>
      <c r="L3652" t="s">
        <v>25</v>
      </c>
      <c r="M3652">
        <v>1</v>
      </c>
      <c r="N3652" t="s">
        <v>26</v>
      </c>
      <c r="O3652" t="s">
        <v>27</v>
      </c>
      <c r="P3652">
        <v>1</v>
      </c>
      <c r="Q3652" t="s">
        <v>28</v>
      </c>
      <c r="R3652" t="s">
        <v>21</v>
      </c>
      <c r="S3652" t="s">
        <v>29</v>
      </c>
    </row>
    <row r="3653" spans="1:19">
      <c r="A3653" s="1">
        <v>44941.018634259257</v>
      </c>
      <c r="B3653" s="1" t="s">
        <v>19</v>
      </c>
      <c r="C3653" t="s">
        <v>86</v>
      </c>
      <c r="D3653">
        <v>0</v>
      </c>
      <c r="E3653" s="2">
        <v>-1.0186342592569417</v>
      </c>
      <c r="G3653" t="s">
        <v>21</v>
      </c>
      <c r="H3653" t="s">
        <v>22</v>
      </c>
      <c r="I3653" t="s">
        <v>23</v>
      </c>
      <c r="J3653" t="s">
        <v>24</v>
      </c>
      <c r="K3653">
        <v>1</v>
      </c>
      <c r="L3653" t="s">
        <v>25</v>
      </c>
      <c r="M3653">
        <v>1</v>
      </c>
      <c r="N3653" t="s">
        <v>26</v>
      </c>
      <c r="O3653" t="s">
        <v>27</v>
      </c>
      <c r="P3653">
        <v>1</v>
      </c>
      <c r="Q3653" t="s">
        <v>28</v>
      </c>
      <c r="R3653" t="s">
        <v>21</v>
      </c>
      <c r="S3653" t="s">
        <v>29</v>
      </c>
    </row>
    <row r="3654" spans="1:19">
      <c r="A3654" s="1">
        <v>44941.028564814813</v>
      </c>
      <c r="B3654" s="1" t="s">
        <v>19</v>
      </c>
      <c r="C3654" t="s">
        <v>86</v>
      </c>
      <c r="D3654">
        <v>0</v>
      </c>
      <c r="E3654" s="2">
        <v>-1.028564814812853</v>
      </c>
      <c r="G3654" t="s">
        <v>21</v>
      </c>
      <c r="H3654" t="s">
        <v>22</v>
      </c>
      <c r="I3654" t="s">
        <v>23</v>
      </c>
      <c r="J3654" t="s">
        <v>24</v>
      </c>
      <c r="K3654">
        <v>1</v>
      </c>
      <c r="L3654" t="s">
        <v>25</v>
      </c>
      <c r="M3654">
        <v>1</v>
      </c>
      <c r="N3654" t="s">
        <v>26</v>
      </c>
      <c r="O3654" t="s">
        <v>27</v>
      </c>
      <c r="P3654">
        <v>1</v>
      </c>
      <c r="Q3654" t="s">
        <v>28</v>
      </c>
      <c r="R3654" t="s">
        <v>21</v>
      </c>
      <c r="S3654" t="s">
        <v>29</v>
      </c>
    </row>
    <row r="3655" spans="1:19">
      <c r="A3655" s="1">
        <v>44941.029363425929</v>
      </c>
      <c r="B3655" s="1" t="s">
        <v>19</v>
      </c>
      <c r="C3655" t="s">
        <v>86</v>
      </c>
      <c r="D3655">
        <v>0</v>
      </c>
      <c r="E3655" s="2">
        <v>-1.0293634259287501</v>
      </c>
      <c r="G3655" t="s">
        <v>21</v>
      </c>
      <c r="H3655" t="s">
        <v>22</v>
      </c>
      <c r="I3655" t="s">
        <v>23</v>
      </c>
      <c r="J3655" t="s">
        <v>24</v>
      </c>
      <c r="K3655">
        <v>1</v>
      </c>
      <c r="L3655" t="s">
        <v>25</v>
      </c>
      <c r="M3655">
        <v>1</v>
      </c>
      <c r="N3655" t="s">
        <v>26</v>
      </c>
      <c r="O3655" t="s">
        <v>27</v>
      </c>
      <c r="P3655">
        <v>1</v>
      </c>
      <c r="Q3655" t="s">
        <v>28</v>
      </c>
      <c r="R3655" t="s">
        <v>21</v>
      </c>
      <c r="S3655" t="s">
        <v>29</v>
      </c>
    </row>
    <row r="3656" spans="1:19">
      <c r="A3656" s="1">
        <v>44941.039027777777</v>
      </c>
      <c r="B3656" s="1" t="s">
        <v>19</v>
      </c>
      <c r="C3656" t="s">
        <v>86</v>
      </c>
      <c r="D3656">
        <v>0</v>
      </c>
      <c r="E3656" s="2">
        <v>-1.039027777776937</v>
      </c>
      <c r="G3656" t="s">
        <v>21</v>
      </c>
      <c r="H3656" t="s">
        <v>22</v>
      </c>
      <c r="I3656" t="s">
        <v>23</v>
      </c>
      <c r="J3656" t="s">
        <v>24</v>
      </c>
      <c r="K3656">
        <v>1</v>
      </c>
      <c r="L3656" t="s">
        <v>25</v>
      </c>
      <c r="M3656">
        <v>1</v>
      </c>
      <c r="N3656" t="s">
        <v>26</v>
      </c>
      <c r="O3656" t="s">
        <v>27</v>
      </c>
      <c r="P3656">
        <v>1</v>
      </c>
      <c r="Q3656" t="s">
        <v>28</v>
      </c>
      <c r="R3656" t="s">
        <v>21</v>
      </c>
      <c r="S3656" t="s">
        <v>29</v>
      </c>
    </row>
    <row r="3657" spans="1:19">
      <c r="A3657" s="1">
        <v>44941.039733796293</v>
      </c>
      <c r="B3657" s="1" t="s">
        <v>19</v>
      </c>
      <c r="C3657" t="s">
        <v>86</v>
      </c>
      <c r="D3657">
        <v>0</v>
      </c>
      <c r="E3657" s="2">
        <v>-1.0397337962931488</v>
      </c>
      <c r="G3657" t="s">
        <v>21</v>
      </c>
      <c r="H3657" t="s">
        <v>22</v>
      </c>
      <c r="I3657" t="s">
        <v>23</v>
      </c>
      <c r="J3657" t="s">
        <v>24</v>
      </c>
      <c r="K3657">
        <v>1</v>
      </c>
      <c r="L3657" t="s">
        <v>25</v>
      </c>
      <c r="M3657">
        <v>1</v>
      </c>
      <c r="N3657" t="s">
        <v>26</v>
      </c>
      <c r="O3657" t="s">
        <v>27</v>
      </c>
      <c r="P3657">
        <v>1</v>
      </c>
      <c r="Q3657" t="s">
        <v>28</v>
      </c>
      <c r="R3657" t="s">
        <v>21</v>
      </c>
      <c r="S3657" t="s">
        <v>29</v>
      </c>
    </row>
    <row r="3658" spans="1:19">
      <c r="A3658" s="1">
        <v>44941.049270833333</v>
      </c>
      <c r="B3658" s="1" t="s">
        <v>19</v>
      </c>
      <c r="C3658" t="s">
        <v>86</v>
      </c>
      <c r="D3658">
        <v>0</v>
      </c>
      <c r="E3658" s="2">
        <v>-1.0492708333331393</v>
      </c>
      <c r="G3658" t="s">
        <v>21</v>
      </c>
      <c r="H3658" t="s">
        <v>22</v>
      </c>
      <c r="I3658" t="s">
        <v>23</v>
      </c>
      <c r="J3658" t="s">
        <v>24</v>
      </c>
      <c r="K3658">
        <v>1</v>
      </c>
      <c r="L3658" t="s">
        <v>25</v>
      </c>
      <c r="M3658">
        <v>1</v>
      </c>
      <c r="N3658" t="s">
        <v>26</v>
      </c>
      <c r="O3658" t="s">
        <v>27</v>
      </c>
      <c r="P3658">
        <v>1</v>
      </c>
      <c r="Q3658" t="s">
        <v>28</v>
      </c>
      <c r="R3658" t="s">
        <v>21</v>
      </c>
      <c r="S3658" t="s">
        <v>29</v>
      </c>
    </row>
    <row r="3659" spans="1:19">
      <c r="A3659" s="1">
        <v>44941.049976851849</v>
      </c>
      <c r="B3659" s="1" t="s">
        <v>19</v>
      </c>
      <c r="C3659" t="s">
        <v>86</v>
      </c>
      <c r="D3659">
        <v>0</v>
      </c>
      <c r="E3659" s="2">
        <v>-1.0499768518493511</v>
      </c>
      <c r="G3659" t="s">
        <v>21</v>
      </c>
      <c r="H3659" t="s">
        <v>22</v>
      </c>
      <c r="I3659" t="s">
        <v>23</v>
      </c>
      <c r="J3659" t="s">
        <v>24</v>
      </c>
      <c r="K3659">
        <v>1</v>
      </c>
      <c r="L3659" t="s">
        <v>25</v>
      </c>
      <c r="M3659">
        <v>1</v>
      </c>
      <c r="N3659" t="s">
        <v>26</v>
      </c>
      <c r="O3659" t="s">
        <v>27</v>
      </c>
      <c r="P3659">
        <v>1</v>
      </c>
      <c r="Q3659" t="s">
        <v>28</v>
      </c>
      <c r="R3659" t="s">
        <v>21</v>
      </c>
      <c r="S3659" t="s">
        <v>29</v>
      </c>
    </row>
    <row r="3660" spans="1:19">
      <c r="A3660" s="1">
        <v>44941.059942129628</v>
      </c>
      <c r="B3660" s="1" t="s">
        <v>19</v>
      </c>
      <c r="C3660" t="s">
        <v>86</v>
      </c>
      <c r="D3660">
        <v>0</v>
      </c>
      <c r="E3660" s="2">
        <v>-1.0599421296283253</v>
      </c>
      <c r="G3660" t="s">
        <v>21</v>
      </c>
      <c r="H3660" t="s">
        <v>22</v>
      </c>
      <c r="I3660" t="s">
        <v>23</v>
      </c>
      <c r="J3660" t="s">
        <v>24</v>
      </c>
      <c r="K3660">
        <v>1</v>
      </c>
      <c r="L3660" t="s">
        <v>25</v>
      </c>
      <c r="M3660">
        <v>1</v>
      </c>
      <c r="N3660" t="s">
        <v>26</v>
      </c>
      <c r="O3660" t="s">
        <v>27</v>
      </c>
      <c r="P3660">
        <v>1</v>
      </c>
      <c r="Q3660" t="s">
        <v>28</v>
      </c>
      <c r="R3660" t="s">
        <v>21</v>
      </c>
      <c r="S3660" t="s">
        <v>29</v>
      </c>
    </row>
    <row r="3661" spans="1:19">
      <c r="A3661" s="1">
        <v>44941.060648148145</v>
      </c>
      <c r="B3661" s="1" t="s">
        <v>19</v>
      </c>
      <c r="C3661" t="s">
        <v>86</v>
      </c>
      <c r="D3661">
        <v>0</v>
      </c>
      <c r="E3661" s="2">
        <v>-1.0606481481445371</v>
      </c>
      <c r="G3661" t="s">
        <v>21</v>
      </c>
      <c r="H3661" t="s">
        <v>22</v>
      </c>
      <c r="I3661" t="s">
        <v>23</v>
      </c>
      <c r="J3661" t="s">
        <v>24</v>
      </c>
      <c r="K3661">
        <v>1</v>
      </c>
      <c r="L3661" t="s">
        <v>25</v>
      </c>
      <c r="M3661">
        <v>1</v>
      </c>
      <c r="N3661" t="s">
        <v>26</v>
      </c>
      <c r="O3661" t="s">
        <v>27</v>
      </c>
      <c r="P3661">
        <v>1</v>
      </c>
      <c r="Q3661" t="s">
        <v>28</v>
      </c>
      <c r="R3661" t="s">
        <v>21</v>
      </c>
      <c r="S3661" t="s">
        <v>29</v>
      </c>
    </row>
    <row r="3662" spans="1:19">
      <c r="A3662" s="1">
        <v>44941.070115740738</v>
      </c>
      <c r="B3662" s="1" t="s">
        <v>19</v>
      </c>
      <c r="C3662" t="s">
        <v>86</v>
      </c>
      <c r="D3662">
        <v>0</v>
      </c>
      <c r="E3662" s="2">
        <v>-1.0701157407384017</v>
      </c>
      <c r="G3662" t="s">
        <v>21</v>
      </c>
      <c r="H3662" t="s">
        <v>22</v>
      </c>
      <c r="I3662" t="s">
        <v>23</v>
      </c>
      <c r="J3662" t="s">
        <v>24</v>
      </c>
      <c r="K3662">
        <v>1</v>
      </c>
      <c r="L3662" t="s">
        <v>25</v>
      </c>
      <c r="M3662">
        <v>1</v>
      </c>
      <c r="N3662" t="s">
        <v>26</v>
      </c>
      <c r="O3662" t="s">
        <v>27</v>
      </c>
      <c r="P3662">
        <v>1</v>
      </c>
      <c r="Q3662" t="s">
        <v>28</v>
      </c>
      <c r="R3662" t="s">
        <v>21</v>
      </c>
      <c r="S3662" t="s">
        <v>29</v>
      </c>
    </row>
    <row r="3663" spans="1:19">
      <c r="A3663" s="1">
        <v>44941.070729166669</v>
      </c>
      <c r="B3663" s="1" t="s">
        <v>19</v>
      </c>
      <c r="C3663" t="s">
        <v>86</v>
      </c>
      <c r="D3663">
        <v>0</v>
      </c>
      <c r="E3663" s="2">
        <v>-1.07072916666948</v>
      </c>
      <c r="G3663" t="s">
        <v>21</v>
      </c>
      <c r="H3663" t="s">
        <v>22</v>
      </c>
      <c r="I3663" t="s">
        <v>23</v>
      </c>
      <c r="J3663" t="s">
        <v>24</v>
      </c>
      <c r="K3663">
        <v>1</v>
      </c>
      <c r="L3663" t="s">
        <v>25</v>
      </c>
      <c r="M3663">
        <v>1</v>
      </c>
      <c r="N3663" t="s">
        <v>26</v>
      </c>
      <c r="O3663" t="s">
        <v>27</v>
      </c>
      <c r="P3663">
        <v>1</v>
      </c>
      <c r="Q3663" t="s">
        <v>28</v>
      </c>
      <c r="R3663" t="s">
        <v>21</v>
      </c>
      <c r="S3663" t="s">
        <v>29</v>
      </c>
    </row>
    <row r="3664" spans="1:19">
      <c r="A3664" s="1">
        <v>44941.080671296295</v>
      </c>
      <c r="B3664" s="1" t="s">
        <v>19</v>
      </c>
      <c r="C3664" t="s">
        <v>86</v>
      </c>
      <c r="D3664">
        <v>0</v>
      </c>
      <c r="E3664" s="2">
        <v>-1.080671296294895</v>
      </c>
      <c r="G3664" t="s">
        <v>21</v>
      </c>
      <c r="H3664" t="s">
        <v>22</v>
      </c>
      <c r="I3664" t="s">
        <v>23</v>
      </c>
      <c r="J3664" t="s">
        <v>24</v>
      </c>
      <c r="K3664">
        <v>1</v>
      </c>
      <c r="L3664" t="s">
        <v>25</v>
      </c>
      <c r="M3664">
        <v>1</v>
      </c>
      <c r="N3664" t="s">
        <v>26</v>
      </c>
      <c r="O3664" t="s">
        <v>27</v>
      </c>
      <c r="P3664">
        <v>1</v>
      </c>
      <c r="Q3664" t="s">
        <v>28</v>
      </c>
      <c r="R3664" t="s">
        <v>21</v>
      </c>
      <c r="S3664" t="s">
        <v>29</v>
      </c>
    </row>
    <row r="3665" spans="1:19">
      <c r="A3665" s="1">
        <v>44941.081469907411</v>
      </c>
      <c r="B3665" s="1" t="s">
        <v>19</v>
      </c>
      <c r="C3665" t="s">
        <v>86</v>
      </c>
      <c r="D3665">
        <v>0</v>
      </c>
      <c r="E3665" s="2">
        <v>-1.0814699074107921</v>
      </c>
      <c r="G3665" t="s">
        <v>21</v>
      </c>
      <c r="H3665" t="s">
        <v>22</v>
      </c>
      <c r="I3665" t="s">
        <v>23</v>
      </c>
      <c r="J3665" t="s">
        <v>24</v>
      </c>
      <c r="K3665">
        <v>1</v>
      </c>
      <c r="L3665" t="s">
        <v>25</v>
      </c>
      <c r="M3665">
        <v>1</v>
      </c>
      <c r="N3665" t="s">
        <v>26</v>
      </c>
      <c r="O3665" t="s">
        <v>27</v>
      </c>
      <c r="P3665">
        <v>1</v>
      </c>
      <c r="Q3665" t="s">
        <v>28</v>
      </c>
      <c r="R3665" t="s">
        <v>21</v>
      </c>
      <c r="S3665" t="s">
        <v>29</v>
      </c>
    </row>
    <row r="3666" spans="1:19">
      <c r="A3666" s="1">
        <v>44941.092465277776</v>
      </c>
      <c r="B3666" s="1" t="s">
        <v>19</v>
      </c>
      <c r="C3666" t="s">
        <v>86</v>
      </c>
      <c r="D3666">
        <v>0</v>
      </c>
      <c r="E3666" s="2">
        <v>-1.0924652777757728</v>
      </c>
      <c r="G3666" t="s">
        <v>21</v>
      </c>
      <c r="H3666" t="s">
        <v>22</v>
      </c>
      <c r="I3666" t="s">
        <v>23</v>
      </c>
      <c r="J3666" t="s">
        <v>24</v>
      </c>
      <c r="K3666">
        <v>1</v>
      </c>
      <c r="L3666" t="s">
        <v>25</v>
      </c>
      <c r="M3666">
        <v>1</v>
      </c>
      <c r="N3666" t="s">
        <v>26</v>
      </c>
      <c r="O3666" t="s">
        <v>27</v>
      </c>
      <c r="P3666">
        <v>1</v>
      </c>
      <c r="Q3666" t="s">
        <v>28</v>
      </c>
      <c r="R3666" t="s">
        <v>21</v>
      </c>
      <c r="S3666" t="s">
        <v>29</v>
      </c>
    </row>
    <row r="3667" spans="1:19">
      <c r="A3667" s="1">
        <v>44941.093414351853</v>
      </c>
      <c r="B3667" s="1" t="s">
        <v>19</v>
      </c>
      <c r="C3667" t="s">
        <v>86</v>
      </c>
      <c r="D3667">
        <v>0</v>
      </c>
      <c r="E3667" s="2">
        <v>-1.0934143518534256</v>
      </c>
      <c r="G3667" t="s">
        <v>21</v>
      </c>
      <c r="H3667" t="s">
        <v>22</v>
      </c>
      <c r="I3667" t="s">
        <v>23</v>
      </c>
      <c r="J3667" t="s">
        <v>24</v>
      </c>
      <c r="K3667">
        <v>1</v>
      </c>
      <c r="L3667" t="s">
        <v>25</v>
      </c>
      <c r="M3667">
        <v>1</v>
      </c>
      <c r="N3667" t="s">
        <v>26</v>
      </c>
      <c r="O3667" t="s">
        <v>27</v>
      </c>
      <c r="P3667">
        <v>1</v>
      </c>
      <c r="Q3667" t="s">
        <v>28</v>
      </c>
      <c r="R3667" t="s">
        <v>21</v>
      </c>
      <c r="S3667" t="s">
        <v>29</v>
      </c>
    </row>
    <row r="3668" spans="1:19">
      <c r="A3668" s="1">
        <v>44941.101377314815</v>
      </c>
      <c r="B3668" s="1" t="s">
        <v>19</v>
      </c>
      <c r="C3668" t="s">
        <v>86</v>
      </c>
      <c r="D3668">
        <v>0</v>
      </c>
      <c r="E3668" s="2">
        <v>-1.1013773148151813</v>
      </c>
      <c r="G3668" t="s">
        <v>21</v>
      </c>
      <c r="H3668" t="s">
        <v>22</v>
      </c>
      <c r="I3668" t="s">
        <v>23</v>
      </c>
      <c r="J3668" t="s">
        <v>24</v>
      </c>
      <c r="K3668">
        <v>1</v>
      </c>
      <c r="L3668" t="s">
        <v>25</v>
      </c>
      <c r="M3668">
        <v>1</v>
      </c>
      <c r="N3668" t="s">
        <v>26</v>
      </c>
      <c r="O3668" t="s">
        <v>27</v>
      </c>
      <c r="P3668">
        <v>1</v>
      </c>
      <c r="Q3668" t="s">
        <v>28</v>
      </c>
      <c r="R3668" t="s">
        <v>21</v>
      </c>
      <c r="S3668" t="s">
        <v>29</v>
      </c>
    </row>
    <row r="3669" spans="1:19">
      <c r="A3669" s="1">
        <v>44941.102048611108</v>
      </c>
      <c r="B3669" s="1" t="s">
        <v>19</v>
      </c>
      <c r="C3669" t="s">
        <v>86</v>
      </c>
      <c r="D3669">
        <v>0</v>
      </c>
      <c r="E3669" s="2">
        <v>-1.1020486111083301</v>
      </c>
      <c r="G3669" t="s">
        <v>21</v>
      </c>
      <c r="H3669" t="s">
        <v>22</v>
      </c>
      <c r="I3669" t="s">
        <v>23</v>
      </c>
      <c r="J3669" t="s">
        <v>24</v>
      </c>
      <c r="K3669">
        <v>1</v>
      </c>
      <c r="L3669" t="s">
        <v>25</v>
      </c>
      <c r="M3669">
        <v>1</v>
      </c>
      <c r="N3669" t="s">
        <v>26</v>
      </c>
      <c r="O3669" t="s">
        <v>27</v>
      </c>
      <c r="P3669">
        <v>1</v>
      </c>
      <c r="Q3669" t="s">
        <v>28</v>
      </c>
      <c r="R3669" t="s">
        <v>21</v>
      </c>
      <c r="S3669" t="s">
        <v>29</v>
      </c>
    </row>
    <row r="3670" spans="1:19">
      <c r="A3670" s="1">
        <v>44941.111770833333</v>
      </c>
      <c r="B3670" s="1" t="s">
        <v>19</v>
      </c>
      <c r="C3670" t="s">
        <v>86</v>
      </c>
      <c r="D3670">
        <v>0</v>
      </c>
      <c r="E3670" s="2">
        <v>-1.1117708333331393</v>
      </c>
      <c r="G3670" t="s">
        <v>21</v>
      </c>
      <c r="H3670" t="s">
        <v>22</v>
      </c>
      <c r="I3670" t="s">
        <v>23</v>
      </c>
      <c r="J3670" t="s">
        <v>24</v>
      </c>
      <c r="K3670">
        <v>1</v>
      </c>
      <c r="L3670" t="s">
        <v>25</v>
      </c>
      <c r="M3670">
        <v>1</v>
      </c>
      <c r="N3670" t="s">
        <v>26</v>
      </c>
      <c r="O3670" t="s">
        <v>27</v>
      </c>
      <c r="P3670">
        <v>1</v>
      </c>
      <c r="Q3670" t="s">
        <v>28</v>
      </c>
      <c r="R3670" t="s">
        <v>21</v>
      </c>
      <c r="S3670" t="s">
        <v>29</v>
      </c>
    </row>
    <row r="3671" spans="1:19">
      <c r="A3671" s="1">
        <v>44941.112476851849</v>
      </c>
      <c r="B3671" s="1" t="s">
        <v>19</v>
      </c>
      <c r="C3671" t="s">
        <v>86</v>
      </c>
      <c r="D3671">
        <v>0</v>
      </c>
      <c r="E3671" s="2">
        <v>-1.1124768518493511</v>
      </c>
      <c r="G3671" t="s">
        <v>21</v>
      </c>
      <c r="H3671" t="s">
        <v>22</v>
      </c>
      <c r="I3671" t="s">
        <v>23</v>
      </c>
      <c r="J3671" t="s">
        <v>24</v>
      </c>
      <c r="K3671">
        <v>1</v>
      </c>
      <c r="L3671" t="s">
        <v>25</v>
      </c>
      <c r="M3671">
        <v>1</v>
      </c>
      <c r="N3671" t="s">
        <v>26</v>
      </c>
      <c r="O3671" t="s">
        <v>27</v>
      </c>
      <c r="P3671">
        <v>1</v>
      </c>
      <c r="Q3671" t="s">
        <v>28</v>
      </c>
      <c r="R3671" t="s">
        <v>21</v>
      </c>
      <c r="S3671" t="s">
        <v>29</v>
      </c>
    </row>
    <row r="3672" spans="1:19">
      <c r="A3672" s="1">
        <v>44941.122488425928</v>
      </c>
      <c r="B3672" s="1" t="s">
        <v>19</v>
      </c>
      <c r="C3672" t="s">
        <v>86</v>
      </c>
      <c r="D3672">
        <v>0</v>
      </c>
      <c r="E3672" s="2">
        <v>-1.122488425928168</v>
      </c>
      <c r="G3672" t="s">
        <v>21</v>
      </c>
      <c r="H3672" t="s">
        <v>22</v>
      </c>
      <c r="I3672" t="s">
        <v>23</v>
      </c>
      <c r="J3672" t="s">
        <v>24</v>
      </c>
      <c r="K3672">
        <v>1</v>
      </c>
      <c r="L3672" t="s">
        <v>25</v>
      </c>
      <c r="M3672">
        <v>1</v>
      </c>
      <c r="N3672" t="s">
        <v>26</v>
      </c>
      <c r="O3672" t="s">
        <v>27</v>
      </c>
      <c r="P3672">
        <v>1</v>
      </c>
      <c r="Q3672" t="s">
        <v>28</v>
      </c>
      <c r="R3672" t="s">
        <v>21</v>
      </c>
      <c r="S3672" t="s">
        <v>29</v>
      </c>
    </row>
    <row r="3673" spans="1:19">
      <c r="A3673" s="1">
        <v>44941.123182870368</v>
      </c>
      <c r="B3673" s="1" t="s">
        <v>19</v>
      </c>
      <c r="C3673" t="s">
        <v>86</v>
      </c>
      <c r="D3673">
        <v>0</v>
      </c>
      <c r="E3673" s="2">
        <v>-1.1231828703676001</v>
      </c>
      <c r="G3673" t="s">
        <v>21</v>
      </c>
      <c r="H3673" t="s">
        <v>22</v>
      </c>
      <c r="I3673" t="s">
        <v>23</v>
      </c>
      <c r="J3673" t="s">
        <v>24</v>
      </c>
      <c r="K3673">
        <v>1</v>
      </c>
      <c r="L3673" t="s">
        <v>25</v>
      </c>
      <c r="M3673">
        <v>1</v>
      </c>
      <c r="N3673" t="s">
        <v>26</v>
      </c>
      <c r="O3673" t="s">
        <v>27</v>
      </c>
      <c r="P3673">
        <v>1</v>
      </c>
      <c r="Q3673" t="s">
        <v>28</v>
      </c>
      <c r="R3673" t="s">
        <v>21</v>
      </c>
      <c r="S3673" t="s">
        <v>29</v>
      </c>
    </row>
    <row r="3674" spans="1:19">
      <c r="A3674" s="1">
        <v>44941.132627314815</v>
      </c>
      <c r="B3674" s="1" t="s">
        <v>19</v>
      </c>
      <c r="C3674" t="s">
        <v>86</v>
      </c>
      <c r="D3674">
        <v>0</v>
      </c>
      <c r="E3674" s="2">
        <v>-1.1326273148151813</v>
      </c>
      <c r="G3674" t="s">
        <v>21</v>
      </c>
      <c r="H3674" t="s">
        <v>22</v>
      </c>
      <c r="I3674" t="s">
        <v>23</v>
      </c>
      <c r="J3674" t="s">
        <v>24</v>
      </c>
      <c r="K3674">
        <v>1</v>
      </c>
      <c r="L3674" t="s">
        <v>25</v>
      </c>
      <c r="M3674">
        <v>1</v>
      </c>
      <c r="N3674" t="s">
        <v>26</v>
      </c>
      <c r="O3674" t="s">
        <v>27</v>
      </c>
      <c r="P3674">
        <v>1</v>
      </c>
      <c r="Q3674" t="s">
        <v>28</v>
      </c>
      <c r="R3674" t="s">
        <v>21</v>
      </c>
      <c r="S3674" t="s">
        <v>29</v>
      </c>
    </row>
    <row r="3675" spans="1:19">
      <c r="A3675" s="1">
        <v>44941.133252314816</v>
      </c>
      <c r="B3675" s="1" t="s">
        <v>19</v>
      </c>
      <c r="C3675" t="s">
        <v>86</v>
      </c>
      <c r="D3675">
        <v>0</v>
      </c>
      <c r="E3675" s="2">
        <v>-1.1332523148157634</v>
      </c>
      <c r="G3675" t="s">
        <v>21</v>
      </c>
      <c r="H3675" t="s">
        <v>22</v>
      </c>
      <c r="I3675" t="s">
        <v>23</v>
      </c>
      <c r="J3675" t="s">
        <v>24</v>
      </c>
      <c r="K3675">
        <v>1</v>
      </c>
      <c r="L3675" t="s">
        <v>25</v>
      </c>
      <c r="M3675">
        <v>1</v>
      </c>
      <c r="N3675" t="s">
        <v>26</v>
      </c>
      <c r="O3675" t="s">
        <v>27</v>
      </c>
      <c r="P3675">
        <v>1</v>
      </c>
      <c r="Q3675" t="s">
        <v>28</v>
      </c>
      <c r="R3675" t="s">
        <v>21</v>
      </c>
      <c r="S3675" t="s">
        <v>29</v>
      </c>
    </row>
    <row r="3676" spans="1:19">
      <c r="A3676" s="1">
        <v>44941.14298611111</v>
      </c>
      <c r="B3676" s="1" t="s">
        <v>19</v>
      </c>
      <c r="C3676" t="s">
        <v>86</v>
      </c>
      <c r="D3676">
        <v>0</v>
      </c>
      <c r="E3676" s="2">
        <v>-1.1429861111100763</v>
      </c>
      <c r="G3676" t="s">
        <v>21</v>
      </c>
      <c r="H3676" t="s">
        <v>22</v>
      </c>
      <c r="I3676" t="s">
        <v>23</v>
      </c>
      <c r="J3676" t="s">
        <v>24</v>
      </c>
      <c r="K3676">
        <v>1</v>
      </c>
      <c r="L3676" t="s">
        <v>25</v>
      </c>
      <c r="M3676">
        <v>1</v>
      </c>
      <c r="N3676" t="s">
        <v>26</v>
      </c>
      <c r="O3676" t="s">
        <v>27</v>
      </c>
      <c r="P3676">
        <v>1</v>
      </c>
      <c r="Q3676" t="s">
        <v>28</v>
      </c>
      <c r="R3676" t="s">
        <v>21</v>
      </c>
      <c r="S3676" t="s">
        <v>29</v>
      </c>
    </row>
    <row r="3677" spans="1:19">
      <c r="A3677" s="1">
        <v>44941.143587962964</v>
      </c>
      <c r="B3677" s="1" t="s">
        <v>19</v>
      </c>
      <c r="C3677" t="s">
        <v>86</v>
      </c>
      <c r="D3677">
        <v>0</v>
      </c>
      <c r="E3677" s="2">
        <v>-1.143587962964375</v>
      </c>
      <c r="G3677" t="s">
        <v>21</v>
      </c>
      <c r="H3677" t="s">
        <v>22</v>
      </c>
      <c r="I3677" t="s">
        <v>23</v>
      </c>
      <c r="J3677" t="s">
        <v>24</v>
      </c>
      <c r="K3677">
        <v>1</v>
      </c>
      <c r="L3677" t="s">
        <v>25</v>
      </c>
      <c r="M3677">
        <v>1</v>
      </c>
      <c r="N3677" t="s">
        <v>26</v>
      </c>
      <c r="O3677" t="s">
        <v>27</v>
      </c>
      <c r="P3677">
        <v>1</v>
      </c>
      <c r="Q3677" t="s">
        <v>28</v>
      </c>
      <c r="R3677" t="s">
        <v>21</v>
      </c>
      <c r="S3677" t="s">
        <v>29</v>
      </c>
    </row>
    <row r="3678" spans="1:19">
      <c r="A3678" s="1">
        <v>44941.153414351851</v>
      </c>
      <c r="B3678" s="1" t="s">
        <v>19</v>
      </c>
      <c r="C3678" t="s">
        <v>86</v>
      </c>
      <c r="D3678">
        <v>0</v>
      </c>
      <c r="E3678" s="2">
        <v>-1.1534143518510973</v>
      </c>
      <c r="G3678" t="s">
        <v>21</v>
      </c>
      <c r="H3678" t="s">
        <v>22</v>
      </c>
      <c r="I3678" t="s">
        <v>23</v>
      </c>
      <c r="J3678" t="s">
        <v>24</v>
      </c>
      <c r="K3678">
        <v>1</v>
      </c>
      <c r="L3678" t="s">
        <v>25</v>
      </c>
      <c r="M3678">
        <v>1</v>
      </c>
      <c r="N3678" t="s">
        <v>26</v>
      </c>
      <c r="O3678" t="s">
        <v>27</v>
      </c>
      <c r="P3678">
        <v>1</v>
      </c>
      <c r="Q3678" t="s">
        <v>28</v>
      </c>
      <c r="R3678" t="s">
        <v>21</v>
      </c>
      <c r="S3678" t="s">
        <v>29</v>
      </c>
    </row>
    <row r="3679" spans="1:19">
      <c r="A3679" s="1">
        <v>44941.154039351852</v>
      </c>
      <c r="B3679" s="1" t="s">
        <v>19</v>
      </c>
      <c r="C3679" t="s">
        <v>86</v>
      </c>
      <c r="D3679">
        <v>0</v>
      </c>
      <c r="E3679" s="2">
        <v>-1.1540393518516794</v>
      </c>
      <c r="G3679" t="s">
        <v>21</v>
      </c>
      <c r="H3679" t="s">
        <v>22</v>
      </c>
      <c r="I3679" t="s">
        <v>23</v>
      </c>
      <c r="J3679" t="s">
        <v>24</v>
      </c>
      <c r="K3679">
        <v>1</v>
      </c>
      <c r="L3679" t="s">
        <v>25</v>
      </c>
      <c r="M3679">
        <v>1</v>
      </c>
      <c r="N3679" t="s">
        <v>26</v>
      </c>
      <c r="O3679" t="s">
        <v>27</v>
      </c>
      <c r="P3679">
        <v>1</v>
      </c>
      <c r="Q3679" t="s">
        <v>28</v>
      </c>
      <c r="R3679" t="s">
        <v>21</v>
      </c>
      <c r="S3679" t="s">
        <v>29</v>
      </c>
    </row>
    <row r="3680" spans="1:19">
      <c r="A3680" s="1">
        <v>44941.164085648146</v>
      </c>
      <c r="B3680" s="1" t="s">
        <v>19</v>
      </c>
      <c r="C3680" t="s">
        <v>86</v>
      </c>
      <c r="D3680">
        <v>0</v>
      </c>
      <c r="E3680" s="2">
        <v>-1.1640856481462833</v>
      </c>
      <c r="G3680" t="s">
        <v>21</v>
      </c>
      <c r="H3680" t="s">
        <v>22</v>
      </c>
      <c r="I3680" t="s">
        <v>23</v>
      </c>
      <c r="J3680" t="s">
        <v>24</v>
      </c>
      <c r="K3680">
        <v>1</v>
      </c>
      <c r="L3680" t="s">
        <v>25</v>
      </c>
      <c r="M3680">
        <v>1</v>
      </c>
      <c r="N3680" t="s">
        <v>26</v>
      </c>
      <c r="O3680" t="s">
        <v>27</v>
      </c>
      <c r="P3680">
        <v>1</v>
      </c>
      <c r="Q3680" t="s">
        <v>28</v>
      </c>
      <c r="R3680" t="s">
        <v>21</v>
      </c>
      <c r="S3680" t="s">
        <v>29</v>
      </c>
    </row>
    <row r="3681" spans="1:19">
      <c r="A3681" s="1">
        <v>44941.164710648147</v>
      </c>
      <c r="B3681" s="1" t="s">
        <v>19</v>
      </c>
      <c r="C3681" t="s">
        <v>86</v>
      </c>
      <c r="D3681">
        <v>0</v>
      </c>
      <c r="E3681" s="2">
        <v>-1.1647106481468654</v>
      </c>
      <c r="G3681" t="s">
        <v>21</v>
      </c>
      <c r="H3681" t="s">
        <v>22</v>
      </c>
      <c r="I3681" t="s">
        <v>23</v>
      </c>
      <c r="J3681" t="s">
        <v>24</v>
      </c>
      <c r="K3681">
        <v>1</v>
      </c>
      <c r="L3681" t="s">
        <v>25</v>
      </c>
      <c r="M3681">
        <v>1</v>
      </c>
      <c r="N3681" t="s">
        <v>26</v>
      </c>
      <c r="O3681" t="s">
        <v>27</v>
      </c>
      <c r="P3681">
        <v>1</v>
      </c>
      <c r="Q3681" t="s">
        <v>28</v>
      </c>
      <c r="R3681" t="s">
        <v>21</v>
      </c>
      <c r="S3681" t="s">
        <v>29</v>
      </c>
    </row>
    <row r="3682" spans="1:19">
      <c r="A3682" s="1">
        <v>44941.174398148149</v>
      </c>
      <c r="B3682" s="1" t="s">
        <v>19</v>
      </c>
      <c r="C3682" t="s">
        <v>86</v>
      </c>
      <c r="D3682">
        <v>0</v>
      </c>
      <c r="E3682" s="2">
        <v>-1.1743981481486117</v>
      </c>
      <c r="G3682" t="s">
        <v>21</v>
      </c>
      <c r="H3682" t="s">
        <v>22</v>
      </c>
      <c r="I3682" t="s">
        <v>23</v>
      </c>
      <c r="J3682" t="s">
        <v>24</v>
      </c>
      <c r="K3682">
        <v>1</v>
      </c>
      <c r="L3682" t="s">
        <v>25</v>
      </c>
      <c r="M3682">
        <v>1</v>
      </c>
      <c r="N3682" t="s">
        <v>26</v>
      </c>
      <c r="O3682" t="s">
        <v>27</v>
      </c>
      <c r="P3682">
        <v>1</v>
      </c>
      <c r="Q3682" t="s">
        <v>28</v>
      </c>
      <c r="R3682" t="s">
        <v>21</v>
      </c>
      <c r="S3682" t="s">
        <v>29</v>
      </c>
    </row>
    <row r="3683" spans="1:19">
      <c r="A3683" s="1">
        <v>44941.175081018519</v>
      </c>
      <c r="B3683" s="1" t="s">
        <v>19</v>
      </c>
      <c r="C3683" t="s">
        <v>86</v>
      </c>
      <c r="D3683">
        <v>0</v>
      </c>
      <c r="E3683" s="2">
        <v>-1.1750810185185401</v>
      </c>
      <c r="G3683" t="s">
        <v>21</v>
      </c>
      <c r="H3683" t="s">
        <v>22</v>
      </c>
      <c r="I3683" t="s">
        <v>23</v>
      </c>
      <c r="J3683" t="s">
        <v>24</v>
      </c>
      <c r="K3683">
        <v>1</v>
      </c>
      <c r="L3683" t="s">
        <v>25</v>
      </c>
      <c r="M3683">
        <v>1</v>
      </c>
      <c r="N3683" t="s">
        <v>26</v>
      </c>
      <c r="O3683" t="s">
        <v>27</v>
      </c>
      <c r="P3683">
        <v>1</v>
      </c>
      <c r="Q3683" t="s">
        <v>28</v>
      </c>
      <c r="R3683" t="s">
        <v>21</v>
      </c>
      <c r="S3683" t="s">
        <v>29</v>
      </c>
    </row>
    <row r="3684" spans="1:19">
      <c r="A3684" s="1">
        <v>44941.184918981482</v>
      </c>
      <c r="B3684" s="1" t="s">
        <v>19</v>
      </c>
      <c r="C3684" t="s">
        <v>86</v>
      </c>
      <c r="D3684">
        <v>0</v>
      </c>
      <c r="E3684" s="2">
        <v>-1.184918981482042</v>
      </c>
      <c r="G3684" t="s">
        <v>21</v>
      </c>
      <c r="H3684" t="s">
        <v>22</v>
      </c>
      <c r="I3684" t="s">
        <v>23</v>
      </c>
      <c r="J3684" t="s">
        <v>24</v>
      </c>
      <c r="K3684">
        <v>1</v>
      </c>
      <c r="L3684" t="s">
        <v>25</v>
      </c>
      <c r="M3684">
        <v>1</v>
      </c>
      <c r="N3684" t="s">
        <v>26</v>
      </c>
      <c r="O3684" t="s">
        <v>27</v>
      </c>
      <c r="P3684">
        <v>1</v>
      </c>
      <c r="Q3684" t="s">
        <v>28</v>
      </c>
      <c r="R3684" t="s">
        <v>21</v>
      </c>
      <c r="S3684" t="s">
        <v>29</v>
      </c>
    </row>
    <row r="3685" spans="1:19">
      <c r="A3685" s="1">
        <v>44941.185520833336</v>
      </c>
      <c r="B3685" s="1" t="s">
        <v>19</v>
      </c>
      <c r="C3685" t="s">
        <v>86</v>
      </c>
      <c r="D3685">
        <v>0</v>
      </c>
      <c r="E3685" s="2">
        <v>-1.1855208333363407</v>
      </c>
      <c r="G3685" t="s">
        <v>21</v>
      </c>
      <c r="H3685" t="s">
        <v>22</v>
      </c>
      <c r="I3685" t="s">
        <v>23</v>
      </c>
      <c r="J3685" t="s">
        <v>24</v>
      </c>
      <c r="K3685">
        <v>1</v>
      </c>
      <c r="L3685" t="s">
        <v>25</v>
      </c>
      <c r="M3685">
        <v>1</v>
      </c>
      <c r="N3685" t="s">
        <v>26</v>
      </c>
      <c r="O3685" t="s">
        <v>27</v>
      </c>
      <c r="P3685">
        <v>1</v>
      </c>
      <c r="Q3685" t="s">
        <v>28</v>
      </c>
      <c r="R3685" t="s">
        <v>21</v>
      </c>
      <c r="S3685" t="s">
        <v>29</v>
      </c>
    </row>
    <row r="3686" spans="1:19">
      <c r="A3686" s="1">
        <v>44941.195150462961</v>
      </c>
      <c r="B3686" s="1" t="s">
        <v>19</v>
      </c>
      <c r="C3686" t="s">
        <v>86</v>
      </c>
      <c r="D3686">
        <v>0</v>
      </c>
      <c r="E3686" s="2">
        <v>-1.1951504629614647</v>
      </c>
      <c r="G3686" t="s">
        <v>21</v>
      </c>
      <c r="H3686" t="s">
        <v>22</v>
      </c>
      <c r="I3686" t="s">
        <v>23</v>
      </c>
      <c r="J3686" t="s">
        <v>24</v>
      </c>
      <c r="K3686">
        <v>1</v>
      </c>
      <c r="L3686" t="s">
        <v>25</v>
      </c>
      <c r="M3686">
        <v>1</v>
      </c>
      <c r="N3686" t="s">
        <v>26</v>
      </c>
      <c r="O3686" t="s">
        <v>27</v>
      </c>
      <c r="P3686">
        <v>1</v>
      </c>
      <c r="Q3686" t="s">
        <v>28</v>
      </c>
      <c r="R3686" t="s">
        <v>21</v>
      </c>
      <c r="S3686" t="s">
        <v>29</v>
      </c>
    </row>
    <row r="3687" spans="1:19">
      <c r="A3687" s="1">
        <v>44941.195821759262</v>
      </c>
      <c r="B3687" s="1" t="s">
        <v>19</v>
      </c>
      <c r="C3687" t="s">
        <v>86</v>
      </c>
      <c r="D3687">
        <v>0</v>
      </c>
      <c r="E3687" s="2">
        <v>-1.1958217592618894</v>
      </c>
      <c r="G3687" t="s">
        <v>21</v>
      </c>
      <c r="H3687" t="s">
        <v>22</v>
      </c>
      <c r="I3687" t="s">
        <v>23</v>
      </c>
      <c r="J3687" t="s">
        <v>24</v>
      </c>
      <c r="K3687">
        <v>1</v>
      </c>
      <c r="L3687" t="s">
        <v>25</v>
      </c>
      <c r="M3687">
        <v>1</v>
      </c>
      <c r="N3687" t="s">
        <v>26</v>
      </c>
      <c r="O3687" t="s">
        <v>27</v>
      </c>
      <c r="P3687">
        <v>1</v>
      </c>
      <c r="Q3687" t="s">
        <v>28</v>
      </c>
      <c r="R3687" t="s">
        <v>21</v>
      </c>
      <c r="S3687" t="s">
        <v>29</v>
      </c>
    </row>
    <row r="3688" spans="1:19">
      <c r="A3688" s="1">
        <v>44941.205509259256</v>
      </c>
      <c r="B3688" s="1" t="s">
        <v>19</v>
      </c>
      <c r="C3688" t="s">
        <v>86</v>
      </c>
      <c r="D3688">
        <v>0</v>
      </c>
      <c r="E3688" s="2">
        <v>-1.2055092592563597</v>
      </c>
      <c r="G3688" t="s">
        <v>21</v>
      </c>
      <c r="H3688" t="s">
        <v>22</v>
      </c>
      <c r="I3688" t="s">
        <v>23</v>
      </c>
      <c r="J3688" t="s">
        <v>24</v>
      </c>
      <c r="K3688">
        <v>1</v>
      </c>
      <c r="L3688" t="s">
        <v>25</v>
      </c>
      <c r="M3688">
        <v>1</v>
      </c>
      <c r="N3688" t="s">
        <v>26</v>
      </c>
      <c r="O3688" t="s">
        <v>27</v>
      </c>
      <c r="P3688">
        <v>1</v>
      </c>
      <c r="Q3688" t="s">
        <v>28</v>
      </c>
      <c r="R3688" t="s">
        <v>21</v>
      </c>
      <c r="S3688" t="s">
        <v>29</v>
      </c>
    </row>
    <row r="3689" spans="1:19">
      <c r="A3689" s="1">
        <v>44941.206099537034</v>
      </c>
      <c r="B3689" s="1" t="s">
        <v>19</v>
      </c>
      <c r="C3689" t="s">
        <v>86</v>
      </c>
      <c r="D3689">
        <v>0</v>
      </c>
      <c r="E3689" s="2">
        <v>-1.2060995370338787</v>
      </c>
      <c r="G3689" t="s">
        <v>21</v>
      </c>
      <c r="H3689" t="s">
        <v>22</v>
      </c>
      <c r="I3689" t="s">
        <v>23</v>
      </c>
      <c r="J3689" t="s">
        <v>24</v>
      </c>
      <c r="K3689">
        <v>1</v>
      </c>
      <c r="L3689" t="s">
        <v>25</v>
      </c>
      <c r="M3689">
        <v>1</v>
      </c>
      <c r="N3689" t="s">
        <v>26</v>
      </c>
      <c r="O3689" t="s">
        <v>27</v>
      </c>
      <c r="P3689">
        <v>1</v>
      </c>
      <c r="Q3689" t="s">
        <v>28</v>
      </c>
      <c r="R3689" t="s">
        <v>21</v>
      </c>
      <c r="S3689" t="s">
        <v>29</v>
      </c>
    </row>
    <row r="3690" spans="1:19">
      <c r="A3690" s="1">
        <v>44941.216006944444</v>
      </c>
      <c r="B3690" s="1" t="s">
        <v>19</v>
      </c>
      <c r="C3690" t="s">
        <v>86</v>
      </c>
      <c r="D3690">
        <v>0</v>
      </c>
      <c r="E3690" s="2">
        <v>-1.2160069444435067</v>
      </c>
      <c r="G3690" t="s">
        <v>21</v>
      </c>
      <c r="H3690" t="s">
        <v>22</v>
      </c>
      <c r="I3690" t="s">
        <v>23</v>
      </c>
      <c r="J3690" t="s">
        <v>24</v>
      </c>
      <c r="K3690">
        <v>1</v>
      </c>
      <c r="L3690" t="s">
        <v>25</v>
      </c>
      <c r="M3690">
        <v>1</v>
      </c>
      <c r="N3690" t="s">
        <v>26</v>
      </c>
      <c r="O3690" t="s">
        <v>27</v>
      </c>
      <c r="P3690">
        <v>1</v>
      </c>
      <c r="Q3690" t="s">
        <v>28</v>
      </c>
      <c r="R3690" t="s">
        <v>21</v>
      </c>
      <c r="S3690" t="s">
        <v>29</v>
      </c>
    </row>
    <row r="3691" spans="1:19">
      <c r="A3691" s="1">
        <v>44941.21671296296</v>
      </c>
      <c r="B3691" s="1" t="s">
        <v>19</v>
      </c>
      <c r="C3691" t="s">
        <v>86</v>
      </c>
      <c r="D3691">
        <v>0</v>
      </c>
      <c r="E3691" s="2">
        <v>-1.2167129629597184</v>
      </c>
      <c r="G3691" t="s">
        <v>21</v>
      </c>
      <c r="H3691" t="s">
        <v>22</v>
      </c>
      <c r="I3691" t="s">
        <v>23</v>
      </c>
      <c r="J3691" t="s">
        <v>24</v>
      </c>
      <c r="K3691">
        <v>1</v>
      </c>
      <c r="L3691" t="s">
        <v>25</v>
      </c>
      <c r="M3691">
        <v>1</v>
      </c>
      <c r="N3691" t="s">
        <v>26</v>
      </c>
      <c r="O3691" t="s">
        <v>27</v>
      </c>
      <c r="P3691">
        <v>1</v>
      </c>
      <c r="Q3691" t="s">
        <v>28</v>
      </c>
      <c r="R3691" t="s">
        <v>21</v>
      </c>
      <c r="S3691" t="s">
        <v>29</v>
      </c>
    </row>
    <row r="3692" spans="1:19">
      <c r="A3692" s="1">
        <v>44941.226458333331</v>
      </c>
      <c r="B3692" s="1" t="s">
        <v>19</v>
      </c>
      <c r="C3692" t="s">
        <v>86</v>
      </c>
      <c r="D3692">
        <v>0</v>
      </c>
      <c r="E3692" s="2">
        <v>-1.226458333330811</v>
      </c>
      <c r="G3692" t="s">
        <v>21</v>
      </c>
      <c r="H3692" t="s">
        <v>22</v>
      </c>
      <c r="I3692" t="s">
        <v>23</v>
      </c>
      <c r="J3692" t="s">
        <v>24</v>
      </c>
      <c r="K3692">
        <v>1</v>
      </c>
      <c r="L3692" t="s">
        <v>25</v>
      </c>
      <c r="M3692">
        <v>1</v>
      </c>
      <c r="N3692" t="s">
        <v>26</v>
      </c>
      <c r="O3692" t="s">
        <v>27</v>
      </c>
      <c r="P3692">
        <v>1</v>
      </c>
      <c r="Q3692" t="s">
        <v>28</v>
      </c>
      <c r="R3692" t="s">
        <v>21</v>
      </c>
      <c r="S3692" t="s">
        <v>29</v>
      </c>
    </row>
    <row r="3693" spans="1:19">
      <c r="A3693" s="1">
        <v>44941.227303240739</v>
      </c>
      <c r="B3693" s="1" t="s">
        <v>19</v>
      </c>
      <c r="C3693" t="s">
        <v>86</v>
      </c>
      <c r="D3693">
        <v>0</v>
      </c>
      <c r="E3693" s="2">
        <v>-1.2273032407392748</v>
      </c>
      <c r="G3693" t="s">
        <v>21</v>
      </c>
      <c r="H3693" t="s">
        <v>22</v>
      </c>
      <c r="I3693" t="s">
        <v>23</v>
      </c>
      <c r="J3693" t="s">
        <v>24</v>
      </c>
      <c r="K3693">
        <v>1</v>
      </c>
      <c r="L3693" t="s">
        <v>25</v>
      </c>
      <c r="M3693">
        <v>1</v>
      </c>
      <c r="N3693" t="s">
        <v>26</v>
      </c>
      <c r="O3693" t="s">
        <v>27</v>
      </c>
      <c r="P3693">
        <v>1</v>
      </c>
      <c r="Q3693" t="s">
        <v>28</v>
      </c>
      <c r="R3693" t="s">
        <v>21</v>
      </c>
      <c r="S3693" t="s">
        <v>29</v>
      </c>
    </row>
    <row r="3694" spans="1:19">
      <c r="A3694" s="1">
        <v>44941.22934027778</v>
      </c>
      <c r="B3694" s="1" t="s">
        <v>19</v>
      </c>
      <c r="C3694" t="s">
        <v>97</v>
      </c>
      <c r="D3694">
        <v>0</v>
      </c>
      <c r="E3694" s="2">
        <v>22.770659722220444</v>
      </c>
      <c r="G3694" t="s">
        <v>31</v>
      </c>
      <c r="H3694" t="s">
        <v>39</v>
      </c>
      <c r="I3694" t="s">
        <v>101</v>
      </c>
      <c r="J3694" t="s">
        <v>34</v>
      </c>
      <c r="K3694">
        <v>10</v>
      </c>
      <c r="L3694" t="s">
        <v>25</v>
      </c>
      <c r="M3694">
        <v>4400</v>
      </c>
      <c r="N3694" t="s">
        <v>26</v>
      </c>
      <c r="O3694" t="s">
        <v>35</v>
      </c>
      <c r="P3694">
        <v>1</v>
      </c>
      <c r="Q3694" t="s">
        <v>175</v>
      </c>
      <c r="R3694" t="s">
        <v>31</v>
      </c>
      <c r="S3694" t="s">
        <v>29</v>
      </c>
    </row>
    <row r="3695" spans="1:19">
      <c r="A3695" s="1">
        <v>44941.23027777778</v>
      </c>
      <c r="B3695" s="1" t="s">
        <v>19</v>
      </c>
      <c r="C3695" t="s">
        <v>238</v>
      </c>
      <c r="D3695">
        <v>0</v>
      </c>
      <c r="E3695" s="2">
        <v>23.769722222219571</v>
      </c>
      <c r="G3695" t="s">
        <v>31</v>
      </c>
      <c r="H3695" t="s">
        <v>39</v>
      </c>
      <c r="I3695" t="s">
        <v>101</v>
      </c>
      <c r="J3695" t="s">
        <v>34</v>
      </c>
      <c r="K3695">
        <v>10</v>
      </c>
      <c r="L3695" t="s">
        <v>25</v>
      </c>
      <c r="M3695">
        <v>4400</v>
      </c>
      <c r="N3695" t="s">
        <v>26</v>
      </c>
      <c r="O3695" t="s">
        <v>35</v>
      </c>
      <c r="P3695">
        <v>1</v>
      </c>
      <c r="Q3695" t="s">
        <v>175</v>
      </c>
      <c r="R3695" t="s">
        <v>31</v>
      </c>
      <c r="S3695" t="s">
        <v>29</v>
      </c>
    </row>
    <row r="3696" spans="1:19">
      <c r="A3696" s="1">
        <v>44941.231226851851</v>
      </c>
      <c r="B3696" s="1" t="s">
        <v>19</v>
      </c>
      <c r="C3696" t="s">
        <v>245</v>
      </c>
      <c r="D3696">
        <v>0</v>
      </c>
      <c r="E3696" s="2">
        <v>24.768773148149194</v>
      </c>
      <c r="G3696" t="s">
        <v>31</v>
      </c>
      <c r="H3696" t="s">
        <v>39</v>
      </c>
      <c r="I3696" t="s">
        <v>101</v>
      </c>
      <c r="J3696" t="s">
        <v>34</v>
      </c>
      <c r="K3696">
        <v>10</v>
      </c>
      <c r="L3696" t="s">
        <v>25</v>
      </c>
      <c r="M3696">
        <v>4400</v>
      </c>
      <c r="N3696" t="s">
        <v>26</v>
      </c>
      <c r="O3696" t="s">
        <v>35</v>
      </c>
      <c r="P3696">
        <v>1</v>
      </c>
      <c r="Q3696" t="s">
        <v>175</v>
      </c>
      <c r="R3696" t="s">
        <v>31</v>
      </c>
      <c r="S3696" t="s">
        <v>29</v>
      </c>
    </row>
    <row r="3697" spans="1:19">
      <c r="A3697" s="1">
        <v>44941.232210648152</v>
      </c>
      <c r="B3697" s="1" t="s">
        <v>19</v>
      </c>
      <c r="C3697" t="s">
        <v>123</v>
      </c>
      <c r="D3697">
        <v>0</v>
      </c>
      <c r="E3697" s="2">
        <v>25.767789351848478</v>
      </c>
      <c r="G3697" t="s">
        <v>31</v>
      </c>
      <c r="H3697" t="s">
        <v>39</v>
      </c>
      <c r="I3697" t="s">
        <v>101</v>
      </c>
      <c r="J3697" t="s">
        <v>34</v>
      </c>
      <c r="K3697">
        <v>10</v>
      </c>
      <c r="L3697" t="s">
        <v>25</v>
      </c>
      <c r="M3697">
        <v>4400</v>
      </c>
      <c r="N3697" t="s">
        <v>26</v>
      </c>
      <c r="O3697" t="s">
        <v>35</v>
      </c>
      <c r="P3697">
        <v>1</v>
      </c>
      <c r="Q3697" t="s">
        <v>175</v>
      </c>
      <c r="R3697" t="s">
        <v>31</v>
      </c>
      <c r="S3697" t="s">
        <v>29</v>
      </c>
    </row>
    <row r="3698" spans="1:19">
      <c r="A3698" s="1">
        <v>44941.233275462961</v>
      </c>
      <c r="B3698" s="1" t="s">
        <v>19</v>
      </c>
      <c r="C3698" t="s">
        <v>127</v>
      </c>
      <c r="D3698">
        <v>0</v>
      </c>
      <c r="E3698" s="2">
        <v>26.766724537039408</v>
      </c>
      <c r="G3698" t="s">
        <v>31</v>
      </c>
      <c r="H3698" t="s">
        <v>39</v>
      </c>
      <c r="I3698" t="s">
        <v>67</v>
      </c>
      <c r="J3698" t="s">
        <v>34</v>
      </c>
      <c r="K3698">
        <v>10</v>
      </c>
      <c r="L3698" t="s">
        <v>25</v>
      </c>
      <c r="M3698">
        <v>4400</v>
      </c>
      <c r="N3698" t="s">
        <v>26</v>
      </c>
      <c r="O3698" t="s">
        <v>35</v>
      </c>
      <c r="P3698">
        <v>1</v>
      </c>
      <c r="Q3698" t="s">
        <v>175</v>
      </c>
      <c r="R3698" t="s">
        <v>31</v>
      </c>
      <c r="S3698" t="s">
        <v>29</v>
      </c>
    </row>
    <row r="3699" spans="1:19">
      <c r="A3699" s="1">
        <v>44941.234293981484</v>
      </c>
      <c r="B3699" s="1" t="s">
        <v>19</v>
      </c>
      <c r="C3699" t="s">
        <v>209</v>
      </c>
      <c r="D3699">
        <v>0</v>
      </c>
      <c r="E3699" s="2">
        <v>27.76570601851563</v>
      </c>
      <c r="G3699" t="s">
        <v>31</v>
      </c>
      <c r="H3699" t="s">
        <v>39</v>
      </c>
      <c r="I3699" t="s">
        <v>101</v>
      </c>
      <c r="J3699" t="s">
        <v>34</v>
      </c>
      <c r="K3699">
        <v>10</v>
      </c>
      <c r="L3699" t="s">
        <v>25</v>
      </c>
      <c r="M3699">
        <v>4400</v>
      </c>
      <c r="N3699" t="s">
        <v>26</v>
      </c>
      <c r="O3699" t="s">
        <v>35</v>
      </c>
      <c r="P3699">
        <v>1</v>
      </c>
      <c r="Q3699" t="s">
        <v>175</v>
      </c>
      <c r="R3699" t="s">
        <v>31</v>
      </c>
      <c r="S3699" t="s">
        <v>29</v>
      </c>
    </row>
    <row r="3700" spans="1:19">
      <c r="A3700" s="1">
        <v>44941.235138888886</v>
      </c>
      <c r="B3700" s="1" t="s">
        <v>19</v>
      </c>
      <c r="C3700" t="s">
        <v>249</v>
      </c>
      <c r="D3700">
        <v>0</v>
      </c>
      <c r="E3700" s="2">
        <v>28.764861111114442</v>
      </c>
      <c r="G3700" t="s">
        <v>31</v>
      </c>
      <c r="H3700" t="s">
        <v>39</v>
      </c>
      <c r="I3700" t="s">
        <v>101</v>
      </c>
      <c r="J3700" t="s">
        <v>34</v>
      </c>
      <c r="K3700">
        <v>10</v>
      </c>
      <c r="L3700" t="s">
        <v>25</v>
      </c>
      <c r="M3700">
        <v>4400</v>
      </c>
      <c r="N3700" t="s">
        <v>26</v>
      </c>
      <c r="O3700" t="s">
        <v>35</v>
      </c>
      <c r="P3700">
        <v>1</v>
      </c>
      <c r="Q3700" t="s">
        <v>175</v>
      </c>
      <c r="R3700" t="s">
        <v>31</v>
      </c>
      <c r="S3700" t="s">
        <v>29</v>
      </c>
    </row>
    <row r="3701" spans="1:19">
      <c r="A3701" s="1">
        <v>44941.236064814817</v>
      </c>
      <c r="B3701" s="1" t="s">
        <v>19</v>
      </c>
      <c r="C3701" t="s">
        <v>241</v>
      </c>
      <c r="D3701">
        <v>0</v>
      </c>
      <c r="E3701" s="2">
        <v>29.763935185183072</v>
      </c>
      <c r="G3701" t="s">
        <v>31</v>
      </c>
      <c r="H3701" t="s">
        <v>39</v>
      </c>
      <c r="I3701" t="s">
        <v>101</v>
      </c>
      <c r="J3701" t="s">
        <v>34</v>
      </c>
      <c r="K3701">
        <v>10</v>
      </c>
      <c r="L3701" t="s">
        <v>25</v>
      </c>
      <c r="M3701">
        <v>4400</v>
      </c>
      <c r="N3701" t="s">
        <v>26</v>
      </c>
      <c r="O3701" t="s">
        <v>35</v>
      </c>
      <c r="P3701">
        <v>1</v>
      </c>
      <c r="Q3701" t="s">
        <v>175</v>
      </c>
      <c r="R3701" t="s">
        <v>31</v>
      </c>
      <c r="S3701" t="s">
        <v>29</v>
      </c>
    </row>
    <row r="3702" spans="1:19">
      <c r="A3702" s="1">
        <v>44941.236770833333</v>
      </c>
      <c r="B3702" s="1" t="s">
        <v>19</v>
      </c>
      <c r="C3702" t="s">
        <v>86</v>
      </c>
      <c r="D3702">
        <v>0</v>
      </c>
      <c r="E3702" s="2">
        <v>-1.2367708333331393</v>
      </c>
      <c r="G3702" t="s">
        <v>21</v>
      </c>
      <c r="H3702" t="s">
        <v>22</v>
      </c>
      <c r="I3702" t="s">
        <v>23</v>
      </c>
      <c r="J3702" t="s">
        <v>24</v>
      </c>
      <c r="K3702">
        <v>1</v>
      </c>
      <c r="L3702" t="s">
        <v>25</v>
      </c>
      <c r="M3702">
        <v>1</v>
      </c>
      <c r="N3702" t="s">
        <v>26</v>
      </c>
      <c r="O3702" t="s">
        <v>27</v>
      </c>
      <c r="P3702">
        <v>1</v>
      </c>
      <c r="Q3702" t="s">
        <v>28</v>
      </c>
      <c r="R3702" t="s">
        <v>21</v>
      </c>
      <c r="S3702" t="s">
        <v>29</v>
      </c>
    </row>
    <row r="3703" spans="1:19">
      <c r="A3703" s="1">
        <v>44941.237395833334</v>
      </c>
      <c r="B3703" s="1" t="s">
        <v>19</v>
      </c>
      <c r="C3703" t="s">
        <v>239</v>
      </c>
      <c r="D3703">
        <v>0</v>
      </c>
      <c r="E3703" s="2">
        <v>30.762604166666279</v>
      </c>
      <c r="G3703" t="s">
        <v>31</v>
      </c>
      <c r="H3703" t="s">
        <v>39</v>
      </c>
      <c r="I3703" t="s">
        <v>101</v>
      </c>
      <c r="J3703" t="s">
        <v>34</v>
      </c>
      <c r="K3703">
        <v>10</v>
      </c>
      <c r="L3703" t="s">
        <v>25</v>
      </c>
      <c r="M3703">
        <v>4400</v>
      </c>
      <c r="N3703" t="s">
        <v>26</v>
      </c>
      <c r="O3703" t="s">
        <v>35</v>
      </c>
      <c r="P3703">
        <v>1</v>
      </c>
      <c r="Q3703" t="s">
        <v>175</v>
      </c>
      <c r="R3703" t="s">
        <v>31</v>
      </c>
      <c r="S3703" t="s">
        <v>29</v>
      </c>
    </row>
    <row r="3704" spans="1:19">
      <c r="A3704" s="1">
        <v>44941.237430555557</v>
      </c>
      <c r="B3704" s="1" t="s">
        <v>19</v>
      </c>
      <c r="C3704" t="s">
        <v>86</v>
      </c>
      <c r="D3704">
        <v>0</v>
      </c>
      <c r="E3704" s="2">
        <v>-1.2374305555567844</v>
      </c>
      <c r="G3704" t="s">
        <v>21</v>
      </c>
      <c r="H3704" t="s">
        <v>22</v>
      </c>
      <c r="I3704" t="s">
        <v>23</v>
      </c>
      <c r="J3704" t="s">
        <v>24</v>
      </c>
      <c r="K3704">
        <v>1</v>
      </c>
      <c r="L3704" t="s">
        <v>25</v>
      </c>
      <c r="M3704">
        <v>1</v>
      </c>
      <c r="N3704" t="s">
        <v>26</v>
      </c>
      <c r="O3704" t="s">
        <v>27</v>
      </c>
      <c r="P3704">
        <v>1</v>
      </c>
      <c r="Q3704" t="s">
        <v>28</v>
      </c>
      <c r="R3704" t="s">
        <v>21</v>
      </c>
      <c r="S3704" t="s">
        <v>29</v>
      </c>
    </row>
    <row r="3705" spans="1:19">
      <c r="A3705" s="1">
        <v>44941.238368055558</v>
      </c>
      <c r="B3705" s="1" t="s">
        <v>19</v>
      </c>
      <c r="C3705" t="s">
        <v>246</v>
      </c>
      <c r="D3705">
        <v>0</v>
      </c>
      <c r="E3705" s="2">
        <v>31.761631944442343</v>
      </c>
      <c r="G3705" t="s">
        <v>31</v>
      </c>
      <c r="H3705" t="s">
        <v>39</v>
      </c>
      <c r="I3705" t="s">
        <v>101</v>
      </c>
      <c r="J3705" t="s">
        <v>34</v>
      </c>
      <c r="K3705">
        <v>10</v>
      </c>
      <c r="L3705" t="s">
        <v>25</v>
      </c>
      <c r="M3705">
        <v>4400</v>
      </c>
      <c r="N3705" t="s">
        <v>26</v>
      </c>
      <c r="O3705" t="s">
        <v>35</v>
      </c>
      <c r="P3705">
        <v>1</v>
      </c>
      <c r="Q3705" t="s">
        <v>175</v>
      </c>
      <c r="R3705" t="s">
        <v>31</v>
      </c>
      <c r="S3705" t="s">
        <v>29</v>
      </c>
    </row>
    <row r="3706" spans="1:19">
      <c r="A3706" s="1">
        <v>44941.23914351852</v>
      </c>
      <c r="B3706" s="1" t="s">
        <v>19</v>
      </c>
      <c r="C3706" t="s">
        <v>128</v>
      </c>
      <c r="D3706">
        <v>0</v>
      </c>
      <c r="E3706" s="2">
        <v>32.760856481480005</v>
      </c>
      <c r="G3706" t="s">
        <v>31</v>
      </c>
      <c r="H3706" t="s">
        <v>39</v>
      </c>
      <c r="I3706" t="s">
        <v>101</v>
      </c>
      <c r="J3706" t="s">
        <v>34</v>
      </c>
      <c r="K3706">
        <v>10</v>
      </c>
      <c r="L3706" t="s">
        <v>25</v>
      </c>
      <c r="M3706">
        <v>4400</v>
      </c>
      <c r="N3706" t="s">
        <v>26</v>
      </c>
      <c r="O3706" t="s">
        <v>35</v>
      </c>
      <c r="P3706">
        <v>1</v>
      </c>
      <c r="Q3706" t="s">
        <v>175</v>
      </c>
      <c r="R3706" t="s">
        <v>31</v>
      </c>
      <c r="S3706" t="s">
        <v>29</v>
      </c>
    </row>
    <row r="3707" spans="1:19">
      <c r="A3707" s="1">
        <v>44941.239942129629</v>
      </c>
      <c r="B3707" s="1" t="s">
        <v>19</v>
      </c>
      <c r="C3707" t="s">
        <v>129</v>
      </c>
      <c r="D3707">
        <v>0</v>
      </c>
      <c r="E3707" s="2">
        <v>33.760057870371384</v>
      </c>
      <c r="G3707" t="s">
        <v>31</v>
      </c>
      <c r="H3707" t="s">
        <v>39</v>
      </c>
      <c r="I3707" t="s">
        <v>101</v>
      </c>
      <c r="J3707" t="s">
        <v>34</v>
      </c>
      <c r="K3707">
        <v>10</v>
      </c>
      <c r="L3707" t="s">
        <v>25</v>
      </c>
      <c r="M3707">
        <v>4400</v>
      </c>
      <c r="N3707" t="s">
        <v>26</v>
      </c>
      <c r="O3707" t="s">
        <v>35</v>
      </c>
      <c r="P3707">
        <v>1</v>
      </c>
      <c r="Q3707" t="s">
        <v>175</v>
      </c>
      <c r="R3707" t="s">
        <v>31</v>
      </c>
      <c r="S3707" t="s">
        <v>29</v>
      </c>
    </row>
    <row r="3708" spans="1:19">
      <c r="A3708" s="1">
        <v>44941.240578703706</v>
      </c>
      <c r="B3708" s="1" t="s">
        <v>19</v>
      </c>
      <c r="C3708" t="s">
        <v>185</v>
      </c>
      <c r="D3708">
        <v>0</v>
      </c>
      <c r="E3708" s="2">
        <v>0.75942129629402189</v>
      </c>
      <c r="G3708" t="s">
        <v>31</v>
      </c>
      <c r="H3708" t="s">
        <v>40</v>
      </c>
      <c r="I3708" t="s">
        <v>33</v>
      </c>
      <c r="J3708" t="s">
        <v>34</v>
      </c>
      <c r="K3708">
        <v>4</v>
      </c>
      <c r="L3708" t="s">
        <v>25</v>
      </c>
      <c r="M3708">
        <v>1400</v>
      </c>
      <c r="N3708" t="s">
        <v>26</v>
      </c>
      <c r="O3708" t="s">
        <v>35</v>
      </c>
      <c r="P3708">
        <v>1</v>
      </c>
      <c r="Q3708" t="s">
        <v>36</v>
      </c>
      <c r="R3708" t="s">
        <v>31</v>
      </c>
      <c r="S3708" t="s">
        <v>29</v>
      </c>
    </row>
    <row r="3709" spans="1:19">
      <c r="A3709" s="1">
        <v>44941.240856481483</v>
      </c>
      <c r="B3709" s="1" t="s">
        <v>19</v>
      </c>
      <c r="C3709" t="s">
        <v>210</v>
      </c>
      <c r="D3709">
        <v>0</v>
      </c>
      <c r="E3709" s="2">
        <v>34.759143518516794</v>
      </c>
      <c r="G3709" t="s">
        <v>31</v>
      </c>
      <c r="H3709" t="s">
        <v>39</v>
      </c>
      <c r="I3709" t="s">
        <v>101</v>
      </c>
      <c r="J3709" t="s">
        <v>34</v>
      </c>
      <c r="K3709">
        <v>10</v>
      </c>
      <c r="L3709" t="s">
        <v>25</v>
      </c>
      <c r="M3709">
        <v>4400</v>
      </c>
      <c r="N3709" t="s">
        <v>26</v>
      </c>
      <c r="O3709" t="s">
        <v>35</v>
      </c>
      <c r="P3709">
        <v>1</v>
      </c>
      <c r="Q3709" t="s">
        <v>175</v>
      </c>
      <c r="R3709" t="s">
        <v>31</v>
      </c>
      <c r="S3709" t="s">
        <v>29</v>
      </c>
    </row>
    <row r="3710" spans="1:19">
      <c r="A3710" s="1">
        <v>44941.241967592592</v>
      </c>
      <c r="B3710" s="1" t="s">
        <v>19</v>
      </c>
      <c r="C3710" t="s">
        <v>250</v>
      </c>
      <c r="D3710">
        <v>0</v>
      </c>
      <c r="E3710" s="2">
        <v>35.758032407407882</v>
      </c>
      <c r="G3710" t="s">
        <v>31</v>
      </c>
      <c r="H3710" t="s">
        <v>39</v>
      </c>
      <c r="I3710" t="s">
        <v>101</v>
      </c>
      <c r="J3710" t="s">
        <v>34</v>
      </c>
      <c r="K3710">
        <v>10</v>
      </c>
      <c r="L3710" t="s">
        <v>25</v>
      </c>
      <c r="M3710">
        <v>4400</v>
      </c>
      <c r="N3710" t="s">
        <v>26</v>
      </c>
      <c r="O3710" t="s">
        <v>35</v>
      </c>
      <c r="P3710">
        <v>1</v>
      </c>
      <c r="Q3710" t="s">
        <v>175</v>
      </c>
      <c r="R3710" t="s">
        <v>31</v>
      </c>
      <c r="S3710" t="s">
        <v>29</v>
      </c>
    </row>
    <row r="3711" spans="1:19">
      <c r="A3711" s="1">
        <v>44941.243854166663</v>
      </c>
      <c r="B3711" s="1" t="s">
        <v>19</v>
      </c>
      <c r="C3711" t="s">
        <v>250</v>
      </c>
      <c r="D3711">
        <v>0</v>
      </c>
      <c r="E3711" s="2">
        <v>35.756145833336632</v>
      </c>
      <c r="G3711" t="s">
        <v>31</v>
      </c>
      <c r="H3711" t="s">
        <v>39</v>
      </c>
      <c r="I3711" t="s">
        <v>101</v>
      </c>
      <c r="J3711" t="s">
        <v>34</v>
      </c>
      <c r="K3711">
        <v>10</v>
      </c>
      <c r="L3711" t="s">
        <v>25</v>
      </c>
      <c r="M3711">
        <v>4400</v>
      </c>
      <c r="N3711" t="s">
        <v>26</v>
      </c>
      <c r="O3711" t="s">
        <v>35</v>
      </c>
      <c r="P3711">
        <v>1</v>
      </c>
      <c r="Q3711" t="s">
        <v>175</v>
      </c>
      <c r="R3711" t="s">
        <v>31</v>
      </c>
      <c r="S3711" t="s">
        <v>29</v>
      </c>
    </row>
    <row r="3712" spans="1:19">
      <c r="A3712" s="1">
        <v>44941.243958333333</v>
      </c>
      <c r="B3712" s="1" t="s">
        <v>19</v>
      </c>
      <c r="C3712" t="s">
        <v>240</v>
      </c>
      <c r="D3712">
        <v>0</v>
      </c>
      <c r="E3712" s="2">
        <v>37.756041666667443</v>
      </c>
      <c r="G3712" t="s">
        <v>31</v>
      </c>
      <c r="H3712" t="s">
        <v>39</v>
      </c>
      <c r="I3712" t="s">
        <v>101</v>
      </c>
      <c r="J3712" t="s">
        <v>34</v>
      </c>
      <c r="K3712">
        <v>10</v>
      </c>
      <c r="L3712" t="s">
        <v>25</v>
      </c>
      <c r="M3712">
        <v>4400</v>
      </c>
      <c r="N3712" t="s">
        <v>26</v>
      </c>
      <c r="O3712" t="s">
        <v>35</v>
      </c>
      <c r="P3712">
        <v>1</v>
      </c>
      <c r="Q3712" t="s">
        <v>175</v>
      </c>
      <c r="R3712" t="s">
        <v>31</v>
      </c>
      <c r="S3712" t="s">
        <v>29</v>
      </c>
    </row>
    <row r="3713" spans="1:19">
      <c r="A3713" s="1">
        <v>44941.247199074074</v>
      </c>
      <c r="B3713" s="1" t="s">
        <v>19</v>
      </c>
      <c r="C3713" t="s">
        <v>86</v>
      </c>
      <c r="D3713">
        <v>0</v>
      </c>
      <c r="E3713" s="2">
        <v>-1.2471990740741603</v>
      </c>
      <c r="G3713" t="s">
        <v>21</v>
      </c>
      <c r="H3713" t="s">
        <v>22</v>
      </c>
      <c r="I3713" t="s">
        <v>23</v>
      </c>
      <c r="J3713" t="s">
        <v>24</v>
      </c>
      <c r="K3713">
        <v>1</v>
      </c>
      <c r="L3713" t="s">
        <v>25</v>
      </c>
      <c r="M3713">
        <v>1</v>
      </c>
      <c r="N3713" t="s">
        <v>26</v>
      </c>
      <c r="O3713" t="s">
        <v>27</v>
      </c>
      <c r="P3713">
        <v>1</v>
      </c>
      <c r="Q3713" t="s">
        <v>28</v>
      </c>
      <c r="R3713" t="s">
        <v>21</v>
      </c>
      <c r="S3713" t="s">
        <v>29</v>
      </c>
    </row>
    <row r="3714" spans="1:19">
      <c r="A3714" s="1">
        <v>44941.247800925928</v>
      </c>
      <c r="B3714" s="1" t="s">
        <v>19</v>
      </c>
      <c r="C3714" t="s">
        <v>86</v>
      </c>
      <c r="D3714">
        <v>0</v>
      </c>
      <c r="E3714" s="2">
        <v>-1.247800925928459</v>
      </c>
      <c r="G3714" t="s">
        <v>21</v>
      </c>
      <c r="H3714" t="s">
        <v>22</v>
      </c>
      <c r="I3714" t="s">
        <v>23</v>
      </c>
      <c r="J3714" t="s">
        <v>24</v>
      </c>
      <c r="K3714">
        <v>1</v>
      </c>
      <c r="L3714" t="s">
        <v>25</v>
      </c>
      <c r="M3714">
        <v>1</v>
      </c>
      <c r="N3714" t="s">
        <v>26</v>
      </c>
      <c r="O3714" t="s">
        <v>27</v>
      </c>
      <c r="P3714">
        <v>1</v>
      </c>
      <c r="Q3714" t="s">
        <v>28</v>
      </c>
      <c r="R3714" t="s">
        <v>21</v>
      </c>
      <c r="S3714" t="s">
        <v>29</v>
      </c>
    </row>
    <row r="3715" spans="1:19">
      <c r="A3715" s="1">
        <v>44941.257592592592</v>
      </c>
      <c r="B3715" s="1" t="s">
        <v>19</v>
      </c>
      <c r="C3715" t="s">
        <v>86</v>
      </c>
      <c r="D3715">
        <v>0</v>
      </c>
      <c r="E3715" s="2">
        <v>-1.2575925925921183</v>
      </c>
      <c r="G3715" t="s">
        <v>21</v>
      </c>
      <c r="H3715" t="s">
        <v>22</v>
      </c>
      <c r="I3715" t="s">
        <v>23</v>
      </c>
      <c r="J3715" t="s">
        <v>24</v>
      </c>
      <c r="K3715">
        <v>1</v>
      </c>
      <c r="L3715" t="s">
        <v>25</v>
      </c>
      <c r="M3715">
        <v>1</v>
      </c>
      <c r="N3715" t="s">
        <v>26</v>
      </c>
      <c r="O3715" t="s">
        <v>27</v>
      </c>
      <c r="P3715">
        <v>1</v>
      </c>
      <c r="Q3715" t="s">
        <v>28</v>
      </c>
      <c r="R3715" t="s">
        <v>21</v>
      </c>
      <c r="S3715" t="s">
        <v>29</v>
      </c>
    </row>
    <row r="3716" spans="1:19">
      <c r="A3716" s="1">
        <v>44941.258194444446</v>
      </c>
      <c r="B3716" s="1" t="s">
        <v>19</v>
      </c>
      <c r="C3716" t="s">
        <v>86</v>
      </c>
      <c r="D3716">
        <v>0</v>
      </c>
      <c r="E3716" s="2">
        <v>-1.258194444446417</v>
      </c>
      <c r="G3716" t="s">
        <v>21</v>
      </c>
      <c r="H3716" t="s">
        <v>22</v>
      </c>
      <c r="I3716" t="s">
        <v>23</v>
      </c>
      <c r="J3716" t="s">
        <v>24</v>
      </c>
      <c r="K3716">
        <v>1</v>
      </c>
      <c r="L3716" t="s">
        <v>25</v>
      </c>
      <c r="M3716">
        <v>1</v>
      </c>
      <c r="N3716" t="s">
        <v>26</v>
      </c>
      <c r="O3716" t="s">
        <v>27</v>
      </c>
      <c r="P3716">
        <v>1</v>
      </c>
      <c r="Q3716" t="s">
        <v>28</v>
      </c>
      <c r="R3716" t="s">
        <v>21</v>
      </c>
      <c r="S3716" t="s">
        <v>29</v>
      </c>
    </row>
    <row r="3717" spans="1:19">
      <c r="A3717" s="1">
        <v>44941.268101851849</v>
      </c>
      <c r="B3717" s="1" t="s">
        <v>19</v>
      </c>
      <c r="C3717" t="s">
        <v>86</v>
      </c>
      <c r="D3717">
        <v>0</v>
      </c>
      <c r="E3717" s="2">
        <v>-1.268101851848769</v>
      </c>
      <c r="G3717" t="s">
        <v>21</v>
      </c>
      <c r="H3717" t="s">
        <v>22</v>
      </c>
      <c r="I3717" t="s">
        <v>23</v>
      </c>
      <c r="J3717" t="s">
        <v>24</v>
      </c>
      <c r="K3717">
        <v>1</v>
      </c>
      <c r="L3717" t="s">
        <v>25</v>
      </c>
      <c r="M3717">
        <v>1</v>
      </c>
      <c r="N3717" t="s">
        <v>26</v>
      </c>
      <c r="O3717" t="s">
        <v>27</v>
      </c>
      <c r="P3717">
        <v>1</v>
      </c>
      <c r="Q3717" t="s">
        <v>28</v>
      </c>
      <c r="R3717" t="s">
        <v>21</v>
      </c>
      <c r="S3717" t="s">
        <v>29</v>
      </c>
    </row>
    <row r="3718" spans="1:19">
      <c r="A3718" s="1">
        <v>44941.268819444442</v>
      </c>
      <c r="B3718" s="1" t="s">
        <v>19</v>
      </c>
      <c r="C3718" t="s">
        <v>86</v>
      </c>
      <c r="D3718">
        <v>0</v>
      </c>
      <c r="E3718" s="2">
        <v>-1.2688194444417604</v>
      </c>
      <c r="G3718" t="s">
        <v>21</v>
      </c>
      <c r="H3718" t="s">
        <v>22</v>
      </c>
      <c r="I3718" t="s">
        <v>23</v>
      </c>
      <c r="J3718" t="s">
        <v>24</v>
      </c>
      <c r="K3718">
        <v>1</v>
      </c>
      <c r="L3718" t="s">
        <v>25</v>
      </c>
      <c r="M3718">
        <v>1</v>
      </c>
      <c r="N3718" t="s">
        <v>26</v>
      </c>
      <c r="O3718" t="s">
        <v>27</v>
      </c>
      <c r="P3718">
        <v>1</v>
      </c>
      <c r="Q3718" t="s">
        <v>28</v>
      </c>
      <c r="R3718" t="s">
        <v>21</v>
      </c>
      <c r="S3718" t="s">
        <v>29</v>
      </c>
    </row>
    <row r="3719" spans="1:19">
      <c r="A3719" s="1">
        <v>44941.268900462965</v>
      </c>
      <c r="B3719" s="1" t="s">
        <v>19</v>
      </c>
      <c r="C3719" t="s">
        <v>139</v>
      </c>
      <c r="D3719">
        <v>0</v>
      </c>
      <c r="E3719" s="2">
        <v>2.7310995370353339</v>
      </c>
      <c r="G3719" t="s">
        <v>31</v>
      </c>
      <c r="H3719" t="s">
        <v>32</v>
      </c>
      <c r="I3719" t="s">
        <v>43</v>
      </c>
      <c r="J3719" t="s">
        <v>44</v>
      </c>
      <c r="K3719">
        <v>4</v>
      </c>
      <c r="L3719" t="s">
        <v>25</v>
      </c>
      <c r="M3719">
        <v>950</v>
      </c>
      <c r="N3719" t="s">
        <v>26</v>
      </c>
      <c r="O3719" t="s">
        <v>35</v>
      </c>
      <c r="P3719">
        <v>1</v>
      </c>
      <c r="Q3719" t="s">
        <v>45</v>
      </c>
      <c r="R3719" t="s">
        <v>31</v>
      </c>
      <c r="S3719" t="s">
        <v>29</v>
      </c>
    </row>
    <row r="3720" spans="1:19">
      <c r="A3720" s="1">
        <v>44941.273263888892</v>
      </c>
      <c r="B3720" s="1" t="s">
        <v>19</v>
      </c>
      <c r="C3720" t="s">
        <v>139</v>
      </c>
      <c r="D3720">
        <v>0</v>
      </c>
      <c r="E3720" s="2">
        <v>2.726736111108039</v>
      </c>
      <c r="G3720" t="s">
        <v>31</v>
      </c>
      <c r="H3720" t="s">
        <v>32</v>
      </c>
      <c r="I3720" t="s">
        <v>43</v>
      </c>
      <c r="J3720" t="s">
        <v>44</v>
      </c>
      <c r="K3720">
        <v>1.54</v>
      </c>
      <c r="L3720" t="s">
        <v>25</v>
      </c>
      <c r="M3720">
        <v>300</v>
      </c>
      <c r="N3720" t="s">
        <v>26</v>
      </c>
      <c r="O3720" t="s">
        <v>27</v>
      </c>
      <c r="P3720">
        <v>20</v>
      </c>
      <c r="Q3720" t="s">
        <v>45</v>
      </c>
      <c r="R3720" t="s">
        <v>31</v>
      </c>
      <c r="S3720" t="s">
        <v>29</v>
      </c>
    </row>
    <row r="3721" spans="1:19">
      <c r="A3721" s="1">
        <v>44941.278553240743</v>
      </c>
      <c r="B3721" s="1" t="s">
        <v>19</v>
      </c>
      <c r="C3721" t="s">
        <v>86</v>
      </c>
      <c r="D3721">
        <v>0</v>
      </c>
      <c r="E3721" s="2">
        <v>-1.2785532407433493</v>
      </c>
      <c r="G3721" t="s">
        <v>21</v>
      </c>
      <c r="H3721" t="s">
        <v>22</v>
      </c>
      <c r="I3721" t="s">
        <v>23</v>
      </c>
      <c r="J3721" t="s">
        <v>24</v>
      </c>
      <c r="K3721">
        <v>1</v>
      </c>
      <c r="L3721" t="s">
        <v>25</v>
      </c>
      <c r="M3721">
        <v>1</v>
      </c>
      <c r="N3721" t="s">
        <v>26</v>
      </c>
      <c r="O3721" t="s">
        <v>27</v>
      </c>
      <c r="P3721">
        <v>1</v>
      </c>
      <c r="Q3721" t="s">
        <v>28</v>
      </c>
      <c r="R3721" t="s">
        <v>21</v>
      </c>
      <c r="S3721" t="s">
        <v>29</v>
      </c>
    </row>
    <row r="3722" spans="1:19">
      <c r="A3722" s="1">
        <v>44941.279317129629</v>
      </c>
      <c r="B3722" s="1" t="s">
        <v>19</v>
      </c>
      <c r="C3722" t="s">
        <v>86</v>
      </c>
      <c r="D3722">
        <v>0</v>
      </c>
      <c r="E3722" s="2">
        <v>-1.2793171296289074</v>
      </c>
      <c r="G3722" t="s">
        <v>21</v>
      </c>
      <c r="H3722" t="s">
        <v>22</v>
      </c>
      <c r="I3722" t="s">
        <v>23</v>
      </c>
      <c r="J3722" t="s">
        <v>24</v>
      </c>
      <c r="K3722">
        <v>1</v>
      </c>
      <c r="L3722" t="s">
        <v>25</v>
      </c>
      <c r="M3722">
        <v>1</v>
      </c>
      <c r="N3722" t="s">
        <v>26</v>
      </c>
      <c r="O3722" t="s">
        <v>27</v>
      </c>
      <c r="P3722">
        <v>1</v>
      </c>
      <c r="Q3722" t="s">
        <v>28</v>
      </c>
      <c r="R3722" t="s">
        <v>21</v>
      </c>
      <c r="S3722" t="s">
        <v>29</v>
      </c>
    </row>
    <row r="3723" spans="1:19">
      <c r="A3723" s="1">
        <v>44941.288958333331</v>
      </c>
      <c r="B3723" s="1" t="s">
        <v>19</v>
      </c>
      <c r="C3723" t="s">
        <v>86</v>
      </c>
      <c r="D3723">
        <v>0</v>
      </c>
      <c r="E3723" s="2">
        <v>-1.288958333330811</v>
      </c>
      <c r="G3723" t="s">
        <v>21</v>
      </c>
      <c r="H3723" t="s">
        <v>22</v>
      </c>
      <c r="I3723" t="s">
        <v>23</v>
      </c>
      <c r="J3723" t="s">
        <v>24</v>
      </c>
      <c r="K3723">
        <v>1</v>
      </c>
      <c r="L3723" t="s">
        <v>25</v>
      </c>
      <c r="M3723">
        <v>1</v>
      </c>
      <c r="N3723" t="s">
        <v>26</v>
      </c>
      <c r="O3723" t="s">
        <v>27</v>
      </c>
      <c r="P3723">
        <v>1</v>
      </c>
      <c r="Q3723" t="s">
        <v>28</v>
      </c>
      <c r="R3723" t="s">
        <v>21</v>
      </c>
      <c r="S3723" t="s">
        <v>29</v>
      </c>
    </row>
    <row r="3724" spans="1:19">
      <c r="A3724" s="1">
        <v>44941.289699074077</v>
      </c>
      <c r="B3724" s="1" t="s">
        <v>19</v>
      </c>
      <c r="C3724" t="s">
        <v>86</v>
      </c>
      <c r="D3724">
        <v>0</v>
      </c>
      <c r="E3724" s="2">
        <v>-1.2896990740773617</v>
      </c>
      <c r="G3724" t="s">
        <v>21</v>
      </c>
      <c r="H3724" t="s">
        <v>22</v>
      </c>
      <c r="I3724" t="s">
        <v>23</v>
      </c>
      <c r="J3724" t="s">
        <v>24</v>
      </c>
      <c r="K3724">
        <v>1</v>
      </c>
      <c r="L3724" t="s">
        <v>25</v>
      </c>
      <c r="M3724">
        <v>1</v>
      </c>
      <c r="N3724" t="s">
        <v>26</v>
      </c>
      <c r="O3724" t="s">
        <v>27</v>
      </c>
      <c r="P3724">
        <v>1</v>
      </c>
      <c r="Q3724" t="s">
        <v>28</v>
      </c>
      <c r="R3724" t="s">
        <v>21</v>
      </c>
      <c r="S3724" t="s">
        <v>29</v>
      </c>
    </row>
    <row r="3725" spans="1:19">
      <c r="A3725" s="1">
        <v>44941.290578703702</v>
      </c>
      <c r="B3725" s="1" t="s">
        <v>19</v>
      </c>
      <c r="C3725" t="s">
        <v>207</v>
      </c>
      <c r="D3725">
        <v>0</v>
      </c>
      <c r="E3725" s="2">
        <v>16.709421296298387</v>
      </c>
      <c r="G3725" t="s">
        <v>31</v>
      </c>
      <c r="H3725" t="s">
        <v>32</v>
      </c>
      <c r="I3725" t="s">
        <v>67</v>
      </c>
      <c r="J3725" t="s">
        <v>34</v>
      </c>
      <c r="K3725">
        <v>10</v>
      </c>
      <c r="L3725" t="s">
        <v>25</v>
      </c>
      <c r="M3725">
        <v>4400</v>
      </c>
      <c r="N3725" t="s">
        <v>26</v>
      </c>
      <c r="O3725" t="s">
        <v>35</v>
      </c>
      <c r="P3725">
        <v>1</v>
      </c>
      <c r="Q3725" t="s">
        <v>66</v>
      </c>
      <c r="R3725" t="s">
        <v>31</v>
      </c>
      <c r="S3725" t="s">
        <v>29</v>
      </c>
    </row>
    <row r="3726" spans="1:19">
      <c r="A3726" s="1">
        <v>44941.290983796294</v>
      </c>
      <c r="B3726" s="1" t="s">
        <v>19</v>
      </c>
      <c r="C3726" t="s">
        <v>207</v>
      </c>
      <c r="D3726">
        <v>0</v>
      </c>
      <c r="E3726" s="2">
        <v>16.709016203705687</v>
      </c>
      <c r="G3726" t="s">
        <v>31</v>
      </c>
      <c r="H3726" t="s">
        <v>32</v>
      </c>
      <c r="I3726" t="s">
        <v>67</v>
      </c>
      <c r="J3726" t="s">
        <v>34</v>
      </c>
      <c r="K3726">
        <v>10</v>
      </c>
      <c r="L3726" t="s">
        <v>25</v>
      </c>
      <c r="M3726">
        <v>4400</v>
      </c>
      <c r="N3726" t="s">
        <v>26</v>
      </c>
      <c r="O3726" t="s">
        <v>35</v>
      </c>
      <c r="P3726">
        <v>1</v>
      </c>
      <c r="Q3726" t="s">
        <v>66</v>
      </c>
      <c r="R3726" t="s">
        <v>31</v>
      </c>
      <c r="S3726" t="s">
        <v>29</v>
      </c>
    </row>
    <row r="3727" spans="1:19">
      <c r="A3727" s="1">
        <v>44941.290995370371</v>
      </c>
      <c r="B3727" s="1" t="s">
        <v>19</v>
      </c>
      <c r="C3727" t="s">
        <v>244</v>
      </c>
      <c r="D3727">
        <v>0</v>
      </c>
      <c r="E3727" s="2">
        <v>17.709004629628907</v>
      </c>
      <c r="G3727" t="s">
        <v>31</v>
      </c>
      <c r="H3727" t="s">
        <v>32</v>
      </c>
      <c r="I3727" t="s">
        <v>67</v>
      </c>
      <c r="J3727" t="s">
        <v>34</v>
      </c>
      <c r="K3727">
        <v>10</v>
      </c>
      <c r="L3727" t="s">
        <v>25</v>
      </c>
      <c r="M3727">
        <v>4400</v>
      </c>
      <c r="N3727" t="s">
        <v>26</v>
      </c>
      <c r="O3727" t="s">
        <v>35</v>
      </c>
      <c r="P3727">
        <v>1</v>
      </c>
      <c r="Q3727" t="s">
        <v>66</v>
      </c>
      <c r="R3727" t="s">
        <v>31</v>
      </c>
      <c r="S3727" t="s">
        <v>29</v>
      </c>
    </row>
    <row r="3728" spans="1:19">
      <c r="A3728" s="1">
        <v>44941.291365740741</v>
      </c>
      <c r="B3728" s="1" t="s">
        <v>19</v>
      </c>
      <c r="C3728" t="s">
        <v>244</v>
      </c>
      <c r="D3728">
        <v>0</v>
      </c>
      <c r="E3728" s="2">
        <v>17.70863425925927</v>
      </c>
      <c r="G3728" t="s">
        <v>31</v>
      </c>
      <c r="H3728" t="s">
        <v>32</v>
      </c>
      <c r="I3728" t="s">
        <v>67</v>
      </c>
      <c r="J3728" t="s">
        <v>34</v>
      </c>
      <c r="K3728">
        <v>10</v>
      </c>
      <c r="L3728" t="s">
        <v>25</v>
      </c>
      <c r="M3728">
        <v>4400</v>
      </c>
      <c r="N3728" t="s">
        <v>26</v>
      </c>
      <c r="O3728" t="s">
        <v>35</v>
      </c>
      <c r="P3728">
        <v>1</v>
      </c>
      <c r="Q3728" t="s">
        <v>66</v>
      </c>
      <c r="R3728" t="s">
        <v>31</v>
      </c>
      <c r="S3728" t="s">
        <v>29</v>
      </c>
    </row>
    <row r="3729" spans="1:19">
      <c r="A3729" s="1">
        <v>44941.292187500003</v>
      </c>
      <c r="B3729" s="1" t="s">
        <v>19</v>
      </c>
      <c r="C3729" t="s">
        <v>244</v>
      </c>
      <c r="D3729">
        <v>0</v>
      </c>
      <c r="E3729" s="2">
        <v>17.70781249999709</v>
      </c>
      <c r="G3729" t="s">
        <v>31</v>
      </c>
      <c r="H3729" t="s">
        <v>32</v>
      </c>
      <c r="I3729" t="s">
        <v>67</v>
      </c>
      <c r="J3729" t="s">
        <v>34</v>
      </c>
      <c r="K3729">
        <v>10</v>
      </c>
      <c r="L3729" t="s">
        <v>25</v>
      </c>
      <c r="M3729">
        <v>4400</v>
      </c>
      <c r="N3729" t="s">
        <v>26</v>
      </c>
      <c r="O3729" t="s">
        <v>35</v>
      </c>
      <c r="P3729">
        <v>1</v>
      </c>
      <c r="Q3729" t="s">
        <v>66</v>
      </c>
      <c r="R3729" t="s">
        <v>31</v>
      </c>
      <c r="S3729" t="s">
        <v>29</v>
      </c>
    </row>
    <row r="3730" spans="1:19">
      <c r="A3730" s="1">
        <v>44941.292199074072</v>
      </c>
      <c r="B3730" s="1" t="s">
        <v>19</v>
      </c>
      <c r="C3730" t="s">
        <v>200</v>
      </c>
      <c r="D3730">
        <v>0</v>
      </c>
      <c r="E3730" s="2">
        <v>18.707800925927586</v>
      </c>
      <c r="G3730" t="s">
        <v>31</v>
      </c>
      <c r="H3730" t="s">
        <v>32</v>
      </c>
      <c r="I3730" t="s">
        <v>67</v>
      </c>
      <c r="J3730" t="s">
        <v>34</v>
      </c>
      <c r="K3730">
        <v>10</v>
      </c>
      <c r="L3730" t="s">
        <v>25</v>
      </c>
      <c r="M3730">
        <v>4400</v>
      </c>
      <c r="N3730" t="s">
        <v>26</v>
      </c>
      <c r="O3730" t="s">
        <v>35</v>
      </c>
      <c r="P3730">
        <v>1</v>
      </c>
      <c r="Q3730" t="s">
        <v>66</v>
      </c>
      <c r="R3730" t="s">
        <v>31</v>
      </c>
      <c r="S3730" t="s">
        <v>29</v>
      </c>
    </row>
    <row r="3731" spans="1:19">
      <c r="A3731" s="1">
        <v>44941.292638888888</v>
      </c>
      <c r="B3731" s="1" t="s">
        <v>19</v>
      </c>
      <c r="C3731" t="s">
        <v>200</v>
      </c>
      <c r="D3731">
        <v>0</v>
      </c>
      <c r="E3731" s="2">
        <v>18.707361111111823</v>
      </c>
      <c r="G3731" t="s">
        <v>31</v>
      </c>
      <c r="H3731" t="s">
        <v>32</v>
      </c>
      <c r="I3731" t="s">
        <v>67</v>
      </c>
      <c r="J3731" t="s">
        <v>34</v>
      </c>
      <c r="K3731">
        <v>10</v>
      </c>
      <c r="L3731" t="s">
        <v>25</v>
      </c>
      <c r="M3731">
        <v>4400</v>
      </c>
      <c r="N3731" t="s">
        <v>26</v>
      </c>
      <c r="O3731" t="s">
        <v>35</v>
      </c>
      <c r="P3731">
        <v>1</v>
      </c>
      <c r="Q3731" t="s">
        <v>66</v>
      </c>
      <c r="R3731" t="s">
        <v>31</v>
      </c>
      <c r="S3731" t="s">
        <v>29</v>
      </c>
    </row>
    <row r="3732" spans="1:19">
      <c r="A3732" s="1">
        <v>44941.292650462965</v>
      </c>
      <c r="B3732" s="1" t="s">
        <v>19</v>
      </c>
      <c r="C3732" t="s">
        <v>96</v>
      </c>
      <c r="D3732">
        <v>0</v>
      </c>
      <c r="E3732" s="2">
        <v>19.707349537035043</v>
      </c>
      <c r="G3732" t="s">
        <v>31</v>
      </c>
      <c r="H3732" t="s">
        <v>32</v>
      </c>
      <c r="I3732" t="s">
        <v>67</v>
      </c>
      <c r="J3732" t="s">
        <v>34</v>
      </c>
      <c r="K3732">
        <v>10</v>
      </c>
      <c r="L3732" t="s">
        <v>25</v>
      </c>
      <c r="M3732">
        <v>4400</v>
      </c>
      <c r="N3732" t="s">
        <v>26</v>
      </c>
      <c r="O3732" t="s">
        <v>35</v>
      </c>
      <c r="P3732">
        <v>1</v>
      </c>
      <c r="Q3732" t="s">
        <v>66</v>
      </c>
      <c r="R3732" t="s">
        <v>31</v>
      </c>
      <c r="S3732" t="s">
        <v>29</v>
      </c>
    </row>
    <row r="3733" spans="1:19">
      <c r="A3733" s="1">
        <v>44941.293182870373</v>
      </c>
      <c r="B3733" s="1" t="s">
        <v>19</v>
      </c>
      <c r="C3733" t="s">
        <v>96</v>
      </c>
      <c r="D3733">
        <v>0</v>
      </c>
      <c r="E3733" s="2">
        <v>19.70681712962687</v>
      </c>
      <c r="G3733" t="s">
        <v>31</v>
      </c>
      <c r="H3733" t="s">
        <v>32</v>
      </c>
      <c r="I3733" t="s">
        <v>67</v>
      </c>
      <c r="J3733" t="s">
        <v>34</v>
      </c>
      <c r="K3733">
        <v>10</v>
      </c>
      <c r="L3733" t="s">
        <v>25</v>
      </c>
      <c r="M3733">
        <v>4400</v>
      </c>
      <c r="N3733" t="s">
        <v>26</v>
      </c>
      <c r="O3733" t="s">
        <v>35</v>
      </c>
      <c r="P3733">
        <v>1</v>
      </c>
      <c r="Q3733" t="s">
        <v>66</v>
      </c>
      <c r="R3733" t="s">
        <v>31</v>
      </c>
      <c r="S3733" t="s">
        <v>29</v>
      </c>
    </row>
    <row r="3734" spans="1:19">
      <c r="A3734" s="1">
        <v>44941.293194444443</v>
      </c>
      <c r="B3734" s="1" t="s">
        <v>19</v>
      </c>
      <c r="C3734" t="s">
        <v>208</v>
      </c>
      <c r="D3734">
        <v>0</v>
      </c>
      <c r="E3734" s="2">
        <v>20.706805555557366</v>
      </c>
      <c r="G3734" t="s">
        <v>31</v>
      </c>
      <c r="H3734" t="s">
        <v>32</v>
      </c>
      <c r="I3734" t="s">
        <v>67</v>
      </c>
      <c r="J3734" t="s">
        <v>34</v>
      </c>
      <c r="K3734">
        <v>10</v>
      </c>
      <c r="L3734" t="s">
        <v>25</v>
      </c>
      <c r="M3734">
        <v>4400</v>
      </c>
      <c r="N3734" t="s">
        <v>26</v>
      </c>
      <c r="O3734" t="s">
        <v>35</v>
      </c>
      <c r="P3734">
        <v>1</v>
      </c>
      <c r="Q3734" t="s">
        <v>66</v>
      </c>
      <c r="R3734" t="s">
        <v>31</v>
      </c>
      <c r="S3734" t="s">
        <v>29</v>
      </c>
    </row>
    <row r="3735" spans="1:19">
      <c r="A3735" s="1">
        <v>44941.293738425928</v>
      </c>
      <c r="B3735" s="1" t="s">
        <v>19</v>
      </c>
      <c r="C3735" t="s">
        <v>208</v>
      </c>
      <c r="D3735">
        <v>0</v>
      </c>
      <c r="E3735" s="2">
        <v>20.706261574072414</v>
      </c>
      <c r="G3735" t="s">
        <v>31</v>
      </c>
      <c r="H3735" t="s">
        <v>32</v>
      </c>
      <c r="I3735" t="s">
        <v>67</v>
      </c>
      <c r="J3735" t="s">
        <v>34</v>
      </c>
      <c r="K3735">
        <v>10</v>
      </c>
      <c r="L3735" t="s">
        <v>25</v>
      </c>
      <c r="M3735">
        <v>4400</v>
      </c>
      <c r="N3735" t="s">
        <v>26</v>
      </c>
      <c r="O3735" t="s">
        <v>35</v>
      </c>
      <c r="P3735">
        <v>1</v>
      </c>
      <c r="Q3735" t="s">
        <v>66</v>
      </c>
      <c r="R3735" t="s">
        <v>31</v>
      </c>
      <c r="S3735" t="s">
        <v>29</v>
      </c>
    </row>
    <row r="3736" spans="1:19">
      <c r="A3736" s="1">
        <v>44941.293761574074</v>
      </c>
      <c r="B3736" s="1" t="s">
        <v>19</v>
      </c>
      <c r="C3736" t="s">
        <v>230</v>
      </c>
      <c r="D3736">
        <v>0</v>
      </c>
      <c r="E3736" s="2">
        <v>21.706238425926131</v>
      </c>
      <c r="G3736" t="s">
        <v>31</v>
      </c>
      <c r="H3736" t="s">
        <v>32</v>
      </c>
      <c r="I3736" t="s">
        <v>67</v>
      </c>
      <c r="J3736" t="s">
        <v>34</v>
      </c>
      <c r="K3736">
        <v>10</v>
      </c>
      <c r="L3736" t="s">
        <v>25</v>
      </c>
      <c r="M3736">
        <v>4400</v>
      </c>
      <c r="N3736" t="s">
        <v>26</v>
      </c>
      <c r="O3736" t="s">
        <v>35</v>
      </c>
      <c r="P3736">
        <v>1</v>
      </c>
      <c r="Q3736" t="s">
        <v>66</v>
      </c>
      <c r="R3736" t="s">
        <v>31</v>
      </c>
      <c r="S3736" t="s">
        <v>29</v>
      </c>
    </row>
    <row r="3737" spans="1:19">
      <c r="A3737" s="1">
        <v>44941.294305555559</v>
      </c>
      <c r="B3737" s="1" t="s">
        <v>19</v>
      </c>
      <c r="C3737" t="s">
        <v>230</v>
      </c>
      <c r="D3737">
        <v>0</v>
      </c>
      <c r="E3737" s="2">
        <v>21.705694444441178</v>
      </c>
      <c r="G3737" t="s">
        <v>31</v>
      </c>
      <c r="H3737" t="s">
        <v>32</v>
      </c>
      <c r="I3737" t="s">
        <v>67</v>
      </c>
      <c r="J3737" t="s">
        <v>34</v>
      </c>
      <c r="K3737">
        <v>10</v>
      </c>
      <c r="L3737" t="s">
        <v>25</v>
      </c>
      <c r="M3737">
        <v>4400</v>
      </c>
      <c r="N3737" t="s">
        <v>26</v>
      </c>
      <c r="O3737" t="s">
        <v>35</v>
      </c>
      <c r="P3737">
        <v>1</v>
      </c>
      <c r="Q3737" t="s">
        <v>66</v>
      </c>
      <c r="R3737" t="s">
        <v>31</v>
      </c>
      <c r="S3737" t="s">
        <v>29</v>
      </c>
    </row>
    <row r="3738" spans="1:19">
      <c r="A3738" s="1">
        <v>44941.294317129628</v>
      </c>
      <c r="B3738" s="1" t="s">
        <v>19</v>
      </c>
      <c r="C3738" t="s">
        <v>97</v>
      </c>
      <c r="D3738">
        <v>0</v>
      </c>
      <c r="E3738" s="2">
        <v>22.705682870371675</v>
      </c>
      <c r="G3738" t="s">
        <v>31</v>
      </c>
      <c r="H3738" t="s">
        <v>32</v>
      </c>
      <c r="I3738" t="s">
        <v>67</v>
      </c>
      <c r="J3738" t="s">
        <v>34</v>
      </c>
      <c r="K3738">
        <v>10</v>
      </c>
      <c r="L3738" t="s">
        <v>25</v>
      </c>
      <c r="M3738">
        <v>4400</v>
      </c>
      <c r="N3738" t="s">
        <v>26</v>
      </c>
      <c r="O3738" t="s">
        <v>35</v>
      </c>
      <c r="P3738">
        <v>1</v>
      </c>
      <c r="Q3738" t="s">
        <v>66</v>
      </c>
      <c r="R3738" t="s">
        <v>31</v>
      </c>
      <c r="S3738" t="s">
        <v>29</v>
      </c>
    </row>
    <row r="3739" spans="1:19">
      <c r="A3739" s="1">
        <v>44941.294907407406</v>
      </c>
      <c r="B3739" s="1" t="s">
        <v>19</v>
      </c>
      <c r="C3739" t="s">
        <v>97</v>
      </c>
      <c r="D3739">
        <v>0</v>
      </c>
      <c r="E3739" s="2">
        <v>22.705092592594156</v>
      </c>
      <c r="G3739" t="s">
        <v>31</v>
      </c>
      <c r="H3739" t="s">
        <v>32</v>
      </c>
      <c r="I3739" t="s">
        <v>67</v>
      </c>
      <c r="J3739" t="s">
        <v>34</v>
      </c>
      <c r="K3739">
        <v>10</v>
      </c>
      <c r="L3739" t="s">
        <v>25</v>
      </c>
      <c r="M3739">
        <v>4400</v>
      </c>
      <c r="N3739" t="s">
        <v>26</v>
      </c>
      <c r="O3739" t="s">
        <v>35</v>
      </c>
      <c r="P3739">
        <v>1</v>
      </c>
      <c r="Q3739" t="s">
        <v>66</v>
      </c>
      <c r="R3739" t="s">
        <v>31</v>
      </c>
      <c r="S3739" t="s">
        <v>29</v>
      </c>
    </row>
    <row r="3740" spans="1:19">
      <c r="A3740" s="1">
        <v>44941.294918981483</v>
      </c>
      <c r="B3740" s="1" t="s">
        <v>19</v>
      </c>
      <c r="C3740" t="s">
        <v>238</v>
      </c>
      <c r="D3740">
        <v>0</v>
      </c>
      <c r="E3740" s="2">
        <v>23.705081018517376</v>
      </c>
      <c r="G3740" t="s">
        <v>31</v>
      </c>
      <c r="H3740" t="s">
        <v>32</v>
      </c>
      <c r="I3740" t="s">
        <v>67</v>
      </c>
      <c r="J3740" t="s">
        <v>34</v>
      </c>
      <c r="K3740">
        <v>10</v>
      </c>
      <c r="L3740" t="s">
        <v>25</v>
      </c>
      <c r="M3740">
        <v>4400</v>
      </c>
      <c r="N3740" t="s">
        <v>26</v>
      </c>
      <c r="O3740" t="s">
        <v>35</v>
      </c>
      <c r="P3740">
        <v>1</v>
      </c>
      <c r="Q3740" t="s">
        <v>66</v>
      </c>
      <c r="R3740" t="s">
        <v>31</v>
      </c>
      <c r="S3740" t="s">
        <v>29</v>
      </c>
    </row>
    <row r="3741" spans="1:19">
      <c r="A3741" s="1">
        <v>44941.295266203706</v>
      </c>
      <c r="B3741" s="1" t="s">
        <v>19</v>
      </c>
      <c r="C3741" t="s">
        <v>238</v>
      </c>
      <c r="D3741">
        <v>0</v>
      </c>
      <c r="E3741" s="2">
        <v>23.704733796294022</v>
      </c>
      <c r="G3741" t="s">
        <v>31</v>
      </c>
      <c r="H3741" t="s">
        <v>32</v>
      </c>
      <c r="I3741" t="s">
        <v>67</v>
      </c>
      <c r="J3741" t="s">
        <v>34</v>
      </c>
      <c r="K3741">
        <v>10</v>
      </c>
      <c r="L3741" t="s">
        <v>25</v>
      </c>
      <c r="M3741">
        <v>4400</v>
      </c>
      <c r="N3741" t="s">
        <v>26</v>
      </c>
      <c r="O3741" t="s">
        <v>35</v>
      </c>
      <c r="P3741">
        <v>1</v>
      </c>
      <c r="Q3741" t="s">
        <v>66</v>
      </c>
      <c r="R3741" t="s">
        <v>31</v>
      </c>
      <c r="S3741" t="s">
        <v>29</v>
      </c>
    </row>
    <row r="3742" spans="1:19">
      <c r="A3742" s="1">
        <v>44941.29582175926</v>
      </c>
      <c r="B3742" s="1" t="s">
        <v>19</v>
      </c>
      <c r="C3742" t="s">
        <v>238</v>
      </c>
      <c r="D3742">
        <v>0</v>
      </c>
      <c r="E3742" s="2">
        <v>23.704178240739566</v>
      </c>
      <c r="G3742" t="s">
        <v>31</v>
      </c>
      <c r="H3742" t="s">
        <v>32</v>
      </c>
      <c r="I3742" t="s">
        <v>67</v>
      </c>
      <c r="J3742" t="s">
        <v>34</v>
      </c>
      <c r="K3742">
        <v>10</v>
      </c>
      <c r="L3742" t="s">
        <v>25</v>
      </c>
      <c r="M3742">
        <v>4400</v>
      </c>
      <c r="N3742" t="s">
        <v>26</v>
      </c>
      <c r="O3742" t="s">
        <v>35</v>
      </c>
      <c r="P3742">
        <v>1</v>
      </c>
      <c r="Q3742" t="s">
        <v>66</v>
      </c>
      <c r="R3742" t="s">
        <v>31</v>
      </c>
      <c r="S3742" t="s">
        <v>29</v>
      </c>
    </row>
    <row r="3743" spans="1:19">
      <c r="A3743" s="1">
        <v>44941.295856481483</v>
      </c>
      <c r="B3743" s="1" t="s">
        <v>19</v>
      </c>
      <c r="C3743" t="s">
        <v>245</v>
      </c>
      <c r="D3743">
        <v>0</v>
      </c>
      <c r="E3743" s="2">
        <v>24.704143518516503</v>
      </c>
      <c r="G3743" t="s">
        <v>31</v>
      </c>
      <c r="H3743" t="s">
        <v>32</v>
      </c>
      <c r="I3743" t="s">
        <v>67</v>
      </c>
      <c r="J3743" t="s">
        <v>34</v>
      </c>
      <c r="K3743">
        <v>10</v>
      </c>
      <c r="L3743" t="s">
        <v>25</v>
      </c>
      <c r="M3743">
        <v>4400</v>
      </c>
      <c r="N3743" t="s">
        <v>26</v>
      </c>
      <c r="O3743" t="s">
        <v>35</v>
      </c>
      <c r="P3743">
        <v>1</v>
      </c>
      <c r="Q3743" t="s">
        <v>66</v>
      </c>
      <c r="R3743" t="s">
        <v>31</v>
      </c>
      <c r="S3743" t="s">
        <v>29</v>
      </c>
    </row>
    <row r="3744" spans="1:19">
      <c r="A3744" s="1">
        <v>44941.296307870369</v>
      </c>
      <c r="B3744" s="1" t="s">
        <v>19</v>
      </c>
      <c r="C3744" t="s">
        <v>245</v>
      </c>
      <c r="D3744">
        <v>0</v>
      </c>
      <c r="E3744" s="2">
        <v>24.703692129631236</v>
      </c>
      <c r="G3744" t="s">
        <v>31</v>
      </c>
      <c r="H3744" t="s">
        <v>32</v>
      </c>
      <c r="I3744" t="s">
        <v>67</v>
      </c>
      <c r="J3744" t="s">
        <v>34</v>
      </c>
      <c r="K3744">
        <v>10</v>
      </c>
      <c r="L3744" t="s">
        <v>25</v>
      </c>
      <c r="M3744">
        <v>4400</v>
      </c>
      <c r="N3744" t="s">
        <v>26</v>
      </c>
      <c r="O3744" t="s">
        <v>35</v>
      </c>
      <c r="P3744">
        <v>1</v>
      </c>
      <c r="Q3744" t="s">
        <v>66</v>
      </c>
      <c r="R3744" t="s">
        <v>31</v>
      </c>
      <c r="S3744" t="s">
        <v>29</v>
      </c>
    </row>
    <row r="3745" spans="1:19">
      <c r="A3745" s="1">
        <v>44941.296319444446</v>
      </c>
      <c r="B3745" s="1" t="s">
        <v>19</v>
      </c>
      <c r="C3745" t="s">
        <v>123</v>
      </c>
      <c r="D3745">
        <v>0</v>
      </c>
      <c r="E3745" s="2">
        <v>25.703680555554456</v>
      </c>
      <c r="G3745" t="s">
        <v>31</v>
      </c>
      <c r="H3745" t="s">
        <v>32</v>
      </c>
      <c r="I3745" t="s">
        <v>67</v>
      </c>
      <c r="J3745" t="s">
        <v>34</v>
      </c>
      <c r="K3745">
        <v>10</v>
      </c>
      <c r="L3745" t="s">
        <v>25</v>
      </c>
      <c r="M3745">
        <v>4400</v>
      </c>
      <c r="N3745" t="s">
        <v>26</v>
      </c>
      <c r="O3745" t="s">
        <v>35</v>
      </c>
      <c r="P3745">
        <v>1</v>
      </c>
      <c r="Q3745" t="s">
        <v>66</v>
      </c>
      <c r="R3745" t="s">
        <v>31</v>
      </c>
      <c r="S3745" t="s">
        <v>29</v>
      </c>
    </row>
    <row r="3746" spans="1:19">
      <c r="A3746" s="1">
        <v>44941.296620370369</v>
      </c>
      <c r="B3746" s="1" t="s">
        <v>19</v>
      </c>
      <c r="C3746" t="s">
        <v>123</v>
      </c>
      <c r="D3746">
        <v>0</v>
      </c>
      <c r="E3746" s="2">
        <v>25.703379629630945</v>
      </c>
      <c r="G3746" t="s">
        <v>31</v>
      </c>
      <c r="H3746" t="s">
        <v>32</v>
      </c>
      <c r="I3746" t="s">
        <v>67</v>
      </c>
      <c r="J3746" t="s">
        <v>34</v>
      </c>
      <c r="K3746">
        <v>10</v>
      </c>
      <c r="L3746" t="s">
        <v>25</v>
      </c>
      <c r="M3746">
        <v>4400</v>
      </c>
      <c r="N3746" t="s">
        <v>26</v>
      </c>
      <c r="O3746" t="s">
        <v>35</v>
      </c>
      <c r="P3746">
        <v>1</v>
      </c>
      <c r="Q3746" t="s">
        <v>66</v>
      </c>
      <c r="R3746" t="s">
        <v>31</v>
      </c>
      <c r="S3746" t="s">
        <v>29</v>
      </c>
    </row>
    <row r="3747" spans="1:19">
      <c r="A3747" s="1">
        <v>44941.297083333331</v>
      </c>
      <c r="B3747" s="1" t="s">
        <v>19</v>
      </c>
      <c r="C3747" t="s">
        <v>123</v>
      </c>
      <c r="D3747">
        <v>0</v>
      </c>
      <c r="E3747" s="2">
        <v>25.702916666668898</v>
      </c>
      <c r="G3747" t="s">
        <v>31</v>
      </c>
      <c r="H3747" t="s">
        <v>32</v>
      </c>
      <c r="I3747" t="s">
        <v>67</v>
      </c>
      <c r="J3747" t="s">
        <v>34</v>
      </c>
      <c r="K3747">
        <v>10</v>
      </c>
      <c r="L3747" t="s">
        <v>25</v>
      </c>
      <c r="M3747">
        <v>4400</v>
      </c>
      <c r="N3747" t="s">
        <v>26</v>
      </c>
      <c r="O3747" t="s">
        <v>35</v>
      </c>
      <c r="P3747">
        <v>1</v>
      </c>
      <c r="Q3747" t="s">
        <v>66</v>
      </c>
      <c r="R3747" t="s">
        <v>31</v>
      </c>
      <c r="S3747" t="s">
        <v>29</v>
      </c>
    </row>
    <row r="3748" spans="1:19">
      <c r="A3748" s="1">
        <v>44941.297094907408</v>
      </c>
      <c r="B3748" s="1" t="s">
        <v>19</v>
      </c>
      <c r="C3748" t="s">
        <v>127</v>
      </c>
      <c r="D3748">
        <v>0</v>
      </c>
      <c r="E3748" s="2">
        <v>26.702905092592118</v>
      </c>
      <c r="G3748" t="s">
        <v>31</v>
      </c>
      <c r="H3748" t="s">
        <v>32</v>
      </c>
      <c r="I3748" t="s">
        <v>67</v>
      </c>
      <c r="J3748" t="s">
        <v>34</v>
      </c>
      <c r="K3748">
        <v>10</v>
      </c>
      <c r="L3748" t="s">
        <v>25</v>
      </c>
      <c r="M3748">
        <v>4400</v>
      </c>
      <c r="N3748" t="s">
        <v>26</v>
      </c>
      <c r="O3748" t="s">
        <v>35</v>
      </c>
      <c r="P3748">
        <v>1</v>
      </c>
      <c r="Q3748" t="s">
        <v>66</v>
      </c>
      <c r="R3748" t="s">
        <v>31</v>
      </c>
      <c r="S3748" t="s">
        <v>29</v>
      </c>
    </row>
    <row r="3749" spans="1:19">
      <c r="A3749" s="1">
        <v>44941.297662037039</v>
      </c>
      <c r="B3749" s="1" t="s">
        <v>19</v>
      </c>
      <c r="C3749" t="s">
        <v>127</v>
      </c>
      <c r="D3749">
        <v>0</v>
      </c>
      <c r="E3749" s="2">
        <v>26.702337962960883</v>
      </c>
      <c r="G3749" t="s">
        <v>31</v>
      </c>
      <c r="H3749" t="s">
        <v>32</v>
      </c>
      <c r="I3749" t="s">
        <v>67</v>
      </c>
      <c r="J3749" t="s">
        <v>34</v>
      </c>
      <c r="K3749">
        <v>10</v>
      </c>
      <c r="L3749" t="s">
        <v>25</v>
      </c>
      <c r="M3749">
        <v>4400</v>
      </c>
      <c r="N3749" t="s">
        <v>26</v>
      </c>
      <c r="O3749" t="s">
        <v>35</v>
      </c>
      <c r="P3749">
        <v>1</v>
      </c>
      <c r="Q3749" t="s">
        <v>66</v>
      </c>
      <c r="R3749" t="s">
        <v>31</v>
      </c>
      <c r="S3749" t="s">
        <v>29</v>
      </c>
    </row>
    <row r="3750" spans="1:19">
      <c r="A3750" s="1">
        <v>44941.297673611109</v>
      </c>
      <c r="B3750" s="1" t="s">
        <v>19</v>
      </c>
      <c r="C3750" t="s">
        <v>209</v>
      </c>
      <c r="D3750">
        <v>0</v>
      </c>
      <c r="E3750" s="2">
        <v>27.702326388891379</v>
      </c>
      <c r="G3750" t="s">
        <v>31</v>
      </c>
      <c r="H3750" t="s">
        <v>32</v>
      </c>
      <c r="I3750" t="s">
        <v>67</v>
      </c>
      <c r="J3750" t="s">
        <v>34</v>
      </c>
      <c r="K3750">
        <v>10</v>
      </c>
      <c r="L3750" t="s">
        <v>25</v>
      </c>
      <c r="M3750">
        <v>4400</v>
      </c>
      <c r="N3750" t="s">
        <v>26</v>
      </c>
      <c r="O3750" t="s">
        <v>35</v>
      </c>
      <c r="P3750">
        <v>1</v>
      </c>
      <c r="Q3750" t="s">
        <v>66</v>
      </c>
      <c r="R3750" t="s">
        <v>31</v>
      </c>
      <c r="S3750" t="s">
        <v>29</v>
      </c>
    </row>
    <row r="3751" spans="1:19">
      <c r="A3751" s="1">
        <v>44941.298032407409</v>
      </c>
      <c r="B3751" s="1" t="s">
        <v>19</v>
      </c>
      <c r="C3751" t="s">
        <v>209</v>
      </c>
      <c r="D3751">
        <v>0</v>
      </c>
      <c r="E3751" s="2">
        <v>27.701967592591245</v>
      </c>
      <c r="G3751" t="s">
        <v>31</v>
      </c>
      <c r="H3751" t="s">
        <v>32</v>
      </c>
      <c r="I3751" t="s">
        <v>67</v>
      </c>
      <c r="J3751" t="s">
        <v>34</v>
      </c>
      <c r="K3751">
        <v>10</v>
      </c>
      <c r="L3751" t="s">
        <v>25</v>
      </c>
      <c r="M3751">
        <v>4400</v>
      </c>
      <c r="N3751" t="s">
        <v>26</v>
      </c>
      <c r="O3751" t="s">
        <v>35</v>
      </c>
      <c r="P3751">
        <v>1</v>
      </c>
      <c r="Q3751" t="s">
        <v>66</v>
      </c>
      <c r="R3751" t="s">
        <v>31</v>
      </c>
      <c r="S3751" t="s">
        <v>29</v>
      </c>
    </row>
    <row r="3752" spans="1:19">
      <c r="A3752" s="1">
        <v>44941.298032407409</v>
      </c>
      <c r="B3752" s="1" t="s">
        <v>19</v>
      </c>
      <c r="C3752" t="s">
        <v>249</v>
      </c>
      <c r="D3752">
        <v>0</v>
      </c>
      <c r="E3752" s="2">
        <v>28.701967592591245</v>
      </c>
      <c r="G3752" t="s">
        <v>31</v>
      </c>
      <c r="H3752" t="s">
        <v>32</v>
      </c>
      <c r="I3752" t="s">
        <v>67</v>
      </c>
      <c r="J3752" t="s">
        <v>34</v>
      </c>
      <c r="K3752">
        <v>10</v>
      </c>
      <c r="L3752" t="s">
        <v>25</v>
      </c>
      <c r="M3752">
        <v>4400</v>
      </c>
      <c r="N3752" t="s">
        <v>26</v>
      </c>
      <c r="O3752" t="s">
        <v>35</v>
      </c>
      <c r="P3752">
        <v>1</v>
      </c>
      <c r="Q3752" t="s">
        <v>66</v>
      </c>
      <c r="R3752" t="s">
        <v>31</v>
      </c>
      <c r="S3752" t="s">
        <v>29</v>
      </c>
    </row>
    <row r="3753" spans="1:19">
      <c r="A3753" s="1">
        <v>44941.298159722224</v>
      </c>
      <c r="B3753" s="1" t="s">
        <v>19</v>
      </c>
      <c r="C3753" t="s">
        <v>249</v>
      </c>
      <c r="D3753">
        <v>0</v>
      </c>
      <c r="E3753" s="2">
        <v>28.701840277775773</v>
      </c>
      <c r="G3753" t="s">
        <v>31</v>
      </c>
      <c r="H3753" t="s">
        <v>32</v>
      </c>
      <c r="I3753" t="s">
        <v>67</v>
      </c>
      <c r="J3753" t="s">
        <v>34</v>
      </c>
      <c r="K3753">
        <v>10</v>
      </c>
      <c r="L3753" t="s">
        <v>25</v>
      </c>
      <c r="M3753">
        <v>4400</v>
      </c>
      <c r="N3753" t="s">
        <v>26</v>
      </c>
      <c r="O3753" t="s">
        <v>35</v>
      </c>
      <c r="P3753">
        <v>1</v>
      </c>
      <c r="Q3753" t="s">
        <v>66</v>
      </c>
      <c r="R3753" t="s">
        <v>31</v>
      </c>
      <c r="S3753" t="s">
        <v>29</v>
      </c>
    </row>
    <row r="3754" spans="1:19">
      <c r="A3754" s="1">
        <v>44941.298611111109</v>
      </c>
      <c r="B3754" s="1" t="s">
        <v>19</v>
      </c>
      <c r="C3754" t="s">
        <v>249</v>
      </c>
      <c r="D3754">
        <v>0</v>
      </c>
      <c r="E3754" s="2">
        <v>28.701388888890506</v>
      </c>
      <c r="G3754" t="s">
        <v>31</v>
      </c>
      <c r="H3754" t="s">
        <v>32</v>
      </c>
      <c r="I3754" t="s">
        <v>67</v>
      </c>
      <c r="J3754" t="s">
        <v>34</v>
      </c>
      <c r="K3754">
        <v>10</v>
      </c>
      <c r="L3754" t="s">
        <v>25</v>
      </c>
      <c r="M3754">
        <v>4400</v>
      </c>
      <c r="N3754" t="s">
        <v>26</v>
      </c>
      <c r="O3754" t="s">
        <v>35</v>
      </c>
      <c r="P3754">
        <v>1</v>
      </c>
      <c r="Q3754" t="s">
        <v>66</v>
      </c>
      <c r="R3754" t="s">
        <v>31</v>
      </c>
      <c r="S3754" t="s">
        <v>29</v>
      </c>
    </row>
    <row r="3755" spans="1:19">
      <c r="A3755" s="1">
        <v>44941.298634259256</v>
      </c>
      <c r="B3755" s="1" t="s">
        <v>19</v>
      </c>
      <c r="C3755" t="s">
        <v>241</v>
      </c>
      <c r="D3755">
        <v>0</v>
      </c>
      <c r="E3755" s="2">
        <v>29.701365740744222</v>
      </c>
      <c r="G3755" t="s">
        <v>31</v>
      </c>
      <c r="H3755" t="s">
        <v>32</v>
      </c>
      <c r="I3755" t="s">
        <v>67</v>
      </c>
      <c r="J3755" t="s">
        <v>34</v>
      </c>
      <c r="K3755">
        <v>10</v>
      </c>
      <c r="L3755" t="s">
        <v>25</v>
      </c>
      <c r="M3755">
        <v>4400</v>
      </c>
      <c r="N3755" t="s">
        <v>26</v>
      </c>
      <c r="O3755" t="s">
        <v>35</v>
      </c>
      <c r="P3755">
        <v>1</v>
      </c>
      <c r="Q3755" t="s">
        <v>66</v>
      </c>
      <c r="R3755" t="s">
        <v>31</v>
      </c>
      <c r="S3755" t="s">
        <v>29</v>
      </c>
    </row>
    <row r="3756" spans="1:19">
      <c r="A3756" s="1">
        <v>44941.298981481479</v>
      </c>
      <c r="B3756" s="1" t="s">
        <v>19</v>
      </c>
      <c r="C3756" t="s">
        <v>241</v>
      </c>
      <c r="D3756">
        <v>0</v>
      </c>
      <c r="E3756" s="2">
        <v>29.701018518520868</v>
      </c>
      <c r="G3756" t="s">
        <v>31</v>
      </c>
      <c r="H3756" t="s">
        <v>32</v>
      </c>
      <c r="I3756" t="s">
        <v>67</v>
      </c>
      <c r="J3756" t="s">
        <v>34</v>
      </c>
      <c r="K3756">
        <v>10</v>
      </c>
      <c r="L3756" t="s">
        <v>25</v>
      </c>
      <c r="M3756">
        <v>4400</v>
      </c>
      <c r="N3756" t="s">
        <v>26</v>
      </c>
      <c r="O3756" t="s">
        <v>35</v>
      </c>
      <c r="P3756">
        <v>1</v>
      </c>
      <c r="Q3756" t="s">
        <v>66</v>
      </c>
      <c r="R3756" t="s">
        <v>31</v>
      </c>
      <c r="S3756" t="s">
        <v>29</v>
      </c>
    </row>
    <row r="3757" spans="1:19">
      <c r="A3757" s="1">
        <v>44941.298993055556</v>
      </c>
      <c r="B3757" s="1" t="s">
        <v>19</v>
      </c>
      <c r="C3757" t="s">
        <v>239</v>
      </c>
      <c r="D3757">
        <v>0</v>
      </c>
      <c r="E3757" s="2">
        <v>30.701006944444089</v>
      </c>
      <c r="G3757" t="s">
        <v>31</v>
      </c>
      <c r="H3757" t="s">
        <v>32</v>
      </c>
      <c r="I3757" t="s">
        <v>67</v>
      </c>
      <c r="J3757" t="s">
        <v>34</v>
      </c>
      <c r="K3757">
        <v>10</v>
      </c>
      <c r="L3757" t="s">
        <v>25</v>
      </c>
      <c r="M3757">
        <v>4400</v>
      </c>
      <c r="N3757" t="s">
        <v>26</v>
      </c>
      <c r="O3757" t="s">
        <v>35</v>
      </c>
      <c r="P3757">
        <v>1</v>
      </c>
      <c r="Q3757" t="s">
        <v>66</v>
      </c>
      <c r="R3757" t="s">
        <v>31</v>
      </c>
      <c r="S3757" t="s">
        <v>29</v>
      </c>
    </row>
    <row r="3758" spans="1:19">
      <c r="A3758" s="1">
        <v>44941.299513888887</v>
      </c>
      <c r="B3758" s="1" t="s">
        <v>19</v>
      </c>
      <c r="C3758" t="s">
        <v>239</v>
      </c>
      <c r="D3758">
        <v>0</v>
      </c>
      <c r="E3758" s="2">
        <v>30.700486111112696</v>
      </c>
      <c r="G3758" t="s">
        <v>31</v>
      </c>
      <c r="H3758" t="s">
        <v>32</v>
      </c>
      <c r="I3758" t="s">
        <v>67</v>
      </c>
      <c r="J3758" t="s">
        <v>34</v>
      </c>
      <c r="K3758">
        <v>10</v>
      </c>
      <c r="L3758" t="s">
        <v>25</v>
      </c>
      <c r="M3758">
        <v>4400</v>
      </c>
      <c r="N3758" t="s">
        <v>26</v>
      </c>
      <c r="O3758" t="s">
        <v>35</v>
      </c>
      <c r="P3758">
        <v>1</v>
      </c>
      <c r="Q3758" t="s">
        <v>66</v>
      </c>
      <c r="R3758" t="s">
        <v>31</v>
      </c>
      <c r="S3758" t="s">
        <v>29</v>
      </c>
    </row>
    <row r="3759" spans="1:19">
      <c r="A3759" s="1">
        <v>44941.299525462964</v>
      </c>
      <c r="B3759" s="1" t="s">
        <v>19</v>
      </c>
      <c r="C3759" t="s">
        <v>246</v>
      </c>
      <c r="D3759">
        <v>0</v>
      </c>
      <c r="E3759" s="2">
        <v>31.700474537035916</v>
      </c>
      <c r="G3759" t="s">
        <v>31</v>
      </c>
      <c r="H3759" t="s">
        <v>32</v>
      </c>
      <c r="I3759" t="s">
        <v>67</v>
      </c>
      <c r="J3759" t="s">
        <v>34</v>
      </c>
      <c r="K3759">
        <v>10</v>
      </c>
      <c r="L3759" t="s">
        <v>25</v>
      </c>
      <c r="M3759">
        <v>4400</v>
      </c>
      <c r="N3759" t="s">
        <v>26</v>
      </c>
      <c r="O3759" t="s">
        <v>35</v>
      </c>
      <c r="P3759">
        <v>1</v>
      </c>
      <c r="Q3759" t="s">
        <v>66</v>
      </c>
      <c r="R3759" t="s">
        <v>31</v>
      </c>
      <c r="S3759" t="s">
        <v>29</v>
      </c>
    </row>
    <row r="3760" spans="1:19">
      <c r="A3760" s="1">
        <v>44941.299583333333</v>
      </c>
      <c r="B3760" s="1" t="s">
        <v>19</v>
      </c>
      <c r="C3760" t="s">
        <v>86</v>
      </c>
      <c r="D3760">
        <v>0</v>
      </c>
      <c r="E3760" s="2">
        <v>-1.2995833333334303</v>
      </c>
      <c r="G3760" t="s">
        <v>21</v>
      </c>
      <c r="H3760" t="s">
        <v>22</v>
      </c>
      <c r="I3760" t="s">
        <v>23</v>
      </c>
      <c r="J3760" t="s">
        <v>24</v>
      </c>
      <c r="K3760">
        <v>1</v>
      </c>
      <c r="L3760" t="s">
        <v>25</v>
      </c>
      <c r="M3760">
        <v>1</v>
      </c>
      <c r="N3760" t="s">
        <v>26</v>
      </c>
      <c r="O3760" t="s">
        <v>27</v>
      </c>
      <c r="P3760">
        <v>1</v>
      </c>
      <c r="Q3760" t="s">
        <v>28</v>
      </c>
      <c r="R3760" t="s">
        <v>21</v>
      </c>
      <c r="S3760" t="s">
        <v>29</v>
      </c>
    </row>
    <row r="3761" spans="1:19">
      <c r="A3761" s="1">
        <v>44941.299976851849</v>
      </c>
      <c r="B3761" s="1" t="s">
        <v>19</v>
      </c>
      <c r="C3761" t="s">
        <v>246</v>
      </c>
      <c r="D3761">
        <v>0</v>
      </c>
      <c r="E3761" s="2">
        <v>31.700023148150649</v>
      </c>
      <c r="G3761" t="s">
        <v>31</v>
      </c>
      <c r="H3761" t="s">
        <v>32</v>
      </c>
      <c r="I3761" t="s">
        <v>67</v>
      </c>
      <c r="J3761" t="s">
        <v>34</v>
      </c>
      <c r="K3761">
        <v>10</v>
      </c>
      <c r="L3761" t="s">
        <v>25</v>
      </c>
      <c r="M3761">
        <v>4400</v>
      </c>
      <c r="N3761" t="s">
        <v>26</v>
      </c>
      <c r="O3761" t="s">
        <v>35</v>
      </c>
      <c r="P3761">
        <v>1</v>
      </c>
      <c r="Q3761" t="s">
        <v>66</v>
      </c>
      <c r="R3761" t="s">
        <v>31</v>
      </c>
      <c r="S3761" t="s">
        <v>29</v>
      </c>
    </row>
    <row r="3762" spans="1:19">
      <c r="A3762" s="1">
        <v>44941.299988425926</v>
      </c>
      <c r="B3762" s="1" t="s">
        <v>19</v>
      </c>
      <c r="C3762" t="s">
        <v>128</v>
      </c>
      <c r="D3762">
        <v>0</v>
      </c>
      <c r="E3762" s="2">
        <v>32.700011574073869</v>
      </c>
      <c r="G3762" t="s">
        <v>31</v>
      </c>
      <c r="H3762" t="s">
        <v>32</v>
      </c>
      <c r="I3762" t="s">
        <v>67</v>
      </c>
      <c r="J3762" t="s">
        <v>34</v>
      </c>
      <c r="K3762">
        <v>10</v>
      </c>
      <c r="L3762" t="s">
        <v>25</v>
      </c>
      <c r="M3762">
        <v>4400</v>
      </c>
      <c r="N3762" t="s">
        <v>26</v>
      </c>
      <c r="O3762" t="s">
        <v>35</v>
      </c>
      <c r="P3762">
        <v>1</v>
      </c>
      <c r="Q3762" t="s">
        <v>66</v>
      </c>
      <c r="R3762" t="s">
        <v>31</v>
      </c>
      <c r="S3762" t="s">
        <v>29</v>
      </c>
    </row>
    <row r="3763" spans="1:19">
      <c r="A3763" s="1">
        <v>44941.300208333334</v>
      </c>
      <c r="B3763" s="1" t="s">
        <v>19</v>
      </c>
      <c r="C3763" t="s">
        <v>86</v>
      </c>
      <c r="D3763">
        <v>0</v>
      </c>
      <c r="E3763" s="2">
        <v>-1.3002083333340124</v>
      </c>
      <c r="G3763" t="s">
        <v>21</v>
      </c>
      <c r="H3763" t="s">
        <v>22</v>
      </c>
      <c r="I3763" t="s">
        <v>23</v>
      </c>
      <c r="J3763" t="s">
        <v>24</v>
      </c>
      <c r="K3763">
        <v>1</v>
      </c>
      <c r="L3763" t="s">
        <v>25</v>
      </c>
      <c r="M3763">
        <v>1</v>
      </c>
      <c r="N3763" t="s">
        <v>26</v>
      </c>
      <c r="O3763" t="s">
        <v>27</v>
      </c>
      <c r="P3763">
        <v>1</v>
      </c>
      <c r="Q3763" t="s">
        <v>28</v>
      </c>
      <c r="R3763" t="s">
        <v>21</v>
      </c>
      <c r="S3763" t="s">
        <v>29</v>
      </c>
    </row>
    <row r="3764" spans="1:19">
      <c r="A3764" s="1">
        <v>44941.300358796296</v>
      </c>
      <c r="B3764" s="1" t="s">
        <v>19</v>
      </c>
      <c r="C3764" t="s">
        <v>128</v>
      </c>
      <c r="D3764">
        <v>0</v>
      </c>
      <c r="E3764" s="2">
        <v>32.699641203704232</v>
      </c>
      <c r="G3764" t="s">
        <v>31</v>
      </c>
      <c r="H3764" t="s">
        <v>32</v>
      </c>
      <c r="I3764" t="s">
        <v>67</v>
      </c>
      <c r="J3764" t="s">
        <v>34</v>
      </c>
      <c r="K3764">
        <v>10</v>
      </c>
      <c r="L3764" t="s">
        <v>25</v>
      </c>
      <c r="M3764">
        <v>4400</v>
      </c>
      <c r="N3764" t="s">
        <v>26</v>
      </c>
      <c r="O3764" t="s">
        <v>35</v>
      </c>
      <c r="P3764">
        <v>1</v>
      </c>
      <c r="Q3764" t="s">
        <v>66</v>
      </c>
      <c r="R3764" t="s">
        <v>31</v>
      </c>
      <c r="S3764" t="s">
        <v>29</v>
      </c>
    </row>
    <row r="3765" spans="1:19">
      <c r="A3765" s="1">
        <v>44941.300370370373</v>
      </c>
      <c r="B3765" s="1" t="s">
        <v>19</v>
      </c>
      <c r="C3765" t="s">
        <v>129</v>
      </c>
      <c r="D3765">
        <v>0</v>
      </c>
      <c r="E3765" s="2">
        <v>33.699629629627452</v>
      </c>
      <c r="G3765" t="s">
        <v>31</v>
      </c>
      <c r="H3765" t="s">
        <v>32</v>
      </c>
      <c r="I3765" t="s">
        <v>67</v>
      </c>
      <c r="J3765" t="s">
        <v>34</v>
      </c>
      <c r="K3765">
        <v>10</v>
      </c>
      <c r="L3765" t="s">
        <v>25</v>
      </c>
      <c r="M3765">
        <v>4400</v>
      </c>
      <c r="N3765" t="s">
        <v>26</v>
      </c>
      <c r="O3765" t="s">
        <v>35</v>
      </c>
      <c r="P3765">
        <v>1</v>
      </c>
      <c r="Q3765" t="s">
        <v>66</v>
      </c>
      <c r="R3765" t="s">
        <v>31</v>
      </c>
      <c r="S3765" t="s">
        <v>29</v>
      </c>
    </row>
    <row r="3766" spans="1:19">
      <c r="A3766" s="1">
        <v>44941.30164351852</v>
      </c>
      <c r="B3766" s="1" t="s">
        <v>19</v>
      </c>
      <c r="C3766" t="s">
        <v>129</v>
      </c>
      <c r="D3766">
        <v>0</v>
      </c>
      <c r="E3766" s="2">
        <v>33.698356481480005</v>
      </c>
      <c r="G3766" t="s">
        <v>31</v>
      </c>
      <c r="H3766" t="s">
        <v>32</v>
      </c>
      <c r="I3766" t="s">
        <v>67</v>
      </c>
      <c r="J3766" t="s">
        <v>34</v>
      </c>
      <c r="K3766">
        <v>10</v>
      </c>
      <c r="L3766" t="s">
        <v>25</v>
      </c>
      <c r="M3766">
        <v>4400</v>
      </c>
      <c r="N3766" t="s">
        <v>26</v>
      </c>
      <c r="O3766" t="s">
        <v>35</v>
      </c>
      <c r="P3766">
        <v>1</v>
      </c>
      <c r="Q3766" t="s">
        <v>66</v>
      </c>
      <c r="R3766" t="s">
        <v>31</v>
      </c>
      <c r="S3766" t="s">
        <v>29</v>
      </c>
    </row>
    <row r="3767" spans="1:19">
      <c r="A3767" s="1">
        <v>44941.301655092589</v>
      </c>
      <c r="B3767" s="1" t="s">
        <v>19</v>
      </c>
      <c r="C3767" t="s">
        <v>210</v>
      </c>
      <c r="D3767">
        <v>0</v>
      </c>
      <c r="E3767" s="2">
        <v>34.698344907410501</v>
      </c>
      <c r="G3767" t="s">
        <v>31</v>
      </c>
      <c r="H3767" t="s">
        <v>32</v>
      </c>
      <c r="I3767" t="s">
        <v>67</v>
      </c>
      <c r="J3767" t="s">
        <v>34</v>
      </c>
      <c r="K3767">
        <v>10</v>
      </c>
      <c r="L3767" t="s">
        <v>25</v>
      </c>
      <c r="M3767">
        <v>4400</v>
      </c>
      <c r="N3767" t="s">
        <v>26</v>
      </c>
      <c r="O3767" t="s">
        <v>35</v>
      </c>
      <c r="P3767">
        <v>1</v>
      </c>
      <c r="Q3767" t="s">
        <v>66</v>
      </c>
      <c r="R3767" t="s">
        <v>31</v>
      </c>
      <c r="S3767" t="s">
        <v>29</v>
      </c>
    </row>
    <row r="3768" spans="1:19">
      <c r="A3768" s="1">
        <v>44941.302060185182</v>
      </c>
      <c r="B3768" s="1" t="s">
        <v>19</v>
      </c>
      <c r="C3768" t="s">
        <v>210</v>
      </c>
      <c r="D3768">
        <v>0</v>
      </c>
      <c r="E3768" s="2">
        <v>34.697939814817801</v>
      </c>
      <c r="G3768" t="s">
        <v>31</v>
      </c>
      <c r="H3768" t="s">
        <v>32</v>
      </c>
      <c r="I3768" t="s">
        <v>67</v>
      </c>
      <c r="J3768" t="s">
        <v>34</v>
      </c>
      <c r="K3768">
        <v>10</v>
      </c>
      <c r="L3768" t="s">
        <v>25</v>
      </c>
      <c r="M3768">
        <v>4400</v>
      </c>
      <c r="N3768" t="s">
        <v>26</v>
      </c>
      <c r="O3768" t="s">
        <v>35</v>
      </c>
      <c r="P3768">
        <v>1</v>
      </c>
      <c r="Q3768" t="s">
        <v>66</v>
      </c>
      <c r="R3768" t="s">
        <v>31</v>
      </c>
      <c r="S3768" t="s">
        <v>29</v>
      </c>
    </row>
    <row r="3769" spans="1:19">
      <c r="A3769" s="1">
        <v>44941.302071759259</v>
      </c>
      <c r="B3769" s="1" t="s">
        <v>19</v>
      </c>
      <c r="C3769" t="s">
        <v>250</v>
      </c>
      <c r="D3769">
        <v>0</v>
      </c>
      <c r="E3769" s="2">
        <v>35.697928240741021</v>
      </c>
      <c r="G3769" t="s">
        <v>31</v>
      </c>
      <c r="H3769" t="s">
        <v>32</v>
      </c>
      <c r="I3769" t="s">
        <v>67</v>
      </c>
      <c r="J3769" t="s">
        <v>34</v>
      </c>
      <c r="K3769">
        <v>10</v>
      </c>
      <c r="L3769" t="s">
        <v>25</v>
      </c>
      <c r="M3769">
        <v>4400</v>
      </c>
      <c r="N3769" t="s">
        <v>26</v>
      </c>
      <c r="O3769" t="s">
        <v>35</v>
      </c>
      <c r="P3769">
        <v>1</v>
      </c>
      <c r="Q3769" t="s">
        <v>66</v>
      </c>
      <c r="R3769" t="s">
        <v>31</v>
      </c>
      <c r="S3769" t="s">
        <v>29</v>
      </c>
    </row>
    <row r="3770" spans="1:19">
      <c r="A3770" s="1">
        <v>44941.303333333337</v>
      </c>
      <c r="B3770" s="1" t="s">
        <v>19</v>
      </c>
      <c r="C3770" t="s">
        <v>250</v>
      </c>
      <c r="D3770">
        <v>0</v>
      </c>
      <c r="E3770" s="2">
        <v>35.696666666663077</v>
      </c>
      <c r="G3770" t="s">
        <v>31</v>
      </c>
      <c r="H3770" t="s">
        <v>32</v>
      </c>
      <c r="I3770" t="s">
        <v>67</v>
      </c>
      <c r="J3770" t="s">
        <v>34</v>
      </c>
      <c r="K3770">
        <v>10</v>
      </c>
      <c r="L3770" t="s">
        <v>25</v>
      </c>
      <c r="M3770">
        <v>4400</v>
      </c>
      <c r="N3770" t="s">
        <v>26</v>
      </c>
      <c r="O3770" t="s">
        <v>35</v>
      </c>
      <c r="P3770">
        <v>1</v>
      </c>
      <c r="Q3770" t="s">
        <v>66</v>
      </c>
      <c r="R3770" t="s">
        <v>31</v>
      </c>
      <c r="S3770" t="s">
        <v>29</v>
      </c>
    </row>
    <row r="3771" spans="1:19">
      <c r="A3771" s="1">
        <v>44941.304224537038</v>
      </c>
      <c r="B3771" s="1" t="s">
        <v>19</v>
      </c>
      <c r="C3771" t="s">
        <v>96</v>
      </c>
      <c r="D3771">
        <v>0</v>
      </c>
      <c r="E3771" s="2">
        <v>19.695775462962047</v>
      </c>
      <c r="G3771" t="s">
        <v>31</v>
      </c>
      <c r="H3771" t="s">
        <v>32</v>
      </c>
      <c r="I3771" t="s">
        <v>67</v>
      </c>
      <c r="J3771" t="s">
        <v>34</v>
      </c>
      <c r="K3771">
        <v>20</v>
      </c>
      <c r="L3771" t="s">
        <v>25</v>
      </c>
      <c r="M3771">
        <v>8800</v>
      </c>
      <c r="N3771" t="s">
        <v>26</v>
      </c>
      <c r="O3771" t="s">
        <v>35</v>
      </c>
      <c r="P3771">
        <v>2</v>
      </c>
      <c r="Q3771" t="s">
        <v>66</v>
      </c>
      <c r="R3771" t="s">
        <v>31</v>
      </c>
      <c r="S3771" t="s">
        <v>29</v>
      </c>
    </row>
    <row r="3772" spans="1:19">
      <c r="A3772" s="1">
        <v>44941.305023148147</v>
      </c>
      <c r="B3772" s="1" t="s">
        <v>19</v>
      </c>
      <c r="C3772" t="s">
        <v>96</v>
      </c>
      <c r="D3772">
        <v>0</v>
      </c>
      <c r="E3772" s="2">
        <v>19.694976851853426</v>
      </c>
      <c r="G3772" t="s">
        <v>31</v>
      </c>
      <c r="H3772" t="s">
        <v>32</v>
      </c>
      <c r="I3772" t="s">
        <v>67</v>
      </c>
      <c r="J3772" t="s">
        <v>34</v>
      </c>
      <c r="K3772">
        <v>20</v>
      </c>
      <c r="L3772" t="s">
        <v>25</v>
      </c>
      <c r="M3772">
        <v>8800</v>
      </c>
      <c r="N3772" t="s">
        <v>26</v>
      </c>
      <c r="O3772" t="s">
        <v>35</v>
      </c>
      <c r="P3772">
        <v>2</v>
      </c>
      <c r="Q3772" t="s">
        <v>66</v>
      </c>
      <c r="R3772" t="s">
        <v>31</v>
      </c>
      <c r="S3772" t="s">
        <v>29</v>
      </c>
    </row>
    <row r="3773" spans="1:19">
      <c r="A3773" s="1">
        <v>44941.30505787037</v>
      </c>
      <c r="B3773" s="1" t="s">
        <v>19</v>
      </c>
      <c r="C3773" t="s">
        <v>230</v>
      </c>
      <c r="D3773">
        <v>0</v>
      </c>
      <c r="E3773" s="2">
        <v>21.694942129630363</v>
      </c>
      <c r="G3773" t="s">
        <v>31</v>
      </c>
      <c r="H3773" t="s">
        <v>32</v>
      </c>
      <c r="I3773" t="s">
        <v>67</v>
      </c>
      <c r="J3773" t="s">
        <v>34</v>
      </c>
      <c r="K3773">
        <v>20</v>
      </c>
      <c r="L3773" t="s">
        <v>25</v>
      </c>
      <c r="M3773">
        <v>8800</v>
      </c>
      <c r="N3773" t="s">
        <v>26</v>
      </c>
      <c r="O3773" t="s">
        <v>35</v>
      </c>
      <c r="P3773">
        <v>2</v>
      </c>
      <c r="Q3773" t="s">
        <v>66</v>
      </c>
      <c r="R3773" t="s">
        <v>31</v>
      </c>
      <c r="S3773" t="s">
        <v>29</v>
      </c>
    </row>
    <row r="3774" spans="1:19">
      <c r="A3774" s="1">
        <v>44941.305810185186</v>
      </c>
      <c r="B3774" s="1" t="s">
        <v>19</v>
      </c>
      <c r="C3774" t="s">
        <v>230</v>
      </c>
      <c r="D3774">
        <v>0</v>
      </c>
      <c r="E3774" s="2">
        <v>21.694189814814308</v>
      </c>
      <c r="G3774" t="s">
        <v>31</v>
      </c>
      <c r="H3774" t="s">
        <v>32</v>
      </c>
      <c r="I3774" t="s">
        <v>67</v>
      </c>
      <c r="J3774" t="s">
        <v>34</v>
      </c>
      <c r="K3774">
        <v>20</v>
      </c>
      <c r="L3774" t="s">
        <v>25</v>
      </c>
      <c r="M3774">
        <v>8800</v>
      </c>
      <c r="N3774" t="s">
        <v>26</v>
      </c>
      <c r="O3774" t="s">
        <v>35</v>
      </c>
      <c r="P3774">
        <v>2</v>
      </c>
      <c r="Q3774" t="s">
        <v>66</v>
      </c>
      <c r="R3774" t="s">
        <v>31</v>
      </c>
      <c r="S3774" t="s">
        <v>29</v>
      </c>
    </row>
    <row r="3775" spans="1:19">
      <c r="A3775" s="1">
        <v>44941.305844907409</v>
      </c>
      <c r="B3775" s="1" t="s">
        <v>19</v>
      </c>
      <c r="C3775" t="s">
        <v>238</v>
      </c>
      <c r="D3775">
        <v>0</v>
      </c>
      <c r="E3775" s="2">
        <v>23.694155092591245</v>
      </c>
      <c r="G3775" t="s">
        <v>31</v>
      </c>
      <c r="H3775" t="s">
        <v>32</v>
      </c>
      <c r="I3775" t="s">
        <v>67</v>
      </c>
      <c r="J3775" t="s">
        <v>34</v>
      </c>
      <c r="K3775">
        <v>20</v>
      </c>
      <c r="L3775" t="s">
        <v>25</v>
      </c>
      <c r="M3775">
        <v>8800</v>
      </c>
      <c r="N3775" t="s">
        <v>26</v>
      </c>
      <c r="O3775" t="s">
        <v>35</v>
      </c>
      <c r="P3775">
        <v>2</v>
      </c>
      <c r="Q3775" t="s">
        <v>66</v>
      </c>
      <c r="R3775" t="s">
        <v>31</v>
      </c>
      <c r="S3775" t="s">
        <v>29</v>
      </c>
    </row>
    <row r="3776" spans="1:19">
      <c r="A3776" s="1">
        <v>44941.306226851855</v>
      </c>
      <c r="B3776" s="1" t="s">
        <v>19</v>
      </c>
      <c r="C3776" t="s">
        <v>238</v>
      </c>
      <c r="D3776">
        <v>0</v>
      </c>
      <c r="E3776" s="2">
        <v>23.693773148144828</v>
      </c>
      <c r="G3776" t="s">
        <v>31</v>
      </c>
      <c r="H3776" t="s">
        <v>32</v>
      </c>
      <c r="I3776" t="s">
        <v>67</v>
      </c>
      <c r="J3776" t="s">
        <v>34</v>
      </c>
      <c r="K3776">
        <v>20</v>
      </c>
      <c r="L3776" t="s">
        <v>25</v>
      </c>
      <c r="M3776">
        <v>8800</v>
      </c>
      <c r="N3776" t="s">
        <v>26</v>
      </c>
      <c r="O3776" t="s">
        <v>35</v>
      </c>
      <c r="P3776">
        <v>2</v>
      </c>
      <c r="Q3776" t="s">
        <v>66</v>
      </c>
      <c r="R3776" t="s">
        <v>31</v>
      </c>
      <c r="S3776" t="s">
        <v>29</v>
      </c>
    </row>
    <row r="3777" spans="1:19">
      <c r="A3777" s="1">
        <v>44941.306319444448</v>
      </c>
      <c r="B3777" s="1" t="s">
        <v>19</v>
      </c>
      <c r="C3777" t="s">
        <v>127</v>
      </c>
      <c r="D3777">
        <v>0</v>
      </c>
      <c r="E3777" s="2">
        <v>26.693680555552419</v>
      </c>
      <c r="G3777" t="s">
        <v>31</v>
      </c>
      <c r="H3777" t="s">
        <v>32</v>
      </c>
      <c r="I3777" t="s">
        <v>67</v>
      </c>
      <c r="J3777" t="s">
        <v>34</v>
      </c>
      <c r="K3777">
        <v>20</v>
      </c>
      <c r="L3777" t="s">
        <v>25</v>
      </c>
      <c r="M3777">
        <v>8800</v>
      </c>
      <c r="N3777" t="s">
        <v>26</v>
      </c>
      <c r="O3777" t="s">
        <v>35</v>
      </c>
      <c r="P3777">
        <v>2</v>
      </c>
      <c r="Q3777" t="s">
        <v>66</v>
      </c>
      <c r="R3777" t="s">
        <v>31</v>
      </c>
      <c r="S3777" t="s">
        <v>29</v>
      </c>
    </row>
    <row r="3778" spans="1:19">
      <c r="A3778" s="1">
        <v>44941.306643518517</v>
      </c>
      <c r="B3778" s="1" t="s">
        <v>19</v>
      </c>
      <c r="C3778" t="s">
        <v>127</v>
      </c>
      <c r="D3778">
        <v>0</v>
      </c>
      <c r="E3778" s="2">
        <v>26.693356481482624</v>
      </c>
      <c r="G3778" t="s">
        <v>31</v>
      </c>
      <c r="H3778" t="s">
        <v>32</v>
      </c>
      <c r="I3778" t="s">
        <v>67</v>
      </c>
      <c r="J3778" t="s">
        <v>34</v>
      </c>
      <c r="K3778">
        <v>20</v>
      </c>
      <c r="L3778" t="s">
        <v>25</v>
      </c>
      <c r="M3778">
        <v>8800</v>
      </c>
      <c r="N3778" t="s">
        <v>26</v>
      </c>
      <c r="O3778" t="s">
        <v>35</v>
      </c>
      <c r="P3778">
        <v>2</v>
      </c>
      <c r="Q3778" t="s">
        <v>66</v>
      </c>
      <c r="R3778" t="s">
        <v>31</v>
      </c>
      <c r="S3778" t="s">
        <v>29</v>
      </c>
    </row>
    <row r="3779" spans="1:19">
      <c r="A3779" s="1">
        <v>44941.30667824074</v>
      </c>
      <c r="B3779" s="1" t="s">
        <v>19</v>
      </c>
      <c r="C3779" t="s">
        <v>249</v>
      </c>
      <c r="D3779">
        <v>0</v>
      </c>
      <c r="E3779" s="2">
        <v>28.693321759259561</v>
      </c>
      <c r="G3779" t="s">
        <v>31</v>
      </c>
      <c r="H3779" t="s">
        <v>32</v>
      </c>
      <c r="I3779" t="s">
        <v>67</v>
      </c>
      <c r="J3779" t="s">
        <v>34</v>
      </c>
      <c r="K3779">
        <v>20</v>
      </c>
      <c r="L3779" t="s">
        <v>25</v>
      </c>
      <c r="M3779">
        <v>8800</v>
      </c>
      <c r="N3779" t="s">
        <v>26</v>
      </c>
      <c r="O3779" t="s">
        <v>35</v>
      </c>
      <c r="P3779">
        <v>2</v>
      </c>
      <c r="Q3779" t="s">
        <v>66</v>
      </c>
      <c r="R3779" t="s">
        <v>31</v>
      </c>
      <c r="S3779" t="s">
        <v>29</v>
      </c>
    </row>
    <row r="3780" spans="1:19">
      <c r="A3780" s="1">
        <v>44941.307210648149</v>
      </c>
      <c r="B3780" s="1" t="s">
        <v>19</v>
      </c>
      <c r="C3780" t="s">
        <v>249</v>
      </c>
      <c r="D3780">
        <v>0</v>
      </c>
      <c r="E3780" s="2">
        <v>28.692789351851388</v>
      </c>
      <c r="G3780" t="s">
        <v>31</v>
      </c>
      <c r="H3780" t="s">
        <v>32</v>
      </c>
      <c r="I3780" t="s">
        <v>67</v>
      </c>
      <c r="J3780" t="s">
        <v>34</v>
      </c>
      <c r="K3780">
        <v>20</v>
      </c>
      <c r="L3780" t="s">
        <v>25</v>
      </c>
      <c r="M3780">
        <v>8800</v>
      </c>
      <c r="N3780" t="s">
        <v>26</v>
      </c>
      <c r="O3780" t="s">
        <v>35</v>
      </c>
      <c r="P3780">
        <v>2</v>
      </c>
      <c r="Q3780" t="s">
        <v>66</v>
      </c>
      <c r="R3780" t="s">
        <v>31</v>
      </c>
      <c r="S3780" t="s">
        <v>29</v>
      </c>
    </row>
    <row r="3781" spans="1:19">
      <c r="A3781" s="1">
        <v>44941.307233796295</v>
      </c>
      <c r="B3781" s="1" t="s">
        <v>19</v>
      </c>
      <c r="C3781" t="s">
        <v>239</v>
      </c>
      <c r="D3781">
        <v>0</v>
      </c>
      <c r="E3781" s="2">
        <v>30.692766203705105</v>
      </c>
      <c r="G3781" t="s">
        <v>31</v>
      </c>
      <c r="H3781" t="s">
        <v>32</v>
      </c>
      <c r="I3781" t="s">
        <v>67</v>
      </c>
      <c r="J3781" t="s">
        <v>34</v>
      </c>
      <c r="K3781">
        <v>20</v>
      </c>
      <c r="L3781" t="s">
        <v>25</v>
      </c>
      <c r="M3781">
        <v>8800</v>
      </c>
      <c r="N3781" t="s">
        <v>26</v>
      </c>
      <c r="O3781" t="s">
        <v>35</v>
      </c>
      <c r="P3781">
        <v>2</v>
      </c>
      <c r="Q3781" t="s">
        <v>66</v>
      </c>
      <c r="R3781" t="s">
        <v>31</v>
      </c>
      <c r="S3781" t="s">
        <v>29</v>
      </c>
    </row>
    <row r="3782" spans="1:19">
      <c r="A3782" s="1">
        <v>44941.30777777778</v>
      </c>
      <c r="B3782" s="1" t="s">
        <v>19</v>
      </c>
      <c r="C3782" t="s">
        <v>239</v>
      </c>
      <c r="D3782">
        <v>0</v>
      </c>
      <c r="E3782" s="2">
        <v>30.692222222220153</v>
      </c>
      <c r="G3782" t="s">
        <v>31</v>
      </c>
      <c r="H3782" t="s">
        <v>32</v>
      </c>
      <c r="I3782" t="s">
        <v>67</v>
      </c>
      <c r="J3782" t="s">
        <v>34</v>
      </c>
      <c r="K3782">
        <v>20</v>
      </c>
      <c r="L3782" t="s">
        <v>25</v>
      </c>
      <c r="M3782">
        <v>8800</v>
      </c>
      <c r="N3782" t="s">
        <v>26</v>
      </c>
      <c r="O3782" t="s">
        <v>35</v>
      </c>
      <c r="P3782">
        <v>2</v>
      </c>
      <c r="Q3782" t="s">
        <v>66</v>
      </c>
      <c r="R3782" t="s">
        <v>31</v>
      </c>
      <c r="S3782" t="s">
        <v>29</v>
      </c>
    </row>
    <row r="3783" spans="1:19">
      <c r="A3783" s="1">
        <v>44941.309641203705</v>
      </c>
      <c r="B3783" s="1" t="s">
        <v>19</v>
      </c>
      <c r="C3783" t="s">
        <v>129</v>
      </c>
      <c r="D3783">
        <v>0</v>
      </c>
      <c r="E3783" s="2">
        <v>33.690358796295186</v>
      </c>
      <c r="G3783" t="s">
        <v>31</v>
      </c>
      <c r="H3783" t="s">
        <v>32</v>
      </c>
      <c r="I3783" t="s">
        <v>67</v>
      </c>
      <c r="J3783" t="s">
        <v>34</v>
      </c>
      <c r="K3783">
        <v>20</v>
      </c>
      <c r="L3783" t="s">
        <v>25</v>
      </c>
      <c r="M3783">
        <v>8800</v>
      </c>
      <c r="N3783" t="s">
        <v>26</v>
      </c>
      <c r="O3783" t="s">
        <v>35</v>
      </c>
      <c r="P3783">
        <v>2</v>
      </c>
      <c r="Q3783" t="s">
        <v>66</v>
      </c>
      <c r="R3783" t="s">
        <v>31</v>
      </c>
      <c r="S3783" t="s">
        <v>29</v>
      </c>
    </row>
    <row r="3784" spans="1:19">
      <c r="A3784" s="1">
        <v>44941.309918981482</v>
      </c>
      <c r="B3784" s="1" t="s">
        <v>19</v>
      </c>
      <c r="C3784" t="s">
        <v>86</v>
      </c>
      <c r="D3784">
        <v>0</v>
      </c>
      <c r="E3784" s="2">
        <v>-1.309918981482042</v>
      </c>
      <c r="G3784" t="s">
        <v>21</v>
      </c>
      <c r="H3784" t="s">
        <v>22</v>
      </c>
      <c r="I3784" t="s">
        <v>23</v>
      </c>
      <c r="J3784" t="s">
        <v>24</v>
      </c>
      <c r="K3784">
        <v>1</v>
      </c>
      <c r="L3784" t="s">
        <v>25</v>
      </c>
      <c r="M3784">
        <v>1</v>
      </c>
      <c r="N3784" t="s">
        <v>26</v>
      </c>
      <c r="O3784" t="s">
        <v>27</v>
      </c>
      <c r="P3784">
        <v>1</v>
      </c>
      <c r="Q3784" t="s">
        <v>28</v>
      </c>
      <c r="R3784" t="s">
        <v>21</v>
      </c>
      <c r="S3784" t="s">
        <v>29</v>
      </c>
    </row>
    <row r="3785" spans="1:19">
      <c r="A3785" s="1">
        <v>44941.310150462959</v>
      </c>
      <c r="B3785" s="1" t="s">
        <v>19</v>
      </c>
      <c r="C3785" t="s">
        <v>129</v>
      </c>
      <c r="D3785">
        <v>0</v>
      </c>
      <c r="E3785" s="2">
        <v>33.689849537040573</v>
      </c>
      <c r="G3785" t="s">
        <v>31</v>
      </c>
      <c r="H3785" t="s">
        <v>32</v>
      </c>
      <c r="I3785" t="s">
        <v>67</v>
      </c>
      <c r="J3785" t="s">
        <v>34</v>
      </c>
      <c r="K3785">
        <v>20</v>
      </c>
      <c r="L3785" t="s">
        <v>25</v>
      </c>
      <c r="M3785">
        <v>8800</v>
      </c>
      <c r="N3785" t="s">
        <v>26</v>
      </c>
      <c r="O3785" t="s">
        <v>35</v>
      </c>
      <c r="P3785">
        <v>2</v>
      </c>
      <c r="Q3785" t="s">
        <v>66</v>
      </c>
      <c r="R3785" t="s">
        <v>31</v>
      </c>
      <c r="S3785" t="s">
        <v>29</v>
      </c>
    </row>
    <row r="3786" spans="1:19">
      <c r="A3786" s="1">
        <v>44941.310162037036</v>
      </c>
      <c r="B3786" s="1" t="s">
        <v>19</v>
      </c>
      <c r="C3786" t="s">
        <v>250</v>
      </c>
      <c r="D3786">
        <v>0</v>
      </c>
      <c r="E3786" s="2">
        <v>35.689837962963793</v>
      </c>
      <c r="G3786" t="s">
        <v>31</v>
      </c>
      <c r="H3786" t="s">
        <v>32</v>
      </c>
      <c r="I3786" t="s">
        <v>67</v>
      </c>
      <c r="J3786" t="s">
        <v>34</v>
      </c>
      <c r="K3786">
        <v>20</v>
      </c>
      <c r="L3786" t="s">
        <v>25</v>
      </c>
      <c r="M3786">
        <v>8800</v>
      </c>
      <c r="N3786" t="s">
        <v>26</v>
      </c>
      <c r="O3786" t="s">
        <v>35</v>
      </c>
      <c r="P3786">
        <v>2</v>
      </c>
      <c r="Q3786" t="s">
        <v>66</v>
      </c>
      <c r="R3786" t="s">
        <v>31</v>
      </c>
      <c r="S3786" t="s">
        <v>29</v>
      </c>
    </row>
    <row r="3787" spans="1:19">
      <c r="A3787" s="1">
        <v>44941.310486111113</v>
      </c>
      <c r="B3787" s="1" t="s">
        <v>19</v>
      </c>
      <c r="C3787" t="s">
        <v>86</v>
      </c>
      <c r="D3787">
        <v>0</v>
      </c>
      <c r="E3787" s="2">
        <v>-1.3104861111132777</v>
      </c>
      <c r="G3787" t="s">
        <v>21</v>
      </c>
      <c r="H3787" t="s">
        <v>22</v>
      </c>
      <c r="I3787" t="s">
        <v>23</v>
      </c>
      <c r="J3787" t="s">
        <v>24</v>
      </c>
      <c r="K3787">
        <v>1</v>
      </c>
      <c r="L3787" t="s">
        <v>25</v>
      </c>
      <c r="M3787">
        <v>1</v>
      </c>
      <c r="N3787" t="s">
        <v>26</v>
      </c>
      <c r="O3787" t="s">
        <v>27</v>
      </c>
      <c r="P3787">
        <v>1</v>
      </c>
      <c r="Q3787" t="s">
        <v>28</v>
      </c>
      <c r="R3787" t="s">
        <v>21</v>
      </c>
      <c r="S3787" t="s">
        <v>29</v>
      </c>
    </row>
    <row r="3788" spans="1:19">
      <c r="A3788" s="1">
        <v>44941.310567129629</v>
      </c>
      <c r="B3788" s="1" t="s">
        <v>19</v>
      </c>
      <c r="C3788" t="s">
        <v>250</v>
      </c>
      <c r="D3788">
        <v>0</v>
      </c>
      <c r="E3788" s="2">
        <v>35.689432870371093</v>
      </c>
      <c r="G3788" t="s">
        <v>31</v>
      </c>
      <c r="H3788" t="s">
        <v>32</v>
      </c>
      <c r="I3788" t="s">
        <v>67</v>
      </c>
      <c r="J3788" t="s">
        <v>34</v>
      </c>
      <c r="K3788">
        <v>20</v>
      </c>
      <c r="L3788" t="s">
        <v>25</v>
      </c>
      <c r="M3788">
        <v>8800</v>
      </c>
      <c r="N3788" t="s">
        <v>26</v>
      </c>
      <c r="O3788" t="s">
        <v>35</v>
      </c>
      <c r="P3788">
        <v>2</v>
      </c>
      <c r="Q3788" t="s">
        <v>66</v>
      </c>
      <c r="R3788" t="s">
        <v>31</v>
      </c>
      <c r="S3788" t="s">
        <v>29</v>
      </c>
    </row>
    <row r="3789" spans="1:19">
      <c r="A3789" s="1">
        <v>44941.310624999998</v>
      </c>
      <c r="B3789" s="1" t="s">
        <v>19</v>
      </c>
      <c r="C3789" t="s">
        <v>240</v>
      </c>
      <c r="D3789">
        <v>0</v>
      </c>
      <c r="E3789" s="2">
        <v>37.689375000001746</v>
      </c>
      <c r="G3789" t="s">
        <v>31</v>
      </c>
      <c r="H3789" t="s">
        <v>32</v>
      </c>
      <c r="I3789" t="s">
        <v>67</v>
      </c>
      <c r="J3789" t="s">
        <v>34</v>
      </c>
      <c r="K3789">
        <v>20</v>
      </c>
      <c r="L3789" t="s">
        <v>25</v>
      </c>
      <c r="M3789">
        <v>8800</v>
      </c>
      <c r="N3789" t="s">
        <v>26</v>
      </c>
      <c r="O3789" t="s">
        <v>35</v>
      </c>
      <c r="P3789">
        <v>2</v>
      </c>
      <c r="Q3789" t="s">
        <v>66</v>
      </c>
      <c r="R3789" t="s">
        <v>31</v>
      </c>
      <c r="S3789" t="s">
        <v>29</v>
      </c>
    </row>
    <row r="3790" spans="1:19">
      <c r="A3790" s="1">
        <v>44941.311400462961</v>
      </c>
      <c r="B3790" s="1" t="s">
        <v>19</v>
      </c>
      <c r="C3790" t="s">
        <v>240</v>
      </c>
      <c r="D3790">
        <v>0</v>
      </c>
      <c r="E3790" s="2">
        <v>37.688599537039408</v>
      </c>
      <c r="G3790" t="s">
        <v>31</v>
      </c>
      <c r="H3790" t="s">
        <v>32</v>
      </c>
      <c r="I3790" t="s">
        <v>67</v>
      </c>
      <c r="J3790" t="s">
        <v>34</v>
      </c>
      <c r="K3790">
        <v>20</v>
      </c>
      <c r="L3790" t="s">
        <v>25</v>
      </c>
      <c r="M3790">
        <v>8800</v>
      </c>
      <c r="N3790" t="s">
        <v>26</v>
      </c>
      <c r="O3790" t="s">
        <v>35</v>
      </c>
      <c r="P3790">
        <v>2</v>
      </c>
      <c r="Q3790" t="s">
        <v>66</v>
      </c>
      <c r="R3790" t="s">
        <v>31</v>
      </c>
      <c r="S3790" t="s">
        <v>29</v>
      </c>
    </row>
    <row r="3791" spans="1:19">
      <c r="A3791" s="1">
        <v>44941.311412037037</v>
      </c>
      <c r="B3791" s="1" t="s">
        <v>19</v>
      </c>
      <c r="C3791" t="s">
        <v>130</v>
      </c>
      <c r="D3791">
        <v>0</v>
      </c>
      <c r="E3791" s="2">
        <v>39.688587962962629</v>
      </c>
      <c r="G3791" t="s">
        <v>31</v>
      </c>
      <c r="H3791" t="s">
        <v>32</v>
      </c>
      <c r="I3791" t="s">
        <v>67</v>
      </c>
      <c r="J3791" t="s">
        <v>34</v>
      </c>
      <c r="K3791">
        <v>20</v>
      </c>
      <c r="L3791" t="s">
        <v>25</v>
      </c>
      <c r="M3791">
        <v>8800</v>
      </c>
      <c r="N3791" t="s">
        <v>26</v>
      </c>
      <c r="O3791" t="s">
        <v>35</v>
      </c>
      <c r="P3791">
        <v>2</v>
      </c>
      <c r="Q3791" t="s">
        <v>66</v>
      </c>
      <c r="R3791" t="s">
        <v>31</v>
      </c>
      <c r="S3791" t="s">
        <v>29</v>
      </c>
    </row>
    <row r="3792" spans="1:19">
      <c r="A3792" s="1">
        <v>44941.311469907407</v>
      </c>
      <c r="B3792" s="1" t="s">
        <v>19</v>
      </c>
      <c r="C3792" t="s">
        <v>247</v>
      </c>
      <c r="D3792">
        <v>0</v>
      </c>
      <c r="E3792" s="2">
        <v>38.688530092593282</v>
      </c>
      <c r="G3792" t="s">
        <v>31</v>
      </c>
      <c r="H3792" t="s">
        <v>32</v>
      </c>
      <c r="I3792" t="s">
        <v>67</v>
      </c>
      <c r="J3792" t="s">
        <v>34</v>
      </c>
      <c r="K3792">
        <v>20</v>
      </c>
      <c r="L3792" t="s">
        <v>25</v>
      </c>
      <c r="M3792">
        <v>8800</v>
      </c>
      <c r="N3792" t="s">
        <v>26</v>
      </c>
      <c r="O3792" t="s">
        <v>35</v>
      </c>
      <c r="P3792">
        <v>2</v>
      </c>
      <c r="Q3792" t="s">
        <v>66</v>
      </c>
      <c r="R3792" t="s">
        <v>31</v>
      </c>
      <c r="S3792" t="s">
        <v>29</v>
      </c>
    </row>
    <row r="3793" spans="1:19">
      <c r="A3793" s="1">
        <v>44941.311527777776</v>
      </c>
      <c r="B3793" s="1" t="s">
        <v>19</v>
      </c>
      <c r="C3793" t="s">
        <v>131</v>
      </c>
      <c r="D3793">
        <v>0</v>
      </c>
      <c r="E3793" s="2">
        <v>40.688472222223936</v>
      </c>
      <c r="G3793" t="s">
        <v>31</v>
      </c>
      <c r="H3793" t="s">
        <v>32</v>
      </c>
      <c r="I3793" t="s">
        <v>67</v>
      </c>
      <c r="J3793" t="s">
        <v>34</v>
      </c>
      <c r="K3793">
        <v>20</v>
      </c>
      <c r="L3793" t="s">
        <v>25</v>
      </c>
      <c r="M3793">
        <v>8800</v>
      </c>
      <c r="N3793" t="s">
        <v>26</v>
      </c>
      <c r="O3793" t="s">
        <v>35</v>
      </c>
      <c r="P3793">
        <v>2</v>
      </c>
      <c r="Q3793" t="s">
        <v>66</v>
      </c>
      <c r="R3793" t="s">
        <v>31</v>
      </c>
      <c r="S3793" t="s">
        <v>29</v>
      </c>
    </row>
    <row r="3794" spans="1:19">
      <c r="A3794" s="1">
        <v>44941.312013888892</v>
      </c>
      <c r="B3794" s="1" t="s">
        <v>19</v>
      </c>
      <c r="C3794" t="s">
        <v>131</v>
      </c>
      <c r="D3794">
        <v>0</v>
      </c>
      <c r="E3794" s="2">
        <v>40.68798611110833</v>
      </c>
      <c r="G3794" t="s">
        <v>31</v>
      </c>
      <c r="H3794" t="s">
        <v>32</v>
      </c>
      <c r="I3794" t="s">
        <v>67</v>
      </c>
      <c r="J3794" t="s">
        <v>34</v>
      </c>
      <c r="K3794">
        <v>20</v>
      </c>
      <c r="L3794" t="s">
        <v>25</v>
      </c>
      <c r="M3794">
        <v>8800</v>
      </c>
      <c r="N3794" t="s">
        <v>26</v>
      </c>
      <c r="O3794" t="s">
        <v>35</v>
      </c>
      <c r="P3794">
        <v>2</v>
      </c>
      <c r="Q3794" t="s">
        <v>66</v>
      </c>
      <c r="R3794" t="s">
        <v>31</v>
      </c>
      <c r="S3794" t="s">
        <v>29</v>
      </c>
    </row>
    <row r="3795" spans="1:19">
      <c r="A3795" s="1">
        <v>44941.312048611115</v>
      </c>
      <c r="B3795" s="1" t="s">
        <v>19</v>
      </c>
      <c r="C3795" t="s">
        <v>133</v>
      </c>
      <c r="D3795">
        <v>0</v>
      </c>
      <c r="E3795" s="2">
        <v>42.687951388885267</v>
      </c>
      <c r="G3795" t="s">
        <v>31</v>
      </c>
      <c r="H3795" t="s">
        <v>32</v>
      </c>
      <c r="I3795" t="s">
        <v>67</v>
      </c>
      <c r="J3795" t="s">
        <v>34</v>
      </c>
      <c r="K3795">
        <v>20</v>
      </c>
      <c r="L3795" t="s">
        <v>25</v>
      </c>
      <c r="M3795">
        <v>8800</v>
      </c>
      <c r="N3795" t="s">
        <v>26</v>
      </c>
      <c r="O3795" t="s">
        <v>35</v>
      </c>
      <c r="P3795">
        <v>2</v>
      </c>
      <c r="Q3795" t="s">
        <v>66</v>
      </c>
      <c r="R3795" t="s">
        <v>31</v>
      </c>
      <c r="S3795" t="s">
        <v>29</v>
      </c>
    </row>
    <row r="3796" spans="1:19">
      <c r="A3796" s="1">
        <v>44941.312615740739</v>
      </c>
      <c r="B3796" s="1" t="s">
        <v>19</v>
      </c>
      <c r="C3796" t="s">
        <v>133</v>
      </c>
      <c r="D3796">
        <v>0</v>
      </c>
      <c r="E3796" s="2">
        <v>42.687384259261307</v>
      </c>
      <c r="G3796" t="s">
        <v>31</v>
      </c>
      <c r="H3796" t="s">
        <v>32</v>
      </c>
      <c r="I3796" t="s">
        <v>67</v>
      </c>
      <c r="J3796" t="s">
        <v>34</v>
      </c>
      <c r="K3796">
        <v>20</v>
      </c>
      <c r="L3796" t="s">
        <v>25</v>
      </c>
      <c r="M3796">
        <v>8800</v>
      </c>
      <c r="N3796" t="s">
        <v>26</v>
      </c>
      <c r="O3796" t="s">
        <v>35</v>
      </c>
      <c r="P3796">
        <v>2</v>
      </c>
      <c r="Q3796" t="s">
        <v>66</v>
      </c>
      <c r="R3796" t="s">
        <v>31</v>
      </c>
      <c r="S3796" t="s">
        <v>29</v>
      </c>
    </row>
    <row r="3797" spans="1:19">
      <c r="A3797" s="1">
        <v>44941.313171296293</v>
      </c>
      <c r="B3797" s="1" t="s">
        <v>19</v>
      </c>
      <c r="C3797" t="s">
        <v>207</v>
      </c>
      <c r="D3797">
        <v>0</v>
      </c>
      <c r="E3797" s="2">
        <v>16.686828703706851</v>
      </c>
      <c r="G3797" t="s">
        <v>31</v>
      </c>
      <c r="H3797" t="s">
        <v>51</v>
      </c>
      <c r="I3797" t="s">
        <v>67</v>
      </c>
      <c r="J3797" t="s">
        <v>34</v>
      </c>
      <c r="K3797">
        <v>10</v>
      </c>
      <c r="L3797" t="s">
        <v>25</v>
      </c>
      <c r="M3797">
        <v>4400</v>
      </c>
      <c r="N3797" t="s">
        <v>26</v>
      </c>
      <c r="O3797" t="s">
        <v>35</v>
      </c>
      <c r="P3797">
        <v>1</v>
      </c>
      <c r="Q3797" t="s">
        <v>66</v>
      </c>
      <c r="R3797" t="s">
        <v>31</v>
      </c>
      <c r="S3797" t="s">
        <v>29</v>
      </c>
    </row>
    <row r="3798" spans="1:19">
      <c r="A3798" s="1">
        <v>44941.313842592594</v>
      </c>
      <c r="B3798" s="1" t="s">
        <v>19</v>
      </c>
      <c r="C3798" t="s">
        <v>207</v>
      </c>
      <c r="D3798">
        <v>0</v>
      </c>
      <c r="E3798" s="2">
        <v>16.686157407406427</v>
      </c>
      <c r="G3798" t="s">
        <v>31</v>
      </c>
      <c r="H3798" t="s">
        <v>51</v>
      </c>
      <c r="I3798" t="s">
        <v>67</v>
      </c>
      <c r="J3798" t="s">
        <v>34</v>
      </c>
      <c r="K3798">
        <v>10</v>
      </c>
      <c r="L3798" t="s">
        <v>25</v>
      </c>
      <c r="M3798">
        <v>4400</v>
      </c>
      <c r="N3798" t="s">
        <v>26</v>
      </c>
      <c r="O3798" t="s">
        <v>35</v>
      </c>
      <c r="P3798">
        <v>1</v>
      </c>
      <c r="Q3798" t="s">
        <v>66</v>
      </c>
      <c r="R3798" t="s">
        <v>31</v>
      </c>
      <c r="S3798" t="s">
        <v>29</v>
      </c>
    </row>
    <row r="3799" spans="1:19">
      <c r="A3799" s="1">
        <v>44941.314525462964</v>
      </c>
      <c r="B3799" s="1" t="s">
        <v>19</v>
      </c>
      <c r="C3799" t="s">
        <v>207</v>
      </c>
      <c r="D3799">
        <v>0</v>
      </c>
      <c r="E3799" s="2">
        <v>16.685474537036498</v>
      </c>
      <c r="G3799" t="s">
        <v>31</v>
      </c>
      <c r="H3799" t="s">
        <v>51</v>
      </c>
      <c r="I3799" t="s">
        <v>67</v>
      </c>
      <c r="J3799" t="s">
        <v>34</v>
      </c>
      <c r="K3799">
        <v>10</v>
      </c>
      <c r="L3799" t="s">
        <v>25</v>
      </c>
      <c r="M3799">
        <v>4400</v>
      </c>
      <c r="N3799" t="s">
        <v>26</v>
      </c>
      <c r="O3799" t="s">
        <v>35</v>
      </c>
      <c r="P3799">
        <v>1</v>
      </c>
      <c r="Q3799" t="s">
        <v>66</v>
      </c>
      <c r="R3799" t="s">
        <v>31</v>
      </c>
      <c r="S3799" t="s">
        <v>29</v>
      </c>
    </row>
    <row r="3800" spans="1:19">
      <c r="A3800" s="1">
        <v>44941.31453703704</v>
      </c>
      <c r="B3800" s="1" t="s">
        <v>19</v>
      </c>
      <c r="C3800" t="s">
        <v>244</v>
      </c>
      <c r="D3800">
        <v>0</v>
      </c>
      <c r="E3800" s="2">
        <v>17.685462962959718</v>
      </c>
      <c r="G3800" t="s">
        <v>31</v>
      </c>
      <c r="H3800" t="s">
        <v>51</v>
      </c>
      <c r="I3800" t="s">
        <v>67</v>
      </c>
      <c r="J3800" t="s">
        <v>34</v>
      </c>
      <c r="K3800">
        <v>10</v>
      </c>
      <c r="L3800" t="s">
        <v>25</v>
      </c>
      <c r="M3800">
        <v>4400</v>
      </c>
      <c r="N3800" t="s">
        <v>26</v>
      </c>
      <c r="O3800" t="s">
        <v>35</v>
      </c>
      <c r="P3800">
        <v>1</v>
      </c>
      <c r="Q3800" t="s">
        <v>66</v>
      </c>
      <c r="R3800" t="s">
        <v>31</v>
      </c>
      <c r="S3800" t="s">
        <v>29</v>
      </c>
    </row>
    <row r="3801" spans="1:19">
      <c r="A3801" s="1">
        <v>44941.320127314815</v>
      </c>
      <c r="B3801" s="1" t="s">
        <v>19</v>
      </c>
      <c r="C3801" t="s">
        <v>86</v>
      </c>
      <c r="D3801">
        <v>0</v>
      </c>
      <c r="E3801" s="2">
        <v>-1.3201273148151813</v>
      </c>
      <c r="G3801" t="s">
        <v>21</v>
      </c>
      <c r="H3801" t="s">
        <v>22</v>
      </c>
      <c r="I3801" t="s">
        <v>23</v>
      </c>
      <c r="J3801" t="s">
        <v>24</v>
      </c>
      <c r="K3801">
        <v>1</v>
      </c>
      <c r="L3801" t="s">
        <v>25</v>
      </c>
      <c r="M3801">
        <v>1</v>
      </c>
      <c r="N3801" t="s">
        <v>26</v>
      </c>
      <c r="O3801" t="s">
        <v>27</v>
      </c>
      <c r="P3801">
        <v>1</v>
      </c>
      <c r="Q3801" t="s">
        <v>28</v>
      </c>
      <c r="R3801" t="s">
        <v>21</v>
      </c>
      <c r="S3801" t="s">
        <v>29</v>
      </c>
    </row>
    <row r="3802" spans="1:19">
      <c r="A3802" s="1">
        <v>44941.320891203701</v>
      </c>
      <c r="B3802" s="1" t="s">
        <v>19</v>
      </c>
      <c r="C3802" t="s">
        <v>86</v>
      </c>
      <c r="D3802">
        <v>0</v>
      </c>
      <c r="E3802" s="2">
        <v>-1.3208912037007394</v>
      </c>
      <c r="G3802" t="s">
        <v>21</v>
      </c>
      <c r="H3802" t="s">
        <v>22</v>
      </c>
      <c r="I3802" t="s">
        <v>23</v>
      </c>
      <c r="J3802" t="s">
        <v>24</v>
      </c>
      <c r="K3802">
        <v>1</v>
      </c>
      <c r="L3802" t="s">
        <v>25</v>
      </c>
      <c r="M3802">
        <v>1</v>
      </c>
      <c r="N3802" t="s">
        <v>26</v>
      </c>
      <c r="O3802" t="s">
        <v>27</v>
      </c>
      <c r="P3802">
        <v>1</v>
      </c>
      <c r="Q3802" t="s">
        <v>28</v>
      </c>
      <c r="R3802" t="s">
        <v>21</v>
      </c>
      <c r="S3802" t="s">
        <v>29</v>
      </c>
    </row>
    <row r="3803" spans="1:19">
      <c r="A3803" s="1">
        <v>44941.326516203706</v>
      </c>
      <c r="B3803" s="1" t="s">
        <v>19</v>
      </c>
      <c r="C3803" t="s">
        <v>90</v>
      </c>
      <c r="D3803">
        <v>0</v>
      </c>
      <c r="E3803" s="2">
        <v>1.6734837962940219</v>
      </c>
      <c r="G3803" t="s">
        <v>21</v>
      </c>
      <c r="H3803" t="s">
        <v>32</v>
      </c>
      <c r="I3803" t="s">
        <v>67</v>
      </c>
      <c r="J3803" t="s">
        <v>34</v>
      </c>
      <c r="K3803">
        <v>10</v>
      </c>
      <c r="L3803" t="s">
        <v>25</v>
      </c>
      <c r="M3803">
        <v>3800</v>
      </c>
      <c r="N3803" t="s">
        <v>26</v>
      </c>
      <c r="O3803" t="s">
        <v>35</v>
      </c>
      <c r="P3803">
        <v>1</v>
      </c>
      <c r="Q3803" t="s">
        <v>66</v>
      </c>
      <c r="R3803" t="s">
        <v>21</v>
      </c>
      <c r="S3803" t="s">
        <v>29</v>
      </c>
    </row>
    <row r="3804" spans="1:19">
      <c r="A3804" s="1">
        <v>44941.329479166663</v>
      </c>
      <c r="B3804" s="1" t="s">
        <v>19</v>
      </c>
      <c r="C3804" t="s">
        <v>90</v>
      </c>
      <c r="D3804">
        <v>0</v>
      </c>
      <c r="E3804" s="2">
        <v>1.6705208333369228</v>
      </c>
      <c r="G3804" t="s">
        <v>21</v>
      </c>
      <c r="H3804" t="s">
        <v>32</v>
      </c>
      <c r="I3804" t="s">
        <v>67</v>
      </c>
      <c r="J3804" t="s">
        <v>34</v>
      </c>
      <c r="K3804">
        <v>20</v>
      </c>
      <c r="L3804" t="s">
        <v>25</v>
      </c>
      <c r="M3804">
        <v>6550</v>
      </c>
      <c r="N3804" t="s">
        <v>26</v>
      </c>
      <c r="O3804" t="s">
        <v>35</v>
      </c>
      <c r="P3804">
        <v>2</v>
      </c>
      <c r="Q3804" t="s">
        <v>66</v>
      </c>
      <c r="R3804" t="s">
        <v>21</v>
      </c>
      <c r="S3804" t="s">
        <v>29</v>
      </c>
    </row>
    <row r="3805" spans="1:19">
      <c r="A3805" s="1">
        <v>44941.330555555556</v>
      </c>
      <c r="B3805" s="1" t="s">
        <v>19</v>
      </c>
      <c r="C3805" t="s">
        <v>86</v>
      </c>
      <c r="D3805">
        <v>0</v>
      </c>
      <c r="E3805" s="2">
        <v>-1.3305555555562023</v>
      </c>
      <c r="G3805" t="s">
        <v>21</v>
      </c>
      <c r="H3805" t="s">
        <v>22</v>
      </c>
      <c r="I3805" t="s">
        <v>23</v>
      </c>
      <c r="J3805" t="s">
        <v>24</v>
      </c>
      <c r="K3805">
        <v>1</v>
      </c>
      <c r="L3805" t="s">
        <v>25</v>
      </c>
      <c r="M3805">
        <v>1</v>
      </c>
      <c r="N3805" t="s">
        <v>26</v>
      </c>
      <c r="O3805" t="s">
        <v>27</v>
      </c>
      <c r="P3805">
        <v>1</v>
      </c>
      <c r="Q3805" t="s">
        <v>28</v>
      </c>
      <c r="R3805" t="s">
        <v>21</v>
      </c>
      <c r="S3805" t="s">
        <v>29</v>
      </c>
    </row>
    <row r="3806" spans="1:19">
      <c r="A3806" s="1">
        <v>44941.33121527778</v>
      </c>
      <c r="B3806" s="1" t="s">
        <v>19</v>
      </c>
      <c r="C3806" t="s">
        <v>86</v>
      </c>
      <c r="D3806">
        <v>0</v>
      </c>
      <c r="E3806" s="2">
        <v>-1.3312152777798474</v>
      </c>
      <c r="G3806" t="s">
        <v>21</v>
      </c>
      <c r="H3806" t="s">
        <v>22</v>
      </c>
      <c r="I3806" t="s">
        <v>23</v>
      </c>
      <c r="J3806" t="s">
        <v>24</v>
      </c>
      <c r="K3806">
        <v>1</v>
      </c>
      <c r="L3806" t="s">
        <v>25</v>
      </c>
      <c r="M3806">
        <v>1</v>
      </c>
      <c r="N3806" t="s">
        <v>26</v>
      </c>
      <c r="O3806" t="s">
        <v>27</v>
      </c>
      <c r="P3806">
        <v>1</v>
      </c>
      <c r="Q3806" t="s">
        <v>28</v>
      </c>
      <c r="R3806" t="s">
        <v>21</v>
      </c>
      <c r="S3806" t="s">
        <v>29</v>
      </c>
    </row>
    <row r="3807" spans="1:19">
      <c r="A3807" s="1">
        <v>44941.331736111111</v>
      </c>
      <c r="B3807" s="1" t="s">
        <v>19</v>
      </c>
      <c r="C3807" t="s">
        <v>185</v>
      </c>
      <c r="D3807">
        <v>400</v>
      </c>
      <c r="E3807" s="2">
        <v>0.66826388888875954</v>
      </c>
      <c r="G3807" t="s">
        <v>31</v>
      </c>
      <c r="H3807" t="s">
        <v>32</v>
      </c>
      <c r="I3807" t="s">
        <v>67</v>
      </c>
      <c r="J3807" t="s">
        <v>34</v>
      </c>
      <c r="K3807">
        <v>10</v>
      </c>
      <c r="L3807" t="s">
        <v>25</v>
      </c>
      <c r="M3807">
        <v>4400</v>
      </c>
      <c r="N3807" t="s">
        <v>26</v>
      </c>
      <c r="O3807" t="s">
        <v>35</v>
      </c>
      <c r="P3807">
        <v>1</v>
      </c>
      <c r="Q3807" t="s">
        <v>56</v>
      </c>
      <c r="R3807" t="s">
        <v>31</v>
      </c>
      <c r="S3807" t="s">
        <v>29</v>
      </c>
    </row>
    <row r="3808" spans="1:19">
      <c r="A3808" s="1">
        <v>44941.332118055558</v>
      </c>
      <c r="B3808" s="1" t="s">
        <v>19</v>
      </c>
      <c r="C3808" t="s">
        <v>242</v>
      </c>
      <c r="D3808">
        <v>0</v>
      </c>
      <c r="E3808" s="2">
        <v>36.667881944442343</v>
      </c>
      <c r="G3808" t="s">
        <v>31</v>
      </c>
      <c r="H3808" t="s">
        <v>39</v>
      </c>
      <c r="I3808" t="s">
        <v>101</v>
      </c>
      <c r="J3808" t="s">
        <v>34</v>
      </c>
      <c r="K3808">
        <v>10</v>
      </c>
      <c r="L3808" t="s">
        <v>25</v>
      </c>
      <c r="M3808">
        <v>4400</v>
      </c>
      <c r="N3808" t="s">
        <v>26</v>
      </c>
      <c r="O3808" t="s">
        <v>35</v>
      </c>
      <c r="P3808">
        <v>1</v>
      </c>
      <c r="Q3808" t="s">
        <v>175</v>
      </c>
      <c r="R3808" t="s">
        <v>31</v>
      </c>
      <c r="S3808" t="s">
        <v>29</v>
      </c>
    </row>
    <row r="3809" spans="1:19">
      <c r="A3809" s="1">
        <v>44941.333009259259</v>
      </c>
      <c r="B3809" s="1" t="s">
        <v>19</v>
      </c>
      <c r="C3809" t="s">
        <v>240</v>
      </c>
      <c r="D3809">
        <v>0</v>
      </c>
      <c r="E3809" s="2">
        <v>37.666990740741312</v>
      </c>
      <c r="G3809" t="s">
        <v>31</v>
      </c>
      <c r="H3809" t="s">
        <v>39</v>
      </c>
      <c r="I3809" t="s">
        <v>101</v>
      </c>
      <c r="J3809" t="s">
        <v>34</v>
      </c>
      <c r="K3809">
        <v>10</v>
      </c>
      <c r="L3809" t="s">
        <v>25</v>
      </c>
      <c r="M3809">
        <v>4400</v>
      </c>
      <c r="N3809" t="s">
        <v>26</v>
      </c>
      <c r="O3809" t="s">
        <v>35</v>
      </c>
      <c r="P3809">
        <v>1</v>
      </c>
      <c r="Q3809" t="s">
        <v>175</v>
      </c>
      <c r="R3809" t="s">
        <v>31</v>
      </c>
      <c r="S3809" t="s">
        <v>29</v>
      </c>
    </row>
    <row r="3810" spans="1:19">
      <c r="A3810" s="1">
        <v>44941.333912037036</v>
      </c>
      <c r="B3810" s="1" t="s">
        <v>19</v>
      </c>
      <c r="C3810" t="s">
        <v>247</v>
      </c>
      <c r="D3810">
        <v>0</v>
      </c>
      <c r="E3810" s="2">
        <v>38.666087962963502</v>
      </c>
      <c r="G3810" t="s">
        <v>31</v>
      </c>
      <c r="H3810" t="s">
        <v>39</v>
      </c>
      <c r="I3810" t="s">
        <v>101</v>
      </c>
      <c r="J3810" t="s">
        <v>34</v>
      </c>
      <c r="K3810">
        <v>10</v>
      </c>
      <c r="L3810" t="s">
        <v>25</v>
      </c>
      <c r="M3810">
        <v>4400</v>
      </c>
      <c r="N3810" t="s">
        <v>26</v>
      </c>
      <c r="O3810" t="s">
        <v>35</v>
      </c>
      <c r="P3810">
        <v>1</v>
      </c>
      <c r="Q3810" t="s">
        <v>175</v>
      </c>
      <c r="R3810" t="s">
        <v>31</v>
      </c>
      <c r="S3810" t="s">
        <v>29</v>
      </c>
    </row>
    <row r="3811" spans="1:19">
      <c r="A3811" s="1">
        <v>44941.334710648145</v>
      </c>
      <c r="B3811" s="1" t="s">
        <v>19</v>
      </c>
      <c r="C3811" t="s">
        <v>130</v>
      </c>
      <c r="D3811">
        <v>0</v>
      </c>
      <c r="E3811" s="2">
        <v>39.665289351854881</v>
      </c>
      <c r="G3811" t="s">
        <v>31</v>
      </c>
      <c r="H3811" t="s">
        <v>39</v>
      </c>
      <c r="I3811" t="s">
        <v>101</v>
      </c>
      <c r="J3811" t="s">
        <v>34</v>
      </c>
      <c r="K3811">
        <v>10</v>
      </c>
      <c r="L3811" t="s">
        <v>25</v>
      </c>
      <c r="M3811">
        <v>4400</v>
      </c>
      <c r="N3811" t="s">
        <v>26</v>
      </c>
      <c r="O3811" t="s">
        <v>35</v>
      </c>
      <c r="P3811">
        <v>1</v>
      </c>
      <c r="Q3811" t="s">
        <v>175</v>
      </c>
      <c r="R3811" t="s">
        <v>31</v>
      </c>
      <c r="S3811" t="s">
        <v>29</v>
      </c>
    </row>
    <row r="3812" spans="1:19">
      <c r="A3812" s="1">
        <v>44941.335717592592</v>
      </c>
      <c r="B3812" s="1" t="s">
        <v>19</v>
      </c>
      <c r="C3812" t="s">
        <v>131</v>
      </c>
      <c r="D3812">
        <v>0</v>
      </c>
      <c r="E3812" s="2">
        <v>40.664282407407882</v>
      </c>
      <c r="G3812" t="s">
        <v>31</v>
      </c>
      <c r="H3812" t="s">
        <v>39</v>
      </c>
      <c r="I3812" t="s">
        <v>101</v>
      </c>
      <c r="J3812" t="s">
        <v>34</v>
      </c>
      <c r="K3812">
        <v>10</v>
      </c>
      <c r="L3812" t="s">
        <v>25</v>
      </c>
      <c r="M3812">
        <v>4400</v>
      </c>
      <c r="N3812" t="s">
        <v>26</v>
      </c>
      <c r="O3812" t="s">
        <v>35</v>
      </c>
      <c r="P3812">
        <v>1</v>
      </c>
      <c r="Q3812" t="s">
        <v>175</v>
      </c>
      <c r="R3812" t="s">
        <v>31</v>
      </c>
      <c r="S3812" t="s">
        <v>29</v>
      </c>
    </row>
    <row r="3813" spans="1:19">
      <c r="A3813" s="1">
        <v>44941.336574074077</v>
      </c>
      <c r="B3813" s="1" t="s">
        <v>19</v>
      </c>
      <c r="C3813" t="s">
        <v>211</v>
      </c>
      <c r="D3813">
        <v>0</v>
      </c>
      <c r="E3813" s="2">
        <v>41.663425925922638</v>
      </c>
      <c r="G3813" t="s">
        <v>31</v>
      </c>
      <c r="H3813" t="s">
        <v>39</v>
      </c>
      <c r="I3813" t="s">
        <v>101</v>
      </c>
      <c r="J3813" t="s">
        <v>34</v>
      </c>
      <c r="K3813">
        <v>10</v>
      </c>
      <c r="L3813" t="s">
        <v>25</v>
      </c>
      <c r="M3813">
        <v>4400</v>
      </c>
      <c r="N3813" t="s">
        <v>26</v>
      </c>
      <c r="O3813" t="s">
        <v>35</v>
      </c>
      <c r="P3813">
        <v>1</v>
      </c>
      <c r="Q3813" t="s">
        <v>175</v>
      </c>
      <c r="R3813" t="s">
        <v>31</v>
      </c>
      <c r="S3813" t="s">
        <v>29</v>
      </c>
    </row>
    <row r="3814" spans="1:19">
      <c r="A3814" s="1">
        <v>44941.337442129632</v>
      </c>
      <c r="B3814" s="1" t="s">
        <v>19</v>
      </c>
      <c r="C3814" t="s">
        <v>133</v>
      </c>
      <c r="D3814">
        <v>0</v>
      </c>
      <c r="E3814" s="2">
        <v>42.662557870367891</v>
      </c>
      <c r="G3814" t="s">
        <v>31</v>
      </c>
      <c r="H3814" t="s">
        <v>39</v>
      </c>
      <c r="I3814" t="s">
        <v>101</v>
      </c>
      <c r="J3814" t="s">
        <v>34</v>
      </c>
      <c r="K3814">
        <v>10</v>
      </c>
      <c r="L3814" t="s">
        <v>25</v>
      </c>
      <c r="M3814">
        <v>4400</v>
      </c>
      <c r="N3814" t="s">
        <v>26</v>
      </c>
      <c r="O3814" t="s">
        <v>35</v>
      </c>
      <c r="P3814">
        <v>1</v>
      </c>
      <c r="Q3814" t="s">
        <v>175</v>
      </c>
      <c r="R3814" t="s">
        <v>31</v>
      </c>
      <c r="S3814" t="s">
        <v>29</v>
      </c>
    </row>
    <row r="3815" spans="1:19">
      <c r="A3815" s="1">
        <v>44941.340787037036</v>
      </c>
      <c r="B3815" s="1" t="s">
        <v>19</v>
      </c>
      <c r="C3815" t="s">
        <v>132</v>
      </c>
      <c r="D3815">
        <v>0</v>
      </c>
      <c r="E3815" s="2">
        <v>43.659212962964375</v>
      </c>
      <c r="G3815" t="s">
        <v>31</v>
      </c>
      <c r="H3815" t="s">
        <v>39</v>
      </c>
      <c r="I3815" t="s">
        <v>101</v>
      </c>
      <c r="J3815" t="s">
        <v>34</v>
      </c>
      <c r="K3815">
        <v>10</v>
      </c>
      <c r="L3815" t="s">
        <v>25</v>
      </c>
      <c r="M3815">
        <v>4400</v>
      </c>
      <c r="N3815" t="s">
        <v>26</v>
      </c>
      <c r="O3815" t="s">
        <v>35</v>
      </c>
      <c r="P3815">
        <v>1</v>
      </c>
      <c r="Q3815" t="s">
        <v>175</v>
      </c>
      <c r="R3815" t="s">
        <v>31</v>
      </c>
      <c r="S3815" t="s">
        <v>29</v>
      </c>
    </row>
    <row r="3816" spans="1:19">
      <c r="A3816" s="1">
        <v>44941.341284722221</v>
      </c>
      <c r="B3816" s="1" t="s">
        <v>19</v>
      </c>
      <c r="C3816" t="s">
        <v>205</v>
      </c>
      <c r="D3816">
        <v>0</v>
      </c>
      <c r="E3816" s="2">
        <v>-0.34128472222073469</v>
      </c>
      <c r="G3816" t="s">
        <v>21</v>
      </c>
      <c r="H3816" t="s">
        <v>22</v>
      </c>
      <c r="I3816" t="s">
        <v>23</v>
      </c>
      <c r="J3816" t="s">
        <v>24</v>
      </c>
      <c r="K3816">
        <v>1</v>
      </c>
      <c r="L3816" t="s">
        <v>25</v>
      </c>
      <c r="M3816">
        <v>1</v>
      </c>
      <c r="N3816" t="s">
        <v>26</v>
      </c>
      <c r="O3816" t="s">
        <v>27</v>
      </c>
      <c r="P3816">
        <v>1</v>
      </c>
      <c r="Q3816" t="s">
        <v>28</v>
      </c>
      <c r="R3816" t="s">
        <v>21</v>
      </c>
      <c r="S3816" t="s">
        <v>29</v>
      </c>
    </row>
    <row r="3817" spans="1:19">
      <c r="A3817" s="1">
        <v>44941.345625000002</v>
      </c>
      <c r="B3817" s="1" t="s">
        <v>19</v>
      </c>
      <c r="C3817" t="s">
        <v>92</v>
      </c>
      <c r="D3817">
        <v>0</v>
      </c>
      <c r="E3817" s="2">
        <v>5.6543749999982538</v>
      </c>
      <c r="G3817" t="s">
        <v>31</v>
      </c>
      <c r="H3817" t="s">
        <v>32</v>
      </c>
      <c r="I3817" t="s">
        <v>101</v>
      </c>
      <c r="J3817" t="s">
        <v>34</v>
      </c>
      <c r="K3817">
        <v>19.2</v>
      </c>
      <c r="L3817" t="s">
        <v>25</v>
      </c>
      <c r="M3817">
        <v>9200</v>
      </c>
      <c r="N3817" t="s">
        <v>26</v>
      </c>
      <c r="O3817" t="s">
        <v>27</v>
      </c>
      <c r="P3817">
        <v>2</v>
      </c>
      <c r="Q3817" t="s">
        <v>141</v>
      </c>
      <c r="R3817" t="s">
        <v>31</v>
      </c>
      <c r="S3817" t="s">
        <v>29</v>
      </c>
    </row>
    <row r="3818" spans="1:19">
      <c r="A3818" s="1">
        <v>44941.346851851849</v>
      </c>
      <c r="B3818" s="1" t="s">
        <v>19</v>
      </c>
      <c r="C3818" t="s">
        <v>139</v>
      </c>
      <c r="D3818">
        <v>0</v>
      </c>
      <c r="E3818" s="2">
        <v>2.6531481481506489</v>
      </c>
      <c r="G3818" t="s">
        <v>31</v>
      </c>
      <c r="H3818" t="s">
        <v>32</v>
      </c>
      <c r="I3818" t="s">
        <v>43</v>
      </c>
      <c r="J3818" t="s">
        <v>44</v>
      </c>
      <c r="K3818">
        <v>3.87</v>
      </c>
      <c r="L3818" t="s">
        <v>25</v>
      </c>
      <c r="M3818">
        <v>945</v>
      </c>
      <c r="N3818" t="s">
        <v>26</v>
      </c>
      <c r="O3818" t="s">
        <v>27</v>
      </c>
      <c r="P3818">
        <v>45</v>
      </c>
      <c r="Q3818" t="s">
        <v>56</v>
      </c>
      <c r="R3818" t="s">
        <v>31</v>
      </c>
      <c r="S3818" t="s">
        <v>29</v>
      </c>
    </row>
    <row r="3819" spans="1:19">
      <c r="A3819" s="1">
        <v>44941.351469907408</v>
      </c>
      <c r="B3819" s="1" t="s">
        <v>19</v>
      </c>
      <c r="C3819" t="s">
        <v>205</v>
      </c>
      <c r="D3819">
        <v>0</v>
      </c>
      <c r="E3819" s="2">
        <v>-0.35146990740759065</v>
      </c>
      <c r="G3819" t="s">
        <v>21</v>
      </c>
      <c r="H3819" t="s">
        <v>22</v>
      </c>
      <c r="I3819" t="s">
        <v>23</v>
      </c>
      <c r="J3819" t="s">
        <v>24</v>
      </c>
      <c r="K3819">
        <v>1</v>
      </c>
      <c r="L3819" t="s">
        <v>25</v>
      </c>
      <c r="M3819">
        <v>1</v>
      </c>
      <c r="N3819" t="s">
        <v>26</v>
      </c>
      <c r="O3819" t="s">
        <v>27</v>
      </c>
      <c r="P3819">
        <v>1</v>
      </c>
      <c r="Q3819" t="s">
        <v>28</v>
      </c>
      <c r="R3819" t="s">
        <v>21</v>
      </c>
      <c r="S3819" t="s">
        <v>29</v>
      </c>
    </row>
    <row r="3820" spans="1:19">
      <c r="A3820" s="1">
        <v>44941.361805555556</v>
      </c>
      <c r="B3820" s="1" t="s">
        <v>19</v>
      </c>
      <c r="C3820" t="s">
        <v>205</v>
      </c>
      <c r="D3820">
        <v>0</v>
      </c>
      <c r="E3820" s="2">
        <v>-0.36180555555620231</v>
      </c>
      <c r="G3820" t="s">
        <v>21</v>
      </c>
      <c r="H3820" t="s">
        <v>22</v>
      </c>
      <c r="I3820" t="s">
        <v>23</v>
      </c>
      <c r="J3820" t="s">
        <v>24</v>
      </c>
      <c r="K3820">
        <v>1</v>
      </c>
      <c r="L3820" t="s">
        <v>25</v>
      </c>
      <c r="M3820">
        <v>1</v>
      </c>
      <c r="N3820" t="s">
        <v>26</v>
      </c>
      <c r="O3820" t="s">
        <v>27</v>
      </c>
      <c r="P3820">
        <v>1</v>
      </c>
      <c r="Q3820" t="s">
        <v>28</v>
      </c>
      <c r="R3820" t="s">
        <v>21</v>
      </c>
      <c r="S3820" t="s">
        <v>29</v>
      </c>
    </row>
    <row r="3821" spans="1:19">
      <c r="A3821" s="1">
        <v>44941.362025462964</v>
      </c>
      <c r="B3821" s="1" t="s">
        <v>19</v>
      </c>
      <c r="C3821" t="s">
        <v>185</v>
      </c>
      <c r="D3821">
        <v>0</v>
      </c>
      <c r="E3821" s="2">
        <v>0.637974537035916</v>
      </c>
      <c r="G3821" t="s">
        <v>135</v>
      </c>
      <c r="H3821" t="s">
        <v>40</v>
      </c>
      <c r="I3821" t="s">
        <v>33</v>
      </c>
      <c r="J3821" t="s">
        <v>34</v>
      </c>
      <c r="K3821">
        <v>4</v>
      </c>
      <c r="L3821" t="s">
        <v>25</v>
      </c>
      <c r="M3821">
        <v>1300</v>
      </c>
      <c r="N3821" t="s">
        <v>26</v>
      </c>
      <c r="O3821" t="s">
        <v>27</v>
      </c>
      <c r="P3821">
        <v>1</v>
      </c>
      <c r="Q3821" t="s">
        <v>109</v>
      </c>
      <c r="R3821" t="s">
        <v>136</v>
      </c>
      <c r="S3821" t="s">
        <v>29</v>
      </c>
    </row>
    <row r="3822" spans="1:19">
      <c r="A3822" s="1">
        <v>44941.372372685182</v>
      </c>
      <c r="B3822" s="1" t="s">
        <v>19</v>
      </c>
      <c r="C3822" t="s">
        <v>205</v>
      </c>
      <c r="D3822">
        <v>0</v>
      </c>
      <c r="E3822" s="2">
        <v>-0.37237268518219935</v>
      </c>
      <c r="G3822" t="s">
        <v>21</v>
      </c>
      <c r="H3822" t="s">
        <v>22</v>
      </c>
      <c r="I3822" t="s">
        <v>23</v>
      </c>
      <c r="J3822" t="s">
        <v>24</v>
      </c>
      <c r="K3822">
        <v>1</v>
      </c>
      <c r="L3822" t="s">
        <v>25</v>
      </c>
      <c r="M3822">
        <v>1</v>
      </c>
      <c r="N3822" t="s">
        <v>26</v>
      </c>
      <c r="O3822" t="s">
        <v>27</v>
      </c>
      <c r="P3822">
        <v>1</v>
      </c>
      <c r="Q3822" t="s">
        <v>28</v>
      </c>
      <c r="R3822" t="s">
        <v>21</v>
      </c>
      <c r="S3822" t="s">
        <v>29</v>
      </c>
    </row>
    <row r="3823" spans="1:19">
      <c r="A3823" s="1">
        <v>44941.383113425924</v>
      </c>
      <c r="B3823" s="1" t="s">
        <v>19</v>
      </c>
      <c r="C3823" t="s">
        <v>205</v>
      </c>
      <c r="D3823">
        <v>0</v>
      </c>
      <c r="E3823" s="2">
        <v>-0.38311342592351139</v>
      </c>
      <c r="G3823" t="s">
        <v>21</v>
      </c>
      <c r="H3823" t="s">
        <v>22</v>
      </c>
      <c r="I3823" t="s">
        <v>23</v>
      </c>
      <c r="J3823" t="s">
        <v>24</v>
      </c>
      <c r="K3823">
        <v>1</v>
      </c>
      <c r="L3823" t="s">
        <v>25</v>
      </c>
      <c r="M3823">
        <v>1</v>
      </c>
      <c r="N3823" t="s">
        <v>26</v>
      </c>
      <c r="O3823" t="s">
        <v>27</v>
      </c>
      <c r="P3823">
        <v>1</v>
      </c>
      <c r="Q3823" t="s">
        <v>28</v>
      </c>
      <c r="R3823" t="s">
        <v>21</v>
      </c>
      <c r="S3823" t="s">
        <v>29</v>
      </c>
    </row>
    <row r="3824" spans="1:19">
      <c r="A3824" s="1">
        <v>44941.390949074077</v>
      </c>
      <c r="B3824" s="1" t="s">
        <v>19</v>
      </c>
      <c r="C3824" t="s">
        <v>185</v>
      </c>
      <c r="D3824">
        <v>0</v>
      </c>
      <c r="E3824" s="2">
        <v>0.60905092592292931</v>
      </c>
      <c r="G3824" t="s">
        <v>135</v>
      </c>
      <c r="H3824" t="s">
        <v>51</v>
      </c>
      <c r="I3824" t="s">
        <v>33</v>
      </c>
      <c r="J3824" t="s">
        <v>34</v>
      </c>
      <c r="K3824">
        <v>1.65</v>
      </c>
      <c r="L3824" t="s">
        <v>25</v>
      </c>
      <c r="M3824">
        <v>630</v>
      </c>
      <c r="N3824" t="s">
        <v>26</v>
      </c>
      <c r="O3824" t="s">
        <v>27</v>
      </c>
      <c r="P3824">
        <v>1</v>
      </c>
      <c r="Q3824" t="s">
        <v>62</v>
      </c>
      <c r="R3824" t="s">
        <v>135</v>
      </c>
      <c r="S3824" t="s">
        <v>29</v>
      </c>
    </row>
    <row r="3825" spans="1:19">
      <c r="A3825" s="1">
        <v>44941.393287037034</v>
      </c>
      <c r="B3825" s="1" t="s">
        <v>19</v>
      </c>
      <c r="C3825" t="s">
        <v>205</v>
      </c>
      <c r="D3825">
        <v>0</v>
      </c>
      <c r="E3825" s="2">
        <v>-0.39328703703358769</v>
      </c>
      <c r="G3825" t="s">
        <v>21</v>
      </c>
      <c r="H3825" t="s">
        <v>22</v>
      </c>
      <c r="I3825" t="s">
        <v>23</v>
      </c>
      <c r="J3825" t="s">
        <v>24</v>
      </c>
      <c r="K3825">
        <v>1</v>
      </c>
      <c r="L3825" t="s">
        <v>25</v>
      </c>
      <c r="M3825">
        <v>1</v>
      </c>
      <c r="N3825" t="s">
        <v>26</v>
      </c>
      <c r="O3825" t="s">
        <v>27</v>
      </c>
      <c r="P3825">
        <v>1</v>
      </c>
      <c r="Q3825" t="s">
        <v>28</v>
      </c>
      <c r="R3825" t="s">
        <v>21</v>
      </c>
      <c r="S3825" t="s">
        <v>29</v>
      </c>
    </row>
    <row r="3826" spans="1:19">
      <c r="A3826" s="1">
        <v>44941.40351851852</v>
      </c>
      <c r="B3826" s="1" t="s">
        <v>19</v>
      </c>
      <c r="C3826" t="s">
        <v>205</v>
      </c>
      <c r="D3826">
        <v>0</v>
      </c>
      <c r="E3826" s="2">
        <v>-0.40351851852028631</v>
      </c>
      <c r="G3826" t="s">
        <v>21</v>
      </c>
      <c r="H3826" t="s">
        <v>22</v>
      </c>
      <c r="I3826" t="s">
        <v>23</v>
      </c>
      <c r="J3826" t="s">
        <v>24</v>
      </c>
      <c r="K3826">
        <v>1</v>
      </c>
      <c r="L3826" t="s">
        <v>25</v>
      </c>
      <c r="M3826">
        <v>1</v>
      </c>
      <c r="N3826" t="s">
        <v>26</v>
      </c>
      <c r="O3826" t="s">
        <v>27</v>
      </c>
      <c r="P3826">
        <v>1</v>
      </c>
      <c r="Q3826" t="s">
        <v>28</v>
      </c>
      <c r="R3826" t="s">
        <v>21</v>
      </c>
      <c r="S3826" t="s">
        <v>29</v>
      </c>
    </row>
    <row r="3827" spans="1:19">
      <c r="A3827" s="1">
        <v>44941.405682870369</v>
      </c>
      <c r="B3827" s="1" t="s">
        <v>19</v>
      </c>
      <c r="C3827" t="s">
        <v>185</v>
      </c>
      <c r="D3827">
        <v>0</v>
      </c>
      <c r="E3827" s="2">
        <v>0.59431712963123573</v>
      </c>
      <c r="G3827" t="s">
        <v>31</v>
      </c>
      <c r="H3827" t="s">
        <v>32</v>
      </c>
      <c r="I3827" t="s">
        <v>33</v>
      </c>
      <c r="J3827" t="s">
        <v>34</v>
      </c>
      <c r="K3827">
        <v>8</v>
      </c>
      <c r="L3827" t="s">
        <v>25</v>
      </c>
      <c r="M3827">
        <v>2800</v>
      </c>
      <c r="N3827" t="s">
        <v>26</v>
      </c>
      <c r="O3827" t="s">
        <v>35</v>
      </c>
      <c r="P3827">
        <v>2</v>
      </c>
      <c r="Q3827" t="s">
        <v>36</v>
      </c>
      <c r="R3827" t="s">
        <v>31</v>
      </c>
      <c r="S3827" t="s">
        <v>29</v>
      </c>
    </row>
    <row r="3828" spans="1:19">
      <c r="A3828" s="1">
        <v>44941.406817129631</v>
      </c>
      <c r="B3828" s="1" t="s">
        <v>19</v>
      </c>
      <c r="C3828" t="s">
        <v>205</v>
      </c>
      <c r="D3828">
        <v>0</v>
      </c>
      <c r="E3828" s="2">
        <v>-0.40681712963123573</v>
      </c>
      <c r="G3828" t="s">
        <v>31</v>
      </c>
      <c r="H3828" t="s">
        <v>32</v>
      </c>
      <c r="I3828" t="s">
        <v>33</v>
      </c>
      <c r="J3828" t="s">
        <v>34</v>
      </c>
      <c r="K3828">
        <v>4</v>
      </c>
      <c r="L3828" t="s">
        <v>25</v>
      </c>
      <c r="M3828">
        <v>1400</v>
      </c>
      <c r="N3828" t="s">
        <v>26</v>
      </c>
      <c r="O3828" t="s">
        <v>35</v>
      </c>
      <c r="P3828">
        <v>1</v>
      </c>
      <c r="Q3828" t="s">
        <v>36</v>
      </c>
      <c r="R3828" t="s">
        <v>31</v>
      </c>
      <c r="S3828" t="s">
        <v>29</v>
      </c>
    </row>
    <row r="3829" spans="1:19">
      <c r="A3829" s="1">
        <v>44941.407754629632</v>
      </c>
      <c r="B3829" s="1" t="s">
        <v>19</v>
      </c>
      <c r="C3829" t="s">
        <v>185</v>
      </c>
      <c r="D3829">
        <v>0</v>
      </c>
      <c r="E3829" s="2">
        <v>0.59224537036789116</v>
      </c>
      <c r="G3829" t="s">
        <v>31</v>
      </c>
      <c r="H3829" t="s">
        <v>32</v>
      </c>
      <c r="I3829" t="s">
        <v>33</v>
      </c>
      <c r="J3829" t="s">
        <v>34</v>
      </c>
      <c r="K3829">
        <v>4</v>
      </c>
      <c r="L3829" t="s">
        <v>25</v>
      </c>
      <c r="M3829">
        <v>1400</v>
      </c>
      <c r="N3829" t="s">
        <v>26</v>
      </c>
      <c r="O3829" t="s">
        <v>35</v>
      </c>
      <c r="P3829">
        <v>1</v>
      </c>
      <c r="Q3829" t="s">
        <v>36</v>
      </c>
      <c r="R3829" t="s">
        <v>31</v>
      </c>
      <c r="S3829" t="s">
        <v>29</v>
      </c>
    </row>
    <row r="3830" spans="1:19">
      <c r="A3830" s="1">
        <v>44941.409189814818</v>
      </c>
      <c r="B3830" s="1" t="s">
        <v>19</v>
      </c>
      <c r="C3830" t="s">
        <v>185</v>
      </c>
      <c r="D3830">
        <v>0</v>
      </c>
      <c r="E3830" s="2">
        <v>0.59081018518190831</v>
      </c>
      <c r="G3830" t="s">
        <v>31</v>
      </c>
      <c r="H3830" t="s">
        <v>31</v>
      </c>
      <c r="I3830" t="s">
        <v>33</v>
      </c>
      <c r="J3830" t="s">
        <v>34</v>
      </c>
      <c r="K3830">
        <v>4</v>
      </c>
      <c r="L3830" t="s">
        <v>25</v>
      </c>
      <c r="M3830">
        <v>1400</v>
      </c>
      <c r="N3830" t="s">
        <v>26</v>
      </c>
      <c r="O3830" t="s">
        <v>35</v>
      </c>
      <c r="P3830">
        <v>1</v>
      </c>
      <c r="Q3830" t="s">
        <v>36</v>
      </c>
      <c r="R3830" t="s">
        <v>31</v>
      </c>
      <c r="S3830" t="s">
        <v>29</v>
      </c>
    </row>
    <row r="3831" spans="1:19">
      <c r="A3831" s="1">
        <v>44941.409386574072</v>
      </c>
      <c r="B3831" s="1" t="s">
        <v>19</v>
      </c>
      <c r="C3831" t="s">
        <v>185</v>
      </c>
      <c r="D3831">
        <v>0</v>
      </c>
      <c r="E3831" s="2">
        <v>0.59061342592758592</v>
      </c>
      <c r="G3831" t="s">
        <v>31</v>
      </c>
      <c r="H3831" t="s">
        <v>31</v>
      </c>
      <c r="I3831" t="s">
        <v>33</v>
      </c>
      <c r="J3831" t="s">
        <v>34</v>
      </c>
      <c r="K3831">
        <v>4</v>
      </c>
      <c r="L3831" t="s">
        <v>25</v>
      </c>
      <c r="M3831">
        <v>1400</v>
      </c>
      <c r="N3831" t="s">
        <v>26</v>
      </c>
      <c r="O3831" t="s">
        <v>35</v>
      </c>
      <c r="P3831">
        <v>1</v>
      </c>
      <c r="Q3831" t="s">
        <v>36</v>
      </c>
      <c r="R3831" t="s">
        <v>31</v>
      </c>
      <c r="S3831" t="s">
        <v>29</v>
      </c>
    </row>
    <row r="3832" spans="1:19">
      <c r="A3832" s="1">
        <v>44941.413946759261</v>
      </c>
      <c r="B3832" s="1" t="s">
        <v>19</v>
      </c>
      <c r="C3832" t="s">
        <v>205</v>
      </c>
      <c r="D3832">
        <v>0</v>
      </c>
      <c r="E3832" s="2">
        <v>-0.41394675926130731</v>
      </c>
      <c r="G3832" t="s">
        <v>21</v>
      </c>
      <c r="H3832" t="s">
        <v>22</v>
      </c>
      <c r="I3832" t="s">
        <v>23</v>
      </c>
      <c r="J3832" t="s">
        <v>24</v>
      </c>
      <c r="K3832">
        <v>1</v>
      </c>
      <c r="L3832" t="s">
        <v>25</v>
      </c>
      <c r="M3832">
        <v>1</v>
      </c>
      <c r="N3832" t="s">
        <v>26</v>
      </c>
      <c r="O3832" t="s">
        <v>27</v>
      </c>
      <c r="P3832">
        <v>1</v>
      </c>
      <c r="Q3832" t="s">
        <v>28</v>
      </c>
      <c r="R3832" t="s">
        <v>21</v>
      </c>
      <c r="S3832" t="s">
        <v>29</v>
      </c>
    </row>
    <row r="3833" spans="1:19">
      <c r="A3833" s="1">
        <v>44941.421215277776</v>
      </c>
      <c r="B3833" s="1" t="s">
        <v>19</v>
      </c>
      <c r="C3833" t="s">
        <v>185</v>
      </c>
      <c r="D3833">
        <v>0</v>
      </c>
      <c r="E3833" s="2">
        <v>0.57878472222364508</v>
      </c>
      <c r="G3833" t="s">
        <v>135</v>
      </c>
      <c r="H3833" t="s">
        <v>85</v>
      </c>
      <c r="I3833" t="s">
        <v>33</v>
      </c>
      <c r="J3833" t="s">
        <v>34</v>
      </c>
      <c r="K3833">
        <v>4</v>
      </c>
      <c r="L3833" t="s">
        <v>25</v>
      </c>
      <c r="M3833">
        <v>1300</v>
      </c>
      <c r="N3833" t="s">
        <v>26</v>
      </c>
      <c r="O3833" t="s">
        <v>27</v>
      </c>
      <c r="P3833">
        <v>1</v>
      </c>
      <c r="Q3833" t="s">
        <v>62</v>
      </c>
      <c r="R3833" t="s">
        <v>135</v>
      </c>
      <c r="S3833" t="s">
        <v>29</v>
      </c>
    </row>
    <row r="3834" spans="1:19">
      <c r="A3834" s="1">
        <v>44941.424826388888</v>
      </c>
      <c r="B3834" s="1" t="s">
        <v>19</v>
      </c>
      <c r="C3834" t="s">
        <v>205</v>
      </c>
      <c r="D3834">
        <v>0</v>
      </c>
      <c r="E3834" s="2">
        <v>-0.42482638888759539</v>
      </c>
      <c r="G3834" t="s">
        <v>21</v>
      </c>
      <c r="H3834" t="s">
        <v>22</v>
      </c>
      <c r="I3834" t="s">
        <v>23</v>
      </c>
      <c r="J3834" t="s">
        <v>24</v>
      </c>
      <c r="K3834">
        <v>1</v>
      </c>
      <c r="L3834" t="s">
        <v>25</v>
      </c>
      <c r="M3834">
        <v>1</v>
      </c>
      <c r="N3834" t="s">
        <v>26</v>
      </c>
      <c r="O3834" t="s">
        <v>27</v>
      </c>
      <c r="P3834">
        <v>1</v>
      </c>
      <c r="Q3834" t="s">
        <v>28</v>
      </c>
      <c r="R3834" t="s">
        <v>21</v>
      </c>
      <c r="S3834" t="s">
        <v>29</v>
      </c>
    </row>
    <row r="3835" spans="1:19">
      <c r="A3835" s="1">
        <v>44941.42931712963</v>
      </c>
      <c r="B3835" s="1" t="s">
        <v>19</v>
      </c>
      <c r="C3835" t="s">
        <v>90</v>
      </c>
      <c r="D3835">
        <v>0</v>
      </c>
      <c r="E3835" s="2">
        <v>1.5706828703696374</v>
      </c>
      <c r="G3835" t="s">
        <v>31</v>
      </c>
      <c r="H3835" t="s">
        <v>32</v>
      </c>
      <c r="I3835" t="s">
        <v>43</v>
      </c>
      <c r="J3835" t="s">
        <v>44</v>
      </c>
      <c r="K3835">
        <v>7</v>
      </c>
      <c r="L3835" t="s">
        <v>25</v>
      </c>
      <c r="M3835">
        <v>1400</v>
      </c>
      <c r="N3835" t="s">
        <v>26</v>
      </c>
      <c r="O3835" t="s">
        <v>27</v>
      </c>
      <c r="P3835">
        <v>100</v>
      </c>
      <c r="Q3835" t="s">
        <v>89</v>
      </c>
      <c r="R3835" t="s">
        <v>84</v>
      </c>
      <c r="S3835" t="s">
        <v>29</v>
      </c>
    </row>
    <row r="3836" spans="1:19">
      <c r="A3836" s="1">
        <v>44941.434699074074</v>
      </c>
      <c r="B3836" s="1" t="s">
        <v>19</v>
      </c>
      <c r="C3836" t="s">
        <v>205</v>
      </c>
      <c r="D3836">
        <v>0</v>
      </c>
      <c r="E3836" s="2">
        <v>-0.43469907407416031</v>
      </c>
      <c r="G3836" t="s">
        <v>21</v>
      </c>
      <c r="H3836" t="s">
        <v>22</v>
      </c>
      <c r="I3836" t="s">
        <v>23</v>
      </c>
      <c r="J3836" t="s">
        <v>24</v>
      </c>
      <c r="K3836">
        <v>1</v>
      </c>
      <c r="L3836" t="s">
        <v>25</v>
      </c>
      <c r="M3836">
        <v>1</v>
      </c>
      <c r="N3836" t="s">
        <v>26</v>
      </c>
      <c r="O3836" t="s">
        <v>27</v>
      </c>
      <c r="P3836">
        <v>1</v>
      </c>
      <c r="Q3836" t="s">
        <v>28</v>
      </c>
      <c r="R3836" t="s">
        <v>21</v>
      </c>
      <c r="S3836" t="s">
        <v>29</v>
      </c>
    </row>
    <row r="3837" spans="1:19">
      <c r="A3837" s="1">
        <v>44941.445324074077</v>
      </c>
      <c r="B3837" s="1" t="s">
        <v>19</v>
      </c>
      <c r="C3837" t="s">
        <v>205</v>
      </c>
      <c r="D3837">
        <v>0</v>
      </c>
      <c r="E3837" s="2">
        <v>-0.44532407407677965</v>
      </c>
      <c r="G3837" t="s">
        <v>21</v>
      </c>
      <c r="H3837" t="s">
        <v>22</v>
      </c>
      <c r="I3837" t="s">
        <v>23</v>
      </c>
      <c r="J3837" t="s">
        <v>24</v>
      </c>
      <c r="K3837">
        <v>1</v>
      </c>
      <c r="L3837" t="s">
        <v>25</v>
      </c>
      <c r="M3837">
        <v>1</v>
      </c>
      <c r="N3837" t="s">
        <v>26</v>
      </c>
      <c r="O3837" t="s">
        <v>27</v>
      </c>
      <c r="P3837">
        <v>1</v>
      </c>
      <c r="Q3837" t="s">
        <v>28</v>
      </c>
      <c r="R3837" t="s">
        <v>21</v>
      </c>
      <c r="S3837" t="s">
        <v>29</v>
      </c>
    </row>
    <row r="3838" spans="1:19">
      <c r="A3838" s="1">
        <v>44941.455555555556</v>
      </c>
      <c r="B3838" s="1" t="s">
        <v>19</v>
      </c>
      <c r="C3838" t="s">
        <v>205</v>
      </c>
      <c r="D3838">
        <v>0</v>
      </c>
      <c r="E3838" s="2">
        <v>-0.45555555555620231</v>
      </c>
      <c r="G3838" t="s">
        <v>21</v>
      </c>
      <c r="H3838" t="s">
        <v>22</v>
      </c>
      <c r="I3838" t="s">
        <v>23</v>
      </c>
      <c r="J3838" t="s">
        <v>24</v>
      </c>
      <c r="K3838">
        <v>1</v>
      </c>
      <c r="L3838" t="s">
        <v>25</v>
      </c>
      <c r="M3838">
        <v>1</v>
      </c>
      <c r="N3838" t="s">
        <v>26</v>
      </c>
      <c r="O3838" t="s">
        <v>27</v>
      </c>
      <c r="P3838">
        <v>1</v>
      </c>
      <c r="Q3838" t="s">
        <v>28</v>
      </c>
      <c r="R3838" t="s">
        <v>21</v>
      </c>
      <c r="S3838" t="s">
        <v>29</v>
      </c>
    </row>
    <row r="3839" spans="1:19">
      <c r="A3839" s="1">
        <v>44941.465937499997</v>
      </c>
      <c r="B3839" s="1" t="s">
        <v>19</v>
      </c>
      <c r="C3839" t="s">
        <v>90</v>
      </c>
      <c r="D3839">
        <v>0</v>
      </c>
      <c r="E3839" s="2">
        <v>1.5340625000026193</v>
      </c>
      <c r="G3839" t="s">
        <v>31</v>
      </c>
      <c r="H3839" t="s">
        <v>32</v>
      </c>
      <c r="I3839" t="s">
        <v>43</v>
      </c>
      <c r="J3839" t="s">
        <v>44</v>
      </c>
      <c r="K3839">
        <v>7</v>
      </c>
      <c r="L3839" t="s">
        <v>25</v>
      </c>
      <c r="M3839">
        <v>1400</v>
      </c>
      <c r="N3839" t="s">
        <v>26</v>
      </c>
      <c r="O3839" t="s">
        <v>27</v>
      </c>
      <c r="P3839">
        <v>100</v>
      </c>
      <c r="Q3839" t="s">
        <v>89</v>
      </c>
      <c r="R3839" t="s">
        <v>84</v>
      </c>
      <c r="S3839" t="s">
        <v>29</v>
      </c>
    </row>
    <row r="3840" spans="1:19">
      <c r="A3840" s="1">
        <v>44941.466064814813</v>
      </c>
      <c r="B3840" s="1" t="s">
        <v>19</v>
      </c>
      <c r="C3840" t="s">
        <v>139</v>
      </c>
      <c r="D3840">
        <v>0</v>
      </c>
      <c r="E3840" s="2">
        <v>2.533935185187147</v>
      </c>
      <c r="G3840" t="s">
        <v>31</v>
      </c>
      <c r="H3840" t="s">
        <v>32</v>
      </c>
      <c r="I3840" t="s">
        <v>43</v>
      </c>
      <c r="J3840" t="s">
        <v>44</v>
      </c>
      <c r="K3840">
        <v>7</v>
      </c>
      <c r="L3840" t="s">
        <v>25</v>
      </c>
      <c r="M3840">
        <v>1400</v>
      </c>
      <c r="N3840" t="s">
        <v>26</v>
      </c>
      <c r="O3840" t="s">
        <v>27</v>
      </c>
      <c r="P3840">
        <v>100</v>
      </c>
      <c r="Q3840" t="s">
        <v>89</v>
      </c>
      <c r="R3840" t="s">
        <v>84</v>
      </c>
      <c r="S3840" t="s">
        <v>29</v>
      </c>
    </row>
    <row r="3841" spans="1:19">
      <c r="A3841" s="1">
        <v>44941.466446759259</v>
      </c>
      <c r="B3841" s="1" t="s">
        <v>19</v>
      </c>
      <c r="C3841" t="s">
        <v>139</v>
      </c>
      <c r="D3841">
        <v>0</v>
      </c>
      <c r="E3841" s="2">
        <v>2.53355324074073</v>
      </c>
      <c r="G3841" t="s">
        <v>31</v>
      </c>
      <c r="H3841" t="s">
        <v>32</v>
      </c>
      <c r="I3841" t="s">
        <v>43</v>
      </c>
      <c r="J3841" t="s">
        <v>44</v>
      </c>
      <c r="K3841">
        <v>7</v>
      </c>
      <c r="L3841" t="s">
        <v>25</v>
      </c>
      <c r="M3841">
        <v>1400</v>
      </c>
      <c r="N3841" t="s">
        <v>26</v>
      </c>
      <c r="O3841" t="s">
        <v>27</v>
      </c>
      <c r="P3841">
        <v>100</v>
      </c>
      <c r="Q3841" t="s">
        <v>89</v>
      </c>
      <c r="R3841" t="s">
        <v>84</v>
      </c>
      <c r="S3841" t="s">
        <v>29</v>
      </c>
    </row>
    <row r="3842" spans="1:19">
      <c r="A3842" s="1">
        <v>44941.466643518521</v>
      </c>
      <c r="B3842" s="1" t="s">
        <v>19</v>
      </c>
      <c r="C3842" t="s">
        <v>205</v>
      </c>
      <c r="D3842">
        <v>0</v>
      </c>
      <c r="E3842" s="2">
        <v>-0.46664351852086838</v>
      </c>
      <c r="G3842" t="s">
        <v>21</v>
      </c>
      <c r="H3842" t="s">
        <v>22</v>
      </c>
      <c r="I3842" t="s">
        <v>23</v>
      </c>
      <c r="J3842" t="s">
        <v>24</v>
      </c>
      <c r="K3842">
        <v>1</v>
      </c>
      <c r="L3842" t="s">
        <v>25</v>
      </c>
      <c r="M3842">
        <v>1</v>
      </c>
      <c r="N3842" t="s">
        <v>26</v>
      </c>
      <c r="O3842" t="s">
        <v>27</v>
      </c>
      <c r="P3842">
        <v>1</v>
      </c>
      <c r="Q3842" t="s">
        <v>28</v>
      </c>
      <c r="R3842" t="s">
        <v>21</v>
      </c>
      <c r="S3842" t="s">
        <v>29</v>
      </c>
    </row>
    <row r="3843" spans="1:19">
      <c r="A3843" s="1">
        <v>44941.467453703706</v>
      </c>
      <c r="B3843" s="1" t="s">
        <v>19</v>
      </c>
      <c r="C3843" t="s">
        <v>138</v>
      </c>
      <c r="D3843">
        <v>0</v>
      </c>
      <c r="E3843" s="2">
        <v>3.5325462962937308</v>
      </c>
      <c r="G3843" t="s">
        <v>31</v>
      </c>
      <c r="H3843" t="s">
        <v>32</v>
      </c>
      <c r="I3843" t="s">
        <v>43</v>
      </c>
      <c r="J3843" t="s">
        <v>44</v>
      </c>
      <c r="K3843">
        <v>3.57</v>
      </c>
      <c r="L3843" t="s">
        <v>25</v>
      </c>
      <c r="M3843">
        <v>714</v>
      </c>
      <c r="N3843" t="s">
        <v>26</v>
      </c>
      <c r="O3843" t="s">
        <v>27</v>
      </c>
      <c r="P3843">
        <v>51</v>
      </c>
      <c r="Q3843" t="s">
        <v>89</v>
      </c>
      <c r="R3843" t="s">
        <v>84</v>
      </c>
      <c r="S3843" t="s">
        <v>29</v>
      </c>
    </row>
    <row r="3844" spans="1:19">
      <c r="A3844" s="1">
        <v>44941.476400462961</v>
      </c>
      <c r="B3844" s="1" t="s">
        <v>19</v>
      </c>
      <c r="C3844" t="s">
        <v>205</v>
      </c>
      <c r="D3844">
        <v>0</v>
      </c>
      <c r="E3844" s="2">
        <v>-0.47640046296146465</v>
      </c>
      <c r="G3844" t="s">
        <v>21</v>
      </c>
      <c r="H3844" t="s">
        <v>22</v>
      </c>
      <c r="I3844" t="s">
        <v>23</v>
      </c>
      <c r="J3844" t="s">
        <v>24</v>
      </c>
      <c r="K3844">
        <v>1</v>
      </c>
      <c r="L3844" t="s">
        <v>25</v>
      </c>
      <c r="M3844">
        <v>1</v>
      </c>
      <c r="N3844" t="s">
        <v>26</v>
      </c>
      <c r="O3844" t="s">
        <v>27</v>
      </c>
      <c r="P3844">
        <v>1</v>
      </c>
      <c r="Q3844" t="s">
        <v>28</v>
      </c>
      <c r="R3844" t="s">
        <v>21</v>
      </c>
      <c r="S3844" t="s">
        <v>29</v>
      </c>
    </row>
    <row r="3845" spans="1:19">
      <c r="A3845" s="1">
        <v>44941.482581018521</v>
      </c>
      <c r="B3845" s="1" t="s">
        <v>19</v>
      </c>
      <c r="C3845" t="s">
        <v>90</v>
      </c>
      <c r="D3845">
        <v>0</v>
      </c>
      <c r="E3845" s="2">
        <v>1.5174189814788406</v>
      </c>
      <c r="G3845" t="s">
        <v>31</v>
      </c>
      <c r="H3845" t="s">
        <v>32</v>
      </c>
      <c r="I3845" t="s">
        <v>33</v>
      </c>
      <c r="J3845" t="s">
        <v>34</v>
      </c>
      <c r="K3845">
        <v>4</v>
      </c>
      <c r="L3845" t="s">
        <v>25</v>
      </c>
      <c r="M3845">
        <v>1400</v>
      </c>
      <c r="N3845" t="s">
        <v>26</v>
      </c>
      <c r="O3845" t="s">
        <v>35</v>
      </c>
      <c r="P3845">
        <v>1</v>
      </c>
      <c r="Q3845" t="s">
        <v>36</v>
      </c>
      <c r="R3845" t="s">
        <v>31</v>
      </c>
      <c r="S3845" t="s">
        <v>29</v>
      </c>
    </row>
    <row r="3846" spans="1:19">
      <c r="A3846" s="1">
        <v>44941.484965277778</v>
      </c>
      <c r="B3846" s="1" t="s">
        <v>19</v>
      </c>
      <c r="C3846" t="s">
        <v>139</v>
      </c>
      <c r="D3846">
        <v>0</v>
      </c>
      <c r="E3846" s="2">
        <v>2.5150347222224809</v>
      </c>
      <c r="G3846" t="s">
        <v>31</v>
      </c>
      <c r="H3846" t="s">
        <v>31</v>
      </c>
      <c r="I3846" t="s">
        <v>33</v>
      </c>
      <c r="J3846" t="s">
        <v>34</v>
      </c>
      <c r="K3846">
        <v>4</v>
      </c>
      <c r="L3846" t="s">
        <v>25</v>
      </c>
      <c r="M3846">
        <v>1400</v>
      </c>
      <c r="N3846" t="s">
        <v>26</v>
      </c>
      <c r="O3846" t="s">
        <v>35</v>
      </c>
      <c r="P3846">
        <v>1</v>
      </c>
      <c r="Q3846" t="s">
        <v>36</v>
      </c>
      <c r="R3846" t="s">
        <v>31</v>
      </c>
      <c r="S3846" t="s">
        <v>29</v>
      </c>
    </row>
    <row r="3847" spans="1:19">
      <c r="A3847" s="1">
        <v>44941.485092592593</v>
      </c>
      <c r="B3847" s="1" t="s">
        <v>19</v>
      </c>
      <c r="C3847" t="s">
        <v>139</v>
      </c>
      <c r="D3847">
        <v>0</v>
      </c>
      <c r="E3847" s="2">
        <v>2.5149074074070086</v>
      </c>
      <c r="G3847" t="s">
        <v>31</v>
      </c>
      <c r="H3847" t="s">
        <v>31</v>
      </c>
      <c r="I3847" t="s">
        <v>33</v>
      </c>
      <c r="J3847" t="s">
        <v>34</v>
      </c>
      <c r="K3847">
        <v>4</v>
      </c>
      <c r="L3847" t="s">
        <v>25</v>
      </c>
      <c r="M3847">
        <v>1400</v>
      </c>
      <c r="N3847" t="s">
        <v>26</v>
      </c>
      <c r="O3847" t="s">
        <v>35</v>
      </c>
      <c r="P3847">
        <v>1</v>
      </c>
      <c r="Q3847" t="s">
        <v>36</v>
      </c>
      <c r="R3847" t="s">
        <v>31</v>
      </c>
      <c r="S3847" t="s">
        <v>29</v>
      </c>
    </row>
    <row r="3848" spans="1:19">
      <c r="A3848" s="1">
        <v>44941.485277777778</v>
      </c>
      <c r="B3848" s="1" t="s">
        <v>19</v>
      </c>
      <c r="C3848" t="s">
        <v>90</v>
      </c>
      <c r="D3848">
        <v>0</v>
      </c>
      <c r="E3848" s="2">
        <v>1.5147222222221899</v>
      </c>
      <c r="G3848" t="s">
        <v>31</v>
      </c>
      <c r="H3848" t="s">
        <v>31</v>
      </c>
      <c r="I3848" t="s">
        <v>33</v>
      </c>
      <c r="J3848" t="s">
        <v>34</v>
      </c>
      <c r="K3848">
        <v>4</v>
      </c>
      <c r="L3848" t="s">
        <v>25</v>
      </c>
      <c r="M3848">
        <v>1400</v>
      </c>
      <c r="N3848" t="s">
        <v>26</v>
      </c>
      <c r="O3848" t="s">
        <v>35</v>
      </c>
      <c r="P3848">
        <v>1</v>
      </c>
      <c r="Q3848" t="s">
        <v>36</v>
      </c>
      <c r="R3848" t="s">
        <v>31</v>
      </c>
      <c r="S3848" t="s">
        <v>29</v>
      </c>
    </row>
    <row r="3849" spans="1:19">
      <c r="A3849" s="1">
        <v>44941.485289351855</v>
      </c>
      <c r="B3849" s="1" t="s">
        <v>19</v>
      </c>
      <c r="C3849" t="s">
        <v>90</v>
      </c>
      <c r="D3849">
        <v>0</v>
      </c>
      <c r="E3849" s="2">
        <v>1.5147106481454102</v>
      </c>
      <c r="G3849" t="s">
        <v>31</v>
      </c>
      <c r="H3849" t="s">
        <v>31</v>
      </c>
      <c r="I3849" t="s">
        <v>33</v>
      </c>
      <c r="J3849" t="s">
        <v>34</v>
      </c>
      <c r="K3849">
        <v>4</v>
      </c>
      <c r="L3849" t="s">
        <v>25</v>
      </c>
      <c r="M3849">
        <v>1400</v>
      </c>
      <c r="N3849" t="s">
        <v>26</v>
      </c>
      <c r="O3849" t="s">
        <v>35</v>
      </c>
      <c r="P3849">
        <v>1</v>
      </c>
      <c r="Q3849" t="s">
        <v>36</v>
      </c>
      <c r="R3849" t="s">
        <v>31</v>
      </c>
      <c r="S3849" t="s">
        <v>29</v>
      </c>
    </row>
    <row r="3850" spans="1:19">
      <c r="A3850" s="1">
        <v>44941.485335648147</v>
      </c>
      <c r="B3850" s="1" t="s">
        <v>19</v>
      </c>
      <c r="C3850" t="s">
        <v>90</v>
      </c>
      <c r="D3850">
        <v>0</v>
      </c>
      <c r="E3850" s="2">
        <v>1.5146643518528435</v>
      </c>
      <c r="G3850" t="s">
        <v>31</v>
      </c>
      <c r="H3850" t="s">
        <v>31</v>
      </c>
      <c r="I3850" t="s">
        <v>33</v>
      </c>
      <c r="J3850" t="s">
        <v>34</v>
      </c>
      <c r="K3850">
        <v>4</v>
      </c>
      <c r="L3850" t="s">
        <v>25</v>
      </c>
      <c r="M3850">
        <v>1400</v>
      </c>
      <c r="N3850" t="s">
        <v>26</v>
      </c>
      <c r="O3850" t="s">
        <v>35</v>
      </c>
      <c r="P3850">
        <v>1</v>
      </c>
      <c r="Q3850" t="s">
        <v>36</v>
      </c>
      <c r="R3850" t="s">
        <v>31</v>
      </c>
      <c r="S3850" t="s">
        <v>29</v>
      </c>
    </row>
    <row r="3851" spans="1:19">
      <c r="A3851" s="1">
        <v>44941.485532407409</v>
      </c>
      <c r="B3851" s="1" t="s">
        <v>19</v>
      </c>
      <c r="C3851" t="s">
        <v>90</v>
      </c>
      <c r="D3851">
        <v>0</v>
      </c>
      <c r="E3851" s="2">
        <v>1.5144675925912452</v>
      </c>
      <c r="G3851" t="s">
        <v>31</v>
      </c>
      <c r="H3851" t="s">
        <v>31</v>
      </c>
      <c r="I3851" t="s">
        <v>33</v>
      </c>
      <c r="J3851" t="s">
        <v>34</v>
      </c>
      <c r="K3851">
        <v>4</v>
      </c>
      <c r="L3851" t="s">
        <v>25</v>
      </c>
      <c r="M3851">
        <v>1400</v>
      </c>
      <c r="N3851" t="s">
        <v>26</v>
      </c>
      <c r="O3851" t="s">
        <v>35</v>
      </c>
      <c r="P3851">
        <v>1</v>
      </c>
      <c r="Q3851" t="s">
        <v>36</v>
      </c>
      <c r="R3851" t="s">
        <v>31</v>
      </c>
      <c r="S3851" t="s">
        <v>29</v>
      </c>
    </row>
    <row r="3852" spans="1:19">
      <c r="A3852" s="1">
        <v>44941.485937500001</v>
      </c>
      <c r="B3852" s="1" t="s">
        <v>19</v>
      </c>
      <c r="C3852" t="s">
        <v>90</v>
      </c>
      <c r="D3852">
        <v>0</v>
      </c>
      <c r="E3852" s="2">
        <v>1.5140624999985448</v>
      </c>
      <c r="G3852" t="s">
        <v>31</v>
      </c>
      <c r="H3852" t="s">
        <v>32</v>
      </c>
      <c r="I3852" t="s">
        <v>33</v>
      </c>
      <c r="J3852" t="s">
        <v>34</v>
      </c>
      <c r="K3852">
        <v>4</v>
      </c>
      <c r="L3852" t="s">
        <v>25</v>
      </c>
      <c r="M3852">
        <v>1400</v>
      </c>
      <c r="N3852" t="s">
        <v>26</v>
      </c>
      <c r="O3852" t="s">
        <v>35</v>
      </c>
      <c r="P3852">
        <v>1</v>
      </c>
      <c r="Q3852" t="s">
        <v>36</v>
      </c>
      <c r="R3852" t="s">
        <v>31</v>
      </c>
      <c r="S3852" t="s">
        <v>29</v>
      </c>
    </row>
    <row r="3853" spans="1:19">
      <c r="A3853" s="1">
        <v>44941.486064814817</v>
      </c>
      <c r="B3853" s="1" t="s">
        <v>19</v>
      </c>
      <c r="C3853" t="s">
        <v>139</v>
      </c>
      <c r="D3853">
        <v>0</v>
      </c>
      <c r="E3853" s="2">
        <v>2.5139351851830725</v>
      </c>
      <c r="G3853" t="s">
        <v>31</v>
      </c>
      <c r="H3853" t="s">
        <v>32</v>
      </c>
      <c r="I3853" t="s">
        <v>33</v>
      </c>
      <c r="J3853" t="s">
        <v>34</v>
      </c>
      <c r="K3853">
        <v>4</v>
      </c>
      <c r="L3853" t="s">
        <v>25</v>
      </c>
      <c r="M3853">
        <v>1400</v>
      </c>
      <c r="N3853" t="s">
        <v>26</v>
      </c>
      <c r="O3853" t="s">
        <v>35</v>
      </c>
      <c r="P3853">
        <v>1</v>
      </c>
      <c r="Q3853" t="s">
        <v>36</v>
      </c>
      <c r="R3853" t="s">
        <v>31</v>
      </c>
      <c r="S3853" t="s">
        <v>29</v>
      </c>
    </row>
    <row r="3854" spans="1:19">
      <c r="A3854" s="1">
        <v>44941.486805555556</v>
      </c>
      <c r="B3854" s="1" t="s">
        <v>19</v>
      </c>
      <c r="C3854" t="s">
        <v>205</v>
      </c>
      <c r="D3854">
        <v>0</v>
      </c>
      <c r="E3854" s="2">
        <v>-0.48680555555620231</v>
      </c>
      <c r="G3854" t="s">
        <v>21</v>
      </c>
      <c r="H3854" t="s">
        <v>22</v>
      </c>
      <c r="I3854" t="s">
        <v>23</v>
      </c>
      <c r="J3854" t="s">
        <v>24</v>
      </c>
      <c r="K3854">
        <v>1</v>
      </c>
      <c r="L3854" t="s">
        <v>25</v>
      </c>
      <c r="M3854">
        <v>1</v>
      </c>
      <c r="N3854" t="s">
        <v>26</v>
      </c>
      <c r="O3854" t="s">
        <v>27</v>
      </c>
      <c r="P3854">
        <v>1</v>
      </c>
      <c r="Q3854" t="s">
        <v>28</v>
      </c>
      <c r="R3854" t="s">
        <v>21</v>
      </c>
      <c r="S3854" t="s">
        <v>29</v>
      </c>
    </row>
    <row r="3855" spans="1:19">
      <c r="A3855" s="1">
        <v>44941.497581018521</v>
      </c>
      <c r="B3855" s="1" t="s">
        <v>19</v>
      </c>
      <c r="C3855" t="s">
        <v>205</v>
      </c>
      <c r="D3855">
        <v>0</v>
      </c>
      <c r="E3855" s="2">
        <v>-0.49758101852057735</v>
      </c>
      <c r="G3855" t="s">
        <v>21</v>
      </c>
      <c r="H3855" t="s">
        <v>22</v>
      </c>
      <c r="I3855" t="s">
        <v>23</v>
      </c>
      <c r="J3855" t="s">
        <v>24</v>
      </c>
      <c r="K3855">
        <v>1</v>
      </c>
      <c r="L3855" t="s">
        <v>25</v>
      </c>
      <c r="M3855">
        <v>1</v>
      </c>
      <c r="N3855" t="s">
        <v>26</v>
      </c>
      <c r="O3855" t="s">
        <v>27</v>
      </c>
      <c r="P3855">
        <v>1</v>
      </c>
      <c r="Q3855" t="s">
        <v>28</v>
      </c>
      <c r="R3855" t="s">
        <v>21</v>
      </c>
      <c r="S3855" t="s">
        <v>29</v>
      </c>
    </row>
    <row r="3856" spans="1:19">
      <c r="A3856" s="1">
        <v>44941.499432870369</v>
      </c>
      <c r="B3856" s="1" t="s">
        <v>19</v>
      </c>
      <c r="C3856" t="s">
        <v>185</v>
      </c>
      <c r="D3856">
        <v>0</v>
      </c>
      <c r="E3856" s="2">
        <v>0.50056712963123573</v>
      </c>
      <c r="G3856" t="s">
        <v>31</v>
      </c>
      <c r="H3856" t="s">
        <v>32</v>
      </c>
      <c r="I3856" t="s">
        <v>33</v>
      </c>
      <c r="J3856" t="s">
        <v>34</v>
      </c>
      <c r="K3856">
        <v>8</v>
      </c>
      <c r="L3856" t="s">
        <v>25</v>
      </c>
      <c r="M3856">
        <v>2800</v>
      </c>
      <c r="N3856" t="s">
        <v>26</v>
      </c>
      <c r="O3856" t="s">
        <v>35</v>
      </c>
      <c r="P3856">
        <v>2</v>
      </c>
      <c r="Q3856" t="s">
        <v>36</v>
      </c>
      <c r="R3856" t="s">
        <v>31</v>
      </c>
      <c r="S3856" t="s">
        <v>29</v>
      </c>
    </row>
    <row r="3857" spans="1:19">
      <c r="A3857" s="1">
        <v>44941.500358796293</v>
      </c>
      <c r="B3857" s="1" t="s">
        <v>19</v>
      </c>
      <c r="C3857" t="s">
        <v>185</v>
      </c>
      <c r="D3857">
        <v>0</v>
      </c>
      <c r="E3857" s="2">
        <v>0.49964120370714227</v>
      </c>
      <c r="G3857" t="s">
        <v>31</v>
      </c>
      <c r="H3857" t="s">
        <v>32</v>
      </c>
      <c r="I3857" t="s">
        <v>33</v>
      </c>
      <c r="J3857" t="s">
        <v>34</v>
      </c>
      <c r="K3857">
        <v>4</v>
      </c>
      <c r="L3857" t="s">
        <v>25</v>
      </c>
      <c r="M3857">
        <v>1400</v>
      </c>
      <c r="N3857" t="s">
        <v>26</v>
      </c>
      <c r="O3857" t="s">
        <v>35</v>
      </c>
      <c r="P3857">
        <v>1</v>
      </c>
      <c r="Q3857" t="s">
        <v>36</v>
      </c>
      <c r="R3857" t="s">
        <v>31</v>
      </c>
      <c r="S3857" t="s">
        <v>29</v>
      </c>
    </row>
    <row r="3858" spans="1:19">
      <c r="A3858" s="1">
        <v>44941.507986111108</v>
      </c>
      <c r="B3858" s="1" t="s">
        <v>19</v>
      </c>
      <c r="C3858" t="s">
        <v>205</v>
      </c>
      <c r="D3858">
        <v>0</v>
      </c>
      <c r="E3858" s="2">
        <v>-0.50798611110803904</v>
      </c>
      <c r="G3858" t="s">
        <v>21</v>
      </c>
      <c r="H3858" t="s">
        <v>22</v>
      </c>
      <c r="I3858" t="s">
        <v>23</v>
      </c>
      <c r="J3858" t="s">
        <v>24</v>
      </c>
      <c r="K3858">
        <v>1</v>
      </c>
      <c r="L3858" t="s">
        <v>25</v>
      </c>
      <c r="M3858">
        <v>1</v>
      </c>
      <c r="N3858" t="s">
        <v>26</v>
      </c>
      <c r="O3858" t="s">
        <v>27</v>
      </c>
      <c r="P3858">
        <v>1</v>
      </c>
      <c r="Q3858" t="s">
        <v>28</v>
      </c>
      <c r="R3858" t="s">
        <v>21</v>
      </c>
      <c r="S3858" t="s">
        <v>29</v>
      </c>
    </row>
    <row r="3859" spans="1:19">
      <c r="A3859" s="1">
        <v>44941.518125000002</v>
      </c>
      <c r="B3859" s="1" t="s">
        <v>19</v>
      </c>
      <c r="C3859" t="s">
        <v>205</v>
      </c>
      <c r="D3859">
        <v>0</v>
      </c>
      <c r="E3859" s="2">
        <v>-0.51812500000232831</v>
      </c>
      <c r="G3859" t="s">
        <v>21</v>
      </c>
      <c r="H3859" t="s">
        <v>22</v>
      </c>
      <c r="I3859" t="s">
        <v>23</v>
      </c>
      <c r="J3859" t="s">
        <v>24</v>
      </c>
      <c r="K3859">
        <v>1</v>
      </c>
      <c r="L3859" t="s">
        <v>25</v>
      </c>
      <c r="M3859">
        <v>1</v>
      </c>
      <c r="N3859" t="s">
        <v>26</v>
      </c>
      <c r="O3859" t="s">
        <v>27</v>
      </c>
      <c r="P3859">
        <v>1</v>
      </c>
      <c r="Q3859" t="s">
        <v>28</v>
      </c>
      <c r="R3859" t="s">
        <v>21</v>
      </c>
      <c r="S3859" t="s">
        <v>29</v>
      </c>
    </row>
    <row r="3860" spans="1:19">
      <c r="A3860" s="1">
        <v>44941.528553240743</v>
      </c>
      <c r="B3860" s="1" t="s">
        <v>19</v>
      </c>
      <c r="C3860" t="s">
        <v>205</v>
      </c>
      <c r="D3860">
        <v>0</v>
      </c>
      <c r="E3860" s="2">
        <v>-0.52855324074334931</v>
      </c>
      <c r="G3860" t="s">
        <v>21</v>
      </c>
      <c r="H3860" t="s">
        <v>22</v>
      </c>
      <c r="I3860" t="s">
        <v>23</v>
      </c>
      <c r="J3860" t="s">
        <v>24</v>
      </c>
      <c r="K3860">
        <v>1</v>
      </c>
      <c r="L3860" t="s">
        <v>25</v>
      </c>
      <c r="M3860">
        <v>1</v>
      </c>
      <c r="N3860" t="s">
        <v>26</v>
      </c>
      <c r="O3860" t="s">
        <v>27</v>
      </c>
      <c r="P3860">
        <v>1</v>
      </c>
      <c r="Q3860" t="s">
        <v>28</v>
      </c>
      <c r="R3860" t="s">
        <v>21</v>
      </c>
      <c r="S3860" t="s">
        <v>29</v>
      </c>
    </row>
    <row r="3861" spans="1:19">
      <c r="A3861" s="1">
        <v>44941.533634259256</v>
      </c>
      <c r="B3861" s="1" t="s">
        <v>19</v>
      </c>
      <c r="C3861" t="s">
        <v>90</v>
      </c>
      <c r="D3861">
        <v>0</v>
      </c>
      <c r="E3861" s="2">
        <v>1.4663657407436403</v>
      </c>
      <c r="G3861" t="s">
        <v>49</v>
      </c>
      <c r="H3861" t="s">
        <v>32</v>
      </c>
      <c r="I3861" t="s">
        <v>43</v>
      </c>
      <c r="J3861" t="s">
        <v>44</v>
      </c>
      <c r="K3861">
        <v>2.5</v>
      </c>
      <c r="L3861" t="s">
        <v>25</v>
      </c>
      <c r="M3861">
        <v>646</v>
      </c>
      <c r="N3861" t="s">
        <v>26</v>
      </c>
      <c r="O3861" t="s">
        <v>27</v>
      </c>
      <c r="P3861">
        <v>38</v>
      </c>
      <c r="Q3861" t="s">
        <v>152</v>
      </c>
      <c r="R3861" t="s">
        <v>49</v>
      </c>
      <c r="S3861" t="s">
        <v>29</v>
      </c>
    </row>
    <row r="3862" spans="1:19">
      <c r="A3862" s="1">
        <v>44941.535509259258</v>
      </c>
      <c r="B3862" s="1" t="s">
        <v>19</v>
      </c>
      <c r="C3862" t="s">
        <v>90</v>
      </c>
      <c r="D3862">
        <v>0</v>
      </c>
      <c r="E3862" s="2">
        <v>1.4644907407418941</v>
      </c>
      <c r="G3862" t="s">
        <v>49</v>
      </c>
      <c r="H3862" t="s">
        <v>32</v>
      </c>
      <c r="I3862" t="s">
        <v>43</v>
      </c>
      <c r="J3862" t="s">
        <v>44</v>
      </c>
      <c r="K3862">
        <v>2.5</v>
      </c>
      <c r="L3862" t="s">
        <v>25</v>
      </c>
      <c r="M3862">
        <v>544</v>
      </c>
      <c r="N3862" t="s">
        <v>26</v>
      </c>
      <c r="O3862" t="s">
        <v>27</v>
      </c>
      <c r="P3862">
        <v>32</v>
      </c>
      <c r="Q3862" t="s">
        <v>152</v>
      </c>
      <c r="R3862" t="s">
        <v>49</v>
      </c>
      <c r="S3862" t="s">
        <v>29</v>
      </c>
    </row>
    <row r="3863" spans="1:19">
      <c r="A3863" s="1">
        <v>44941.537997685184</v>
      </c>
      <c r="B3863" s="1" t="s">
        <v>19</v>
      </c>
      <c r="C3863" t="s">
        <v>90</v>
      </c>
      <c r="D3863">
        <v>0</v>
      </c>
      <c r="E3863" s="2">
        <v>1.4620023148163455</v>
      </c>
      <c r="G3863" t="s">
        <v>31</v>
      </c>
      <c r="H3863" t="s">
        <v>32</v>
      </c>
      <c r="I3863" t="s">
        <v>212</v>
      </c>
      <c r="J3863" t="s">
        <v>34</v>
      </c>
      <c r="K3863">
        <v>4</v>
      </c>
      <c r="L3863" t="s">
        <v>25</v>
      </c>
      <c r="M3863">
        <v>1400</v>
      </c>
      <c r="N3863" t="s">
        <v>26</v>
      </c>
      <c r="O3863" t="s">
        <v>35</v>
      </c>
      <c r="P3863">
        <v>1</v>
      </c>
      <c r="Q3863" t="s">
        <v>36</v>
      </c>
      <c r="R3863" t="s">
        <v>31</v>
      </c>
      <c r="S3863" t="s">
        <v>29</v>
      </c>
    </row>
    <row r="3864" spans="1:19">
      <c r="A3864" s="1">
        <v>44941.538854166669</v>
      </c>
      <c r="B3864" s="1" t="s">
        <v>19</v>
      </c>
      <c r="C3864" t="s">
        <v>205</v>
      </c>
      <c r="D3864">
        <v>0</v>
      </c>
      <c r="E3864" s="2">
        <v>-0.53885416666889796</v>
      </c>
      <c r="G3864" t="s">
        <v>21</v>
      </c>
      <c r="H3864" t="s">
        <v>22</v>
      </c>
      <c r="I3864" t="s">
        <v>23</v>
      </c>
      <c r="J3864" t="s">
        <v>24</v>
      </c>
      <c r="K3864">
        <v>1</v>
      </c>
      <c r="L3864" t="s">
        <v>25</v>
      </c>
      <c r="M3864">
        <v>1</v>
      </c>
      <c r="N3864" t="s">
        <v>26</v>
      </c>
      <c r="O3864" t="s">
        <v>27</v>
      </c>
      <c r="P3864">
        <v>1</v>
      </c>
      <c r="Q3864" t="s">
        <v>28</v>
      </c>
      <c r="R3864" t="s">
        <v>21</v>
      </c>
      <c r="S3864" t="s">
        <v>29</v>
      </c>
    </row>
    <row r="3865" spans="1:19">
      <c r="A3865" s="1">
        <v>44941.546273148146</v>
      </c>
      <c r="B3865" s="1" t="s">
        <v>19</v>
      </c>
      <c r="C3865" t="s">
        <v>185</v>
      </c>
      <c r="D3865">
        <v>0</v>
      </c>
      <c r="E3865" s="2">
        <v>0.45372685185429873</v>
      </c>
      <c r="G3865" t="s">
        <v>31</v>
      </c>
      <c r="H3865" t="s">
        <v>40</v>
      </c>
      <c r="I3865" t="s">
        <v>33</v>
      </c>
      <c r="J3865" t="s">
        <v>34</v>
      </c>
      <c r="K3865">
        <v>4</v>
      </c>
      <c r="L3865" t="s">
        <v>25</v>
      </c>
      <c r="M3865">
        <v>1400</v>
      </c>
      <c r="N3865" t="s">
        <v>26</v>
      </c>
      <c r="O3865" t="s">
        <v>35</v>
      </c>
      <c r="P3865">
        <v>1</v>
      </c>
      <c r="Q3865" t="s">
        <v>36</v>
      </c>
      <c r="R3865" t="s">
        <v>31</v>
      </c>
      <c r="S3865" t="s">
        <v>29</v>
      </c>
    </row>
    <row r="3866" spans="1:19">
      <c r="A3866" s="1">
        <v>44941.546550925923</v>
      </c>
      <c r="B3866" s="1" t="s">
        <v>19</v>
      </c>
      <c r="C3866" t="s">
        <v>90</v>
      </c>
      <c r="D3866">
        <v>0</v>
      </c>
      <c r="E3866" s="2">
        <v>1.4534490740770707</v>
      </c>
      <c r="G3866" t="s">
        <v>31</v>
      </c>
      <c r="H3866" t="s">
        <v>40</v>
      </c>
      <c r="I3866" t="s">
        <v>33</v>
      </c>
      <c r="J3866" t="s">
        <v>34</v>
      </c>
      <c r="K3866">
        <v>4</v>
      </c>
      <c r="L3866" t="s">
        <v>25</v>
      </c>
      <c r="M3866">
        <v>1400</v>
      </c>
      <c r="N3866" t="s">
        <v>26</v>
      </c>
      <c r="O3866" t="s">
        <v>35</v>
      </c>
      <c r="P3866">
        <v>1</v>
      </c>
      <c r="Q3866" t="s">
        <v>36</v>
      </c>
      <c r="R3866" t="s">
        <v>31</v>
      </c>
      <c r="S3866" t="s">
        <v>29</v>
      </c>
    </row>
    <row r="3867" spans="1:19">
      <c r="A3867" s="1">
        <v>44941.549664351849</v>
      </c>
      <c r="B3867" s="1" t="s">
        <v>19</v>
      </c>
      <c r="C3867" t="s">
        <v>205</v>
      </c>
      <c r="D3867">
        <v>0</v>
      </c>
      <c r="E3867" s="2">
        <v>-0.54966435184906004</v>
      </c>
      <c r="G3867" t="s">
        <v>21</v>
      </c>
      <c r="H3867" t="s">
        <v>22</v>
      </c>
      <c r="I3867" t="s">
        <v>23</v>
      </c>
      <c r="J3867" t="s">
        <v>24</v>
      </c>
      <c r="K3867">
        <v>1</v>
      </c>
      <c r="L3867" t="s">
        <v>25</v>
      </c>
      <c r="M3867">
        <v>1</v>
      </c>
      <c r="N3867" t="s">
        <v>26</v>
      </c>
      <c r="O3867" t="s">
        <v>27</v>
      </c>
      <c r="P3867">
        <v>1</v>
      </c>
      <c r="Q3867" t="s">
        <v>28</v>
      </c>
      <c r="R3867" t="s">
        <v>21</v>
      </c>
      <c r="S3867" t="s">
        <v>29</v>
      </c>
    </row>
    <row r="3868" spans="1:19">
      <c r="A3868" s="1">
        <v>44941.559907407405</v>
      </c>
      <c r="B3868" s="1" t="s">
        <v>19</v>
      </c>
      <c r="C3868" t="s">
        <v>205</v>
      </c>
      <c r="D3868">
        <v>0</v>
      </c>
      <c r="E3868" s="2">
        <v>-0.55990740740526235</v>
      </c>
      <c r="G3868" t="s">
        <v>21</v>
      </c>
      <c r="H3868" t="s">
        <v>22</v>
      </c>
      <c r="I3868" t="s">
        <v>23</v>
      </c>
      <c r="J3868" t="s">
        <v>24</v>
      </c>
      <c r="K3868">
        <v>1</v>
      </c>
      <c r="L3868" t="s">
        <v>25</v>
      </c>
      <c r="M3868">
        <v>1</v>
      </c>
      <c r="N3868" t="s">
        <v>26</v>
      </c>
      <c r="O3868" t="s">
        <v>27</v>
      </c>
      <c r="P3868">
        <v>1</v>
      </c>
      <c r="Q3868" t="s">
        <v>28</v>
      </c>
      <c r="R3868" t="s">
        <v>21</v>
      </c>
      <c r="S3868" t="s">
        <v>29</v>
      </c>
    </row>
    <row r="3869" spans="1:19">
      <c r="A3869" s="1">
        <v>44941.570196759261</v>
      </c>
      <c r="B3869" s="1" t="s">
        <v>19</v>
      </c>
      <c r="C3869" t="s">
        <v>205</v>
      </c>
      <c r="D3869">
        <v>0</v>
      </c>
      <c r="E3869" s="2">
        <v>-0.57019675926130731</v>
      </c>
      <c r="G3869" t="s">
        <v>21</v>
      </c>
      <c r="H3869" t="s">
        <v>22</v>
      </c>
      <c r="I3869" t="s">
        <v>23</v>
      </c>
      <c r="J3869" t="s">
        <v>24</v>
      </c>
      <c r="K3869">
        <v>1</v>
      </c>
      <c r="L3869" t="s">
        <v>25</v>
      </c>
      <c r="M3869">
        <v>1</v>
      </c>
      <c r="N3869" t="s">
        <v>26</v>
      </c>
      <c r="O3869" t="s">
        <v>27</v>
      </c>
      <c r="P3869">
        <v>1</v>
      </c>
      <c r="Q3869" t="s">
        <v>28</v>
      </c>
      <c r="R3869" t="s">
        <v>21</v>
      </c>
      <c r="S3869" t="s">
        <v>29</v>
      </c>
    </row>
    <row r="3870" spans="1:19">
      <c r="A3870" s="1">
        <v>44941.58090277778</v>
      </c>
      <c r="B3870" s="1" t="s">
        <v>19</v>
      </c>
      <c r="C3870" t="s">
        <v>205</v>
      </c>
      <c r="D3870">
        <v>0</v>
      </c>
      <c r="E3870" s="2">
        <v>-0.58090277777955635</v>
      </c>
      <c r="G3870" t="s">
        <v>21</v>
      </c>
      <c r="H3870" t="s">
        <v>22</v>
      </c>
      <c r="I3870" t="s">
        <v>23</v>
      </c>
      <c r="J3870" t="s">
        <v>24</v>
      </c>
      <c r="K3870">
        <v>1</v>
      </c>
      <c r="L3870" t="s">
        <v>25</v>
      </c>
      <c r="M3870">
        <v>1</v>
      </c>
      <c r="N3870" t="s">
        <v>26</v>
      </c>
      <c r="O3870" t="s">
        <v>27</v>
      </c>
      <c r="P3870">
        <v>1</v>
      </c>
      <c r="Q3870" t="s">
        <v>28</v>
      </c>
      <c r="R3870" t="s">
        <v>21</v>
      </c>
      <c r="S3870" t="s">
        <v>29</v>
      </c>
    </row>
    <row r="3871" spans="1:19">
      <c r="A3871" s="1">
        <v>44941.591527777775</v>
      </c>
      <c r="B3871" s="1" t="s">
        <v>19</v>
      </c>
      <c r="C3871" t="s">
        <v>205</v>
      </c>
      <c r="D3871">
        <v>0</v>
      </c>
      <c r="E3871" s="2">
        <v>-0.59152777777489973</v>
      </c>
      <c r="G3871" t="s">
        <v>21</v>
      </c>
      <c r="H3871" t="s">
        <v>22</v>
      </c>
      <c r="I3871" t="s">
        <v>23</v>
      </c>
      <c r="J3871" t="s">
        <v>24</v>
      </c>
      <c r="K3871">
        <v>1</v>
      </c>
      <c r="L3871" t="s">
        <v>25</v>
      </c>
      <c r="M3871">
        <v>1</v>
      </c>
      <c r="N3871" t="s">
        <v>26</v>
      </c>
      <c r="O3871" t="s">
        <v>27</v>
      </c>
      <c r="P3871">
        <v>1</v>
      </c>
      <c r="Q3871" t="s">
        <v>28</v>
      </c>
      <c r="R3871" t="s">
        <v>21</v>
      </c>
      <c r="S3871" t="s">
        <v>29</v>
      </c>
    </row>
    <row r="3872" spans="1:19">
      <c r="A3872" s="1">
        <v>44941.601446759261</v>
      </c>
      <c r="B3872" s="1" t="s">
        <v>19</v>
      </c>
      <c r="C3872" t="s">
        <v>205</v>
      </c>
      <c r="D3872">
        <v>0</v>
      </c>
      <c r="E3872" s="2">
        <v>-0.60144675926130731</v>
      </c>
      <c r="G3872" t="s">
        <v>21</v>
      </c>
      <c r="H3872" t="s">
        <v>22</v>
      </c>
      <c r="I3872" t="s">
        <v>23</v>
      </c>
      <c r="J3872" t="s">
        <v>24</v>
      </c>
      <c r="K3872">
        <v>1</v>
      </c>
      <c r="L3872" t="s">
        <v>25</v>
      </c>
      <c r="M3872">
        <v>1</v>
      </c>
      <c r="N3872" t="s">
        <v>26</v>
      </c>
      <c r="O3872" t="s">
        <v>27</v>
      </c>
      <c r="P3872">
        <v>1</v>
      </c>
      <c r="Q3872" t="s">
        <v>28</v>
      </c>
      <c r="R3872" t="s">
        <v>21</v>
      </c>
      <c r="S3872" t="s">
        <v>29</v>
      </c>
    </row>
    <row r="3873" spans="1:19">
      <c r="A3873" s="1">
        <v>44941.60359953704</v>
      </c>
      <c r="B3873" s="1" t="s">
        <v>19</v>
      </c>
      <c r="C3873" t="s">
        <v>90</v>
      </c>
      <c r="D3873">
        <v>0</v>
      </c>
      <c r="E3873" s="2">
        <v>1.3964004629597184</v>
      </c>
      <c r="G3873" t="s">
        <v>49</v>
      </c>
      <c r="H3873" t="s">
        <v>32</v>
      </c>
      <c r="I3873" t="s">
        <v>43</v>
      </c>
      <c r="J3873" t="s">
        <v>44</v>
      </c>
      <c r="K3873">
        <v>8.32</v>
      </c>
      <c r="L3873" t="s">
        <v>25</v>
      </c>
      <c r="M3873">
        <v>2093</v>
      </c>
      <c r="N3873" t="s">
        <v>26</v>
      </c>
      <c r="O3873" t="s">
        <v>27</v>
      </c>
      <c r="P3873">
        <v>130</v>
      </c>
      <c r="Q3873" t="s">
        <v>50</v>
      </c>
      <c r="R3873" t="s">
        <v>49</v>
      </c>
      <c r="S3873" t="s">
        <v>29</v>
      </c>
    </row>
    <row r="3874" spans="1:19">
      <c r="A3874" s="1">
        <v>44941.605381944442</v>
      </c>
      <c r="B3874" s="1" t="s">
        <v>19</v>
      </c>
      <c r="C3874" t="s">
        <v>90</v>
      </c>
      <c r="D3874">
        <v>0</v>
      </c>
      <c r="E3874" s="2">
        <v>1.3946180555576575</v>
      </c>
      <c r="G3874" t="s">
        <v>49</v>
      </c>
      <c r="H3874" t="s">
        <v>32</v>
      </c>
      <c r="I3874" t="s">
        <v>43</v>
      </c>
      <c r="J3874" t="s">
        <v>44</v>
      </c>
      <c r="K3874">
        <v>3.2</v>
      </c>
      <c r="L3874" t="s">
        <v>25</v>
      </c>
      <c r="M3874">
        <v>805</v>
      </c>
      <c r="N3874" t="s">
        <v>26</v>
      </c>
      <c r="O3874" t="s">
        <v>27</v>
      </c>
      <c r="P3874">
        <v>50</v>
      </c>
      <c r="Q3874" t="s">
        <v>50</v>
      </c>
      <c r="R3874" t="s">
        <v>49</v>
      </c>
      <c r="S3874" t="s">
        <v>29</v>
      </c>
    </row>
    <row r="3875" spans="1:19">
      <c r="A3875" s="1">
        <v>44941.60665509259</v>
      </c>
      <c r="B3875" s="1" t="s">
        <v>19</v>
      </c>
      <c r="C3875" t="s">
        <v>90</v>
      </c>
      <c r="D3875">
        <v>0</v>
      </c>
      <c r="E3875" s="2">
        <v>1.39334490741021</v>
      </c>
      <c r="G3875" t="s">
        <v>49</v>
      </c>
      <c r="H3875" t="s">
        <v>32</v>
      </c>
      <c r="I3875" t="s">
        <v>43</v>
      </c>
      <c r="J3875" t="s">
        <v>44</v>
      </c>
      <c r="K3875">
        <v>5.44</v>
      </c>
      <c r="L3875" t="s">
        <v>25</v>
      </c>
      <c r="M3875">
        <v>1368</v>
      </c>
      <c r="N3875" t="s">
        <v>26</v>
      </c>
      <c r="O3875" t="s">
        <v>27</v>
      </c>
      <c r="P3875">
        <v>85</v>
      </c>
      <c r="Q3875" t="s">
        <v>50</v>
      </c>
      <c r="R3875" t="s">
        <v>49</v>
      </c>
      <c r="S3875" t="s">
        <v>29</v>
      </c>
    </row>
    <row r="3876" spans="1:19">
      <c r="A3876" s="1">
        <v>44941.608136574076</v>
      </c>
      <c r="B3876" s="1" t="s">
        <v>19</v>
      </c>
      <c r="C3876" t="s">
        <v>90</v>
      </c>
      <c r="D3876">
        <v>0</v>
      </c>
      <c r="E3876" s="2">
        <v>1.3918634259243845</v>
      </c>
      <c r="G3876" t="s">
        <v>49</v>
      </c>
      <c r="H3876" t="s">
        <v>32</v>
      </c>
      <c r="I3876" t="s">
        <v>43</v>
      </c>
      <c r="J3876" t="s">
        <v>44</v>
      </c>
      <c r="K3876">
        <v>5.8879999999999999</v>
      </c>
      <c r="L3876" t="s">
        <v>25</v>
      </c>
      <c r="M3876">
        <v>1481</v>
      </c>
      <c r="N3876" t="s">
        <v>26</v>
      </c>
      <c r="O3876" t="s">
        <v>27</v>
      </c>
      <c r="P3876">
        <v>92</v>
      </c>
      <c r="Q3876" t="s">
        <v>50</v>
      </c>
      <c r="R3876" t="s">
        <v>49</v>
      </c>
      <c r="S3876" t="s">
        <v>29</v>
      </c>
    </row>
    <row r="3877" spans="1:19">
      <c r="A3877" s="1">
        <v>44941.611863425926</v>
      </c>
      <c r="B3877" s="1" t="s">
        <v>19</v>
      </c>
      <c r="C3877" t="s">
        <v>205</v>
      </c>
      <c r="D3877">
        <v>0</v>
      </c>
      <c r="E3877" s="2">
        <v>-0.61186342592554865</v>
      </c>
      <c r="G3877" t="s">
        <v>21</v>
      </c>
      <c r="H3877" t="s">
        <v>22</v>
      </c>
      <c r="I3877" t="s">
        <v>23</v>
      </c>
      <c r="J3877" t="s">
        <v>24</v>
      </c>
      <c r="K3877">
        <v>1</v>
      </c>
      <c r="L3877" t="s">
        <v>25</v>
      </c>
      <c r="M3877">
        <v>1</v>
      </c>
      <c r="N3877" t="s">
        <v>26</v>
      </c>
      <c r="O3877" t="s">
        <v>27</v>
      </c>
      <c r="P3877">
        <v>1</v>
      </c>
      <c r="Q3877" t="s">
        <v>28</v>
      </c>
      <c r="R3877" t="s">
        <v>21</v>
      </c>
      <c r="S3877" t="s">
        <v>29</v>
      </c>
    </row>
    <row r="3878" spans="1:19">
      <c r="A3878" s="1">
        <v>44941.622511574074</v>
      </c>
      <c r="B3878" s="1" t="s">
        <v>19</v>
      </c>
      <c r="C3878" t="s">
        <v>205</v>
      </c>
      <c r="D3878">
        <v>0</v>
      </c>
      <c r="E3878" s="2">
        <v>-0.62251157407445135</v>
      </c>
      <c r="G3878" t="s">
        <v>21</v>
      </c>
      <c r="H3878" t="s">
        <v>22</v>
      </c>
      <c r="I3878" t="s">
        <v>23</v>
      </c>
      <c r="J3878" t="s">
        <v>24</v>
      </c>
      <c r="K3878">
        <v>1</v>
      </c>
      <c r="L3878" t="s">
        <v>25</v>
      </c>
      <c r="M3878">
        <v>1</v>
      </c>
      <c r="N3878" t="s">
        <v>26</v>
      </c>
      <c r="O3878" t="s">
        <v>27</v>
      </c>
      <c r="P3878">
        <v>1</v>
      </c>
      <c r="Q3878" t="s">
        <v>28</v>
      </c>
      <c r="R3878" t="s">
        <v>21</v>
      </c>
      <c r="S3878" t="s">
        <v>29</v>
      </c>
    </row>
    <row r="3879" spans="1:19">
      <c r="A3879" s="1">
        <v>44941.632743055554</v>
      </c>
      <c r="B3879" s="1" t="s">
        <v>19</v>
      </c>
      <c r="C3879" t="s">
        <v>205</v>
      </c>
      <c r="D3879">
        <v>0</v>
      </c>
      <c r="E3879" s="2">
        <v>-0.632743055553874</v>
      </c>
      <c r="G3879" t="s">
        <v>21</v>
      </c>
      <c r="H3879" t="s">
        <v>22</v>
      </c>
      <c r="I3879" t="s">
        <v>23</v>
      </c>
      <c r="J3879" t="s">
        <v>24</v>
      </c>
      <c r="K3879">
        <v>1</v>
      </c>
      <c r="L3879" t="s">
        <v>25</v>
      </c>
      <c r="M3879">
        <v>1</v>
      </c>
      <c r="N3879" t="s">
        <v>26</v>
      </c>
      <c r="O3879" t="s">
        <v>27</v>
      </c>
      <c r="P3879">
        <v>1</v>
      </c>
      <c r="Q3879" t="s">
        <v>28</v>
      </c>
      <c r="R3879" t="s">
        <v>21</v>
      </c>
      <c r="S3879" t="s">
        <v>29</v>
      </c>
    </row>
    <row r="3880" spans="1:19">
      <c r="A3880" s="1">
        <v>44941.643240740741</v>
      </c>
      <c r="B3880" s="1" t="s">
        <v>19</v>
      </c>
      <c r="C3880" t="s">
        <v>205</v>
      </c>
      <c r="D3880">
        <v>0</v>
      </c>
      <c r="E3880" s="2">
        <v>-0.643240740741021</v>
      </c>
      <c r="G3880" t="s">
        <v>21</v>
      </c>
      <c r="H3880" t="s">
        <v>22</v>
      </c>
      <c r="I3880" t="s">
        <v>23</v>
      </c>
      <c r="J3880" t="s">
        <v>24</v>
      </c>
      <c r="K3880">
        <v>1</v>
      </c>
      <c r="L3880" t="s">
        <v>25</v>
      </c>
      <c r="M3880">
        <v>1</v>
      </c>
      <c r="N3880" t="s">
        <v>26</v>
      </c>
      <c r="O3880" t="s">
        <v>27</v>
      </c>
      <c r="P3880">
        <v>1</v>
      </c>
      <c r="Q3880" t="s">
        <v>28</v>
      </c>
      <c r="R3880" t="s">
        <v>21</v>
      </c>
      <c r="S3880" t="s">
        <v>29</v>
      </c>
    </row>
    <row r="3881" spans="1:19">
      <c r="A3881" s="1">
        <v>44941.653449074074</v>
      </c>
      <c r="B3881" s="1" t="s">
        <v>19</v>
      </c>
      <c r="C3881" t="s">
        <v>205</v>
      </c>
      <c r="D3881">
        <v>0</v>
      </c>
      <c r="E3881" s="2">
        <v>-0.65344907407416031</v>
      </c>
      <c r="G3881" t="s">
        <v>21</v>
      </c>
      <c r="H3881" t="s">
        <v>22</v>
      </c>
      <c r="I3881" t="s">
        <v>23</v>
      </c>
      <c r="J3881" t="s">
        <v>24</v>
      </c>
      <c r="K3881">
        <v>1</v>
      </c>
      <c r="L3881" t="s">
        <v>25</v>
      </c>
      <c r="M3881">
        <v>1</v>
      </c>
      <c r="N3881" t="s">
        <v>26</v>
      </c>
      <c r="O3881" t="s">
        <v>27</v>
      </c>
      <c r="P3881">
        <v>1</v>
      </c>
      <c r="Q3881" t="s">
        <v>28</v>
      </c>
      <c r="R3881" t="s">
        <v>21</v>
      </c>
      <c r="S3881" t="s">
        <v>29</v>
      </c>
    </row>
    <row r="3882" spans="1:19">
      <c r="A3882" s="1">
        <v>44941.664224537039</v>
      </c>
      <c r="B3882" s="1" t="s">
        <v>19</v>
      </c>
      <c r="C3882" t="s">
        <v>205</v>
      </c>
      <c r="D3882">
        <v>0</v>
      </c>
      <c r="E3882" s="2">
        <v>-0.66422453703853535</v>
      </c>
      <c r="G3882" t="s">
        <v>21</v>
      </c>
      <c r="H3882" t="s">
        <v>22</v>
      </c>
      <c r="I3882" t="s">
        <v>23</v>
      </c>
      <c r="J3882" t="s">
        <v>24</v>
      </c>
      <c r="K3882">
        <v>1</v>
      </c>
      <c r="L3882" t="s">
        <v>25</v>
      </c>
      <c r="M3882">
        <v>1</v>
      </c>
      <c r="N3882" t="s">
        <v>26</v>
      </c>
      <c r="O3882" t="s">
        <v>27</v>
      </c>
      <c r="P3882">
        <v>1</v>
      </c>
      <c r="Q3882" t="s">
        <v>28</v>
      </c>
      <c r="R3882" t="s">
        <v>21</v>
      </c>
      <c r="S3882" t="s">
        <v>29</v>
      </c>
    </row>
    <row r="3883" spans="1:19">
      <c r="A3883" s="1">
        <v>44941.67496527778</v>
      </c>
      <c r="B3883" s="1" t="s">
        <v>19</v>
      </c>
      <c r="C3883" t="s">
        <v>205</v>
      </c>
      <c r="D3883">
        <v>0</v>
      </c>
      <c r="E3883" s="2">
        <v>-0.67496527777984738</v>
      </c>
      <c r="G3883" t="s">
        <v>21</v>
      </c>
      <c r="H3883" t="s">
        <v>22</v>
      </c>
      <c r="I3883" t="s">
        <v>23</v>
      </c>
      <c r="J3883" t="s">
        <v>24</v>
      </c>
      <c r="K3883">
        <v>1</v>
      </c>
      <c r="L3883" t="s">
        <v>25</v>
      </c>
      <c r="M3883">
        <v>1</v>
      </c>
      <c r="N3883" t="s">
        <v>26</v>
      </c>
      <c r="O3883" t="s">
        <v>27</v>
      </c>
      <c r="P3883">
        <v>1</v>
      </c>
      <c r="Q3883" t="s">
        <v>28</v>
      </c>
      <c r="R3883" t="s">
        <v>21</v>
      </c>
      <c r="S3883" t="s">
        <v>29</v>
      </c>
    </row>
    <row r="3884" spans="1:19">
      <c r="A3884" s="1">
        <v>44941.681215277778</v>
      </c>
      <c r="B3884" s="1" t="s">
        <v>19</v>
      </c>
      <c r="C3884" t="s">
        <v>139</v>
      </c>
      <c r="D3884">
        <v>0</v>
      </c>
      <c r="E3884" s="2">
        <v>2.3187847222216078</v>
      </c>
      <c r="G3884" t="s">
        <v>31</v>
      </c>
      <c r="H3884" t="s">
        <v>150</v>
      </c>
      <c r="I3884" t="s">
        <v>101</v>
      </c>
      <c r="J3884" t="s">
        <v>34</v>
      </c>
      <c r="K3884">
        <v>3.6</v>
      </c>
      <c r="L3884" t="s">
        <v>25</v>
      </c>
      <c r="M3884">
        <v>1450</v>
      </c>
      <c r="N3884" t="s">
        <v>26</v>
      </c>
      <c r="O3884" t="s">
        <v>27</v>
      </c>
      <c r="P3884">
        <v>1</v>
      </c>
      <c r="Q3884" t="s">
        <v>141</v>
      </c>
      <c r="R3884" t="s">
        <v>31</v>
      </c>
      <c r="S3884" t="s">
        <v>29</v>
      </c>
    </row>
    <row r="3885" spans="1:19">
      <c r="A3885" s="1">
        <v>44941.684803240743</v>
      </c>
      <c r="B3885" s="1" t="s">
        <v>19</v>
      </c>
      <c r="C3885" t="s">
        <v>205</v>
      </c>
      <c r="D3885">
        <v>0</v>
      </c>
      <c r="E3885" s="2">
        <v>-0.68480324074334931</v>
      </c>
      <c r="G3885" t="s">
        <v>21</v>
      </c>
      <c r="H3885" t="s">
        <v>22</v>
      </c>
      <c r="I3885" t="s">
        <v>23</v>
      </c>
      <c r="J3885" t="s">
        <v>24</v>
      </c>
      <c r="K3885">
        <v>1</v>
      </c>
      <c r="L3885" t="s">
        <v>25</v>
      </c>
      <c r="M3885">
        <v>1</v>
      </c>
      <c r="N3885" t="s">
        <v>26</v>
      </c>
      <c r="O3885" t="s">
        <v>27</v>
      </c>
      <c r="P3885">
        <v>1</v>
      </c>
      <c r="Q3885" t="s">
        <v>28</v>
      </c>
      <c r="R3885" t="s">
        <v>21</v>
      </c>
      <c r="S3885" t="s">
        <v>29</v>
      </c>
    </row>
    <row r="3886" spans="1:19">
      <c r="A3886" s="1">
        <v>44941.695219907408</v>
      </c>
      <c r="B3886" s="1" t="s">
        <v>19</v>
      </c>
      <c r="C3886" t="s">
        <v>205</v>
      </c>
      <c r="D3886">
        <v>0</v>
      </c>
      <c r="E3886" s="2">
        <v>-0.69521990740759065</v>
      </c>
      <c r="G3886" t="s">
        <v>21</v>
      </c>
      <c r="H3886" t="s">
        <v>22</v>
      </c>
      <c r="I3886" t="s">
        <v>23</v>
      </c>
      <c r="J3886" t="s">
        <v>24</v>
      </c>
      <c r="K3886">
        <v>1</v>
      </c>
      <c r="L3886" t="s">
        <v>25</v>
      </c>
      <c r="M3886">
        <v>1</v>
      </c>
      <c r="N3886" t="s">
        <v>26</v>
      </c>
      <c r="O3886" t="s">
        <v>27</v>
      </c>
      <c r="P3886">
        <v>1</v>
      </c>
      <c r="Q3886" t="s">
        <v>28</v>
      </c>
      <c r="R3886" t="s">
        <v>21</v>
      </c>
      <c r="S3886" t="s">
        <v>29</v>
      </c>
    </row>
    <row r="3887" spans="1:19">
      <c r="A3887" s="1">
        <v>44941.705625000002</v>
      </c>
      <c r="B3887" s="1" t="s">
        <v>19</v>
      </c>
      <c r="C3887" t="s">
        <v>205</v>
      </c>
      <c r="D3887">
        <v>0</v>
      </c>
      <c r="E3887" s="2">
        <v>-0.70562500000232831</v>
      </c>
      <c r="G3887" t="s">
        <v>21</v>
      </c>
      <c r="H3887" t="s">
        <v>22</v>
      </c>
      <c r="I3887" t="s">
        <v>23</v>
      </c>
      <c r="J3887" t="s">
        <v>24</v>
      </c>
      <c r="K3887">
        <v>1</v>
      </c>
      <c r="L3887" t="s">
        <v>25</v>
      </c>
      <c r="M3887">
        <v>1</v>
      </c>
      <c r="N3887" t="s">
        <v>26</v>
      </c>
      <c r="O3887" t="s">
        <v>27</v>
      </c>
      <c r="P3887">
        <v>1</v>
      </c>
      <c r="Q3887" t="s">
        <v>28</v>
      </c>
      <c r="R3887" t="s">
        <v>21</v>
      </c>
      <c r="S3887" t="s">
        <v>29</v>
      </c>
    </row>
    <row r="3888" spans="1:19">
      <c r="A3888" s="1">
        <v>44941.716319444444</v>
      </c>
      <c r="B3888" s="1" t="s">
        <v>19</v>
      </c>
      <c r="C3888" t="s">
        <v>205</v>
      </c>
      <c r="D3888">
        <v>0</v>
      </c>
      <c r="E3888" s="2">
        <v>-0.71631944444379769</v>
      </c>
      <c r="G3888" t="s">
        <v>21</v>
      </c>
      <c r="H3888" t="s">
        <v>22</v>
      </c>
      <c r="I3888" t="s">
        <v>23</v>
      </c>
      <c r="J3888" t="s">
        <v>24</v>
      </c>
      <c r="K3888">
        <v>1</v>
      </c>
      <c r="L3888" t="s">
        <v>25</v>
      </c>
      <c r="M3888">
        <v>1</v>
      </c>
      <c r="N3888" t="s">
        <v>26</v>
      </c>
      <c r="O3888" t="s">
        <v>27</v>
      </c>
      <c r="P3888">
        <v>1</v>
      </c>
      <c r="Q3888" t="s">
        <v>28</v>
      </c>
      <c r="R3888" t="s">
        <v>21</v>
      </c>
      <c r="S3888" t="s">
        <v>29</v>
      </c>
    </row>
    <row r="3889" spans="1:19">
      <c r="A3889" s="1">
        <v>44941.726643518516</v>
      </c>
      <c r="B3889" s="1" t="s">
        <v>19</v>
      </c>
      <c r="C3889" t="s">
        <v>205</v>
      </c>
      <c r="D3889">
        <v>0</v>
      </c>
      <c r="E3889" s="2">
        <v>-0.72664351851562969</v>
      </c>
      <c r="G3889" t="s">
        <v>21</v>
      </c>
      <c r="H3889" t="s">
        <v>22</v>
      </c>
      <c r="I3889" t="s">
        <v>23</v>
      </c>
      <c r="J3889" t="s">
        <v>24</v>
      </c>
      <c r="K3889">
        <v>1</v>
      </c>
      <c r="L3889" t="s">
        <v>25</v>
      </c>
      <c r="M3889">
        <v>1</v>
      </c>
      <c r="N3889" t="s">
        <v>26</v>
      </c>
      <c r="O3889" t="s">
        <v>27</v>
      </c>
      <c r="P3889">
        <v>1</v>
      </c>
      <c r="Q3889" t="s">
        <v>28</v>
      </c>
      <c r="R3889" t="s">
        <v>21</v>
      </c>
      <c r="S3889" t="s">
        <v>29</v>
      </c>
    </row>
    <row r="3890" spans="1:19">
      <c r="A3890" s="1">
        <v>44941.734479166669</v>
      </c>
      <c r="B3890" s="1" t="s">
        <v>19</v>
      </c>
      <c r="C3890" t="s">
        <v>90</v>
      </c>
      <c r="D3890">
        <v>0</v>
      </c>
      <c r="E3890" s="2">
        <v>1.265520833330811</v>
      </c>
      <c r="G3890" t="s">
        <v>21</v>
      </c>
      <c r="H3890" t="s">
        <v>160</v>
      </c>
      <c r="I3890" t="s">
        <v>106</v>
      </c>
      <c r="J3890" t="s">
        <v>24</v>
      </c>
      <c r="K3890">
        <v>1</v>
      </c>
      <c r="L3890" t="s">
        <v>25</v>
      </c>
      <c r="M3890">
        <v>100</v>
      </c>
      <c r="N3890" t="s">
        <v>26</v>
      </c>
      <c r="O3890" t="s">
        <v>27</v>
      </c>
      <c r="P3890">
        <v>1</v>
      </c>
      <c r="Q3890" t="s">
        <v>28</v>
      </c>
      <c r="R3890" t="s">
        <v>21</v>
      </c>
      <c r="S3890" t="s">
        <v>29</v>
      </c>
    </row>
    <row r="3891" spans="1:19">
      <c r="A3891" s="1">
        <v>44941.736296296294</v>
      </c>
      <c r="B3891" s="1" t="s">
        <v>19</v>
      </c>
      <c r="C3891" t="s">
        <v>90</v>
      </c>
      <c r="D3891">
        <v>0</v>
      </c>
      <c r="E3891" s="2">
        <v>1.2637037037056871</v>
      </c>
      <c r="G3891" t="s">
        <v>21</v>
      </c>
      <c r="H3891" t="s">
        <v>160</v>
      </c>
      <c r="I3891" t="s">
        <v>106</v>
      </c>
      <c r="J3891" t="s">
        <v>24</v>
      </c>
      <c r="K3891">
        <v>1</v>
      </c>
      <c r="L3891" t="s">
        <v>25</v>
      </c>
      <c r="M3891">
        <v>100</v>
      </c>
      <c r="N3891" t="s">
        <v>26</v>
      </c>
      <c r="O3891" t="s">
        <v>27</v>
      </c>
      <c r="P3891">
        <v>1</v>
      </c>
      <c r="Q3891" t="s">
        <v>28</v>
      </c>
      <c r="R3891" t="s">
        <v>21</v>
      </c>
      <c r="S3891" t="s">
        <v>29</v>
      </c>
    </row>
    <row r="3892" spans="1:19">
      <c r="A3892" s="1">
        <v>44941.736875000002</v>
      </c>
      <c r="B3892" s="1" t="s">
        <v>19</v>
      </c>
      <c r="C3892" t="s">
        <v>90</v>
      </c>
      <c r="D3892">
        <v>0</v>
      </c>
      <c r="E3892" s="2">
        <v>1.2631249999976717</v>
      </c>
      <c r="G3892" t="s">
        <v>21</v>
      </c>
      <c r="H3892" t="s">
        <v>160</v>
      </c>
      <c r="I3892" t="s">
        <v>106</v>
      </c>
      <c r="J3892" t="s">
        <v>24</v>
      </c>
      <c r="K3892">
        <v>1</v>
      </c>
      <c r="L3892" t="s">
        <v>25</v>
      </c>
      <c r="M3892">
        <v>100</v>
      </c>
      <c r="N3892" t="s">
        <v>26</v>
      </c>
      <c r="O3892" t="s">
        <v>27</v>
      </c>
      <c r="P3892">
        <v>1</v>
      </c>
      <c r="Q3892" t="s">
        <v>28</v>
      </c>
      <c r="R3892" t="s">
        <v>21</v>
      </c>
      <c r="S3892" t="s">
        <v>29</v>
      </c>
    </row>
    <row r="3893" spans="1:19">
      <c r="A3893" s="1">
        <v>44941.736932870372</v>
      </c>
      <c r="B3893" s="1" t="s">
        <v>19</v>
      </c>
      <c r="C3893" t="s">
        <v>205</v>
      </c>
      <c r="D3893">
        <v>0</v>
      </c>
      <c r="E3893" s="2">
        <v>-0.73693287037167465</v>
      </c>
      <c r="G3893" t="s">
        <v>21</v>
      </c>
      <c r="H3893" t="s">
        <v>22</v>
      </c>
      <c r="I3893" t="s">
        <v>23</v>
      </c>
      <c r="J3893" t="s">
        <v>24</v>
      </c>
      <c r="K3893">
        <v>1</v>
      </c>
      <c r="L3893" t="s">
        <v>25</v>
      </c>
      <c r="M3893">
        <v>1</v>
      </c>
      <c r="N3893" t="s">
        <v>26</v>
      </c>
      <c r="O3893" t="s">
        <v>27</v>
      </c>
      <c r="P3893">
        <v>1</v>
      </c>
      <c r="Q3893" t="s">
        <v>28</v>
      </c>
      <c r="R3893" t="s">
        <v>21</v>
      </c>
      <c r="S3893" t="s">
        <v>29</v>
      </c>
    </row>
    <row r="3894" spans="1:19">
      <c r="A3894" s="1">
        <v>44941.747569444444</v>
      </c>
      <c r="B3894" s="1" t="s">
        <v>19</v>
      </c>
      <c r="C3894" t="s">
        <v>205</v>
      </c>
      <c r="D3894">
        <v>0</v>
      </c>
      <c r="E3894" s="2">
        <v>-0.74756944444379769</v>
      </c>
      <c r="G3894" t="s">
        <v>21</v>
      </c>
      <c r="H3894" t="s">
        <v>22</v>
      </c>
      <c r="I3894" t="s">
        <v>23</v>
      </c>
      <c r="J3894" t="s">
        <v>24</v>
      </c>
      <c r="K3894">
        <v>1</v>
      </c>
      <c r="L3894" t="s">
        <v>25</v>
      </c>
      <c r="M3894">
        <v>1</v>
      </c>
      <c r="N3894" t="s">
        <v>26</v>
      </c>
      <c r="O3894" t="s">
        <v>27</v>
      </c>
      <c r="P3894">
        <v>1</v>
      </c>
      <c r="Q3894" t="s">
        <v>28</v>
      </c>
      <c r="R3894" t="s">
        <v>21</v>
      </c>
      <c r="S3894" t="s">
        <v>29</v>
      </c>
    </row>
    <row r="3895" spans="1:19">
      <c r="A3895" s="1">
        <v>44941.757916666669</v>
      </c>
      <c r="B3895" s="1" t="s">
        <v>19</v>
      </c>
      <c r="C3895" t="s">
        <v>205</v>
      </c>
      <c r="D3895">
        <v>0</v>
      </c>
      <c r="E3895" s="2">
        <v>-0.757916666669189</v>
      </c>
      <c r="G3895" t="s">
        <v>21</v>
      </c>
      <c r="H3895" t="s">
        <v>22</v>
      </c>
      <c r="I3895" t="s">
        <v>23</v>
      </c>
      <c r="J3895" t="s">
        <v>24</v>
      </c>
      <c r="K3895">
        <v>1</v>
      </c>
      <c r="L3895" t="s">
        <v>25</v>
      </c>
      <c r="M3895">
        <v>1</v>
      </c>
      <c r="N3895" t="s">
        <v>26</v>
      </c>
      <c r="O3895" t="s">
        <v>27</v>
      </c>
      <c r="P3895">
        <v>1</v>
      </c>
      <c r="Q3895" t="s">
        <v>28</v>
      </c>
      <c r="R3895" t="s">
        <v>21</v>
      </c>
      <c r="S3895" t="s">
        <v>29</v>
      </c>
    </row>
    <row r="3896" spans="1:19">
      <c r="A3896" s="1">
        <v>44941.768020833333</v>
      </c>
      <c r="B3896" s="1" t="s">
        <v>19</v>
      </c>
      <c r="C3896" t="s">
        <v>205</v>
      </c>
      <c r="D3896">
        <v>0</v>
      </c>
      <c r="E3896" s="2">
        <v>-0.76802083333313931</v>
      </c>
      <c r="G3896" t="s">
        <v>21</v>
      </c>
      <c r="H3896" t="s">
        <v>22</v>
      </c>
      <c r="I3896" t="s">
        <v>23</v>
      </c>
      <c r="J3896" t="s">
        <v>24</v>
      </c>
      <c r="K3896">
        <v>1</v>
      </c>
      <c r="L3896" t="s">
        <v>25</v>
      </c>
      <c r="M3896">
        <v>1</v>
      </c>
      <c r="N3896" t="s">
        <v>26</v>
      </c>
      <c r="O3896" t="s">
        <v>27</v>
      </c>
      <c r="P3896">
        <v>1</v>
      </c>
      <c r="Q3896" t="s">
        <v>28</v>
      </c>
      <c r="R3896" t="s">
        <v>21</v>
      </c>
      <c r="S3896" t="s">
        <v>29</v>
      </c>
    </row>
    <row r="3897" spans="1:19">
      <c r="A3897" s="1">
        <v>44941.778541666667</v>
      </c>
      <c r="B3897" s="1" t="s">
        <v>19</v>
      </c>
      <c r="C3897" t="s">
        <v>205</v>
      </c>
      <c r="D3897">
        <v>0</v>
      </c>
      <c r="E3897" s="2">
        <v>-0.77854166666656965</v>
      </c>
      <c r="G3897" t="s">
        <v>21</v>
      </c>
      <c r="H3897" t="s">
        <v>22</v>
      </c>
      <c r="I3897" t="s">
        <v>23</v>
      </c>
      <c r="J3897" t="s">
        <v>24</v>
      </c>
      <c r="K3897">
        <v>1</v>
      </c>
      <c r="L3897" t="s">
        <v>25</v>
      </c>
      <c r="M3897">
        <v>1</v>
      </c>
      <c r="N3897" t="s">
        <v>26</v>
      </c>
      <c r="O3897" t="s">
        <v>27</v>
      </c>
      <c r="P3897">
        <v>1</v>
      </c>
      <c r="Q3897" t="s">
        <v>28</v>
      </c>
      <c r="R3897" t="s">
        <v>21</v>
      </c>
      <c r="S3897" t="s">
        <v>29</v>
      </c>
    </row>
    <row r="3898" spans="1:19">
      <c r="A3898" s="1">
        <v>44941.789097222223</v>
      </c>
      <c r="B3898" s="1" t="s">
        <v>19</v>
      </c>
      <c r="C3898" t="s">
        <v>205</v>
      </c>
      <c r="D3898">
        <v>0</v>
      </c>
      <c r="E3898" s="2">
        <v>-0.789097222223063</v>
      </c>
      <c r="G3898" t="s">
        <v>21</v>
      </c>
      <c r="H3898" t="s">
        <v>22</v>
      </c>
      <c r="I3898" t="s">
        <v>23</v>
      </c>
      <c r="J3898" t="s">
        <v>24</v>
      </c>
      <c r="K3898">
        <v>1</v>
      </c>
      <c r="L3898" t="s">
        <v>25</v>
      </c>
      <c r="M3898">
        <v>1</v>
      </c>
      <c r="N3898" t="s">
        <v>26</v>
      </c>
      <c r="O3898" t="s">
        <v>27</v>
      </c>
      <c r="P3898">
        <v>1</v>
      </c>
      <c r="Q3898" t="s">
        <v>28</v>
      </c>
      <c r="R3898" t="s">
        <v>21</v>
      </c>
      <c r="S3898" t="s">
        <v>29</v>
      </c>
    </row>
    <row r="3899" spans="1:19">
      <c r="A3899" s="1">
        <v>44941.791886574072</v>
      </c>
      <c r="B3899" s="1" t="s">
        <v>19</v>
      </c>
      <c r="C3899" t="s">
        <v>139</v>
      </c>
      <c r="D3899">
        <v>0</v>
      </c>
      <c r="E3899" s="2">
        <v>2.208113425927877</v>
      </c>
      <c r="G3899" t="s">
        <v>31</v>
      </c>
      <c r="H3899" t="s">
        <v>150</v>
      </c>
      <c r="I3899" t="s">
        <v>67</v>
      </c>
      <c r="J3899" t="s">
        <v>34</v>
      </c>
      <c r="K3899">
        <v>4</v>
      </c>
      <c r="L3899" t="s">
        <v>25</v>
      </c>
      <c r="M3899">
        <v>1450</v>
      </c>
      <c r="N3899" t="s">
        <v>26</v>
      </c>
      <c r="O3899" t="s">
        <v>35</v>
      </c>
      <c r="P3899">
        <v>1</v>
      </c>
      <c r="Q3899" t="s">
        <v>66</v>
      </c>
      <c r="R3899" t="s">
        <v>31</v>
      </c>
      <c r="S3899" t="s">
        <v>29</v>
      </c>
    </row>
    <row r="3900" spans="1:19">
      <c r="A3900" s="1">
        <v>44941.794363425928</v>
      </c>
      <c r="B3900" s="1" t="s">
        <v>19</v>
      </c>
      <c r="C3900" t="s">
        <v>205</v>
      </c>
      <c r="D3900">
        <v>0</v>
      </c>
      <c r="E3900" s="2">
        <v>-0.794363425928168</v>
      </c>
      <c r="G3900" t="s">
        <v>31</v>
      </c>
      <c r="H3900" t="s">
        <v>85</v>
      </c>
      <c r="I3900" t="s">
        <v>67</v>
      </c>
      <c r="J3900" t="s">
        <v>34</v>
      </c>
      <c r="K3900">
        <v>4</v>
      </c>
      <c r="L3900" t="s">
        <v>25</v>
      </c>
      <c r="M3900">
        <v>1400</v>
      </c>
      <c r="N3900" t="s">
        <v>26</v>
      </c>
      <c r="O3900" t="s">
        <v>35</v>
      </c>
      <c r="P3900">
        <v>1</v>
      </c>
      <c r="Q3900" t="s">
        <v>66</v>
      </c>
      <c r="R3900" t="s">
        <v>31</v>
      </c>
      <c r="S3900" t="s">
        <v>29</v>
      </c>
    </row>
    <row r="3901" spans="1:19">
      <c r="A3901" s="1">
        <v>44941.794479166667</v>
      </c>
      <c r="B3901" s="1" t="s">
        <v>19</v>
      </c>
      <c r="C3901" t="s">
        <v>139</v>
      </c>
      <c r="D3901">
        <v>0</v>
      </c>
      <c r="E3901" s="2">
        <v>2.2055208333331393</v>
      </c>
      <c r="G3901" t="s">
        <v>31</v>
      </c>
      <c r="H3901" t="s">
        <v>85</v>
      </c>
      <c r="I3901" t="s">
        <v>67</v>
      </c>
      <c r="J3901" t="s">
        <v>34</v>
      </c>
      <c r="K3901">
        <v>4</v>
      </c>
      <c r="L3901" t="s">
        <v>25</v>
      </c>
      <c r="M3901">
        <v>1400</v>
      </c>
      <c r="N3901" t="s">
        <v>26</v>
      </c>
      <c r="O3901" t="s">
        <v>35</v>
      </c>
      <c r="P3901">
        <v>1</v>
      </c>
      <c r="Q3901" t="s">
        <v>66</v>
      </c>
      <c r="R3901" t="s">
        <v>31</v>
      </c>
      <c r="S3901" t="s">
        <v>29</v>
      </c>
    </row>
    <row r="3902" spans="1:19">
      <c r="A3902" s="1">
        <v>44941.799814814818</v>
      </c>
      <c r="B3902" s="1" t="s">
        <v>19</v>
      </c>
      <c r="C3902" t="s">
        <v>205</v>
      </c>
      <c r="D3902">
        <v>0</v>
      </c>
      <c r="E3902" s="2">
        <v>-0.79981481481809169</v>
      </c>
      <c r="G3902" t="s">
        <v>21</v>
      </c>
      <c r="H3902" t="s">
        <v>22</v>
      </c>
      <c r="I3902" t="s">
        <v>23</v>
      </c>
      <c r="J3902" t="s">
        <v>24</v>
      </c>
      <c r="K3902">
        <v>1</v>
      </c>
      <c r="L3902" t="s">
        <v>25</v>
      </c>
      <c r="M3902">
        <v>1</v>
      </c>
      <c r="N3902" t="s">
        <v>26</v>
      </c>
      <c r="O3902" t="s">
        <v>27</v>
      </c>
      <c r="P3902">
        <v>1</v>
      </c>
      <c r="Q3902" t="s">
        <v>28</v>
      </c>
      <c r="R3902" t="s">
        <v>21</v>
      </c>
      <c r="S3902" t="s">
        <v>29</v>
      </c>
    </row>
    <row r="3903" spans="1:19">
      <c r="A3903" s="1">
        <v>44941.80978009259</v>
      </c>
      <c r="B3903" s="1" t="s">
        <v>19</v>
      </c>
      <c r="C3903" t="s">
        <v>205</v>
      </c>
      <c r="D3903">
        <v>0</v>
      </c>
      <c r="E3903" s="2">
        <v>-0.80978009258979</v>
      </c>
      <c r="G3903" t="s">
        <v>21</v>
      </c>
      <c r="H3903" t="s">
        <v>22</v>
      </c>
      <c r="I3903" t="s">
        <v>23</v>
      </c>
      <c r="J3903" t="s">
        <v>24</v>
      </c>
      <c r="K3903">
        <v>1</v>
      </c>
      <c r="L3903" t="s">
        <v>25</v>
      </c>
      <c r="M3903">
        <v>1</v>
      </c>
      <c r="N3903" t="s">
        <v>26</v>
      </c>
      <c r="O3903" t="s">
        <v>27</v>
      </c>
      <c r="P3903">
        <v>1</v>
      </c>
      <c r="Q3903" t="s">
        <v>28</v>
      </c>
      <c r="R3903" t="s">
        <v>21</v>
      </c>
      <c r="S3903" t="s">
        <v>29</v>
      </c>
    </row>
    <row r="3904" spans="1:19">
      <c r="A3904" s="1">
        <v>44941.820104166669</v>
      </c>
      <c r="B3904" s="1" t="s">
        <v>19</v>
      </c>
      <c r="C3904" t="s">
        <v>205</v>
      </c>
      <c r="D3904">
        <v>0</v>
      </c>
      <c r="E3904" s="2">
        <v>-0.82010416666889796</v>
      </c>
      <c r="G3904" t="s">
        <v>21</v>
      </c>
      <c r="H3904" t="s">
        <v>22</v>
      </c>
      <c r="I3904" t="s">
        <v>23</v>
      </c>
      <c r="J3904" t="s">
        <v>24</v>
      </c>
      <c r="K3904">
        <v>1</v>
      </c>
      <c r="L3904" t="s">
        <v>25</v>
      </c>
      <c r="M3904">
        <v>1</v>
      </c>
      <c r="N3904" t="s">
        <v>26</v>
      </c>
      <c r="O3904" t="s">
        <v>27</v>
      </c>
      <c r="P3904">
        <v>1</v>
      </c>
      <c r="Q3904" t="s">
        <v>28</v>
      </c>
      <c r="R3904" t="s">
        <v>21</v>
      </c>
      <c r="S3904" t="s">
        <v>29</v>
      </c>
    </row>
    <row r="3905" spans="1:19">
      <c r="A3905" s="1">
        <v>44941.820717592593</v>
      </c>
      <c r="B3905" s="1" t="s">
        <v>19</v>
      </c>
      <c r="C3905" t="s">
        <v>205</v>
      </c>
      <c r="D3905">
        <v>0</v>
      </c>
      <c r="E3905" s="2">
        <v>-0.82071759259270038</v>
      </c>
      <c r="G3905" t="s">
        <v>21</v>
      </c>
      <c r="H3905" t="s">
        <v>22</v>
      </c>
      <c r="I3905" t="s">
        <v>23</v>
      </c>
      <c r="J3905" t="s">
        <v>24</v>
      </c>
      <c r="K3905">
        <v>1</v>
      </c>
      <c r="L3905" t="s">
        <v>25</v>
      </c>
      <c r="M3905">
        <v>1</v>
      </c>
      <c r="N3905" t="s">
        <v>26</v>
      </c>
      <c r="O3905" t="s">
        <v>27</v>
      </c>
      <c r="P3905">
        <v>1</v>
      </c>
      <c r="Q3905" t="s">
        <v>28</v>
      </c>
      <c r="R3905" t="s">
        <v>21</v>
      </c>
      <c r="S3905" t="s">
        <v>29</v>
      </c>
    </row>
    <row r="3906" spans="1:19">
      <c r="A3906" s="1">
        <v>44941.830879629626</v>
      </c>
      <c r="B3906" s="1" t="s">
        <v>19</v>
      </c>
      <c r="C3906" t="s">
        <v>205</v>
      </c>
      <c r="D3906">
        <v>0</v>
      </c>
      <c r="E3906" s="2">
        <v>-0.83087962962599704</v>
      </c>
      <c r="G3906" t="s">
        <v>21</v>
      </c>
      <c r="H3906" t="s">
        <v>22</v>
      </c>
      <c r="I3906" t="s">
        <v>23</v>
      </c>
      <c r="J3906" t="s">
        <v>24</v>
      </c>
      <c r="K3906">
        <v>1</v>
      </c>
      <c r="L3906" t="s">
        <v>25</v>
      </c>
      <c r="M3906">
        <v>1</v>
      </c>
      <c r="N3906" t="s">
        <v>26</v>
      </c>
      <c r="O3906" t="s">
        <v>27</v>
      </c>
      <c r="P3906">
        <v>1</v>
      </c>
      <c r="Q3906" t="s">
        <v>28</v>
      </c>
      <c r="R3906" t="s">
        <v>21</v>
      </c>
      <c r="S3906" t="s">
        <v>29</v>
      </c>
    </row>
    <row r="3907" spans="1:19">
      <c r="A3907" s="1">
        <v>44941.831493055557</v>
      </c>
      <c r="B3907" s="1" t="s">
        <v>19</v>
      </c>
      <c r="C3907" t="s">
        <v>205</v>
      </c>
      <c r="D3907">
        <v>0</v>
      </c>
      <c r="E3907" s="2">
        <v>-0.83149305555707542</v>
      </c>
      <c r="G3907" t="s">
        <v>21</v>
      </c>
      <c r="H3907" t="s">
        <v>22</v>
      </c>
      <c r="I3907" t="s">
        <v>23</v>
      </c>
      <c r="J3907" t="s">
        <v>24</v>
      </c>
      <c r="K3907">
        <v>1</v>
      </c>
      <c r="L3907" t="s">
        <v>25</v>
      </c>
      <c r="M3907">
        <v>1</v>
      </c>
      <c r="N3907" t="s">
        <v>26</v>
      </c>
      <c r="O3907" t="s">
        <v>27</v>
      </c>
      <c r="P3907">
        <v>1</v>
      </c>
      <c r="Q3907" t="s">
        <v>28</v>
      </c>
      <c r="R3907" t="s">
        <v>21</v>
      </c>
      <c r="S3907" t="s">
        <v>29</v>
      </c>
    </row>
    <row r="3908" spans="1:19">
      <c r="A3908" s="1">
        <v>44941.841180555559</v>
      </c>
      <c r="B3908" s="1" t="s">
        <v>19</v>
      </c>
      <c r="C3908" t="s">
        <v>205</v>
      </c>
      <c r="D3908">
        <v>0</v>
      </c>
      <c r="E3908" s="2">
        <v>-0.84118055555882165</v>
      </c>
      <c r="G3908" t="s">
        <v>21</v>
      </c>
      <c r="H3908" t="s">
        <v>22</v>
      </c>
      <c r="I3908" t="s">
        <v>23</v>
      </c>
      <c r="J3908" t="s">
        <v>24</v>
      </c>
      <c r="K3908">
        <v>1</v>
      </c>
      <c r="L3908" t="s">
        <v>25</v>
      </c>
      <c r="M3908">
        <v>1</v>
      </c>
      <c r="N3908" t="s">
        <v>26</v>
      </c>
      <c r="O3908" t="s">
        <v>27</v>
      </c>
      <c r="P3908">
        <v>1</v>
      </c>
      <c r="Q3908" t="s">
        <v>28</v>
      </c>
      <c r="R3908" t="s">
        <v>21</v>
      </c>
      <c r="S3908" t="s">
        <v>29</v>
      </c>
    </row>
    <row r="3909" spans="1:19">
      <c r="A3909" s="1">
        <v>44941.841817129629</v>
      </c>
      <c r="B3909" s="1" t="s">
        <v>19</v>
      </c>
      <c r="C3909" t="s">
        <v>205</v>
      </c>
      <c r="D3909">
        <v>0</v>
      </c>
      <c r="E3909" s="2">
        <v>-0.84181712962890742</v>
      </c>
      <c r="G3909" t="s">
        <v>21</v>
      </c>
      <c r="H3909" t="s">
        <v>22</v>
      </c>
      <c r="I3909" t="s">
        <v>23</v>
      </c>
      <c r="J3909" t="s">
        <v>24</v>
      </c>
      <c r="K3909">
        <v>1</v>
      </c>
      <c r="L3909" t="s">
        <v>25</v>
      </c>
      <c r="M3909">
        <v>1</v>
      </c>
      <c r="N3909" t="s">
        <v>26</v>
      </c>
      <c r="O3909" t="s">
        <v>27</v>
      </c>
      <c r="P3909">
        <v>1</v>
      </c>
      <c r="Q3909" t="s">
        <v>28</v>
      </c>
      <c r="R3909" t="s">
        <v>21</v>
      </c>
      <c r="S3909" t="s">
        <v>29</v>
      </c>
    </row>
    <row r="3910" spans="1:19">
      <c r="A3910" s="1">
        <v>44941.851388888892</v>
      </c>
      <c r="B3910" s="1" t="s">
        <v>19</v>
      </c>
      <c r="C3910" t="s">
        <v>205</v>
      </c>
      <c r="D3910">
        <v>0</v>
      </c>
      <c r="E3910" s="2">
        <v>-0.85138888889196096</v>
      </c>
      <c r="G3910" t="s">
        <v>21</v>
      </c>
      <c r="H3910" t="s">
        <v>22</v>
      </c>
      <c r="I3910" t="s">
        <v>23</v>
      </c>
      <c r="J3910" t="s">
        <v>24</v>
      </c>
      <c r="K3910">
        <v>1</v>
      </c>
      <c r="L3910" t="s">
        <v>25</v>
      </c>
      <c r="M3910">
        <v>1</v>
      </c>
      <c r="N3910" t="s">
        <v>26</v>
      </c>
      <c r="O3910" t="s">
        <v>27</v>
      </c>
      <c r="P3910">
        <v>1</v>
      </c>
      <c r="Q3910" t="s">
        <v>28</v>
      </c>
      <c r="R3910" t="s">
        <v>21</v>
      </c>
      <c r="S3910" t="s">
        <v>29</v>
      </c>
    </row>
    <row r="3911" spans="1:19">
      <c r="A3911" s="1">
        <v>44941.852025462962</v>
      </c>
      <c r="B3911" s="1" t="s">
        <v>19</v>
      </c>
      <c r="C3911" t="s">
        <v>205</v>
      </c>
      <c r="D3911">
        <v>0</v>
      </c>
      <c r="E3911" s="2">
        <v>-0.85202546296204673</v>
      </c>
      <c r="G3911" t="s">
        <v>21</v>
      </c>
      <c r="H3911" t="s">
        <v>22</v>
      </c>
      <c r="I3911" t="s">
        <v>23</v>
      </c>
      <c r="J3911" t="s">
        <v>24</v>
      </c>
      <c r="K3911">
        <v>1</v>
      </c>
      <c r="L3911" t="s">
        <v>25</v>
      </c>
      <c r="M3911">
        <v>1</v>
      </c>
      <c r="N3911" t="s">
        <v>26</v>
      </c>
      <c r="O3911" t="s">
        <v>27</v>
      </c>
      <c r="P3911">
        <v>1</v>
      </c>
      <c r="Q3911" t="s">
        <v>28</v>
      </c>
      <c r="R3911" t="s">
        <v>21</v>
      </c>
      <c r="S3911" t="s">
        <v>29</v>
      </c>
    </row>
    <row r="3912" spans="1:19">
      <c r="A3912" s="1">
        <v>44941.861875000002</v>
      </c>
      <c r="B3912" s="1" t="s">
        <v>19</v>
      </c>
      <c r="C3912" t="s">
        <v>205</v>
      </c>
      <c r="D3912">
        <v>0</v>
      </c>
      <c r="E3912" s="2">
        <v>-0.86187500000232831</v>
      </c>
      <c r="G3912" t="s">
        <v>21</v>
      </c>
      <c r="H3912" t="s">
        <v>22</v>
      </c>
      <c r="I3912" t="s">
        <v>23</v>
      </c>
      <c r="J3912" t="s">
        <v>24</v>
      </c>
      <c r="K3912">
        <v>1</v>
      </c>
      <c r="L3912" t="s">
        <v>25</v>
      </c>
      <c r="M3912">
        <v>1</v>
      </c>
      <c r="N3912" t="s">
        <v>26</v>
      </c>
      <c r="O3912" t="s">
        <v>27</v>
      </c>
      <c r="P3912">
        <v>1</v>
      </c>
      <c r="Q3912" t="s">
        <v>28</v>
      </c>
      <c r="R3912" t="s">
        <v>21</v>
      </c>
      <c r="S3912" t="s">
        <v>29</v>
      </c>
    </row>
    <row r="3913" spans="1:19">
      <c r="A3913" s="1">
        <v>44941.862581018519</v>
      </c>
      <c r="B3913" s="1" t="s">
        <v>19</v>
      </c>
      <c r="C3913" t="s">
        <v>205</v>
      </c>
      <c r="D3913">
        <v>0</v>
      </c>
      <c r="E3913" s="2">
        <v>-0.86258101851854008</v>
      </c>
      <c r="G3913" t="s">
        <v>21</v>
      </c>
      <c r="H3913" t="s">
        <v>22</v>
      </c>
      <c r="I3913" t="s">
        <v>23</v>
      </c>
      <c r="J3913" t="s">
        <v>24</v>
      </c>
      <c r="K3913">
        <v>1</v>
      </c>
      <c r="L3913" t="s">
        <v>25</v>
      </c>
      <c r="M3913">
        <v>1</v>
      </c>
      <c r="N3913" t="s">
        <v>26</v>
      </c>
      <c r="O3913" t="s">
        <v>27</v>
      </c>
      <c r="P3913">
        <v>1</v>
      </c>
      <c r="Q3913" t="s">
        <v>28</v>
      </c>
      <c r="R3913" t="s">
        <v>21</v>
      </c>
      <c r="S3913" t="s">
        <v>29</v>
      </c>
    </row>
    <row r="3914" spans="1:19">
      <c r="A3914" s="1">
        <v>44941.872256944444</v>
      </c>
      <c r="B3914" s="1" t="s">
        <v>19</v>
      </c>
      <c r="C3914" t="s">
        <v>205</v>
      </c>
      <c r="D3914">
        <v>0</v>
      </c>
      <c r="E3914" s="2">
        <v>-0.87225694444350665</v>
      </c>
      <c r="G3914" t="s">
        <v>21</v>
      </c>
      <c r="H3914" t="s">
        <v>22</v>
      </c>
      <c r="I3914" t="s">
        <v>23</v>
      </c>
      <c r="J3914" t="s">
        <v>24</v>
      </c>
      <c r="K3914">
        <v>1</v>
      </c>
      <c r="L3914" t="s">
        <v>25</v>
      </c>
      <c r="M3914">
        <v>1</v>
      </c>
      <c r="N3914" t="s">
        <v>26</v>
      </c>
      <c r="O3914" t="s">
        <v>27</v>
      </c>
      <c r="P3914">
        <v>1</v>
      </c>
      <c r="Q3914" t="s">
        <v>28</v>
      </c>
      <c r="R3914" t="s">
        <v>21</v>
      </c>
      <c r="S3914" t="s">
        <v>29</v>
      </c>
    </row>
    <row r="3915" spans="1:19">
      <c r="A3915" s="1">
        <v>44941.873032407406</v>
      </c>
      <c r="B3915" s="1" t="s">
        <v>19</v>
      </c>
      <c r="C3915" t="s">
        <v>205</v>
      </c>
      <c r="D3915">
        <v>0</v>
      </c>
      <c r="E3915" s="2">
        <v>-0.87303240740584442</v>
      </c>
      <c r="G3915" t="s">
        <v>21</v>
      </c>
      <c r="H3915" t="s">
        <v>22</v>
      </c>
      <c r="I3915" t="s">
        <v>23</v>
      </c>
      <c r="J3915" t="s">
        <v>24</v>
      </c>
      <c r="K3915">
        <v>1</v>
      </c>
      <c r="L3915" t="s">
        <v>25</v>
      </c>
      <c r="M3915">
        <v>1</v>
      </c>
      <c r="N3915" t="s">
        <v>26</v>
      </c>
      <c r="O3915" t="s">
        <v>27</v>
      </c>
      <c r="P3915">
        <v>1</v>
      </c>
      <c r="Q3915" t="s">
        <v>28</v>
      </c>
      <c r="R3915" t="s">
        <v>21</v>
      </c>
      <c r="S3915" t="s">
        <v>29</v>
      </c>
    </row>
    <row r="3916" spans="1:19">
      <c r="A3916" s="1">
        <v>44941.883090277777</v>
      </c>
      <c r="B3916" s="1" t="s">
        <v>19</v>
      </c>
      <c r="C3916" t="s">
        <v>205</v>
      </c>
      <c r="D3916">
        <v>0</v>
      </c>
      <c r="E3916" s="2">
        <v>-0.88309027777722804</v>
      </c>
      <c r="G3916" t="s">
        <v>21</v>
      </c>
      <c r="H3916" t="s">
        <v>22</v>
      </c>
      <c r="I3916" t="s">
        <v>23</v>
      </c>
      <c r="J3916" t="s">
        <v>24</v>
      </c>
      <c r="K3916">
        <v>1</v>
      </c>
      <c r="L3916" t="s">
        <v>25</v>
      </c>
      <c r="M3916">
        <v>1</v>
      </c>
      <c r="N3916" t="s">
        <v>26</v>
      </c>
      <c r="O3916" t="s">
        <v>27</v>
      </c>
      <c r="P3916">
        <v>1</v>
      </c>
      <c r="Q3916" t="s">
        <v>28</v>
      </c>
      <c r="R3916" t="s">
        <v>21</v>
      </c>
      <c r="S3916" t="s">
        <v>29</v>
      </c>
    </row>
    <row r="3917" spans="1:19">
      <c r="A3917" s="1">
        <v>44941.883900462963</v>
      </c>
      <c r="B3917" s="1" t="s">
        <v>19</v>
      </c>
      <c r="C3917" t="s">
        <v>205</v>
      </c>
      <c r="D3917">
        <v>0</v>
      </c>
      <c r="E3917" s="2">
        <v>-0.88390046296262881</v>
      </c>
      <c r="G3917" t="s">
        <v>21</v>
      </c>
      <c r="H3917" t="s">
        <v>22</v>
      </c>
      <c r="I3917" t="s">
        <v>23</v>
      </c>
      <c r="J3917" t="s">
        <v>24</v>
      </c>
      <c r="K3917">
        <v>1</v>
      </c>
      <c r="L3917" t="s">
        <v>25</v>
      </c>
      <c r="M3917">
        <v>1</v>
      </c>
      <c r="N3917" t="s">
        <v>26</v>
      </c>
      <c r="O3917" t="s">
        <v>27</v>
      </c>
      <c r="P3917">
        <v>1</v>
      </c>
      <c r="Q3917" t="s">
        <v>28</v>
      </c>
      <c r="R3917" t="s">
        <v>21</v>
      </c>
      <c r="S3917" t="s">
        <v>29</v>
      </c>
    </row>
    <row r="3918" spans="1:19">
      <c r="A3918" s="1">
        <v>44941.893206018518</v>
      </c>
      <c r="B3918" s="1" t="s">
        <v>19</v>
      </c>
      <c r="C3918" t="s">
        <v>205</v>
      </c>
      <c r="D3918">
        <v>0</v>
      </c>
      <c r="E3918" s="2">
        <v>-0.893206018517958</v>
      </c>
      <c r="G3918" t="s">
        <v>21</v>
      </c>
      <c r="H3918" t="s">
        <v>22</v>
      </c>
      <c r="I3918" t="s">
        <v>23</v>
      </c>
      <c r="J3918" t="s">
        <v>24</v>
      </c>
      <c r="K3918">
        <v>1</v>
      </c>
      <c r="L3918" t="s">
        <v>25</v>
      </c>
      <c r="M3918">
        <v>1</v>
      </c>
      <c r="N3918" t="s">
        <v>26</v>
      </c>
      <c r="O3918" t="s">
        <v>27</v>
      </c>
      <c r="P3918">
        <v>1</v>
      </c>
      <c r="Q3918" t="s">
        <v>28</v>
      </c>
      <c r="R3918" t="s">
        <v>21</v>
      </c>
      <c r="S3918" t="s">
        <v>29</v>
      </c>
    </row>
    <row r="3919" spans="1:19">
      <c r="A3919" s="1">
        <v>44941.893877314818</v>
      </c>
      <c r="B3919" s="1" t="s">
        <v>19</v>
      </c>
      <c r="C3919" t="s">
        <v>205</v>
      </c>
      <c r="D3919">
        <v>0</v>
      </c>
      <c r="E3919" s="2">
        <v>-0.89387731481838273</v>
      </c>
      <c r="G3919" t="s">
        <v>21</v>
      </c>
      <c r="H3919" t="s">
        <v>22</v>
      </c>
      <c r="I3919" t="s">
        <v>23</v>
      </c>
      <c r="J3919" t="s">
        <v>24</v>
      </c>
      <c r="K3919">
        <v>1</v>
      </c>
      <c r="L3919" t="s">
        <v>25</v>
      </c>
      <c r="M3919">
        <v>1</v>
      </c>
      <c r="N3919" t="s">
        <v>26</v>
      </c>
      <c r="O3919" t="s">
        <v>27</v>
      </c>
      <c r="P3919">
        <v>1</v>
      </c>
      <c r="Q3919" t="s">
        <v>28</v>
      </c>
      <c r="R3919" t="s">
        <v>21</v>
      </c>
      <c r="S3919" t="s">
        <v>29</v>
      </c>
    </row>
    <row r="3920" spans="1:19">
      <c r="A3920" s="1">
        <v>44941.90357638889</v>
      </c>
      <c r="B3920" s="1" t="s">
        <v>19</v>
      </c>
      <c r="C3920" t="s">
        <v>205</v>
      </c>
      <c r="D3920">
        <v>0</v>
      </c>
      <c r="E3920" s="2">
        <v>-0.90357638888963265</v>
      </c>
      <c r="G3920" t="s">
        <v>21</v>
      </c>
      <c r="H3920" t="s">
        <v>22</v>
      </c>
      <c r="I3920" t="s">
        <v>23</v>
      </c>
      <c r="J3920" t="s">
        <v>24</v>
      </c>
      <c r="K3920">
        <v>1</v>
      </c>
      <c r="L3920" t="s">
        <v>25</v>
      </c>
      <c r="M3920">
        <v>1</v>
      </c>
      <c r="N3920" t="s">
        <v>26</v>
      </c>
      <c r="O3920" t="s">
        <v>27</v>
      </c>
      <c r="P3920">
        <v>1</v>
      </c>
      <c r="Q3920" t="s">
        <v>28</v>
      </c>
      <c r="R3920" t="s">
        <v>21</v>
      </c>
      <c r="S3920" t="s">
        <v>29</v>
      </c>
    </row>
    <row r="3921" spans="1:19">
      <c r="A3921" s="1">
        <v>44941.904456018521</v>
      </c>
      <c r="B3921" s="1" t="s">
        <v>19</v>
      </c>
      <c r="C3921" t="s">
        <v>205</v>
      </c>
      <c r="D3921">
        <v>0</v>
      </c>
      <c r="E3921" s="2">
        <v>-0.90445601852115942</v>
      </c>
      <c r="G3921" t="s">
        <v>21</v>
      </c>
      <c r="H3921" t="s">
        <v>22</v>
      </c>
      <c r="I3921" t="s">
        <v>23</v>
      </c>
      <c r="J3921" t="s">
        <v>24</v>
      </c>
      <c r="K3921">
        <v>1</v>
      </c>
      <c r="L3921" t="s">
        <v>25</v>
      </c>
      <c r="M3921">
        <v>1</v>
      </c>
      <c r="N3921" t="s">
        <v>26</v>
      </c>
      <c r="O3921" t="s">
        <v>27</v>
      </c>
      <c r="P3921">
        <v>1</v>
      </c>
      <c r="Q3921" t="s">
        <v>28</v>
      </c>
      <c r="R3921" t="s">
        <v>21</v>
      </c>
      <c r="S3921" t="s">
        <v>29</v>
      </c>
    </row>
    <row r="3922" spans="1:19">
      <c r="A3922" s="1">
        <v>44941.914247685185</v>
      </c>
      <c r="B3922" s="1" t="s">
        <v>19</v>
      </c>
      <c r="C3922" t="s">
        <v>205</v>
      </c>
      <c r="D3922">
        <v>0</v>
      </c>
      <c r="E3922" s="2">
        <v>-0.91424768518481869</v>
      </c>
      <c r="G3922" t="s">
        <v>21</v>
      </c>
      <c r="H3922" t="s">
        <v>22</v>
      </c>
      <c r="I3922" t="s">
        <v>23</v>
      </c>
      <c r="J3922" t="s">
        <v>24</v>
      </c>
      <c r="K3922">
        <v>1</v>
      </c>
      <c r="L3922" t="s">
        <v>25</v>
      </c>
      <c r="M3922">
        <v>1</v>
      </c>
      <c r="N3922" t="s">
        <v>26</v>
      </c>
      <c r="O3922" t="s">
        <v>27</v>
      </c>
      <c r="P3922">
        <v>1</v>
      </c>
      <c r="Q3922" t="s">
        <v>28</v>
      </c>
      <c r="R3922" t="s">
        <v>21</v>
      </c>
      <c r="S3922" t="s">
        <v>29</v>
      </c>
    </row>
    <row r="3923" spans="1:19">
      <c r="A3923" s="1">
        <v>44941.914988425924</v>
      </c>
      <c r="B3923" s="1" t="s">
        <v>19</v>
      </c>
      <c r="C3923" t="s">
        <v>205</v>
      </c>
      <c r="D3923">
        <v>0</v>
      </c>
      <c r="E3923" s="2">
        <v>-0.91498842592409346</v>
      </c>
      <c r="G3923" t="s">
        <v>21</v>
      </c>
      <c r="H3923" t="s">
        <v>22</v>
      </c>
      <c r="I3923" t="s">
        <v>23</v>
      </c>
      <c r="J3923" t="s">
        <v>24</v>
      </c>
      <c r="K3923">
        <v>1</v>
      </c>
      <c r="L3923" t="s">
        <v>25</v>
      </c>
      <c r="M3923">
        <v>1</v>
      </c>
      <c r="N3923" t="s">
        <v>26</v>
      </c>
      <c r="O3923" t="s">
        <v>27</v>
      </c>
      <c r="P3923">
        <v>1</v>
      </c>
      <c r="Q3923" t="s">
        <v>28</v>
      </c>
      <c r="R3923" t="s">
        <v>21</v>
      </c>
      <c r="S3923" t="s">
        <v>29</v>
      </c>
    </row>
    <row r="3924" spans="1:19">
      <c r="A3924" s="1">
        <v>44941.924664351849</v>
      </c>
      <c r="B3924" s="1" t="s">
        <v>19</v>
      </c>
      <c r="C3924" t="s">
        <v>205</v>
      </c>
      <c r="D3924">
        <v>0</v>
      </c>
      <c r="E3924" s="2">
        <v>-0.92466435184906004</v>
      </c>
      <c r="G3924" t="s">
        <v>21</v>
      </c>
      <c r="H3924" t="s">
        <v>22</v>
      </c>
      <c r="I3924" t="s">
        <v>23</v>
      </c>
      <c r="J3924" t="s">
        <v>24</v>
      </c>
      <c r="K3924">
        <v>1</v>
      </c>
      <c r="L3924" t="s">
        <v>25</v>
      </c>
      <c r="M3924">
        <v>1</v>
      </c>
      <c r="N3924" t="s">
        <v>26</v>
      </c>
      <c r="O3924" t="s">
        <v>27</v>
      </c>
      <c r="P3924">
        <v>1</v>
      </c>
      <c r="Q3924" t="s">
        <v>28</v>
      </c>
      <c r="R3924" t="s">
        <v>21</v>
      </c>
      <c r="S3924" t="s">
        <v>29</v>
      </c>
    </row>
    <row r="3925" spans="1:19">
      <c r="A3925" s="1">
        <v>44941.92527777778</v>
      </c>
      <c r="B3925" s="1" t="s">
        <v>19</v>
      </c>
      <c r="C3925" t="s">
        <v>205</v>
      </c>
      <c r="D3925">
        <v>0</v>
      </c>
      <c r="E3925" s="2">
        <v>-0.92527777778013842</v>
      </c>
      <c r="G3925" t="s">
        <v>21</v>
      </c>
      <c r="H3925" t="s">
        <v>22</v>
      </c>
      <c r="I3925" t="s">
        <v>23</v>
      </c>
      <c r="J3925" t="s">
        <v>24</v>
      </c>
      <c r="K3925">
        <v>1</v>
      </c>
      <c r="L3925" t="s">
        <v>25</v>
      </c>
      <c r="M3925">
        <v>1</v>
      </c>
      <c r="N3925" t="s">
        <v>26</v>
      </c>
      <c r="O3925" t="s">
        <v>27</v>
      </c>
      <c r="P3925">
        <v>1</v>
      </c>
      <c r="Q3925" t="s">
        <v>28</v>
      </c>
      <c r="R3925" t="s">
        <v>21</v>
      </c>
      <c r="S3925" t="s">
        <v>29</v>
      </c>
    </row>
    <row r="3926" spans="1:19">
      <c r="A3926" s="1">
        <v>44941.935046296298</v>
      </c>
      <c r="B3926" s="1" t="s">
        <v>19</v>
      </c>
      <c r="C3926" t="s">
        <v>205</v>
      </c>
      <c r="D3926">
        <v>0</v>
      </c>
      <c r="E3926" s="2">
        <v>-0.93504629629751435</v>
      </c>
      <c r="G3926" t="s">
        <v>21</v>
      </c>
      <c r="H3926" t="s">
        <v>22</v>
      </c>
      <c r="I3926" t="s">
        <v>23</v>
      </c>
      <c r="J3926" t="s">
        <v>24</v>
      </c>
      <c r="K3926">
        <v>1</v>
      </c>
      <c r="L3926" t="s">
        <v>25</v>
      </c>
      <c r="M3926">
        <v>1</v>
      </c>
      <c r="N3926" t="s">
        <v>26</v>
      </c>
      <c r="O3926" t="s">
        <v>27</v>
      </c>
      <c r="P3926">
        <v>1</v>
      </c>
      <c r="Q3926" t="s">
        <v>28</v>
      </c>
      <c r="R3926" t="s">
        <v>21</v>
      </c>
      <c r="S3926" t="s">
        <v>29</v>
      </c>
    </row>
    <row r="3927" spans="1:19">
      <c r="A3927" s="1">
        <v>44941.935706018521</v>
      </c>
      <c r="B3927" s="1" t="s">
        <v>19</v>
      </c>
      <c r="C3927" t="s">
        <v>205</v>
      </c>
      <c r="D3927">
        <v>0</v>
      </c>
      <c r="E3927" s="2">
        <v>-0.93570601852115942</v>
      </c>
      <c r="G3927" t="s">
        <v>21</v>
      </c>
      <c r="H3927" t="s">
        <v>22</v>
      </c>
      <c r="I3927" t="s">
        <v>23</v>
      </c>
      <c r="J3927" t="s">
        <v>24</v>
      </c>
      <c r="K3927">
        <v>1</v>
      </c>
      <c r="L3927" t="s">
        <v>25</v>
      </c>
      <c r="M3927">
        <v>1</v>
      </c>
      <c r="N3927" t="s">
        <v>26</v>
      </c>
      <c r="O3927" t="s">
        <v>27</v>
      </c>
      <c r="P3927">
        <v>1</v>
      </c>
      <c r="Q3927" t="s">
        <v>28</v>
      </c>
      <c r="R3927" t="s">
        <v>21</v>
      </c>
      <c r="S3927" t="s">
        <v>29</v>
      </c>
    </row>
    <row r="3928" spans="1:19">
      <c r="A3928" s="1">
        <v>44941.945162037038</v>
      </c>
      <c r="B3928" s="1" t="s">
        <v>19</v>
      </c>
      <c r="C3928" t="s">
        <v>205</v>
      </c>
      <c r="D3928">
        <v>0</v>
      </c>
      <c r="E3928" s="2">
        <v>-0.94516203703824431</v>
      </c>
      <c r="G3928" t="s">
        <v>21</v>
      </c>
      <c r="H3928" t="s">
        <v>22</v>
      </c>
      <c r="I3928" t="s">
        <v>23</v>
      </c>
      <c r="J3928" t="s">
        <v>24</v>
      </c>
      <c r="K3928">
        <v>1</v>
      </c>
      <c r="L3928" t="s">
        <v>25</v>
      </c>
      <c r="M3928">
        <v>1</v>
      </c>
      <c r="N3928" t="s">
        <v>26</v>
      </c>
      <c r="O3928" t="s">
        <v>27</v>
      </c>
      <c r="P3928">
        <v>1</v>
      </c>
      <c r="Q3928" t="s">
        <v>28</v>
      </c>
      <c r="R3928" t="s">
        <v>21</v>
      </c>
      <c r="S3928" t="s">
        <v>29</v>
      </c>
    </row>
    <row r="3929" spans="1:19">
      <c r="A3929" s="1">
        <v>44941.945960648147</v>
      </c>
      <c r="B3929" s="1" t="s">
        <v>19</v>
      </c>
      <c r="C3929" t="s">
        <v>205</v>
      </c>
      <c r="D3929">
        <v>0</v>
      </c>
      <c r="E3929" s="2">
        <v>-0.94596064814686542</v>
      </c>
      <c r="G3929" t="s">
        <v>21</v>
      </c>
      <c r="H3929" t="s">
        <v>22</v>
      </c>
      <c r="I3929" t="s">
        <v>23</v>
      </c>
      <c r="J3929" t="s">
        <v>24</v>
      </c>
      <c r="K3929">
        <v>1</v>
      </c>
      <c r="L3929" t="s">
        <v>25</v>
      </c>
      <c r="M3929">
        <v>1</v>
      </c>
      <c r="N3929" t="s">
        <v>26</v>
      </c>
      <c r="O3929" t="s">
        <v>27</v>
      </c>
      <c r="P3929">
        <v>1</v>
      </c>
      <c r="Q3929" t="s">
        <v>28</v>
      </c>
      <c r="R3929" t="s">
        <v>21</v>
      </c>
      <c r="S3929" t="s">
        <v>29</v>
      </c>
    </row>
    <row r="3930" spans="1:19">
      <c r="A3930" s="1">
        <v>44941.955740740741</v>
      </c>
      <c r="B3930" s="1" t="s">
        <v>19</v>
      </c>
      <c r="C3930" t="s">
        <v>205</v>
      </c>
      <c r="D3930">
        <v>0</v>
      </c>
      <c r="E3930" s="2">
        <v>-0.955740740741021</v>
      </c>
      <c r="G3930" t="s">
        <v>21</v>
      </c>
      <c r="H3930" t="s">
        <v>22</v>
      </c>
      <c r="I3930" t="s">
        <v>23</v>
      </c>
      <c r="J3930" t="s">
        <v>24</v>
      </c>
      <c r="K3930">
        <v>1</v>
      </c>
      <c r="L3930" t="s">
        <v>25</v>
      </c>
      <c r="M3930">
        <v>1</v>
      </c>
      <c r="N3930" t="s">
        <v>26</v>
      </c>
      <c r="O3930" t="s">
        <v>27</v>
      </c>
      <c r="P3930">
        <v>1</v>
      </c>
      <c r="Q3930" t="s">
        <v>28</v>
      </c>
      <c r="R3930" t="s">
        <v>21</v>
      </c>
      <c r="S3930" t="s">
        <v>29</v>
      </c>
    </row>
    <row r="3931" spans="1:19">
      <c r="A3931" s="1">
        <v>44941.956550925926</v>
      </c>
      <c r="B3931" s="1" t="s">
        <v>19</v>
      </c>
      <c r="C3931" t="s">
        <v>205</v>
      </c>
      <c r="D3931">
        <v>0</v>
      </c>
      <c r="E3931" s="2">
        <v>-0.95655092592642177</v>
      </c>
      <c r="G3931" t="s">
        <v>21</v>
      </c>
      <c r="H3931" t="s">
        <v>22</v>
      </c>
      <c r="I3931" t="s">
        <v>23</v>
      </c>
      <c r="J3931" t="s">
        <v>24</v>
      </c>
      <c r="K3931">
        <v>1</v>
      </c>
      <c r="L3931" t="s">
        <v>25</v>
      </c>
      <c r="M3931">
        <v>1</v>
      </c>
      <c r="N3931" t="s">
        <v>26</v>
      </c>
      <c r="O3931" t="s">
        <v>27</v>
      </c>
      <c r="P3931">
        <v>1</v>
      </c>
      <c r="Q3931" t="s">
        <v>28</v>
      </c>
      <c r="R3931" t="s">
        <v>21</v>
      </c>
      <c r="S3931" t="s">
        <v>29</v>
      </c>
    </row>
    <row r="3932" spans="1:19">
      <c r="A3932" s="1">
        <v>44941.966631944444</v>
      </c>
      <c r="B3932" s="1" t="s">
        <v>19</v>
      </c>
      <c r="C3932" t="s">
        <v>205</v>
      </c>
      <c r="D3932">
        <v>0</v>
      </c>
      <c r="E3932" s="2">
        <v>-0.96663194444408873</v>
      </c>
      <c r="G3932" t="s">
        <v>21</v>
      </c>
      <c r="H3932" t="s">
        <v>22</v>
      </c>
      <c r="I3932" t="s">
        <v>23</v>
      </c>
      <c r="J3932" t="s">
        <v>24</v>
      </c>
      <c r="K3932">
        <v>1</v>
      </c>
      <c r="L3932" t="s">
        <v>25</v>
      </c>
      <c r="M3932">
        <v>1</v>
      </c>
      <c r="N3932" t="s">
        <v>26</v>
      </c>
      <c r="O3932" t="s">
        <v>27</v>
      </c>
      <c r="P3932">
        <v>1</v>
      </c>
      <c r="Q3932" t="s">
        <v>28</v>
      </c>
      <c r="R3932" t="s">
        <v>21</v>
      </c>
      <c r="S3932" t="s">
        <v>29</v>
      </c>
    </row>
    <row r="3933" spans="1:19">
      <c r="A3933" s="1">
        <v>44941.967430555553</v>
      </c>
      <c r="B3933" s="1" t="s">
        <v>19</v>
      </c>
      <c r="C3933" t="s">
        <v>205</v>
      </c>
      <c r="D3933">
        <v>0</v>
      </c>
      <c r="E3933" s="2">
        <v>-0.96743055555270985</v>
      </c>
      <c r="G3933" t="s">
        <v>21</v>
      </c>
      <c r="H3933" t="s">
        <v>22</v>
      </c>
      <c r="I3933" t="s">
        <v>23</v>
      </c>
      <c r="J3933" t="s">
        <v>24</v>
      </c>
      <c r="K3933">
        <v>1</v>
      </c>
      <c r="L3933" t="s">
        <v>25</v>
      </c>
      <c r="M3933">
        <v>1</v>
      </c>
      <c r="N3933" t="s">
        <v>26</v>
      </c>
      <c r="O3933" t="s">
        <v>27</v>
      </c>
      <c r="P3933">
        <v>1</v>
      </c>
      <c r="Q3933" t="s">
        <v>28</v>
      </c>
      <c r="R3933" t="s">
        <v>21</v>
      </c>
      <c r="S3933" t="s">
        <v>29</v>
      </c>
    </row>
    <row r="3934" spans="1:19">
      <c r="A3934" s="1">
        <v>44941.976666666669</v>
      </c>
      <c r="B3934" s="1" t="s">
        <v>19</v>
      </c>
      <c r="C3934" t="s">
        <v>205</v>
      </c>
      <c r="D3934">
        <v>0</v>
      </c>
      <c r="E3934" s="2">
        <v>-0.976666666669189</v>
      </c>
      <c r="G3934" t="s">
        <v>21</v>
      </c>
      <c r="H3934" t="s">
        <v>22</v>
      </c>
      <c r="I3934" t="s">
        <v>23</v>
      </c>
      <c r="J3934" t="s">
        <v>24</v>
      </c>
      <c r="K3934">
        <v>1</v>
      </c>
      <c r="L3934" t="s">
        <v>25</v>
      </c>
      <c r="M3934">
        <v>1</v>
      </c>
      <c r="N3934" t="s">
        <v>26</v>
      </c>
      <c r="O3934" t="s">
        <v>27</v>
      </c>
      <c r="P3934">
        <v>1</v>
      </c>
      <c r="Q3934" t="s">
        <v>28</v>
      </c>
      <c r="R3934" t="s">
        <v>21</v>
      </c>
      <c r="S3934" t="s">
        <v>29</v>
      </c>
    </row>
    <row r="3935" spans="1:19">
      <c r="A3935" s="1">
        <v>44941.977326388886</v>
      </c>
      <c r="B3935" s="1" t="s">
        <v>19</v>
      </c>
      <c r="C3935" t="s">
        <v>205</v>
      </c>
      <c r="D3935">
        <v>0</v>
      </c>
      <c r="E3935" s="2">
        <v>-0.97732638888555812</v>
      </c>
      <c r="G3935" t="s">
        <v>21</v>
      </c>
      <c r="H3935" t="s">
        <v>22</v>
      </c>
      <c r="I3935" t="s">
        <v>23</v>
      </c>
      <c r="J3935" t="s">
        <v>24</v>
      </c>
      <c r="K3935">
        <v>1</v>
      </c>
      <c r="L3935" t="s">
        <v>25</v>
      </c>
      <c r="M3935">
        <v>1</v>
      </c>
      <c r="N3935" t="s">
        <v>26</v>
      </c>
      <c r="O3935" t="s">
        <v>27</v>
      </c>
      <c r="P3935">
        <v>1</v>
      </c>
      <c r="Q3935" t="s">
        <v>28</v>
      </c>
      <c r="R3935" t="s">
        <v>21</v>
      </c>
      <c r="S3935" t="s">
        <v>29</v>
      </c>
    </row>
    <row r="3936" spans="1:19">
      <c r="A3936" s="1">
        <v>44941.986770833333</v>
      </c>
      <c r="B3936" s="1" t="s">
        <v>19</v>
      </c>
      <c r="C3936" t="s">
        <v>205</v>
      </c>
      <c r="D3936">
        <v>0</v>
      </c>
      <c r="E3936" s="2">
        <v>-0.98677083333313931</v>
      </c>
      <c r="G3936" t="s">
        <v>21</v>
      </c>
      <c r="H3936" t="s">
        <v>22</v>
      </c>
      <c r="I3936" t="s">
        <v>23</v>
      </c>
      <c r="J3936" t="s">
        <v>24</v>
      </c>
      <c r="K3936">
        <v>1</v>
      </c>
      <c r="L3936" t="s">
        <v>25</v>
      </c>
      <c r="M3936">
        <v>1</v>
      </c>
      <c r="N3936" t="s">
        <v>26</v>
      </c>
      <c r="O3936" t="s">
        <v>27</v>
      </c>
      <c r="P3936">
        <v>1</v>
      </c>
      <c r="Q3936" t="s">
        <v>28</v>
      </c>
      <c r="R3936" t="s">
        <v>21</v>
      </c>
      <c r="S3936" t="s">
        <v>29</v>
      </c>
    </row>
    <row r="3937" spans="1:19">
      <c r="A3937" s="1">
        <v>44941.987442129626</v>
      </c>
      <c r="B3937" s="1" t="s">
        <v>19</v>
      </c>
      <c r="C3937" t="s">
        <v>205</v>
      </c>
      <c r="D3937">
        <v>0</v>
      </c>
      <c r="E3937" s="2">
        <v>-0.98744212962628808</v>
      </c>
      <c r="G3937" t="s">
        <v>21</v>
      </c>
      <c r="H3937" t="s">
        <v>22</v>
      </c>
      <c r="I3937" t="s">
        <v>23</v>
      </c>
      <c r="J3937" t="s">
        <v>24</v>
      </c>
      <c r="K3937">
        <v>1</v>
      </c>
      <c r="L3937" t="s">
        <v>25</v>
      </c>
      <c r="M3937">
        <v>1</v>
      </c>
      <c r="N3937" t="s">
        <v>26</v>
      </c>
      <c r="O3937" t="s">
        <v>27</v>
      </c>
      <c r="P3937">
        <v>1</v>
      </c>
      <c r="Q3937" t="s">
        <v>28</v>
      </c>
      <c r="R3937" t="s">
        <v>21</v>
      </c>
      <c r="S3937" t="s">
        <v>29</v>
      </c>
    </row>
    <row r="3938" spans="1:19">
      <c r="A3938" s="1">
        <v>44941.997256944444</v>
      </c>
      <c r="B3938" s="1" t="s">
        <v>19</v>
      </c>
      <c r="C3938" t="s">
        <v>205</v>
      </c>
      <c r="D3938">
        <v>0</v>
      </c>
      <c r="E3938" s="2">
        <v>-0.99725694444350665</v>
      </c>
      <c r="G3938" t="s">
        <v>21</v>
      </c>
      <c r="H3938" t="s">
        <v>22</v>
      </c>
      <c r="I3938" t="s">
        <v>23</v>
      </c>
      <c r="J3938" t="s">
        <v>24</v>
      </c>
      <c r="K3938">
        <v>1</v>
      </c>
      <c r="L3938" t="s">
        <v>25</v>
      </c>
      <c r="M3938">
        <v>1</v>
      </c>
      <c r="N3938" t="s">
        <v>26</v>
      </c>
      <c r="O3938" t="s">
        <v>27</v>
      </c>
      <c r="P3938">
        <v>1</v>
      </c>
      <c r="Q3938" t="s">
        <v>28</v>
      </c>
      <c r="R3938" t="s">
        <v>21</v>
      </c>
      <c r="S3938" t="s">
        <v>29</v>
      </c>
    </row>
    <row r="3939" spans="1:19">
      <c r="A3939" s="1">
        <v>44941.997928240744</v>
      </c>
      <c r="B3939" s="1" t="s">
        <v>19</v>
      </c>
      <c r="C3939" t="s">
        <v>205</v>
      </c>
      <c r="D3939">
        <v>0</v>
      </c>
      <c r="E3939" s="2">
        <v>-0.99792824074393138</v>
      </c>
      <c r="G3939" t="s">
        <v>21</v>
      </c>
      <c r="H3939" t="s">
        <v>22</v>
      </c>
      <c r="I3939" t="s">
        <v>23</v>
      </c>
      <c r="J3939" t="s">
        <v>24</v>
      </c>
      <c r="K3939">
        <v>1</v>
      </c>
      <c r="L3939" t="s">
        <v>25</v>
      </c>
      <c r="M3939">
        <v>1</v>
      </c>
      <c r="N3939" t="s">
        <v>26</v>
      </c>
      <c r="O3939" t="s">
        <v>27</v>
      </c>
      <c r="P3939">
        <v>1</v>
      </c>
      <c r="Q3939" t="s">
        <v>28</v>
      </c>
      <c r="R3939" t="s">
        <v>21</v>
      </c>
      <c r="S3939" t="s">
        <v>29</v>
      </c>
    </row>
    <row r="3940" spans="1:19">
      <c r="A3940" s="1">
        <v>44942.007997685185</v>
      </c>
      <c r="B3940" s="1" t="s">
        <v>19</v>
      </c>
      <c r="C3940" t="s">
        <v>205</v>
      </c>
      <c r="D3940">
        <v>0</v>
      </c>
      <c r="E3940" s="2">
        <v>-1.0079976851848187</v>
      </c>
      <c r="G3940" t="s">
        <v>21</v>
      </c>
      <c r="H3940" t="s">
        <v>22</v>
      </c>
      <c r="I3940" t="s">
        <v>23</v>
      </c>
      <c r="J3940" t="s">
        <v>24</v>
      </c>
      <c r="K3940">
        <v>1</v>
      </c>
      <c r="L3940" t="s">
        <v>25</v>
      </c>
      <c r="M3940">
        <v>1</v>
      </c>
      <c r="N3940" t="s">
        <v>26</v>
      </c>
      <c r="O3940" t="s">
        <v>27</v>
      </c>
      <c r="P3940">
        <v>1</v>
      </c>
      <c r="Q3940" t="s">
        <v>28</v>
      </c>
      <c r="R3940" t="s">
        <v>21</v>
      </c>
      <c r="S3940" t="s">
        <v>29</v>
      </c>
    </row>
    <row r="3941" spans="1:19">
      <c r="A3941" s="1">
        <v>44942.008703703701</v>
      </c>
      <c r="B3941" s="1" t="s">
        <v>19</v>
      </c>
      <c r="C3941" t="s">
        <v>205</v>
      </c>
      <c r="D3941">
        <v>0</v>
      </c>
      <c r="E3941" s="2">
        <v>-1.0087037037010305</v>
      </c>
      <c r="G3941" t="s">
        <v>21</v>
      </c>
      <c r="H3941" t="s">
        <v>22</v>
      </c>
      <c r="I3941" t="s">
        <v>23</v>
      </c>
      <c r="J3941" t="s">
        <v>24</v>
      </c>
      <c r="K3941">
        <v>1</v>
      </c>
      <c r="L3941" t="s">
        <v>25</v>
      </c>
      <c r="M3941">
        <v>1</v>
      </c>
      <c r="N3941" t="s">
        <v>26</v>
      </c>
      <c r="O3941" t="s">
        <v>27</v>
      </c>
      <c r="P3941">
        <v>1</v>
      </c>
      <c r="Q3941" t="s">
        <v>28</v>
      </c>
      <c r="R3941" t="s">
        <v>21</v>
      </c>
      <c r="S3941" t="s">
        <v>29</v>
      </c>
    </row>
    <row r="3942" spans="1:19">
      <c r="A3942" s="1">
        <v>44942.018055555556</v>
      </c>
      <c r="B3942" s="1" t="s">
        <v>19</v>
      </c>
      <c r="C3942" t="s">
        <v>205</v>
      </c>
      <c r="D3942">
        <v>0</v>
      </c>
      <c r="E3942" s="2">
        <v>-1.0180555555562023</v>
      </c>
      <c r="G3942" t="s">
        <v>21</v>
      </c>
      <c r="H3942" t="s">
        <v>22</v>
      </c>
      <c r="I3942" t="s">
        <v>23</v>
      </c>
      <c r="J3942" t="s">
        <v>24</v>
      </c>
      <c r="K3942">
        <v>1</v>
      </c>
      <c r="L3942" t="s">
        <v>25</v>
      </c>
      <c r="M3942">
        <v>1</v>
      </c>
      <c r="N3942" t="s">
        <v>26</v>
      </c>
      <c r="O3942" t="s">
        <v>27</v>
      </c>
      <c r="P3942">
        <v>1</v>
      </c>
      <c r="Q3942" t="s">
        <v>28</v>
      </c>
      <c r="R3942" t="s">
        <v>21</v>
      </c>
      <c r="S3942" t="s">
        <v>29</v>
      </c>
    </row>
    <row r="3943" spans="1:19">
      <c r="A3943" s="1">
        <v>44942.018657407411</v>
      </c>
      <c r="B3943" s="1" t="s">
        <v>19</v>
      </c>
      <c r="C3943" t="s">
        <v>205</v>
      </c>
      <c r="D3943">
        <v>0</v>
      </c>
      <c r="E3943" s="2">
        <v>-1.018657407410501</v>
      </c>
      <c r="G3943" t="s">
        <v>21</v>
      </c>
      <c r="H3943" t="s">
        <v>22</v>
      </c>
      <c r="I3943" t="s">
        <v>23</v>
      </c>
      <c r="J3943" t="s">
        <v>24</v>
      </c>
      <c r="K3943">
        <v>1</v>
      </c>
      <c r="L3943" t="s">
        <v>25</v>
      </c>
      <c r="M3943">
        <v>1</v>
      </c>
      <c r="N3943" t="s">
        <v>26</v>
      </c>
      <c r="O3943" t="s">
        <v>27</v>
      </c>
      <c r="P3943">
        <v>1</v>
      </c>
      <c r="Q3943" t="s">
        <v>28</v>
      </c>
      <c r="R3943" t="s">
        <v>21</v>
      </c>
      <c r="S3943" t="s">
        <v>29</v>
      </c>
    </row>
    <row r="3944" spans="1:19">
      <c r="A3944" s="1">
        <v>44942.02853009259</v>
      </c>
      <c r="B3944" s="1" t="s">
        <v>19</v>
      </c>
      <c r="C3944" t="s">
        <v>205</v>
      </c>
      <c r="D3944">
        <v>0</v>
      </c>
      <c r="E3944" s="2">
        <v>-1.02853009258979</v>
      </c>
      <c r="G3944" t="s">
        <v>21</v>
      </c>
      <c r="H3944" t="s">
        <v>22</v>
      </c>
      <c r="I3944" t="s">
        <v>23</v>
      </c>
      <c r="J3944" t="s">
        <v>24</v>
      </c>
      <c r="K3944">
        <v>1</v>
      </c>
      <c r="L3944" t="s">
        <v>25</v>
      </c>
      <c r="M3944">
        <v>1</v>
      </c>
      <c r="N3944" t="s">
        <v>26</v>
      </c>
      <c r="O3944" t="s">
        <v>27</v>
      </c>
      <c r="P3944">
        <v>1</v>
      </c>
      <c r="Q3944" t="s">
        <v>28</v>
      </c>
      <c r="R3944" t="s">
        <v>21</v>
      </c>
      <c r="S3944" t="s">
        <v>29</v>
      </c>
    </row>
    <row r="3945" spans="1:19">
      <c r="A3945" s="1">
        <v>44942.029768518521</v>
      </c>
      <c r="B3945" s="1" t="s">
        <v>19</v>
      </c>
      <c r="C3945" t="s">
        <v>205</v>
      </c>
      <c r="D3945">
        <v>0</v>
      </c>
      <c r="E3945" s="2">
        <v>-1.0297685185214505</v>
      </c>
      <c r="G3945" t="s">
        <v>21</v>
      </c>
      <c r="H3945" t="s">
        <v>22</v>
      </c>
      <c r="I3945" t="s">
        <v>23</v>
      </c>
      <c r="J3945" t="s">
        <v>24</v>
      </c>
      <c r="K3945">
        <v>1</v>
      </c>
      <c r="L3945" t="s">
        <v>25</v>
      </c>
      <c r="M3945">
        <v>1</v>
      </c>
      <c r="N3945" t="s">
        <v>26</v>
      </c>
      <c r="O3945" t="s">
        <v>27</v>
      </c>
      <c r="P3945">
        <v>1</v>
      </c>
      <c r="Q3945" t="s">
        <v>28</v>
      </c>
      <c r="R3945" t="s">
        <v>21</v>
      </c>
      <c r="S3945" t="s">
        <v>29</v>
      </c>
    </row>
    <row r="3946" spans="1:19">
      <c r="A3946" s="1">
        <v>44942.039074074077</v>
      </c>
      <c r="B3946" s="1" t="s">
        <v>19</v>
      </c>
      <c r="C3946" t="s">
        <v>205</v>
      </c>
      <c r="D3946">
        <v>0</v>
      </c>
      <c r="E3946" s="2">
        <v>-1.0390740740767797</v>
      </c>
      <c r="G3946" t="s">
        <v>21</v>
      </c>
      <c r="H3946" t="s">
        <v>22</v>
      </c>
      <c r="I3946" t="s">
        <v>23</v>
      </c>
      <c r="J3946" t="s">
        <v>24</v>
      </c>
      <c r="K3946">
        <v>1</v>
      </c>
      <c r="L3946" t="s">
        <v>25</v>
      </c>
      <c r="M3946">
        <v>1</v>
      </c>
      <c r="N3946" t="s">
        <v>26</v>
      </c>
      <c r="O3946" t="s">
        <v>27</v>
      </c>
      <c r="P3946">
        <v>1</v>
      </c>
      <c r="Q3946" t="s">
        <v>28</v>
      </c>
      <c r="R3946" t="s">
        <v>21</v>
      </c>
      <c r="S3946" t="s">
        <v>29</v>
      </c>
    </row>
    <row r="3947" spans="1:19">
      <c r="A3947" s="1">
        <v>44942.039918981478</v>
      </c>
      <c r="B3947" s="1" t="s">
        <v>19</v>
      </c>
      <c r="C3947" t="s">
        <v>205</v>
      </c>
      <c r="D3947">
        <v>0</v>
      </c>
      <c r="E3947" s="2">
        <v>-1.0399189814779675</v>
      </c>
      <c r="G3947" t="s">
        <v>21</v>
      </c>
      <c r="H3947" t="s">
        <v>22</v>
      </c>
      <c r="I3947" t="s">
        <v>23</v>
      </c>
      <c r="J3947" t="s">
        <v>24</v>
      </c>
      <c r="K3947">
        <v>1</v>
      </c>
      <c r="L3947" t="s">
        <v>25</v>
      </c>
      <c r="M3947">
        <v>1</v>
      </c>
      <c r="N3947" t="s">
        <v>26</v>
      </c>
      <c r="O3947" t="s">
        <v>27</v>
      </c>
      <c r="P3947">
        <v>1</v>
      </c>
      <c r="Q3947" t="s">
        <v>28</v>
      </c>
      <c r="R3947" t="s">
        <v>21</v>
      </c>
      <c r="S3947" t="s">
        <v>29</v>
      </c>
    </row>
    <row r="3948" spans="1:19">
      <c r="A3948" s="1">
        <v>44942.049907407411</v>
      </c>
      <c r="B3948" s="1" t="s">
        <v>19</v>
      </c>
      <c r="C3948" t="s">
        <v>205</v>
      </c>
      <c r="D3948">
        <v>0</v>
      </c>
      <c r="E3948" s="2">
        <v>-1.049907407410501</v>
      </c>
      <c r="G3948" t="s">
        <v>21</v>
      </c>
      <c r="H3948" t="s">
        <v>22</v>
      </c>
      <c r="I3948" t="s">
        <v>23</v>
      </c>
      <c r="J3948" t="s">
        <v>24</v>
      </c>
      <c r="K3948">
        <v>1</v>
      </c>
      <c r="L3948" t="s">
        <v>25</v>
      </c>
      <c r="M3948">
        <v>1</v>
      </c>
      <c r="N3948" t="s">
        <v>26</v>
      </c>
      <c r="O3948" t="s">
        <v>27</v>
      </c>
      <c r="P3948">
        <v>1</v>
      </c>
      <c r="Q3948" t="s">
        <v>28</v>
      </c>
      <c r="R3948" t="s">
        <v>21</v>
      </c>
      <c r="S3948" t="s">
        <v>29</v>
      </c>
    </row>
    <row r="3949" spans="1:19">
      <c r="A3949" s="1">
        <v>44942.050636574073</v>
      </c>
      <c r="B3949" s="1" t="s">
        <v>19</v>
      </c>
      <c r="C3949" t="s">
        <v>205</v>
      </c>
      <c r="D3949">
        <v>0</v>
      </c>
      <c r="E3949" s="2">
        <v>-1.0506365740729962</v>
      </c>
      <c r="G3949" t="s">
        <v>21</v>
      </c>
      <c r="H3949" t="s">
        <v>22</v>
      </c>
      <c r="I3949" t="s">
        <v>23</v>
      </c>
      <c r="J3949" t="s">
        <v>24</v>
      </c>
      <c r="K3949">
        <v>1</v>
      </c>
      <c r="L3949" t="s">
        <v>25</v>
      </c>
      <c r="M3949">
        <v>1</v>
      </c>
      <c r="N3949" t="s">
        <v>26</v>
      </c>
      <c r="O3949" t="s">
        <v>27</v>
      </c>
      <c r="P3949">
        <v>1</v>
      </c>
      <c r="Q3949" t="s">
        <v>28</v>
      </c>
      <c r="R3949" t="s">
        <v>21</v>
      </c>
      <c r="S3949" t="s">
        <v>29</v>
      </c>
    </row>
    <row r="3950" spans="1:19">
      <c r="A3950" s="1">
        <v>44942.059930555559</v>
      </c>
      <c r="B3950" s="1" t="s">
        <v>19</v>
      </c>
      <c r="C3950" t="s">
        <v>205</v>
      </c>
      <c r="D3950">
        <v>0</v>
      </c>
      <c r="E3950" s="2">
        <v>-1.0599305555588217</v>
      </c>
      <c r="G3950" t="s">
        <v>21</v>
      </c>
      <c r="H3950" t="s">
        <v>22</v>
      </c>
      <c r="I3950" t="s">
        <v>23</v>
      </c>
      <c r="J3950" t="s">
        <v>24</v>
      </c>
      <c r="K3950">
        <v>1</v>
      </c>
      <c r="L3950" t="s">
        <v>25</v>
      </c>
      <c r="M3950">
        <v>1</v>
      </c>
      <c r="N3950" t="s">
        <v>26</v>
      </c>
      <c r="O3950" t="s">
        <v>27</v>
      </c>
      <c r="P3950">
        <v>1</v>
      </c>
      <c r="Q3950" t="s">
        <v>28</v>
      </c>
      <c r="R3950" t="s">
        <v>21</v>
      </c>
      <c r="S3950" t="s">
        <v>29</v>
      </c>
    </row>
    <row r="3951" spans="1:19">
      <c r="A3951" s="1">
        <v>44942.060648148145</v>
      </c>
      <c r="B3951" s="1" t="s">
        <v>19</v>
      </c>
      <c r="C3951" t="s">
        <v>205</v>
      </c>
      <c r="D3951">
        <v>0</v>
      </c>
      <c r="E3951" s="2">
        <v>-1.0606481481445371</v>
      </c>
      <c r="G3951" t="s">
        <v>21</v>
      </c>
      <c r="H3951" t="s">
        <v>22</v>
      </c>
      <c r="I3951" t="s">
        <v>23</v>
      </c>
      <c r="J3951" t="s">
        <v>24</v>
      </c>
      <c r="K3951">
        <v>1</v>
      </c>
      <c r="L3951" t="s">
        <v>25</v>
      </c>
      <c r="M3951">
        <v>1</v>
      </c>
      <c r="N3951" t="s">
        <v>26</v>
      </c>
      <c r="O3951" t="s">
        <v>27</v>
      </c>
      <c r="P3951">
        <v>1</v>
      </c>
      <c r="Q3951" t="s">
        <v>28</v>
      </c>
      <c r="R3951" t="s">
        <v>21</v>
      </c>
      <c r="S3951" t="s">
        <v>29</v>
      </c>
    </row>
    <row r="3952" spans="1:19">
      <c r="A3952" s="1">
        <v>44942.070138888892</v>
      </c>
      <c r="B3952" s="1" t="s">
        <v>19</v>
      </c>
      <c r="C3952" t="s">
        <v>205</v>
      </c>
      <c r="D3952">
        <v>0</v>
      </c>
      <c r="E3952" s="2">
        <v>-1.070138888891961</v>
      </c>
      <c r="G3952" t="s">
        <v>21</v>
      </c>
      <c r="H3952" t="s">
        <v>22</v>
      </c>
      <c r="I3952" t="s">
        <v>23</v>
      </c>
      <c r="J3952" t="s">
        <v>24</v>
      </c>
      <c r="K3952">
        <v>1</v>
      </c>
      <c r="L3952" t="s">
        <v>25</v>
      </c>
      <c r="M3952">
        <v>1</v>
      </c>
      <c r="N3952" t="s">
        <v>26</v>
      </c>
      <c r="O3952" t="s">
        <v>27</v>
      </c>
      <c r="P3952">
        <v>1</v>
      </c>
      <c r="Q3952" t="s">
        <v>28</v>
      </c>
      <c r="R3952" t="s">
        <v>21</v>
      </c>
      <c r="S3952" t="s">
        <v>29</v>
      </c>
    </row>
    <row r="3953" spans="1:19">
      <c r="A3953" s="1">
        <v>44942.071099537039</v>
      </c>
      <c r="B3953" s="1" t="s">
        <v>19</v>
      </c>
      <c r="C3953" t="s">
        <v>205</v>
      </c>
      <c r="D3953">
        <v>0</v>
      </c>
      <c r="E3953" s="2">
        <v>-1.0710995370391174</v>
      </c>
      <c r="G3953" t="s">
        <v>21</v>
      </c>
      <c r="H3953" t="s">
        <v>22</v>
      </c>
      <c r="I3953" t="s">
        <v>23</v>
      </c>
      <c r="J3953" t="s">
        <v>24</v>
      </c>
      <c r="K3953">
        <v>1</v>
      </c>
      <c r="L3953" t="s">
        <v>25</v>
      </c>
      <c r="M3953">
        <v>1</v>
      </c>
      <c r="N3953" t="s">
        <v>26</v>
      </c>
      <c r="O3953" t="s">
        <v>27</v>
      </c>
      <c r="P3953">
        <v>1</v>
      </c>
      <c r="Q3953" t="s">
        <v>28</v>
      </c>
      <c r="R3953" t="s">
        <v>21</v>
      </c>
      <c r="S3953" t="s">
        <v>29</v>
      </c>
    </row>
    <row r="3954" spans="1:19">
      <c r="A3954" s="1">
        <v>44942.080497685187</v>
      </c>
      <c r="B3954" s="1" t="s">
        <v>19</v>
      </c>
      <c r="C3954" t="s">
        <v>205</v>
      </c>
      <c r="D3954">
        <v>0</v>
      </c>
      <c r="E3954" s="2">
        <v>-1.080497685186856</v>
      </c>
      <c r="G3954" t="s">
        <v>21</v>
      </c>
      <c r="H3954" t="s">
        <v>22</v>
      </c>
      <c r="I3954" t="s">
        <v>23</v>
      </c>
      <c r="J3954" t="s">
        <v>24</v>
      </c>
      <c r="K3954">
        <v>1</v>
      </c>
      <c r="L3954" t="s">
        <v>25</v>
      </c>
      <c r="M3954">
        <v>1</v>
      </c>
      <c r="N3954" t="s">
        <v>26</v>
      </c>
      <c r="O3954" t="s">
        <v>27</v>
      </c>
      <c r="P3954">
        <v>1</v>
      </c>
      <c r="Q3954" t="s">
        <v>28</v>
      </c>
      <c r="R3954" t="s">
        <v>21</v>
      </c>
      <c r="S3954" t="s">
        <v>29</v>
      </c>
    </row>
    <row r="3955" spans="1:19">
      <c r="A3955" s="1">
        <v>44942.081122685187</v>
      </c>
      <c r="B3955" s="1" t="s">
        <v>19</v>
      </c>
      <c r="C3955" t="s">
        <v>205</v>
      </c>
      <c r="D3955">
        <v>0</v>
      </c>
      <c r="E3955" s="2">
        <v>-1.081122685187438</v>
      </c>
      <c r="G3955" t="s">
        <v>21</v>
      </c>
      <c r="H3955" t="s">
        <v>22</v>
      </c>
      <c r="I3955" t="s">
        <v>23</v>
      </c>
      <c r="J3955" t="s">
        <v>24</v>
      </c>
      <c r="K3955">
        <v>1</v>
      </c>
      <c r="L3955" t="s">
        <v>25</v>
      </c>
      <c r="M3955">
        <v>1</v>
      </c>
      <c r="N3955" t="s">
        <v>26</v>
      </c>
      <c r="O3955" t="s">
        <v>27</v>
      </c>
      <c r="P3955">
        <v>1</v>
      </c>
      <c r="Q3955" t="s">
        <v>28</v>
      </c>
      <c r="R3955" t="s">
        <v>21</v>
      </c>
      <c r="S3955" t="s">
        <v>29</v>
      </c>
    </row>
    <row r="3956" spans="1:19">
      <c r="A3956" s="1">
        <v>44942.091400462959</v>
      </c>
      <c r="B3956" s="1" t="s">
        <v>19</v>
      </c>
      <c r="C3956" t="s">
        <v>205</v>
      </c>
      <c r="D3956">
        <v>0</v>
      </c>
      <c r="E3956" s="2">
        <v>-1.0914004629594274</v>
      </c>
      <c r="G3956" t="s">
        <v>21</v>
      </c>
      <c r="H3956" t="s">
        <v>22</v>
      </c>
      <c r="I3956" t="s">
        <v>23</v>
      </c>
      <c r="J3956" t="s">
        <v>24</v>
      </c>
      <c r="K3956">
        <v>1</v>
      </c>
      <c r="L3956" t="s">
        <v>25</v>
      </c>
      <c r="M3956">
        <v>1</v>
      </c>
      <c r="N3956" t="s">
        <v>26</v>
      </c>
      <c r="O3956" t="s">
        <v>27</v>
      </c>
      <c r="P3956">
        <v>1</v>
      </c>
      <c r="Q3956" t="s">
        <v>28</v>
      </c>
      <c r="R3956" t="s">
        <v>21</v>
      </c>
      <c r="S3956" t="s">
        <v>29</v>
      </c>
    </row>
    <row r="3957" spans="1:19">
      <c r="A3957" s="1">
        <v>44942.092800925922</v>
      </c>
      <c r="B3957" s="1" t="s">
        <v>19</v>
      </c>
      <c r="C3957" t="s">
        <v>205</v>
      </c>
      <c r="D3957">
        <v>0</v>
      </c>
      <c r="E3957" s="2">
        <v>-1.0928009259223472</v>
      </c>
      <c r="G3957" t="s">
        <v>21</v>
      </c>
      <c r="H3957" t="s">
        <v>22</v>
      </c>
      <c r="I3957" t="s">
        <v>23</v>
      </c>
      <c r="J3957" t="s">
        <v>24</v>
      </c>
      <c r="K3957">
        <v>1</v>
      </c>
      <c r="L3957" t="s">
        <v>25</v>
      </c>
      <c r="M3957">
        <v>1</v>
      </c>
      <c r="N3957" t="s">
        <v>26</v>
      </c>
      <c r="O3957" t="s">
        <v>27</v>
      </c>
      <c r="P3957">
        <v>1</v>
      </c>
      <c r="Q3957" t="s">
        <v>28</v>
      </c>
      <c r="R3957" t="s">
        <v>21</v>
      </c>
      <c r="S3957" t="s">
        <v>29</v>
      </c>
    </row>
    <row r="3958" spans="1:19">
      <c r="A3958" s="1">
        <v>44942.101307870369</v>
      </c>
      <c r="B3958" s="1" t="s">
        <v>19</v>
      </c>
      <c r="C3958" t="s">
        <v>205</v>
      </c>
      <c r="D3958">
        <v>0</v>
      </c>
      <c r="E3958" s="2">
        <v>-1.1013078703690553</v>
      </c>
      <c r="G3958" t="s">
        <v>21</v>
      </c>
      <c r="H3958" t="s">
        <v>22</v>
      </c>
      <c r="I3958" t="s">
        <v>23</v>
      </c>
      <c r="J3958" t="s">
        <v>24</v>
      </c>
      <c r="K3958">
        <v>1</v>
      </c>
      <c r="L3958" t="s">
        <v>25</v>
      </c>
      <c r="M3958">
        <v>1</v>
      </c>
      <c r="N3958" t="s">
        <v>26</v>
      </c>
      <c r="O3958" t="s">
        <v>27</v>
      </c>
      <c r="P3958">
        <v>1</v>
      </c>
      <c r="Q3958" t="s">
        <v>28</v>
      </c>
      <c r="R3958" t="s">
        <v>21</v>
      </c>
      <c r="S3958" t="s">
        <v>29</v>
      </c>
    </row>
    <row r="3959" spans="1:19">
      <c r="A3959" s="1">
        <v>44942.101956018516</v>
      </c>
      <c r="B3959" s="1" t="s">
        <v>19</v>
      </c>
      <c r="C3959" t="s">
        <v>205</v>
      </c>
      <c r="D3959">
        <v>0</v>
      </c>
      <c r="E3959" s="2">
        <v>-1.1019560185159207</v>
      </c>
      <c r="G3959" t="s">
        <v>21</v>
      </c>
      <c r="H3959" t="s">
        <v>22</v>
      </c>
      <c r="I3959" t="s">
        <v>23</v>
      </c>
      <c r="J3959" t="s">
        <v>24</v>
      </c>
      <c r="K3959">
        <v>1</v>
      </c>
      <c r="L3959" t="s">
        <v>25</v>
      </c>
      <c r="M3959">
        <v>1</v>
      </c>
      <c r="N3959" t="s">
        <v>26</v>
      </c>
      <c r="O3959" t="s">
        <v>27</v>
      </c>
      <c r="P3959">
        <v>1</v>
      </c>
      <c r="Q3959" t="s">
        <v>28</v>
      </c>
      <c r="R3959" t="s">
        <v>21</v>
      </c>
      <c r="S3959" t="s">
        <v>29</v>
      </c>
    </row>
    <row r="3960" spans="1:19">
      <c r="A3960" s="1">
        <v>44942.111863425926</v>
      </c>
      <c r="B3960" s="1" t="s">
        <v>19</v>
      </c>
      <c r="C3960" t="s">
        <v>205</v>
      </c>
      <c r="D3960">
        <v>0</v>
      </c>
      <c r="E3960" s="2">
        <v>-1.1118634259255487</v>
      </c>
      <c r="G3960" t="s">
        <v>21</v>
      </c>
      <c r="H3960" t="s">
        <v>22</v>
      </c>
      <c r="I3960" t="s">
        <v>23</v>
      </c>
      <c r="J3960" t="s">
        <v>24</v>
      </c>
      <c r="K3960">
        <v>1</v>
      </c>
      <c r="L3960" t="s">
        <v>25</v>
      </c>
      <c r="M3960">
        <v>1</v>
      </c>
      <c r="N3960" t="s">
        <v>26</v>
      </c>
      <c r="O3960" t="s">
        <v>27</v>
      </c>
      <c r="P3960">
        <v>1</v>
      </c>
      <c r="Q3960" t="s">
        <v>28</v>
      </c>
      <c r="R3960" t="s">
        <v>21</v>
      </c>
      <c r="S3960" t="s">
        <v>29</v>
      </c>
    </row>
    <row r="3961" spans="1:19">
      <c r="A3961" s="1">
        <v>44942.112708333334</v>
      </c>
      <c r="B3961" s="1" t="s">
        <v>19</v>
      </c>
      <c r="C3961" t="s">
        <v>205</v>
      </c>
      <c r="D3961">
        <v>0</v>
      </c>
      <c r="E3961" s="2">
        <v>-1.1127083333340124</v>
      </c>
      <c r="G3961" t="s">
        <v>21</v>
      </c>
      <c r="H3961" t="s">
        <v>22</v>
      </c>
      <c r="I3961" t="s">
        <v>23</v>
      </c>
      <c r="J3961" t="s">
        <v>24</v>
      </c>
      <c r="K3961">
        <v>1</v>
      </c>
      <c r="L3961" t="s">
        <v>25</v>
      </c>
      <c r="M3961">
        <v>1</v>
      </c>
      <c r="N3961" t="s">
        <v>26</v>
      </c>
      <c r="O3961" t="s">
        <v>27</v>
      </c>
      <c r="P3961">
        <v>1</v>
      </c>
      <c r="Q3961" t="s">
        <v>28</v>
      </c>
      <c r="R3961" t="s">
        <v>21</v>
      </c>
      <c r="S3961" t="s">
        <v>29</v>
      </c>
    </row>
    <row r="3962" spans="1:19">
      <c r="A3962" s="1">
        <v>44942.114814814813</v>
      </c>
      <c r="B3962" s="1" t="s">
        <v>19</v>
      </c>
      <c r="C3962" t="s">
        <v>90</v>
      </c>
      <c r="D3962">
        <v>0</v>
      </c>
      <c r="E3962" s="2">
        <v>0.88518518518685596</v>
      </c>
      <c r="G3962" t="s">
        <v>31</v>
      </c>
      <c r="H3962" t="s">
        <v>32</v>
      </c>
      <c r="I3962" t="s">
        <v>33</v>
      </c>
      <c r="J3962" t="s">
        <v>34</v>
      </c>
      <c r="K3962">
        <v>4</v>
      </c>
      <c r="L3962" t="s">
        <v>25</v>
      </c>
      <c r="M3962">
        <v>1400</v>
      </c>
      <c r="N3962" t="s">
        <v>26</v>
      </c>
      <c r="O3962" t="s">
        <v>35</v>
      </c>
      <c r="P3962">
        <v>1</v>
      </c>
      <c r="Q3962" t="s">
        <v>36</v>
      </c>
      <c r="R3962" t="s">
        <v>31</v>
      </c>
      <c r="S3962" t="s">
        <v>29</v>
      </c>
    </row>
    <row r="3963" spans="1:19">
      <c r="A3963" s="1">
        <v>44942.117951388886</v>
      </c>
      <c r="B3963" s="1" t="s">
        <v>19</v>
      </c>
      <c r="C3963" t="s">
        <v>90</v>
      </c>
      <c r="D3963">
        <v>0</v>
      </c>
      <c r="E3963" s="2">
        <v>0.88204861111444188</v>
      </c>
      <c r="G3963" t="s">
        <v>31</v>
      </c>
      <c r="H3963" t="s">
        <v>32</v>
      </c>
      <c r="I3963" t="s">
        <v>33</v>
      </c>
      <c r="J3963" t="s">
        <v>34</v>
      </c>
      <c r="K3963">
        <v>4</v>
      </c>
      <c r="L3963" t="s">
        <v>25</v>
      </c>
      <c r="M3963">
        <v>1400</v>
      </c>
      <c r="N3963" t="s">
        <v>26</v>
      </c>
      <c r="O3963" t="s">
        <v>35</v>
      </c>
      <c r="P3963">
        <v>1</v>
      </c>
      <c r="Q3963" t="s">
        <v>36</v>
      </c>
      <c r="R3963" t="s">
        <v>31</v>
      </c>
      <c r="S3963" t="s">
        <v>29</v>
      </c>
    </row>
    <row r="3964" spans="1:19">
      <c r="A3964" s="1">
        <v>44942.119189814817</v>
      </c>
      <c r="B3964" s="1" t="s">
        <v>19</v>
      </c>
      <c r="C3964" t="s">
        <v>90</v>
      </c>
      <c r="D3964">
        <v>0</v>
      </c>
      <c r="E3964" s="2">
        <v>0.88081018518278142</v>
      </c>
      <c r="G3964" t="s">
        <v>31</v>
      </c>
      <c r="H3964" t="s">
        <v>32</v>
      </c>
      <c r="I3964" t="s">
        <v>33</v>
      </c>
      <c r="J3964" t="s">
        <v>34</v>
      </c>
      <c r="K3964">
        <v>4</v>
      </c>
      <c r="L3964" t="s">
        <v>25</v>
      </c>
      <c r="M3964">
        <v>1400</v>
      </c>
      <c r="N3964" t="s">
        <v>26</v>
      </c>
      <c r="O3964" t="s">
        <v>35</v>
      </c>
      <c r="P3964">
        <v>1</v>
      </c>
      <c r="Q3964" t="s">
        <v>36</v>
      </c>
      <c r="R3964" t="s">
        <v>31</v>
      </c>
      <c r="S3964" t="s">
        <v>29</v>
      </c>
    </row>
    <row r="3965" spans="1:19">
      <c r="A3965" s="1">
        <v>44942.120034722226</v>
      </c>
      <c r="B3965" s="1" t="s">
        <v>19</v>
      </c>
      <c r="C3965" t="s">
        <v>90</v>
      </c>
      <c r="D3965">
        <v>0</v>
      </c>
      <c r="E3965" s="2">
        <v>0.87996527777431766</v>
      </c>
      <c r="G3965" t="s">
        <v>31</v>
      </c>
      <c r="H3965" t="s">
        <v>32</v>
      </c>
      <c r="I3965" t="s">
        <v>33</v>
      </c>
      <c r="J3965" t="s">
        <v>34</v>
      </c>
      <c r="K3965">
        <v>4</v>
      </c>
      <c r="L3965" t="s">
        <v>25</v>
      </c>
      <c r="M3965">
        <v>1400</v>
      </c>
      <c r="N3965" t="s">
        <v>26</v>
      </c>
      <c r="O3965" t="s">
        <v>35</v>
      </c>
      <c r="P3965">
        <v>1</v>
      </c>
      <c r="Q3965" t="s">
        <v>36</v>
      </c>
      <c r="R3965" t="s">
        <v>31</v>
      </c>
      <c r="S3965" t="s">
        <v>29</v>
      </c>
    </row>
    <row r="3966" spans="1:19">
      <c r="A3966" s="1">
        <v>44942.120740740742</v>
      </c>
      <c r="B3966" s="1" t="s">
        <v>19</v>
      </c>
      <c r="C3966" t="s">
        <v>90</v>
      </c>
      <c r="D3966">
        <v>0</v>
      </c>
      <c r="E3966" s="2">
        <v>0.87925925925810589</v>
      </c>
      <c r="G3966" t="s">
        <v>31</v>
      </c>
      <c r="H3966" t="s">
        <v>32</v>
      </c>
      <c r="I3966" t="s">
        <v>33</v>
      </c>
      <c r="J3966" t="s">
        <v>34</v>
      </c>
      <c r="K3966">
        <v>4</v>
      </c>
      <c r="L3966" t="s">
        <v>25</v>
      </c>
      <c r="M3966">
        <v>1400</v>
      </c>
      <c r="N3966" t="s">
        <v>26</v>
      </c>
      <c r="O3966" t="s">
        <v>35</v>
      </c>
      <c r="P3966">
        <v>1</v>
      </c>
      <c r="Q3966" t="s">
        <v>36</v>
      </c>
      <c r="R3966" t="s">
        <v>31</v>
      </c>
      <c r="S3966" t="s">
        <v>29</v>
      </c>
    </row>
    <row r="3967" spans="1:19">
      <c r="A3967" s="1">
        <v>44942.121446759258</v>
      </c>
      <c r="B3967" s="1" t="s">
        <v>19</v>
      </c>
      <c r="C3967" t="s">
        <v>185</v>
      </c>
      <c r="D3967">
        <v>0</v>
      </c>
      <c r="E3967" s="2">
        <v>-0.12144675925810589</v>
      </c>
      <c r="G3967" t="s">
        <v>31</v>
      </c>
      <c r="H3967" t="s">
        <v>31</v>
      </c>
      <c r="I3967" t="s">
        <v>33</v>
      </c>
      <c r="J3967" t="s">
        <v>34</v>
      </c>
      <c r="K3967">
        <v>4</v>
      </c>
      <c r="L3967" t="s">
        <v>25</v>
      </c>
      <c r="M3967">
        <v>1400</v>
      </c>
      <c r="N3967" t="s">
        <v>26</v>
      </c>
      <c r="O3967" t="s">
        <v>35</v>
      </c>
      <c r="P3967">
        <v>1</v>
      </c>
      <c r="Q3967" t="s">
        <v>36</v>
      </c>
      <c r="R3967" t="s">
        <v>31</v>
      </c>
      <c r="S3967" t="s">
        <v>29</v>
      </c>
    </row>
    <row r="3968" spans="1:19">
      <c r="A3968" s="1">
        <v>44942.121516203704</v>
      </c>
      <c r="B3968" s="1" t="s">
        <v>19</v>
      </c>
      <c r="C3968" t="s">
        <v>90</v>
      </c>
      <c r="D3968">
        <v>0</v>
      </c>
      <c r="E3968" s="2">
        <v>0.87848379629576812</v>
      </c>
      <c r="G3968" t="s">
        <v>31</v>
      </c>
      <c r="H3968" t="s">
        <v>31</v>
      </c>
      <c r="I3968" t="s">
        <v>33</v>
      </c>
      <c r="J3968" t="s">
        <v>34</v>
      </c>
      <c r="K3968">
        <v>4</v>
      </c>
      <c r="L3968" t="s">
        <v>25</v>
      </c>
      <c r="M3968">
        <v>1400</v>
      </c>
      <c r="N3968" t="s">
        <v>26</v>
      </c>
      <c r="O3968" t="s">
        <v>35</v>
      </c>
      <c r="P3968">
        <v>1</v>
      </c>
      <c r="Q3968" t="s">
        <v>36</v>
      </c>
      <c r="R3968" t="s">
        <v>31</v>
      </c>
      <c r="S3968" t="s">
        <v>29</v>
      </c>
    </row>
    <row r="3969" spans="1:19">
      <c r="A3969" s="1">
        <v>44942.121562499997</v>
      </c>
      <c r="B3969" s="1" t="s">
        <v>19</v>
      </c>
      <c r="C3969" t="s">
        <v>90</v>
      </c>
      <c r="D3969">
        <v>0</v>
      </c>
      <c r="E3969" s="2">
        <v>0.87843750000320142</v>
      </c>
      <c r="G3969" t="s">
        <v>31</v>
      </c>
      <c r="H3969" t="s">
        <v>31</v>
      </c>
      <c r="I3969" t="s">
        <v>33</v>
      </c>
      <c r="J3969" t="s">
        <v>34</v>
      </c>
      <c r="K3969">
        <v>4</v>
      </c>
      <c r="L3969" t="s">
        <v>25</v>
      </c>
      <c r="M3969">
        <v>1400</v>
      </c>
      <c r="N3969" t="s">
        <v>26</v>
      </c>
      <c r="O3969" t="s">
        <v>35</v>
      </c>
      <c r="P3969">
        <v>1</v>
      </c>
      <c r="Q3969" t="s">
        <v>36</v>
      </c>
      <c r="R3969" t="s">
        <v>31</v>
      </c>
      <c r="S3969" t="s">
        <v>29</v>
      </c>
    </row>
    <row r="3970" spans="1:19">
      <c r="A3970" s="1">
        <v>44942.121666666666</v>
      </c>
      <c r="B3970" s="1" t="s">
        <v>19</v>
      </c>
      <c r="C3970" t="s">
        <v>90</v>
      </c>
      <c r="D3970">
        <v>0</v>
      </c>
      <c r="E3970" s="2">
        <v>0.87833333333401242</v>
      </c>
      <c r="G3970" t="s">
        <v>31</v>
      </c>
      <c r="H3970" t="s">
        <v>31</v>
      </c>
      <c r="I3970" t="s">
        <v>33</v>
      </c>
      <c r="J3970" t="s">
        <v>34</v>
      </c>
      <c r="K3970">
        <v>4</v>
      </c>
      <c r="L3970" t="s">
        <v>25</v>
      </c>
      <c r="M3970">
        <v>1400</v>
      </c>
      <c r="N3970" t="s">
        <v>26</v>
      </c>
      <c r="O3970" t="s">
        <v>35</v>
      </c>
      <c r="P3970">
        <v>1</v>
      </c>
      <c r="Q3970" t="s">
        <v>36</v>
      </c>
      <c r="R3970" t="s">
        <v>31</v>
      </c>
      <c r="S3970" t="s">
        <v>29</v>
      </c>
    </row>
    <row r="3971" spans="1:19">
      <c r="A3971" s="1">
        <v>44942.121851851851</v>
      </c>
      <c r="B3971" s="1" t="s">
        <v>19</v>
      </c>
      <c r="C3971" t="s">
        <v>90</v>
      </c>
      <c r="D3971">
        <v>0</v>
      </c>
      <c r="E3971" s="2">
        <v>0.87814814814919373</v>
      </c>
      <c r="G3971" t="s">
        <v>31</v>
      </c>
      <c r="H3971" t="s">
        <v>32</v>
      </c>
      <c r="I3971" t="s">
        <v>33</v>
      </c>
      <c r="J3971" t="s">
        <v>34</v>
      </c>
      <c r="K3971">
        <v>4</v>
      </c>
      <c r="L3971" t="s">
        <v>25</v>
      </c>
      <c r="M3971">
        <v>1400</v>
      </c>
      <c r="N3971" t="s">
        <v>26</v>
      </c>
      <c r="O3971" t="s">
        <v>35</v>
      </c>
      <c r="P3971">
        <v>1</v>
      </c>
      <c r="Q3971" t="s">
        <v>36</v>
      </c>
      <c r="R3971" t="s">
        <v>31</v>
      </c>
      <c r="S3971" t="s">
        <v>29</v>
      </c>
    </row>
    <row r="3972" spans="1:19">
      <c r="A3972" s="1">
        <v>44942.122546296298</v>
      </c>
      <c r="B3972" s="1" t="s">
        <v>19</v>
      </c>
      <c r="C3972" t="s">
        <v>205</v>
      </c>
      <c r="D3972">
        <v>0</v>
      </c>
      <c r="E3972" s="2">
        <v>-1.1225462962975143</v>
      </c>
      <c r="G3972" t="s">
        <v>21</v>
      </c>
      <c r="H3972" t="s">
        <v>22</v>
      </c>
      <c r="I3972" t="s">
        <v>23</v>
      </c>
      <c r="J3972" t="s">
        <v>24</v>
      </c>
      <c r="K3972">
        <v>1</v>
      </c>
      <c r="L3972" t="s">
        <v>25</v>
      </c>
      <c r="M3972">
        <v>1</v>
      </c>
      <c r="N3972" t="s">
        <v>26</v>
      </c>
      <c r="O3972" t="s">
        <v>27</v>
      </c>
      <c r="P3972">
        <v>1</v>
      </c>
      <c r="Q3972" t="s">
        <v>28</v>
      </c>
      <c r="R3972" t="s">
        <v>21</v>
      </c>
      <c r="S3972" t="s">
        <v>29</v>
      </c>
    </row>
    <row r="3973" spans="1:19">
      <c r="A3973" s="1">
        <v>44942.12300925926</v>
      </c>
      <c r="B3973" s="1" t="s">
        <v>19</v>
      </c>
      <c r="C3973" t="s">
        <v>90</v>
      </c>
      <c r="D3973">
        <v>0</v>
      </c>
      <c r="E3973" s="2">
        <v>0.87699074074043892</v>
      </c>
      <c r="G3973" t="s">
        <v>31</v>
      </c>
      <c r="H3973" t="s">
        <v>31</v>
      </c>
      <c r="I3973" t="s">
        <v>33</v>
      </c>
      <c r="J3973" t="s">
        <v>34</v>
      </c>
      <c r="K3973">
        <v>4</v>
      </c>
      <c r="L3973" t="s">
        <v>25</v>
      </c>
      <c r="M3973">
        <v>1400</v>
      </c>
      <c r="N3973" t="s">
        <v>26</v>
      </c>
      <c r="O3973" t="s">
        <v>35</v>
      </c>
      <c r="P3973">
        <v>1</v>
      </c>
      <c r="Q3973" t="s">
        <v>36</v>
      </c>
      <c r="R3973" t="s">
        <v>31</v>
      </c>
      <c r="S3973" t="s">
        <v>29</v>
      </c>
    </row>
    <row r="3974" spans="1:19">
      <c r="A3974" s="1">
        <v>44942.123148148145</v>
      </c>
      <c r="B3974" s="1" t="s">
        <v>19</v>
      </c>
      <c r="C3974" t="s">
        <v>90</v>
      </c>
      <c r="D3974">
        <v>0</v>
      </c>
      <c r="E3974" s="2">
        <v>0.87685185185546288</v>
      </c>
      <c r="G3974" t="s">
        <v>31</v>
      </c>
      <c r="H3974" t="s">
        <v>32</v>
      </c>
      <c r="I3974" t="s">
        <v>33</v>
      </c>
      <c r="J3974" t="s">
        <v>34</v>
      </c>
      <c r="K3974">
        <v>4</v>
      </c>
      <c r="L3974" t="s">
        <v>25</v>
      </c>
      <c r="M3974">
        <v>1400</v>
      </c>
      <c r="N3974" t="s">
        <v>26</v>
      </c>
      <c r="O3974" t="s">
        <v>35</v>
      </c>
      <c r="P3974">
        <v>1</v>
      </c>
      <c r="Q3974" t="s">
        <v>36</v>
      </c>
      <c r="R3974" t="s">
        <v>31</v>
      </c>
      <c r="S3974" t="s">
        <v>29</v>
      </c>
    </row>
    <row r="3975" spans="1:19">
      <c r="A3975" s="1">
        <v>44942.123171296298</v>
      </c>
      <c r="B3975" s="1" t="s">
        <v>19</v>
      </c>
      <c r="C3975" t="s">
        <v>205</v>
      </c>
      <c r="D3975">
        <v>0</v>
      </c>
      <c r="E3975" s="2">
        <v>-1.1231712962980964</v>
      </c>
      <c r="G3975" t="s">
        <v>21</v>
      </c>
      <c r="H3975" t="s">
        <v>22</v>
      </c>
      <c r="I3975" t="s">
        <v>23</v>
      </c>
      <c r="J3975" t="s">
        <v>24</v>
      </c>
      <c r="K3975">
        <v>1</v>
      </c>
      <c r="L3975" t="s">
        <v>25</v>
      </c>
      <c r="M3975">
        <v>1</v>
      </c>
      <c r="N3975" t="s">
        <v>26</v>
      </c>
      <c r="O3975" t="s">
        <v>27</v>
      </c>
      <c r="P3975">
        <v>1</v>
      </c>
      <c r="Q3975" t="s">
        <v>28</v>
      </c>
      <c r="R3975" t="s">
        <v>21</v>
      </c>
      <c r="S3975" t="s">
        <v>29</v>
      </c>
    </row>
    <row r="3976" spans="1:19">
      <c r="A3976" s="1">
        <v>44942.129386574074</v>
      </c>
      <c r="B3976" s="1" t="s">
        <v>19</v>
      </c>
      <c r="C3976" t="s">
        <v>139</v>
      </c>
      <c r="D3976">
        <v>0</v>
      </c>
      <c r="E3976" s="2">
        <v>1.8706134259264218</v>
      </c>
      <c r="G3976" t="s">
        <v>135</v>
      </c>
      <c r="H3976" t="s">
        <v>32</v>
      </c>
      <c r="I3976" t="s">
        <v>53</v>
      </c>
      <c r="J3976" t="s">
        <v>24</v>
      </c>
      <c r="K3976">
        <v>2.1739999999999999</v>
      </c>
      <c r="L3976" t="s">
        <v>25</v>
      </c>
      <c r="M3976">
        <v>209</v>
      </c>
      <c r="N3976" t="s">
        <v>26</v>
      </c>
      <c r="O3976" t="s">
        <v>27</v>
      </c>
      <c r="P3976">
        <v>1</v>
      </c>
      <c r="Q3976" t="s">
        <v>162</v>
      </c>
      <c r="R3976" t="s">
        <v>135</v>
      </c>
      <c r="S3976" t="s">
        <v>29</v>
      </c>
    </row>
    <row r="3977" spans="1:19">
      <c r="A3977" s="1">
        <v>44942.130439814813</v>
      </c>
      <c r="B3977" s="1" t="s">
        <v>19</v>
      </c>
      <c r="C3977" t="s">
        <v>90</v>
      </c>
      <c r="D3977">
        <v>0</v>
      </c>
      <c r="E3977" s="2">
        <v>0.86956018518685596</v>
      </c>
      <c r="G3977" t="s">
        <v>31</v>
      </c>
      <c r="H3977" t="s">
        <v>32</v>
      </c>
      <c r="I3977" t="s">
        <v>33</v>
      </c>
      <c r="J3977" t="s">
        <v>34</v>
      </c>
      <c r="K3977">
        <v>4</v>
      </c>
      <c r="L3977" t="s">
        <v>25</v>
      </c>
      <c r="M3977">
        <v>1400</v>
      </c>
      <c r="N3977" t="s">
        <v>26</v>
      </c>
      <c r="O3977" t="s">
        <v>35</v>
      </c>
      <c r="P3977">
        <v>1</v>
      </c>
      <c r="Q3977" t="s">
        <v>36</v>
      </c>
      <c r="R3977" t="s">
        <v>31</v>
      </c>
      <c r="S3977" t="s">
        <v>29</v>
      </c>
    </row>
    <row r="3978" spans="1:19">
      <c r="A3978" s="1">
        <v>44942.133148148147</v>
      </c>
      <c r="B3978" s="1" t="s">
        <v>19</v>
      </c>
      <c r="C3978" t="s">
        <v>205</v>
      </c>
      <c r="D3978">
        <v>0</v>
      </c>
      <c r="E3978" s="2">
        <v>-1.1331481481465744</v>
      </c>
      <c r="G3978" t="s">
        <v>21</v>
      </c>
      <c r="H3978" t="s">
        <v>22</v>
      </c>
      <c r="I3978" t="s">
        <v>23</v>
      </c>
      <c r="J3978" t="s">
        <v>24</v>
      </c>
      <c r="K3978">
        <v>1</v>
      </c>
      <c r="L3978" t="s">
        <v>25</v>
      </c>
      <c r="M3978">
        <v>1</v>
      </c>
      <c r="N3978" t="s">
        <v>26</v>
      </c>
      <c r="O3978" t="s">
        <v>27</v>
      </c>
      <c r="P3978">
        <v>1</v>
      </c>
      <c r="Q3978" t="s">
        <v>28</v>
      </c>
      <c r="R3978" t="s">
        <v>21</v>
      </c>
      <c r="S3978" t="s">
        <v>29</v>
      </c>
    </row>
    <row r="3979" spans="1:19">
      <c r="A3979" s="1">
        <v>44942.133784722224</v>
      </c>
      <c r="B3979" s="1" t="s">
        <v>19</v>
      </c>
      <c r="C3979" t="s">
        <v>205</v>
      </c>
      <c r="D3979">
        <v>0</v>
      </c>
      <c r="E3979" s="2">
        <v>-1.1337847222239361</v>
      </c>
      <c r="G3979" t="s">
        <v>21</v>
      </c>
      <c r="H3979" t="s">
        <v>22</v>
      </c>
      <c r="I3979" t="s">
        <v>23</v>
      </c>
      <c r="J3979" t="s">
        <v>24</v>
      </c>
      <c r="K3979">
        <v>1</v>
      </c>
      <c r="L3979" t="s">
        <v>25</v>
      </c>
      <c r="M3979">
        <v>1</v>
      </c>
      <c r="N3979" t="s">
        <v>26</v>
      </c>
      <c r="O3979" t="s">
        <v>27</v>
      </c>
      <c r="P3979">
        <v>1</v>
      </c>
      <c r="Q3979" t="s">
        <v>28</v>
      </c>
      <c r="R3979" t="s">
        <v>21</v>
      </c>
      <c r="S3979" t="s">
        <v>29</v>
      </c>
    </row>
    <row r="3980" spans="1:19">
      <c r="A3980" s="1">
        <v>44942.135439814818</v>
      </c>
      <c r="B3980" s="1" t="s">
        <v>19</v>
      </c>
      <c r="C3980" t="s">
        <v>90</v>
      </c>
      <c r="D3980">
        <v>0</v>
      </c>
      <c r="E3980" s="2">
        <v>0.86456018518219935</v>
      </c>
      <c r="G3980" t="s">
        <v>31</v>
      </c>
      <c r="H3980" t="s">
        <v>32</v>
      </c>
      <c r="I3980" t="s">
        <v>33</v>
      </c>
      <c r="J3980" t="s">
        <v>34</v>
      </c>
      <c r="K3980">
        <v>4</v>
      </c>
      <c r="L3980" t="s">
        <v>25</v>
      </c>
      <c r="M3980">
        <v>1400</v>
      </c>
      <c r="N3980" t="s">
        <v>26</v>
      </c>
      <c r="O3980" t="s">
        <v>35</v>
      </c>
      <c r="P3980">
        <v>1</v>
      </c>
      <c r="Q3980" t="s">
        <v>36</v>
      </c>
      <c r="R3980" t="s">
        <v>31</v>
      </c>
      <c r="S3980" t="s">
        <v>29</v>
      </c>
    </row>
    <row r="3981" spans="1:19">
      <c r="A3981" s="1">
        <v>44942.143136574072</v>
      </c>
      <c r="B3981" s="1" t="s">
        <v>19</v>
      </c>
      <c r="C3981" t="s">
        <v>205</v>
      </c>
      <c r="D3981">
        <v>0</v>
      </c>
      <c r="E3981" s="2">
        <v>-1.143136574071832</v>
      </c>
      <c r="G3981" t="s">
        <v>21</v>
      </c>
      <c r="H3981" t="s">
        <v>22</v>
      </c>
      <c r="I3981" t="s">
        <v>23</v>
      </c>
      <c r="J3981" t="s">
        <v>24</v>
      </c>
      <c r="K3981">
        <v>1</v>
      </c>
      <c r="L3981" t="s">
        <v>25</v>
      </c>
      <c r="M3981">
        <v>1</v>
      </c>
      <c r="N3981" t="s">
        <v>26</v>
      </c>
      <c r="O3981" t="s">
        <v>27</v>
      </c>
      <c r="P3981">
        <v>1</v>
      </c>
      <c r="Q3981" t="s">
        <v>28</v>
      </c>
      <c r="R3981" t="s">
        <v>21</v>
      </c>
      <c r="S3981" t="s">
        <v>29</v>
      </c>
    </row>
    <row r="3982" spans="1:19">
      <c r="A3982" s="1">
        <v>44942.143993055557</v>
      </c>
      <c r="B3982" s="1" t="s">
        <v>19</v>
      </c>
      <c r="C3982" t="s">
        <v>205</v>
      </c>
      <c r="D3982">
        <v>0</v>
      </c>
      <c r="E3982" s="2">
        <v>-1.1439930555570754</v>
      </c>
      <c r="G3982" t="s">
        <v>21</v>
      </c>
      <c r="H3982" t="s">
        <v>22</v>
      </c>
      <c r="I3982" t="s">
        <v>23</v>
      </c>
      <c r="J3982" t="s">
        <v>24</v>
      </c>
      <c r="K3982">
        <v>1</v>
      </c>
      <c r="L3982" t="s">
        <v>25</v>
      </c>
      <c r="M3982">
        <v>1</v>
      </c>
      <c r="N3982" t="s">
        <v>26</v>
      </c>
      <c r="O3982" t="s">
        <v>27</v>
      </c>
      <c r="P3982">
        <v>1</v>
      </c>
      <c r="Q3982" t="s">
        <v>28</v>
      </c>
      <c r="R3982" t="s">
        <v>21</v>
      </c>
      <c r="S3982" t="s">
        <v>29</v>
      </c>
    </row>
    <row r="3983" spans="1:19">
      <c r="A3983" s="1">
        <v>44942.153506944444</v>
      </c>
      <c r="B3983" s="1" t="s">
        <v>19</v>
      </c>
      <c r="C3983" t="s">
        <v>205</v>
      </c>
      <c r="D3983">
        <v>0</v>
      </c>
      <c r="E3983" s="2">
        <v>-1.1535069444435067</v>
      </c>
      <c r="G3983" t="s">
        <v>21</v>
      </c>
      <c r="H3983" t="s">
        <v>22</v>
      </c>
      <c r="I3983" t="s">
        <v>23</v>
      </c>
      <c r="J3983" t="s">
        <v>24</v>
      </c>
      <c r="K3983">
        <v>1</v>
      </c>
      <c r="L3983" t="s">
        <v>25</v>
      </c>
      <c r="M3983">
        <v>1</v>
      </c>
      <c r="N3983" t="s">
        <v>26</v>
      </c>
      <c r="O3983" t="s">
        <v>27</v>
      </c>
      <c r="P3983">
        <v>1</v>
      </c>
      <c r="Q3983" t="s">
        <v>28</v>
      </c>
      <c r="R3983" t="s">
        <v>21</v>
      </c>
      <c r="S3983" t="s">
        <v>29</v>
      </c>
    </row>
    <row r="3984" spans="1:19">
      <c r="A3984" s="1">
        <v>44942.154282407406</v>
      </c>
      <c r="B3984" s="1" t="s">
        <v>19</v>
      </c>
      <c r="C3984" t="s">
        <v>205</v>
      </c>
      <c r="D3984">
        <v>0</v>
      </c>
      <c r="E3984" s="2">
        <v>-1.1542824074058444</v>
      </c>
      <c r="G3984" t="s">
        <v>21</v>
      </c>
      <c r="H3984" t="s">
        <v>22</v>
      </c>
      <c r="I3984" t="s">
        <v>23</v>
      </c>
      <c r="J3984" t="s">
        <v>24</v>
      </c>
      <c r="K3984">
        <v>1</v>
      </c>
      <c r="L3984" t="s">
        <v>25</v>
      </c>
      <c r="M3984">
        <v>1</v>
      </c>
      <c r="N3984" t="s">
        <v>26</v>
      </c>
      <c r="O3984" t="s">
        <v>27</v>
      </c>
      <c r="P3984">
        <v>1</v>
      </c>
      <c r="Q3984" t="s">
        <v>28</v>
      </c>
      <c r="R3984" t="s">
        <v>21</v>
      </c>
      <c r="S3984" t="s">
        <v>29</v>
      </c>
    </row>
    <row r="3985" spans="1:19">
      <c r="A3985" s="1">
        <v>44942.163888888892</v>
      </c>
      <c r="B3985" s="1" t="s">
        <v>19</v>
      </c>
      <c r="C3985" t="s">
        <v>205</v>
      </c>
      <c r="D3985">
        <v>0</v>
      </c>
      <c r="E3985" s="2">
        <v>-1.163888888891961</v>
      </c>
      <c r="G3985" t="s">
        <v>21</v>
      </c>
      <c r="H3985" t="s">
        <v>22</v>
      </c>
      <c r="I3985" t="s">
        <v>23</v>
      </c>
      <c r="J3985" t="s">
        <v>24</v>
      </c>
      <c r="K3985">
        <v>1</v>
      </c>
      <c r="L3985" t="s">
        <v>25</v>
      </c>
      <c r="M3985">
        <v>1</v>
      </c>
      <c r="N3985" t="s">
        <v>26</v>
      </c>
      <c r="O3985" t="s">
        <v>27</v>
      </c>
      <c r="P3985">
        <v>1</v>
      </c>
      <c r="Q3985" t="s">
        <v>28</v>
      </c>
      <c r="R3985" t="s">
        <v>21</v>
      </c>
      <c r="S3985" t="s">
        <v>29</v>
      </c>
    </row>
    <row r="3986" spans="1:19">
      <c r="A3986" s="1">
        <v>44942.164513888885</v>
      </c>
      <c r="B3986" s="1" t="s">
        <v>19</v>
      </c>
      <c r="C3986" t="s">
        <v>205</v>
      </c>
      <c r="D3986">
        <v>0</v>
      </c>
      <c r="E3986" s="2">
        <v>-1.1645138888852671</v>
      </c>
      <c r="G3986" t="s">
        <v>21</v>
      </c>
      <c r="H3986" t="s">
        <v>22</v>
      </c>
      <c r="I3986" t="s">
        <v>23</v>
      </c>
      <c r="J3986" t="s">
        <v>24</v>
      </c>
      <c r="K3986">
        <v>1</v>
      </c>
      <c r="L3986" t="s">
        <v>25</v>
      </c>
      <c r="M3986">
        <v>1</v>
      </c>
      <c r="N3986" t="s">
        <v>26</v>
      </c>
      <c r="O3986" t="s">
        <v>27</v>
      </c>
      <c r="P3986">
        <v>1</v>
      </c>
      <c r="Q3986" t="s">
        <v>28</v>
      </c>
      <c r="R3986" t="s">
        <v>21</v>
      </c>
      <c r="S3986" t="s">
        <v>29</v>
      </c>
    </row>
    <row r="3987" spans="1:19">
      <c r="A3987" s="1">
        <v>44942.166087962964</v>
      </c>
      <c r="B3987" s="1" t="s">
        <v>19</v>
      </c>
      <c r="C3987" t="s">
        <v>139</v>
      </c>
      <c r="D3987">
        <v>0</v>
      </c>
      <c r="E3987" s="2">
        <v>1.8339120370364981</v>
      </c>
      <c r="G3987" t="s">
        <v>31</v>
      </c>
      <c r="H3987" t="s">
        <v>32</v>
      </c>
      <c r="I3987" t="s">
        <v>33</v>
      </c>
      <c r="J3987" t="s">
        <v>34</v>
      </c>
      <c r="K3987">
        <v>4</v>
      </c>
      <c r="L3987" t="s">
        <v>25</v>
      </c>
      <c r="M3987">
        <v>1400</v>
      </c>
      <c r="N3987" t="s">
        <v>26</v>
      </c>
      <c r="O3987" t="s">
        <v>35</v>
      </c>
      <c r="P3987">
        <v>1</v>
      </c>
      <c r="Q3987" t="s">
        <v>36</v>
      </c>
      <c r="R3987" t="s">
        <v>31</v>
      </c>
      <c r="S3987" t="s">
        <v>29</v>
      </c>
    </row>
    <row r="3988" spans="1:19">
      <c r="A3988" s="1">
        <v>44942.16684027778</v>
      </c>
      <c r="B3988" s="1" t="s">
        <v>19</v>
      </c>
      <c r="C3988" t="s">
        <v>139</v>
      </c>
      <c r="D3988">
        <v>0</v>
      </c>
      <c r="E3988" s="2">
        <v>1.8331597222204437</v>
      </c>
      <c r="G3988" t="s">
        <v>31</v>
      </c>
      <c r="H3988" t="s">
        <v>85</v>
      </c>
      <c r="I3988" t="s">
        <v>33</v>
      </c>
      <c r="J3988" t="s">
        <v>34</v>
      </c>
      <c r="K3988">
        <v>4</v>
      </c>
      <c r="L3988" t="s">
        <v>25</v>
      </c>
      <c r="M3988">
        <v>1400</v>
      </c>
      <c r="N3988" t="s">
        <v>26</v>
      </c>
      <c r="O3988" t="s">
        <v>35</v>
      </c>
      <c r="P3988">
        <v>1</v>
      </c>
      <c r="Q3988" t="s">
        <v>36</v>
      </c>
      <c r="R3988" t="s">
        <v>31</v>
      </c>
      <c r="S3988" t="s">
        <v>29</v>
      </c>
    </row>
    <row r="3989" spans="1:19">
      <c r="A3989" s="1">
        <v>44942.168124999997</v>
      </c>
      <c r="B3989" s="1" t="s">
        <v>19</v>
      </c>
      <c r="C3989" t="s">
        <v>139</v>
      </c>
      <c r="D3989">
        <v>0</v>
      </c>
      <c r="E3989" s="2">
        <v>1.8318750000034925</v>
      </c>
      <c r="G3989" t="s">
        <v>31</v>
      </c>
      <c r="H3989" t="s">
        <v>32</v>
      </c>
      <c r="I3989" t="s">
        <v>33</v>
      </c>
      <c r="J3989" t="s">
        <v>34</v>
      </c>
      <c r="K3989">
        <v>4</v>
      </c>
      <c r="L3989" t="s">
        <v>25</v>
      </c>
      <c r="M3989">
        <v>1400</v>
      </c>
      <c r="N3989" t="s">
        <v>26</v>
      </c>
      <c r="O3989" t="s">
        <v>35</v>
      </c>
      <c r="P3989">
        <v>1</v>
      </c>
      <c r="Q3989" t="s">
        <v>36</v>
      </c>
      <c r="R3989" t="s">
        <v>31</v>
      </c>
      <c r="S3989" t="s">
        <v>29</v>
      </c>
    </row>
    <row r="3990" spans="1:19">
      <c r="A3990" s="1">
        <v>44942.168634259258</v>
      </c>
      <c r="B3990" s="1" t="s">
        <v>19</v>
      </c>
      <c r="C3990" t="s">
        <v>185</v>
      </c>
      <c r="D3990">
        <v>0</v>
      </c>
      <c r="E3990" s="2">
        <v>-0.16863425925839692</v>
      </c>
      <c r="G3990" t="s">
        <v>135</v>
      </c>
      <c r="H3990" t="s">
        <v>150</v>
      </c>
      <c r="I3990" t="s">
        <v>33</v>
      </c>
      <c r="J3990" t="s">
        <v>34</v>
      </c>
      <c r="K3990">
        <v>4</v>
      </c>
      <c r="L3990" t="s">
        <v>25</v>
      </c>
      <c r="M3990">
        <v>1300</v>
      </c>
      <c r="N3990" t="s">
        <v>26</v>
      </c>
      <c r="O3990" t="s">
        <v>27</v>
      </c>
      <c r="P3990">
        <v>1</v>
      </c>
      <c r="Q3990" t="s">
        <v>62</v>
      </c>
      <c r="R3990" t="s">
        <v>135</v>
      </c>
      <c r="S3990" t="s">
        <v>29</v>
      </c>
    </row>
    <row r="3991" spans="1:19">
      <c r="A3991" s="1">
        <v>44942.17082175926</v>
      </c>
      <c r="B3991" s="1" t="s">
        <v>19</v>
      </c>
      <c r="C3991" t="s">
        <v>185</v>
      </c>
      <c r="D3991">
        <v>0</v>
      </c>
      <c r="E3991" s="2">
        <v>-0.17082175926043419</v>
      </c>
      <c r="G3991" t="s">
        <v>135</v>
      </c>
      <c r="H3991" t="s">
        <v>150</v>
      </c>
      <c r="I3991" t="s">
        <v>33</v>
      </c>
      <c r="J3991" t="s">
        <v>34</v>
      </c>
      <c r="K3991">
        <v>4</v>
      </c>
      <c r="L3991" t="s">
        <v>25</v>
      </c>
      <c r="M3991">
        <v>1300</v>
      </c>
      <c r="N3991" t="s">
        <v>26</v>
      </c>
      <c r="O3991" t="s">
        <v>27</v>
      </c>
      <c r="P3991">
        <v>1</v>
      </c>
      <c r="Q3991" t="s">
        <v>62</v>
      </c>
      <c r="R3991" t="s">
        <v>136</v>
      </c>
      <c r="S3991" t="s">
        <v>29</v>
      </c>
    </row>
    <row r="3992" spans="1:19">
      <c r="A3992" s="1">
        <v>44942.174768518518</v>
      </c>
      <c r="B3992" s="1" t="s">
        <v>19</v>
      </c>
      <c r="C3992" t="s">
        <v>205</v>
      </c>
      <c r="D3992">
        <v>0</v>
      </c>
      <c r="E3992" s="2">
        <v>-1.174768518518249</v>
      </c>
      <c r="G3992" t="s">
        <v>21</v>
      </c>
      <c r="H3992" t="s">
        <v>22</v>
      </c>
      <c r="I3992" t="s">
        <v>23</v>
      </c>
      <c r="J3992" t="s">
        <v>24</v>
      </c>
      <c r="K3992">
        <v>1</v>
      </c>
      <c r="L3992" t="s">
        <v>25</v>
      </c>
      <c r="M3992">
        <v>1</v>
      </c>
      <c r="N3992" t="s">
        <v>26</v>
      </c>
      <c r="O3992" t="s">
        <v>27</v>
      </c>
      <c r="P3992">
        <v>1</v>
      </c>
      <c r="Q3992" t="s">
        <v>28</v>
      </c>
      <c r="R3992" t="s">
        <v>21</v>
      </c>
      <c r="S3992" t="s">
        <v>29</v>
      </c>
    </row>
    <row r="3993" spans="1:19">
      <c r="A3993" s="1">
        <v>44942.175532407404</v>
      </c>
      <c r="B3993" s="1" t="s">
        <v>19</v>
      </c>
      <c r="C3993" t="s">
        <v>205</v>
      </c>
      <c r="D3993">
        <v>0</v>
      </c>
      <c r="E3993" s="2">
        <v>-1.1755324074038072</v>
      </c>
      <c r="G3993" t="s">
        <v>21</v>
      </c>
      <c r="H3993" t="s">
        <v>22</v>
      </c>
      <c r="I3993" t="s">
        <v>23</v>
      </c>
      <c r="J3993" t="s">
        <v>24</v>
      </c>
      <c r="K3993">
        <v>1</v>
      </c>
      <c r="L3993" t="s">
        <v>25</v>
      </c>
      <c r="M3993">
        <v>1</v>
      </c>
      <c r="N3993" t="s">
        <v>26</v>
      </c>
      <c r="O3993" t="s">
        <v>27</v>
      </c>
      <c r="P3993">
        <v>1</v>
      </c>
      <c r="Q3993" t="s">
        <v>28</v>
      </c>
      <c r="R3993" t="s">
        <v>21</v>
      </c>
      <c r="S3993" t="s">
        <v>29</v>
      </c>
    </row>
    <row r="3994" spans="1:19">
      <c r="A3994" s="1">
        <v>44942.184988425928</v>
      </c>
      <c r="B3994" s="1" t="s">
        <v>19</v>
      </c>
      <c r="C3994" t="s">
        <v>205</v>
      </c>
      <c r="D3994">
        <v>0</v>
      </c>
      <c r="E3994" s="2">
        <v>-1.184988425928168</v>
      </c>
      <c r="G3994" t="s">
        <v>21</v>
      </c>
      <c r="H3994" t="s">
        <v>22</v>
      </c>
      <c r="I3994" t="s">
        <v>23</v>
      </c>
      <c r="J3994" t="s">
        <v>24</v>
      </c>
      <c r="K3994">
        <v>1</v>
      </c>
      <c r="L3994" t="s">
        <v>25</v>
      </c>
      <c r="M3994">
        <v>1</v>
      </c>
      <c r="N3994" t="s">
        <v>26</v>
      </c>
      <c r="O3994" t="s">
        <v>27</v>
      </c>
      <c r="P3994">
        <v>1</v>
      </c>
      <c r="Q3994" t="s">
        <v>28</v>
      </c>
      <c r="R3994" t="s">
        <v>21</v>
      </c>
      <c r="S3994" t="s">
        <v>29</v>
      </c>
    </row>
    <row r="3995" spans="1:19">
      <c r="A3995" s="1">
        <v>44942.185590277775</v>
      </c>
      <c r="B3995" s="1" t="s">
        <v>19</v>
      </c>
      <c r="C3995" t="s">
        <v>205</v>
      </c>
      <c r="D3995">
        <v>0</v>
      </c>
      <c r="E3995" s="2">
        <v>-1.1855902777751908</v>
      </c>
      <c r="G3995" t="s">
        <v>21</v>
      </c>
      <c r="H3995" t="s">
        <v>22</v>
      </c>
      <c r="I3995" t="s">
        <v>23</v>
      </c>
      <c r="J3995" t="s">
        <v>24</v>
      </c>
      <c r="K3995">
        <v>1</v>
      </c>
      <c r="L3995" t="s">
        <v>25</v>
      </c>
      <c r="M3995">
        <v>1</v>
      </c>
      <c r="N3995" t="s">
        <v>26</v>
      </c>
      <c r="O3995" t="s">
        <v>27</v>
      </c>
      <c r="P3995">
        <v>1</v>
      </c>
      <c r="Q3995" t="s">
        <v>28</v>
      </c>
      <c r="R3995" t="s">
        <v>21</v>
      </c>
      <c r="S3995" t="s">
        <v>29</v>
      </c>
    </row>
    <row r="3996" spans="1:19">
      <c r="A3996" s="1">
        <v>44942.190011574072</v>
      </c>
      <c r="B3996" s="1" t="s">
        <v>19</v>
      </c>
      <c r="C3996" t="s">
        <v>207</v>
      </c>
      <c r="D3996">
        <v>0</v>
      </c>
      <c r="E3996" s="2">
        <v>15.809988425928168</v>
      </c>
      <c r="G3996" t="s">
        <v>135</v>
      </c>
      <c r="H3996" t="s">
        <v>232</v>
      </c>
      <c r="I3996" t="s">
        <v>257</v>
      </c>
      <c r="J3996" t="s">
        <v>24</v>
      </c>
      <c r="K3996">
        <v>6</v>
      </c>
      <c r="L3996" t="s">
        <v>25</v>
      </c>
      <c r="M3996">
        <v>500</v>
      </c>
      <c r="N3996" t="s">
        <v>26</v>
      </c>
      <c r="O3996" t="s">
        <v>27</v>
      </c>
      <c r="P3996">
        <v>3</v>
      </c>
      <c r="Q3996" t="s">
        <v>258</v>
      </c>
      <c r="R3996" t="s">
        <v>135</v>
      </c>
      <c r="S3996" t="s">
        <v>29</v>
      </c>
    </row>
    <row r="3997" spans="1:19">
      <c r="A3997" s="1">
        <v>44942.195196759261</v>
      </c>
      <c r="B3997" s="1" t="s">
        <v>19</v>
      </c>
      <c r="C3997" t="s">
        <v>205</v>
      </c>
      <c r="D3997">
        <v>0</v>
      </c>
      <c r="E3997" s="2">
        <v>-1.1951967592613073</v>
      </c>
      <c r="G3997" t="s">
        <v>21</v>
      </c>
      <c r="H3997" t="s">
        <v>22</v>
      </c>
      <c r="I3997" t="s">
        <v>23</v>
      </c>
      <c r="J3997" t="s">
        <v>24</v>
      </c>
      <c r="K3997">
        <v>1</v>
      </c>
      <c r="L3997" t="s">
        <v>25</v>
      </c>
      <c r="M3997">
        <v>1</v>
      </c>
      <c r="N3997" t="s">
        <v>26</v>
      </c>
      <c r="O3997" t="s">
        <v>27</v>
      </c>
      <c r="P3997">
        <v>1</v>
      </c>
      <c r="Q3997" t="s">
        <v>28</v>
      </c>
      <c r="R3997" t="s">
        <v>21</v>
      </c>
      <c r="S3997" t="s">
        <v>29</v>
      </c>
    </row>
    <row r="3998" spans="1:19">
      <c r="A3998" s="1">
        <v>44942.196076388886</v>
      </c>
      <c r="B3998" s="1" t="s">
        <v>19</v>
      </c>
      <c r="C3998" t="s">
        <v>205</v>
      </c>
      <c r="D3998">
        <v>0</v>
      </c>
      <c r="E3998" s="2">
        <v>-1.1960763888855581</v>
      </c>
      <c r="G3998" t="s">
        <v>21</v>
      </c>
      <c r="H3998" t="s">
        <v>22</v>
      </c>
      <c r="I3998" t="s">
        <v>23</v>
      </c>
      <c r="J3998" t="s">
        <v>24</v>
      </c>
      <c r="K3998">
        <v>1</v>
      </c>
      <c r="L3998" t="s">
        <v>25</v>
      </c>
      <c r="M3998">
        <v>1</v>
      </c>
      <c r="N3998" t="s">
        <v>26</v>
      </c>
      <c r="O3998" t="s">
        <v>27</v>
      </c>
      <c r="P3998">
        <v>1</v>
      </c>
      <c r="Q3998" t="s">
        <v>28</v>
      </c>
      <c r="R3998" t="s">
        <v>21</v>
      </c>
      <c r="S3998" t="s">
        <v>29</v>
      </c>
    </row>
    <row r="3999" spans="1:19">
      <c r="A3999" s="1">
        <v>44942.205601851849</v>
      </c>
      <c r="B3999" s="1" t="s">
        <v>19</v>
      </c>
      <c r="C3999" t="s">
        <v>205</v>
      </c>
      <c r="D3999">
        <v>0</v>
      </c>
      <c r="E3999" s="2">
        <v>-1.205601851848769</v>
      </c>
      <c r="G3999" t="s">
        <v>21</v>
      </c>
      <c r="H3999" t="s">
        <v>22</v>
      </c>
      <c r="I3999" t="s">
        <v>23</v>
      </c>
      <c r="J3999" t="s">
        <v>24</v>
      </c>
      <c r="K3999">
        <v>1</v>
      </c>
      <c r="L3999" t="s">
        <v>25</v>
      </c>
      <c r="M3999">
        <v>1</v>
      </c>
      <c r="N3999" t="s">
        <v>26</v>
      </c>
      <c r="O3999" t="s">
        <v>27</v>
      </c>
      <c r="P3999">
        <v>1</v>
      </c>
      <c r="Q3999" t="s">
        <v>28</v>
      </c>
      <c r="R3999" t="s">
        <v>21</v>
      </c>
      <c r="S3999" t="s">
        <v>29</v>
      </c>
    </row>
    <row r="4000" spans="1:19">
      <c r="A4000" s="1">
        <v>44942.206331018519</v>
      </c>
      <c r="B4000" s="1" t="s">
        <v>19</v>
      </c>
      <c r="C4000" t="s">
        <v>205</v>
      </c>
      <c r="D4000">
        <v>0</v>
      </c>
      <c r="E4000" s="2">
        <v>-1.2063310185185401</v>
      </c>
      <c r="G4000" t="s">
        <v>21</v>
      </c>
      <c r="H4000" t="s">
        <v>22</v>
      </c>
      <c r="I4000" t="s">
        <v>23</v>
      </c>
      <c r="J4000" t="s">
        <v>24</v>
      </c>
      <c r="K4000">
        <v>1</v>
      </c>
      <c r="L4000" t="s">
        <v>25</v>
      </c>
      <c r="M4000">
        <v>1</v>
      </c>
      <c r="N4000" t="s">
        <v>26</v>
      </c>
      <c r="O4000" t="s">
        <v>27</v>
      </c>
      <c r="P4000">
        <v>1</v>
      </c>
      <c r="Q4000" t="s">
        <v>28</v>
      </c>
      <c r="R4000" t="s">
        <v>21</v>
      </c>
      <c r="S4000" t="s">
        <v>29</v>
      </c>
    </row>
    <row r="4001" spans="1:19">
      <c r="A4001" s="1">
        <v>44942.216400462959</v>
      </c>
      <c r="B4001" s="1" t="s">
        <v>19</v>
      </c>
      <c r="C4001" t="s">
        <v>205</v>
      </c>
      <c r="D4001">
        <v>0</v>
      </c>
      <c r="E4001" s="2">
        <v>-1.2164004629594274</v>
      </c>
      <c r="G4001" t="s">
        <v>21</v>
      </c>
      <c r="H4001" t="s">
        <v>22</v>
      </c>
      <c r="I4001" t="s">
        <v>23</v>
      </c>
      <c r="J4001" t="s">
        <v>24</v>
      </c>
      <c r="K4001">
        <v>1</v>
      </c>
      <c r="L4001" t="s">
        <v>25</v>
      </c>
      <c r="M4001">
        <v>1</v>
      </c>
      <c r="N4001" t="s">
        <v>26</v>
      </c>
      <c r="O4001" t="s">
        <v>27</v>
      </c>
      <c r="P4001">
        <v>1</v>
      </c>
      <c r="Q4001" t="s">
        <v>28</v>
      </c>
      <c r="R4001" t="s">
        <v>21</v>
      </c>
      <c r="S4001" t="s">
        <v>29</v>
      </c>
    </row>
    <row r="4002" spans="1:19">
      <c r="A4002" s="1">
        <v>44942.217060185183</v>
      </c>
      <c r="B4002" s="1" t="s">
        <v>19</v>
      </c>
      <c r="C4002" t="s">
        <v>205</v>
      </c>
      <c r="D4002">
        <v>0</v>
      </c>
      <c r="E4002" s="2">
        <v>-1.2170601851830725</v>
      </c>
      <c r="G4002" t="s">
        <v>21</v>
      </c>
      <c r="H4002" t="s">
        <v>22</v>
      </c>
      <c r="I4002" t="s">
        <v>23</v>
      </c>
      <c r="J4002" t="s">
        <v>24</v>
      </c>
      <c r="K4002">
        <v>1</v>
      </c>
      <c r="L4002" t="s">
        <v>25</v>
      </c>
      <c r="M4002">
        <v>1</v>
      </c>
      <c r="N4002" t="s">
        <v>26</v>
      </c>
      <c r="O4002" t="s">
        <v>27</v>
      </c>
      <c r="P4002">
        <v>1</v>
      </c>
      <c r="Q4002" t="s">
        <v>28</v>
      </c>
      <c r="R4002" t="s">
        <v>21</v>
      </c>
      <c r="S4002" t="s">
        <v>29</v>
      </c>
    </row>
    <row r="4003" spans="1:19">
      <c r="A4003" s="1">
        <v>44942.226377314815</v>
      </c>
      <c r="B4003" s="1" t="s">
        <v>19</v>
      </c>
      <c r="C4003" t="s">
        <v>205</v>
      </c>
      <c r="D4003">
        <v>0</v>
      </c>
      <c r="E4003" s="2">
        <v>-1.2263773148151813</v>
      </c>
      <c r="G4003" t="s">
        <v>21</v>
      </c>
      <c r="H4003" t="s">
        <v>22</v>
      </c>
      <c r="I4003" t="s">
        <v>23</v>
      </c>
      <c r="J4003" t="s">
        <v>24</v>
      </c>
      <c r="K4003">
        <v>1</v>
      </c>
      <c r="L4003" t="s">
        <v>25</v>
      </c>
      <c r="M4003">
        <v>1</v>
      </c>
      <c r="N4003" t="s">
        <v>26</v>
      </c>
      <c r="O4003" t="s">
        <v>27</v>
      </c>
      <c r="P4003">
        <v>1</v>
      </c>
      <c r="Q4003" t="s">
        <v>28</v>
      </c>
      <c r="R4003" t="s">
        <v>21</v>
      </c>
      <c r="S4003" t="s">
        <v>29</v>
      </c>
    </row>
    <row r="4004" spans="1:19">
      <c r="A4004" s="1">
        <v>44942.226990740739</v>
      </c>
      <c r="B4004" s="1" t="s">
        <v>19</v>
      </c>
      <c r="C4004" t="s">
        <v>205</v>
      </c>
      <c r="D4004">
        <v>0</v>
      </c>
      <c r="E4004" s="2">
        <v>-1.2269907407389837</v>
      </c>
      <c r="G4004" t="s">
        <v>21</v>
      </c>
      <c r="H4004" t="s">
        <v>22</v>
      </c>
      <c r="I4004" t="s">
        <v>23</v>
      </c>
      <c r="J4004" t="s">
        <v>24</v>
      </c>
      <c r="K4004">
        <v>1</v>
      </c>
      <c r="L4004" t="s">
        <v>25</v>
      </c>
      <c r="M4004">
        <v>1</v>
      </c>
      <c r="N4004" t="s">
        <v>26</v>
      </c>
      <c r="O4004" t="s">
        <v>27</v>
      </c>
      <c r="P4004">
        <v>1</v>
      </c>
      <c r="Q4004" t="s">
        <v>28</v>
      </c>
      <c r="R4004" t="s">
        <v>21</v>
      </c>
      <c r="S4004" t="s">
        <v>29</v>
      </c>
    </row>
    <row r="4005" spans="1:19">
      <c r="A4005" s="1">
        <v>44942.228472222225</v>
      </c>
      <c r="B4005" s="1" t="s">
        <v>19</v>
      </c>
      <c r="C4005" t="s">
        <v>139</v>
      </c>
      <c r="D4005">
        <v>0</v>
      </c>
      <c r="E4005" s="2">
        <v>1.7715277777751908</v>
      </c>
      <c r="G4005" t="s">
        <v>31</v>
      </c>
      <c r="H4005" t="s">
        <v>85</v>
      </c>
      <c r="I4005" t="s">
        <v>101</v>
      </c>
      <c r="J4005" t="s">
        <v>34</v>
      </c>
      <c r="K4005">
        <v>3.6</v>
      </c>
      <c r="L4005" t="s">
        <v>25</v>
      </c>
      <c r="M4005">
        <v>1450</v>
      </c>
      <c r="N4005" t="s">
        <v>26</v>
      </c>
      <c r="O4005" t="s">
        <v>27</v>
      </c>
      <c r="P4005">
        <v>1</v>
      </c>
      <c r="Q4005" t="s">
        <v>141</v>
      </c>
      <c r="R4005" t="s">
        <v>31</v>
      </c>
      <c r="S4005" t="s">
        <v>29</v>
      </c>
    </row>
    <row r="4006" spans="1:19">
      <c r="A4006" s="1">
        <v>44942.23673611111</v>
      </c>
      <c r="B4006" s="1" t="s">
        <v>19</v>
      </c>
      <c r="C4006" t="s">
        <v>205</v>
      </c>
      <c r="D4006">
        <v>0</v>
      </c>
      <c r="E4006" s="2">
        <v>-1.2367361111100763</v>
      </c>
      <c r="G4006" t="s">
        <v>21</v>
      </c>
      <c r="H4006" t="s">
        <v>22</v>
      </c>
      <c r="I4006" t="s">
        <v>23</v>
      </c>
      <c r="J4006" t="s">
        <v>24</v>
      </c>
      <c r="K4006">
        <v>1</v>
      </c>
      <c r="L4006" t="s">
        <v>25</v>
      </c>
      <c r="M4006">
        <v>1</v>
      </c>
      <c r="N4006" t="s">
        <v>26</v>
      </c>
      <c r="O4006" t="s">
        <v>27</v>
      </c>
      <c r="P4006">
        <v>1</v>
      </c>
      <c r="Q4006" t="s">
        <v>28</v>
      </c>
      <c r="R4006" t="s">
        <v>21</v>
      </c>
      <c r="S4006" t="s">
        <v>29</v>
      </c>
    </row>
    <row r="4007" spans="1:19">
      <c r="A4007" s="1">
        <v>44942.237372685187</v>
      </c>
      <c r="B4007" s="1" t="s">
        <v>19</v>
      </c>
      <c r="C4007" t="s">
        <v>205</v>
      </c>
      <c r="D4007">
        <v>0</v>
      </c>
      <c r="E4007" s="2">
        <v>-1.237372685187438</v>
      </c>
      <c r="G4007" t="s">
        <v>21</v>
      </c>
      <c r="H4007" t="s">
        <v>22</v>
      </c>
      <c r="I4007" t="s">
        <v>23</v>
      </c>
      <c r="J4007" t="s">
        <v>24</v>
      </c>
      <c r="K4007">
        <v>1</v>
      </c>
      <c r="L4007" t="s">
        <v>25</v>
      </c>
      <c r="M4007">
        <v>1</v>
      </c>
      <c r="N4007" t="s">
        <v>26</v>
      </c>
      <c r="O4007" t="s">
        <v>27</v>
      </c>
      <c r="P4007">
        <v>1</v>
      </c>
      <c r="Q4007" t="s">
        <v>28</v>
      </c>
      <c r="R4007" t="s">
        <v>21</v>
      </c>
      <c r="S4007" t="s">
        <v>29</v>
      </c>
    </row>
    <row r="4008" spans="1:19">
      <c r="A4008" s="1">
        <v>44942.2419212963</v>
      </c>
      <c r="B4008" s="1" t="s">
        <v>19</v>
      </c>
      <c r="C4008" t="s">
        <v>90</v>
      </c>
      <c r="D4008">
        <v>0</v>
      </c>
      <c r="E4008" s="2">
        <v>0.75807870370044839</v>
      </c>
      <c r="G4008" t="s">
        <v>21</v>
      </c>
      <c r="H4008" t="s">
        <v>32</v>
      </c>
      <c r="I4008" t="s">
        <v>33</v>
      </c>
      <c r="J4008" t="s">
        <v>34</v>
      </c>
      <c r="K4008">
        <v>4</v>
      </c>
      <c r="L4008" t="s">
        <v>25</v>
      </c>
      <c r="M4008">
        <v>1450</v>
      </c>
      <c r="N4008" t="s">
        <v>26</v>
      </c>
      <c r="O4008" t="s">
        <v>35</v>
      </c>
      <c r="P4008">
        <v>1</v>
      </c>
      <c r="Q4008" t="s">
        <v>105</v>
      </c>
      <c r="R4008" t="s">
        <v>21</v>
      </c>
      <c r="S4008" t="s">
        <v>29</v>
      </c>
    </row>
    <row r="4009" spans="1:19">
      <c r="A4009" s="1">
        <v>44942.243136574078</v>
      </c>
      <c r="B4009" s="1" t="s">
        <v>19</v>
      </c>
      <c r="C4009" t="s">
        <v>90</v>
      </c>
      <c r="D4009">
        <v>1500</v>
      </c>
      <c r="E4009" s="2">
        <v>0.75686342592234723</v>
      </c>
      <c r="G4009" t="s">
        <v>21</v>
      </c>
      <c r="H4009" t="s">
        <v>32</v>
      </c>
      <c r="I4009" t="s">
        <v>33</v>
      </c>
      <c r="J4009" t="s">
        <v>34</v>
      </c>
      <c r="K4009">
        <v>4</v>
      </c>
      <c r="L4009" t="s">
        <v>25</v>
      </c>
      <c r="M4009">
        <v>1450</v>
      </c>
      <c r="N4009" t="s">
        <v>26</v>
      </c>
      <c r="O4009" t="s">
        <v>35</v>
      </c>
      <c r="P4009">
        <v>1</v>
      </c>
      <c r="Q4009" t="s">
        <v>105</v>
      </c>
      <c r="R4009" t="s">
        <v>21</v>
      </c>
      <c r="S4009" t="s">
        <v>29</v>
      </c>
    </row>
    <row r="4010" spans="1:19">
      <c r="A4010" s="1">
        <v>44942.24428240741</v>
      </c>
      <c r="B4010" s="1" t="s">
        <v>19</v>
      </c>
      <c r="C4010" t="s">
        <v>185</v>
      </c>
      <c r="D4010">
        <v>1500</v>
      </c>
      <c r="E4010" s="2">
        <v>-0.24428240740962792</v>
      </c>
      <c r="G4010" t="s">
        <v>21</v>
      </c>
      <c r="H4010" t="s">
        <v>32</v>
      </c>
      <c r="I4010" t="s">
        <v>33</v>
      </c>
      <c r="J4010" t="s">
        <v>34</v>
      </c>
      <c r="K4010">
        <v>4</v>
      </c>
      <c r="L4010" t="s">
        <v>25</v>
      </c>
      <c r="M4010">
        <v>1450</v>
      </c>
      <c r="N4010" t="s">
        <v>26</v>
      </c>
      <c r="O4010" t="s">
        <v>35</v>
      </c>
      <c r="P4010">
        <v>1</v>
      </c>
      <c r="Q4010" t="s">
        <v>105</v>
      </c>
      <c r="R4010" t="s">
        <v>21</v>
      </c>
      <c r="S4010" t="s">
        <v>29</v>
      </c>
    </row>
    <row r="4011" spans="1:19">
      <c r="A4011" s="1">
        <v>44942.244363425925</v>
      </c>
      <c r="B4011" s="1" t="s">
        <v>19</v>
      </c>
      <c r="C4011" t="s">
        <v>139</v>
      </c>
      <c r="D4011">
        <v>1500</v>
      </c>
      <c r="E4011" s="2">
        <v>1.7556365740747424</v>
      </c>
      <c r="G4011" t="s">
        <v>21</v>
      </c>
      <c r="H4011" t="s">
        <v>32</v>
      </c>
      <c r="I4011" t="s">
        <v>33</v>
      </c>
      <c r="J4011" t="s">
        <v>34</v>
      </c>
      <c r="K4011">
        <v>4</v>
      </c>
      <c r="L4011" t="s">
        <v>25</v>
      </c>
      <c r="M4011">
        <v>1450</v>
      </c>
      <c r="N4011" t="s">
        <v>26</v>
      </c>
      <c r="O4011" t="s">
        <v>35</v>
      </c>
      <c r="P4011">
        <v>1</v>
      </c>
      <c r="Q4011" t="s">
        <v>105</v>
      </c>
      <c r="R4011" t="s">
        <v>21</v>
      </c>
      <c r="S4011" t="s">
        <v>29</v>
      </c>
    </row>
    <row r="4012" spans="1:19">
      <c r="A4012" s="1">
        <v>44942.246967592589</v>
      </c>
      <c r="B4012" s="1" t="s">
        <v>19</v>
      </c>
      <c r="C4012" t="s">
        <v>90</v>
      </c>
      <c r="D4012">
        <v>0</v>
      </c>
      <c r="E4012" s="2">
        <v>0.75303240741050104</v>
      </c>
      <c r="G4012" t="s">
        <v>21</v>
      </c>
      <c r="H4012" t="s">
        <v>32</v>
      </c>
      <c r="I4012" t="s">
        <v>67</v>
      </c>
      <c r="J4012" t="s">
        <v>34</v>
      </c>
      <c r="K4012">
        <v>4</v>
      </c>
      <c r="L4012" t="s">
        <v>25</v>
      </c>
      <c r="M4012">
        <v>1400</v>
      </c>
      <c r="N4012" t="s">
        <v>26</v>
      </c>
      <c r="O4012" t="s">
        <v>35</v>
      </c>
      <c r="P4012">
        <v>1</v>
      </c>
      <c r="Q4012" t="s">
        <v>66</v>
      </c>
      <c r="R4012" t="s">
        <v>21</v>
      </c>
      <c r="S4012" t="s">
        <v>29</v>
      </c>
    </row>
    <row r="4013" spans="1:19">
      <c r="A4013" s="1">
        <v>44942.247349537036</v>
      </c>
      <c r="B4013" s="1" t="s">
        <v>19</v>
      </c>
      <c r="C4013" t="s">
        <v>205</v>
      </c>
      <c r="D4013">
        <v>0</v>
      </c>
      <c r="E4013" s="2">
        <v>-1.247349537035916</v>
      </c>
      <c r="G4013" t="s">
        <v>21</v>
      </c>
      <c r="H4013" t="s">
        <v>22</v>
      </c>
      <c r="I4013" t="s">
        <v>23</v>
      </c>
      <c r="J4013" t="s">
        <v>24</v>
      </c>
      <c r="K4013">
        <v>1</v>
      </c>
      <c r="L4013" t="s">
        <v>25</v>
      </c>
      <c r="M4013">
        <v>1</v>
      </c>
      <c r="N4013" t="s">
        <v>26</v>
      </c>
      <c r="O4013" t="s">
        <v>27</v>
      </c>
      <c r="P4013">
        <v>1</v>
      </c>
      <c r="Q4013" t="s">
        <v>28</v>
      </c>
      <c r="R4013" t="s">
        <v>21</v>
      </c>
      <c r="S4013" t="s">
        <v>29</v>
      </c>
    </row>
    <row r="4014" spans="1:19">
      <c r="A4014" s="1">
        <v>44942.24827546296</v>
      </c>
      <c r="B4014" s="1" t="s">
        <v>19</v>
      </c>
      <c r="C4014" t="s">
        <v>205</v>
      </c>
      <c r="D4014">
        <v>0</v>
      </c>
      <c r="E4014" s="2">
        <v>-1.2482754629600095</v>
      </c>
      <c r="G4014" t="s">
        <v>21</v>
      </c>
      <c r="H4014" t="s">
        <v>22</v>
      </c>
      <c r="I4014" t="s">
        <v>23</v>
      </c>
      <c r="J4014" t="s">
        <v>24</v>
      </c>
      <c r="K4014">
        <v>1</v>
      </c>
      <c r="L4014" t="s">
        <v>25</v>
      </c>
      <c r="M4014">
        <v>1</v>
      </c>
      <c r="N4014" t="s">
        <v>26</v>
      </c>
      <c r="O4014" t="s">
        <v>27</v>
      </c>
      <c r="P4014">
        <v>1</v>
      </c>
      <c r="Q4014" t="s">
        <v>28</v>
      </c>
      <c r="R4014" t="s">
        <v>21</v>
      </c>
      <c r="S4014" t="s">
        <v>29</v>
      </c>
    </row>
    <row r="4015" spans="1:19">
      <c r="A4015" s="1">
        <v>44942.258090277777</v>
      </c>
      <c r="B4015" s="1" t="s">
        <v>19</v>
      </c>
      <c r="C4015" t="s">
        <v>205</v>
      </c>
      <c r="D4015">
        <v>0</v>
      </c>
      <c r="E4015" s="2">
        <v>-1.258090277777228</v>
      </c>
      <c r="G4015" t="s">
        <v>21</v>
      </c>
      <c r="H4015" t="s">
        <v>22</v>
      </c>
      <c r="I4015" t="s">
        <v>23</v>
      </c>
      <c r="J4015" t="s">
        <v>24</v>
      </c>
      <c r="K4015">
        <v>1</v>
      </c>
      <c r="L4015" t="s">
        <v>25</v>
      </c>
      <c r="M4015">
        <v>1</v>
      </c>
      <c r="N4015" t="s">
        <v>26</v>
      </c>
      <c r="O4015" t="s">
        <v>27</v>
      </c>
      <c r="P4015">
        <v>1</v>
      </c>
      <c r="Q4015" t="s">
        <v>28</v>
      </c>
      <c r="R4015" t="s">
        <v>21</v>
      </c>
      <c r="S4015" t="s">
        <v>29</v>
      </c>
    </row>
    <row r="4016" spans="1:19">
      <c r="A4016" s="1">
        <v>44942.258761574078</v>
      </c>
      <c r="B4016" s="1" t="s">
        <v>19</v>
      </c>
      <c r="C4016" t="s">
        <v>205</v>
      </c>
      <c r="D4016">
        <v>0</v>
      </c>
      <c r="E4016" s="2">
        <v>-1.2587615740776528</v>
      </c>
      <c r="G4016" t="s">
        <v>21</v>
      </c>
      <c r="H4016" t="s">
        <v>22</v>
      </c>
      <c r="I4016" t="s">
        <v>23</v>
      </c>
      <c r="J4016" t="s">
        <v>24</v>
      </c>
      <c r="K4016">
        <v>1</v>
      </c>
      <c r="L4016" t="s">
        <v>25</v>
      </c>
      <c r="M4016">
        <v>1</v>
      </c>
      <c r="N4016" t="s">
        <v>26</v>
      </c>
      <c r="O4016" t="s">
        <v>27</v>
      </c>
      <c r="P4016">
        <v>1</v>
      </c>
      <c r="Q4016" t="s">
        <v>28</v>
      </c>
      <c r="R4016" t="s">
        <v>21</v>
      </c>
      <c r="S4016" t="s">
        <v>29</v>
      </c>
    </row>
    <row r="4017" spans="1:19">
      <c r="A4017" s="1">
        <v>44942.268136574072</v>
      </c>
      <c r="B4017" s="1" t="s">
        <v>19</v>
      </c>
      <c r="C4017" t="s">
        <v>205</v>
      </c>
      <c r="D4017">
        <v>0</v>
      </c>
      <c r="E4017" s="2">
        <v>-1.268136574071832</v>
      </c>
      <c r="G4017" t="s">
        <v>21</v>
      </c>
      <c r="H4017" t="s">
        <v>22</v>
      </c>
      <c r="I4017" t="s">
        <v>23</v>
      </c>
      <c r="J4017" t="s">
        <v>24</v>
      </c>
      <c r="K4017">
        <v>1</v>
      </c>
      <c r="L4017" t="s">
        <v>25</v>
      </c>
      <c r="M4017">
        <v>1</v>
      </c>
      <c r="N4017" t="s">
        <v>26</v>
      </c>
      <c r="O4017" t="s">
        <v>27</v>
      </c>
      <c r="P4017">
        <v>1</v>
      </c>
      <c r="Q4017" t="s">
        <v>28</v>
      </c>
      <c r="R4017" t="s">
        <v>21</v>
      </c>
      <c r="S4017" t="s">
        <v>29</v>
      </c>
    </row>
    <row r="4018" spans="1:19">
      <c r="A4018" s="1">
        <v>44942.268761574072</v>
      </c>
      <c r="B4018" s="1" t="s">
        <v>19</v>
      </c>
      <c r="C4018" t="s">
        <v>205</v>
      </c>
      <c r="D4018">
        <v>0</v>
      </c>
      <c r="E4018" s="2">
        <v>-1.2687615740724141</v>
      </c>
      <c r="G4018" t="s">
        <v>21</v>
      </c>
      <c r="H4018" t="s">
        <v>22</v>
      </c>
      <c r="I4018" t="s">
        <v>23</v>
      </c>
      <c r="J4018" t="s">
        <v>24</v>
      </c>
      <c r="K4018">
        <v>1</v>
      </c>
      <c r="L4018" t="s">
        <v>25</v>
      </c>
      <c r="M4018">
        <v>1</v>
      </c>
      <c r="N4018" t="s">
        <v>26</v>
      </c>
      <c r="O4018" t="s">
        <v>27</v>
      </c>
      <c r="P4018">
        <v>1</v>
      </c>
      <c r="Q4018" t="s">
        <v>28</v>
      </c>
      <c r="R4018" t="s">
        <v>21</v>
      </c>
      <c r="S4018" t="s">
        <v>29</v>
      </c>
    </row>
    <row r="4019" spans="1:19">
      <c r="A4019" s="1">
        <v>44942.270914351851</v>
      </c>
      <c r="B4019" s="1" t="s">
        <v>19</v>
      </c>
      <c r="C4019" t="s">
        <v>244</v>
      </c>
      <c r="D4019">
        <v>0</v>
      </c>
      <c r="E4019" s="2">
        <v>16.729085648148612</v>
      </c>
      <c r="G4019" t="s">
        <v>31</v>
      </c>
      <c r="H4019" t="s">
        <v>32</v>
      </c>
      <c r="I4019" t="s">
        <v>76</v>
      </c>
      <c r="J4019" t="s">
        <v>34</v>
      </c>
      <c r="K4019">
        <v>4</v>
      </c>
      <c r="L4019" t="s">
        <v>25</v>
      </c>
      <c r="M4019">
        <v>1450</v>
      </c>
      <c r="N4019" t="s">
        <v>26</v>
      </c>
      <c r="O4019" t="s">
        <v>35</v>
      </c>
      <c r="P4019">
        <v>1</v>
      </c>
      <c r="Q4019" t="s">
        <v>175</v>
      </c>
      <c r="R4019" t="s">
        <v>31</v>
      </c>
      <c r="S4019" t="s">
        <v>29</v>
      </c>
    </row>
    <row r="4020" spans="1:19">
      <c r="A4020" s="1">
        <v>44942.270983796298</v>
      </c>
      <c r="B4020" s="1" t="s">
        <v>19</v>
      </c>
      <c r="C4020" t="s">
        <v>200</v>
      </c>
      <c r="D4020">
        <v>0</v>
      </c>
      <c r="E4020" s="2">
        <v>17.729016203702486</v>
      </c>
      <c r="G4020" t="s">
        <v>31</v>
      </c>
      <c r="H4020" t="s">
        <v>32</v>
      </c>
      <c r="I4020" t="s">
        <v>76</v>
      </c>
      <c r="J4020" t="s">
        <v>34</v>
      </c>
      <c r="K4020">
        <v>4</v>
      </c>
      <c r="L4020" t="s">
        <v>25</v>
      </c>
      <c r="M4020">
        <v>1450</v>
      </c>
      <c r="N4020" t="s">
        <v>26</v>
      </c>
      <c r="O4020" t="s">
        <v>35</v>
      </c>
      <c r="P4020">
        <v>1</v>
      </c>
      <c r="Q4020" t="s">
        <v>175</v>
      </c>
      <c r="R4020" t="s">
        <v>31</v>
      </c>
      <c r="S4020" t="s">
        <v>29</v>
      </c>
    </row>
    <row r="4021" spans="1:19">
      <c r="A4021" s="1">
        <v>44942.272372685184</v>
      </c>
      <c r="B4021" s="1" t="s">
        <v>19</v>
      </c>
      <c r="C4021" t="s">
        <v>139</v>
      </c>
      <c r="D4021">
        <v>0</v>
      </c>
      <c r="E4021" s="2">
        <v>1.7276273148163455</v>
      </c>
      <c r="G4021" t="s">
        <v>31</v>
      </c>
      <c r="H4021" t="s">
        <v>32</v>
      </c>
      <c r="I4021" t="s">
        <v>43</v>
      </c>
      <c r="J4021" t="s">
        <v>44</v>
      </c>
      <c r="K4021">
        <v>1.7549999999999999</v>
      </c>
      <c r="L4021" t="s">
        <v>25</v>
      </c>
      <c r="M4021">
        <v>975</v>
      </c>
      <c r="N4021" t="s">
        <v>26</v>
      </c>
      <c r="O4021" t="s">
        <v>27</v>
      </c>
      <c r="P4021">
        <v>65</v>
      </c>
      <c r="Q4021" t="s">
        <v>66</v>
      </c>
      <c r="R4021" t="s">
        <v>31</v>
      </c>
      <c r="S4021" t="s">
        <v>29</v>
      </c>
    </row>
    <row r="4022" spans="1:19">
      <c r="A4022" s="1">
        <v>44942.272893518515</v>
      </c>
      <c r="B4022" s="1" t="s">
        <v>19</v>
      </c>
      <c r="C4022" t="s">
        <v>139</v>
      </c>
      <c r="D4022">
        <v>0</v>
      </c>
      <c r="E4022" s="2">
        <v>1.7271064814849524</v>
      </c>
      <c r="G4022" t="s">
        <v>31</v>
      </c>
      <c r="H4022" t="s">
        <v>32</v>
      </c>
      <c r="I4022" t="s">
        <v>43</v>
      </c>
      <c r="J4022" t="s">
        <v>44</v>
      </c>
      <c r="K4022">
        <v>1.7549999999999999</v>
      </c>
      <c r="L4022" t="s">
        <v>25</v>
      </c>
      <c r="M4022">
        <v>975</v>
      </c>
      <c r="N4022" t="s">
        <v>26</v>
      </c>
      <c r="O4022" t="s">
        <v>27</v>
      </c>
      <c r="P4022">
        <v>65</v>
      </c>
      <c r="Q4022" t="s">
        <v>66</v>
      </c>
      <c r="R4022" t="s">
        <v>31</v>
      </c>
      <c r="S4022" t="s">
        <v>29</v>
      </c>
    </row>
    <row r="4023" spans="1:19">
      <c r="A4023" s="1">
        <v>44942.273333333331</v>
      </c>
      <c r="B4023" s="1" t="s">
        <v>19</v>
      </c>
      <c r="C4023" t="s">
        <v>139</v>
      </c>
      <c r="D4023">
        <v>0</v>
      </c>
      <c r="E4023" s="2">
        <v>1.726666666669189</v>
      </c>
      <c r="G4023" t="s">
        <v>31</v>
      </c>
      <c r="H4023" t="s">
        <v>32</v>
      </c>
      <c r="I4023" t="s">
        <v>43</v>
      </c>
      <c r="J4023" t="s">
        <v>44</v>
      </c>
      <c r="K4023">
        <v>2.88</v>
      </c>
      <c r="L4023" t="s">
        <v>25</v>
      </c>
      <c r="M4023">
        <v>990</v>
      </c>
      <c r="N4023" t="s">
        <v>26</v>
      </c>
      <c r="O4023" t="s">
        <v>27</v>
      </c>
      <c r="P4023">
        <v>45</v>
      </c>
      <c r="Q4023" t="s">
        <v>66</v>
      </c>
      <c r="R4023" t="s">
        <v>31</v>
      </c>
      <c r="S4023" t="s">
        <v>29</v>
      </c>
    </row>
    <row r="4024" spans="1:19">
      <c r="A4024" s="1">
        <v>44942.275208333333</v>
      </c>
      <c r="B4024" s="1" t="s">
        <v>19</v>
      </c>
      <c r="C4024" t="s">
        <v>139</v>
      </c>
      <c r="D4024">
        <v>0</v>
      </c>
      <c r="E4024" s="2">
        <v>1.7247916666674428</v>
      </c>
      <c r="G4024" t="s">
        <v>31</v>
      </c>
      <c r="H4024" t="s">
        <v>32</v>
      </c>
      <c r="I4024" t="s">
        <v>43</v>
      </c>
      <c r="J4024" t="s">
        <v>44</v>
      </c>
      <c r="K4024">
        <v>3.51</v>
      </c>
      <c r="L4024" t="s">
        <v>25</v>
      </c>
      <c r="M4024">
        <v>1430</v>
      </c>
      <c r="N4024" t="s">
        <v>26</v>
      </c>
      <c r="O4024" t="s">
        <v>27</v>
      </c>
      <c r="P4024">
        <v>65</v>
      </c>
      <c r="Q4024" t="s">
        <v>66</v>
      </c>
      <c r="R4024" t="s">
        <v>31</v>
      </c>
      <c r="S4024" t="s">
        <v>29</v>
      </c>
    </row>
    <row r="4025" spans="1:19">
      <c r="A4025" s="1">
        <v>44942.276192129626</v>
      </c>
      <c r="B4025" s="1" t="s">
        <v>19</v>
      </c>
      <c r="C4025" t="s">
        <v>139</v>
      </c>
      <c r="D4025">
        <v>0</v>
      </c>
      <c r="E4025" s="2">
        <v>1.723807870374003</v>
      </c>
      <c r="G4025" t="s">
        <v>31</v>
      </c>
      <c r="H4025" t="s">
        <v>32</v>
      </c>
      <c r="I4025" t="s">
        <v>43</v>
      </c>
      <c r="J4025" t="s">
        <v>44</v>
      </c>
      <c r="K4025">
        <v>1.92</v>
      </c>
      <c r="L4025" t="s">
        <v>25</v>
      </c>
      <c r="M4025">
        <v>660</v>
      </c>
      <c r="N4025" t="s">
        <v>26</v>
      </c>
      <c r="O4025" t="s">
        <v>27</v>
      </c>
      <c r="P4025">
        <v>30</v>
      </c>
      <c r="Q4025" t="s">
        <v>66</v>
      </c>
      <c r="R4025" t="s">
        <v>31</v>
      </c>
      <c r="S4025" t="s">
        <v>29</v>
      </c>
    </row>
    <row r="4026" spans="1:19">
      <c r="A4026" s="1">
        <v>44942.276724537034</v>
      </c>
      <c r="B4026" s="1" t="s">
        <v>19</v>
      </c>
      <c r="C4026" t="s">
        <v>139</v>
      </c>
      <c r="D4026">
        <v>0</v>
      </c>
      <c r="E4026" s="2">
        <v>1.7232754629658302</v>
      </c>
      <c r="G4026" t="s">
        <v>31</v>
      </c>
      <c r="H4026" t="s">
        <v>32</v>
      </c>
      <c r="I4026" t="s">
        <v>43</v>
      </c>
      <c r="J4026" t="s">
        <v>44</v>
      </c>
      <c r="K4026">
        <v>2.88</v>
      </c>
      <c r="L4026" t="s">
        <v>25</v>
      </c>
      <c r="M4026">
        <v>990</v>
      </c>
      <c r="N4026" t="s">
        <v>26</v>
      </c>
      <c r="O4026" t="s">
        <v>27</v>
      </c>
      <c r="P4026">
        <v>45</v>
      </c>
      <c r="Q4026" t="s">
        <v>66</v>
      </c>
      <c r="R4026" t="s">
        <v>31</v>
      </c>
      <c r="S4026" t="s">
        <v>29</v>
      </c>
    </row>
    <row r="4027" spans="1:19">
      <c r="A4027" s="1">
        <v>44942.278506944444</v>
      </c>
      <c r="B4027" s="1" t="s">
        <v>19</v>
      </c>
      <c r="C4027" t="s">
        <v>205</v>
      </c>
      <c r="D4027">
        <v>0</v>
      </c>
      <c r="E4027" s="2">
        <v>-1.2785069444435067</v>
      </c>
      <c r="G4027" t="s">
        <v>21</v>
      </c>
      <c r="H4027" t="s">
        <v>22</v>
      </c>
      <c r="I4027" t="s">
        <v>23</v>
      </c>
      <c r="J4027" t="s">
        <v>24</v>
      </c>
      <c r="K4027">
        <v>1</v>
      </c>
      <c r="L4027" t="s">
        <v>25</v>
      </c>
      <c r="M4027">
        <v>1</v>
      </c>
      <c r="N4027" t="s">
        <v>26</v>
      </c>
      <c r="O4027" t="s">
        <v>27</v>
      </c>
      <c r="P4027">
        <v>1</v>
      </c>
      <c r="Q4027" t="s">
        <v>28</v>
      </c>
      <c r="R4027" t="s">
        <v>21</v>
      </c>
      <c r="S4027" t="s">
        <v>29</v>
      </c>
    </row>
    <row r="4028" spans="1:19">
      <c r="A4028" s="1">
        <v>44942.279247685183</v>
      </c>
      <c r="B4028" s="1" t="s">
        <v>19</v>
      </c>
      <c r="C4028" t="s">
        <v>205</v>
      </c>
      <c r="D4028">
        <v>0</v>
      </c>
      <c r="E4028" s="2">
        <v>-1.2792476851827814</v>
      </c>
      <c r="G4028" t="s">
        <v>21</v>
      </c>
      <c r="H4028" t="s">
        <v>22</v>
      </c>
      <c r="I4028" t="s">
        <v>23</v>
      </c>
      <c r="J4028" t="s">
        <v>24</v>
      </c>
      <c r="K4028">
        <v>1</v>
      </c>
      <c r="L4028" t="s">
        <v>25</v>
      </c>
      <c r="M4028">
        <v>1</v>
      </c>
      <c r="N4028" t="s">
        <v>26</v>
      </c>
      <c r="O4028" t="s">
        <v>27</v>
      </c>
      <c r="P4028">
        <v>1</v>
      </c>
      <c r="Q4028" t="s">
        <v>28</v>
      </c>
      <c r="R4028" t="s">
        <v>21</v>
      </c>
      <c r="S4028" t="s">
        <v>29</v>
      </c>
    </row>
    <row r="4029" spans="1:19">
      <c r="A4029" s="1">
        <v>44942.282337962963</v>
      </c>
      <c r="B4029" s="1" t="s">
        <v>19</v>
      </c>
      <c r="C4029" t="s">
        <v>90</v>
      </c>
      <c r="D4029">
        <v>0</v>
      </c>
      <c r="E4029" s="2">
        <v>0.71766203703737119</v>
      </c>
      <c r="G4029" t="s">
        <v>31</v>
      </c>
      <c r="H4029" t="s">
        <v>32</v>
      </c>
      <c r="I4029" t="s">
        <v>33</v>
      </c>
      <c r="J4029" t="s">
        <v>34</v>
      </c>
      <c r="K4029">
        <v>10</v>
      </c>
      <c r="L4029" t="s">
        <v>25</v>
      </c>
      <c r="M4029">
        <v>4500</v>
      </c>
      <c r="N4029" t="s">
        <v>26</v>
      </c>
      <c r="O4029" t="s">
        <v>35</v>
      </c>
      <c r="P4029">
        <v>1</v>
      </c>
      <c r="Q4029" t="s">
        <v>141</v>
      </c>
      <c r="R4029" t="s">
        <v>31</v>
      </c>
      <c r="S4029" t="s">
        <v>29</v>
      </c>
    </row>
    <row r="4030" spans="1:19">
      <c r="A4030" s="1">
        <v>44942.288831018515</v>
      </c>
      <c r="B4030" s="1" t="s">
        <v>19</v>
      </c>
      <c r="C4030" t="s">
        <v>205</v>
      </c>
      <c r="D4030">
        <v>0</v>
      </c>
      <c r="E4030" s="2">
        <v>-1.2888310185153387</v>
      </c>
      <c r="G4030" t="s">
        <v>21</v>
      </c>
      <c r="H4030" t="s">
        <v>22</v>
      </c>
      <c r="I4030" t="s">
        <v>23</v>
      </c>
      <c r="J4030" t="s">
        <v>24</v>
      </c>
      <c r="K4030">
        <v>1</v>
      </c>
      <c r="L4030" t="s">
        <v>25</v>
      </c>
      <c r="M4030">
        <v>1</v>
      </c>
      <c r="N4030" t="s">
        <v>26</v>
      </c>
      <c r="O4030" t="s">
        <v>27</v>
      </c>
      <c r="P4030">
        <v>1</v>
      </c>
      <c r="Q4030" t="s">
        <v>28</v>
      </c>
      <c r="R4030" t="s">
        <v>21</v>
      </c>
      <c r="S4030" t="s">
        <v>29</v>
      </c>
    </row>
    <row r="4031" spans="1:19">
      <c r="A4031" s="1">
        <v>44942.288969907408</v>
      </c>
      <c r="B4031" s="1" t="s">
        <v>19</v>
      </c>
      <c r="C4031" t="s">
        <v>139</v>
      </c>
      <c r="D4031">
        <v>200</v>
      </c>
      <c r="E4031" s="2">
        <v>1.7110300925924093</v>
      </c>
      <c r="G4031" t="s">
        <v>31</v>
      </c>
      <c r="H4031" t="s">
        <v>232</v>
      </c>
      <c r="I4031" t="s">
        <v>67</v>
      </c>
      <c r="J4031" t="s">
        <v>34</v>
      </c>
      <c r="K4031">
        <v>4</v>
      </c>
      <c r="L4031" t="s">
        <v>25</v>
      </c>
      <c r="M4031">
        <v>1450</v>
      </c>
      <c r="N4031" t="s">
        <v>26</v>
      </c>
      <c r="O4031" t="s">
        <v>35</v>
      </c>
      <c r="P4031">
        <v>1</v>
      </c>
      <c r="Q4031" t="s">
        <v>56</v>
      </c>
      <c r="R4031" t="s">
        <v>31</v>
      </c>
      <c r="S4031" t="s">
        <v>29</v>
      </c>
    </row>
    <row r="4032" spans="1:19">
      <c r="A4032" s="1">
        <v>44942.289166666669</v>
      </c>
      <c r="B4032" s="1" t="s">
        <v>19</v>
      </c>
      <c r="C4032" t="s">
        <v>92</v>
      </c>
      <c r="D4032">
        <v>200</v>
      </c>
      <c r="E4032" s="2">
        <v>4.710833333330811</v>
      </c>
      <c r="G4032" t="s">
        <v>31</v>
      </c>
      <c r="H4032" t="s">
        <v>232</v>
      </c>
      <c r="I4032" t="s">
        <v>67</v>
      </c>
      <c r="J4032" t="s">
        <v>34</v>
      </c>
      <c r="K4032">
        <v>4</v>
      </c>
      <c r="L4032" t="s">
        <v>25</v>
      </c>
      <c r="M4032">
        <v>1450</v>
      </c>
      <c r="N4032" t="s">
        <v>26</v>
      </c>
      <c r="O4032" t="s">
        <v>35</v>
      </c>
      <c r="P4032">
        <v>1</v>
      </c>
      <c r="Q4032" t="s">
        <v>56</v>
      </c>
      <c r="R4032" t="s">
        <v>31</v>
      </c>
      <c r="S4032" t="s">
        <v>29</v>
      </c>
    </row>
    <row r="4033" spans="1:19">
      <c r="A4033" s="1">
        <v>44942.289467592593</v>
      </c>
      <c r="B4033" s="1" t="s">
        <v>19</v>
      </c>
      <c r="C4033" t="s">
        <v>205</v>
      </c>
      <c r="D4033">
        <v>0</v>
      </c>
      <c r="E4033" s="2">
        <v>-1.2894675925927004</v>
      </c>
      <c r="G4033" t="s">
        <v>21</v>
      </c>
      <c r="H4033" t="s">
        <v>22</v>
      </c>
      <c r="I4033" t="s">
        <v>23</v>
      </c>
      <c r="J4033" t="s">
        <v>24</v>
      </c>
      <c r="K4033">
        <v>1</v>
      </c>
      <c r="L4033" t="s">
        <v>25</v>
      </c>
      <c r="M4033">
        <v>1</v>
      </c>
      <c r="N4033" t="s">
        <v>26</v>
      </c>
      <c r="O4033" t="s">
        <v>27</v>
      </c>
      <c r="P4033">
        <v>1</v>
      </c>
      <c r="Q4033" t="s">
        <v>28</v>
      </c>
      <c r="R4033" t="s">
        <v>21</v>
      </c>
      <c r="S4033" t="s">
        <v>29</v>
      </c>
    </row>
    <row r="4034" spans="1:19">
      <c r="A4034" s="1">
        <v>44942.289479166669</v>
      </c>
      <c r="B4034" s="1" t="s">
        <v>19</v>
      </c>
      <c r="C4034" t="s">
        <v>158</v>
      </c>
      <c r="D4034">
        <v>200</v>
      </c>
      <c r="E4034" s="2">
        <v>9.71052083333052</v>
      </c>
      <c r="G4034" t="s">
        <v>31</v>
      </c>
      <c r="H4034" t="s">
        <v>232</v>
      </c>
      <c r="I4034" t="s">
        <v>67</v>
      </c>
      <c r="J4034" t="s">
        <v>34</v>
      </c>
      <c r="K4034">
        <v>4</v>
      </c>
      <c r="L4034" t="s">
        <v>25</v>
      </c>
      <c r="M4034">
        <v>1450</v>
      </c>
      <c r="N4034" t="s">
        <v>26</v>
      </c>
      <c r="O4034" t="s">
        <v>35</v>
      </c>
      <c r="P4034">
        <v>1</v>
      </c>
      <c r="Q4034" t="s">
        <v>56</v>
      </c>
      <c r="R4034" t="s">
        <v>31</v>
      </c>
      <c r="S4034" t="s">
        <v>29</v>
      </c>
    </row>
    <row r="4035" spans="1:19">
      <c r="A4035" s="1">
        <v>44942.294710648152</v>
      </c>
      <c r="B4035" s="1" t="s">
        <v>19</v>
      </c>
      <c r="C4035" t="s">
        <v>139</v>
      </c>
      <c r="D4035">
        <v>0</v>
      </c>
      <c r="E4035" s="2">
        <v>1.705289351848478</v>
      </c>
      <c r="G4035" t="s">
        <v>31</v>
      </c>
      <c r="H4035" t="s">
        <v>32</v>
      </c>
      <c r="I4035" t="s">
        <v>43</v>
      </c>
      <c r="J4035" t="s">
        <v>44</v>
      </c>
      <c r="K4035">
        <v>3.4020000000000001</v>
      </c>
      <c r="L4035" t="s">
        <v>25</v>
      </c>
      <c r="M4035">
        <v>840</v>
      </c>
      <c r="N4035" t="s">
        <v>26</v>
      </c>
      <c r="O4035" t="s">
        <v>27</v>
      </c>
      <c r="P4035">
        <v>42</v>
      </c>
      <c r="Q4035" t="s">
        <v>36</v>
      </c>
      <c r="R4035" t="s">
        <v>31</v>
      </c>
      <c r="S4035" t="s">
        <v>29</v>
      </c>
    </row>
    <row r="4036" spans="1:19">
      <c r="A4036" s="1">
        <v>44942.295624999999</v>
      </c>
      <c r="B4036" s="1" t="s">
        <v>19</v>
      </c>
      <c r="C4036" t="s">
        <v>139</v>
      </c>
      <c r="D4036">
        <v>0</v>
      </c>
      <c r="E4036" s="2">
        <v>1.7043750000011642</v>
      </c>
      <c r="G4036" t="s">
        <v>31</v>
      </c>
      <c r="H4036" t="s">
        <v>32</v>
      </c>
      <c r="I4036" t="s">
        <v>47</v>
      </c>
      <c r="J4036" t="s">
        <v>44</v>
      </c>
      <c r="K4036">
        <v>2.36</v>
      </c>
      <c r="L4036" t="s">
        <v>25</v>
      </c>
      <c r="M4036">
        <v>600</v>
      </c>
      <c r="N4036" t="s">
        <v>26</v>
      </c>
      <c r="O4036" t="s">
        <v>27</v>
      </c>
      <c r="P4036">
        <v>40</v>
      </c>
      <c r="Q4036" t="s">
        <v>36</v>
      </c>
      <c r="R4036" t="s">
        <v>31</v>
      </c>
      <c r="S4036" t="s">
        <v>29</v>
      </c>
    </row>
    <row r="4037" spans="1:19">
      <c r="A4037" s="1">
        <v>44942.29954861111</v>
      </c>
      <c r="B4037" s="1" t="s">
        <v>19</v>
      </c>
      <c r="C4037" t="s">
        <v>205</v>
      </c>
      <c r="D4037">
        <v>0</v>
      </c>
      <c r="E4037" s="2">
        <v>-1.2995486111103673</v>
      </c>
      <c r="G4037" t="s">
        <v>21</v>
      </c>
      <c r="H4037" t="s">
        <v>22</v>
      </c>
      <c r="I4037" t="s">
        <v>23</v>
      </c>
      <c r="J4037" t="s">
        <v>24</v>
      </c>
      <c r="K4037">
        <v>1</v>
      </c>
      <c r="L4037" t="s">
        <v>25</v>
      </c>
      <c r="M4037">
        <v>1</v>
      </c>
      <c r="N4037" t="s">
        <v>26</v>
      </c>
      <c r="O4037" t="s">
        <v>27</v>
      </c>
      <c r="P4037">
        <v>1</v>
      </c>
      <c r="Q4037" t="s">
        <v>28</v>
      </c>
      <c r="R4037" t="s">
        <v>21</v>
      </c>
      <c r="S4037" t="s">
        <v>29</v>
      </c>
    </row>
    <row r="4038" spans="1:19">
      <c r="A4038" s="1">
        <v>44942.300162037034</v>
      </c>
      <c r="B4038" s="1" t="s">
        <v>19</v>
      </c>
      <c r="C4038" t="s">
        <v>205</v>
      </c>
      <c r="D4038">
        <v>0</v>
      </c>
      <c r="E4038" s="2">
        <v>-1.3001620370341698</v>
      </c>
      <c r="G4038" t="s">
        <v>21</v>
      </c>
      <c r="H4038" t="s">
        <v>22</v>
      </c>
      <c r="I4038" t="s">
        <v>23</v>
      </c>
      <c r="J4038" t="s">
        <v>24</v>
      </c>
      <c r="K4038">
        <v>1</v>
      </c>
      <c r="L4038" t="s">
        <v>25</v>
      </c>
      <c r="M4038">
        <v>1</v>
      </c>
      <c r="N4038" t="s">
        <v>26</v>
      </c>
      <c r="O4038" t="s">
        <v>27</v>
      </c>
      <c r="P4038">
        <v>1</v>
      </c>
      <c r="Q4038" t="s">
        <v>28</v>
      </c>
      <c r="R4038" t="s">
        <v>21</v>
      </c>
      <c r="S4038" t="s">
        <v>29</v>
      </c>
    </row>
    <row r="4039" spans="1:19">
      <c r="A4039" s="1">
        <v>44942.309872685182</v>
      </c>
      <c r="B4039" s="1" t="s">
        <v>19</v>
      </c>
      <c r="C4039" t="s">
        <v>205</v>
      </c>
      <c r="D4039">
        <v>0</v>
      </c>
      <c r="E4039" s="2">
        <v>-1.3098726851821993</v>
      </c>
      <c r="G4039" t="s">
        <v>21</v>
      </c>
      <c r="H4039" t="s">
        <v>22</v>
      </c>
      <c r="I4039" t="s">
        <v>23</v>
      </c>
      <c r="J4039" t="s">
        <v>24</v>
      </c>
      <c r="K4039">
        <v>1</v>
      </c>
      <c r="L4039" t="s">
        <v>25</v>
      </c>
      <c r="M4039">
        <v>1</v>
      </c>
      <c r="N4039" t="s">
        <v>26</v>
      </c>
      <c r="O4039" t="s">
        <v>27</v>
      </c>
      <c r="P4039">
        <v>1</v>
      </c>
      <c r="Q4039" t="s">
        <v>28</v>
      </c>
      <c r="R4039" t="s">
        <v>21</v>
      </c>
      <c r="S4039" t="s">
        <v>29</v>
      </c>
    </row>
    <row r="4040" spans="1:19">
      <c r="A4040" s="1">
        <v>44942.310520833336</v>
      </c>
      <c r="B4040" s="1" t="s">
        <v>19</v>
      </c>
      <c r="C4040" t="s">
        <v>205</v>
      </c>
      <c r="D4040">
        <v>0</v>
      </c>
      <c r="E4040" s="2">
        <v>-1.3105208333363407</v>
      </c>
      <c r="G4040" t="s">
        <v>21</v>
      </c>
      <c r="H4040" t="s">
        <v>22</v>
      </c>
      <c r="I4040" t="s">
        <v>23</v>
      </c>
      <c r="J4040" t="s">
        <v>24</v>
      </c>
      <c r="K4040">
        <v>1</v>
      </c>
      <c r="L4040" t="s">
        <v>25</v>
      </c>
      <c r="M4040">
        <v>1</v>
      </c>
      <c r="N4040" t="s">
        <v>26</v>
      </c>
      <c r="O4040" t="s">
        <v>27</v>
      </c>
      <c r="P4040">
        <v>1</v>
      </c>
      <c r="Q4040" t="s">
        <v>28</v>
      </c>
      <c r="R4040" t="s">
        <v>21</v>
      </c>
      <c r="S4040" t="s">
        <v>29</v>
      </c>
    </row>
    <row r="4041" spans="1:19">
      <c r="A4041" s="1">
        <v>44942.313842592594</v>
      </c>
      <c r="B4041" s="1" t="s">
        <v>19</v>
      </c>
      <c r="C4041" t="s">
        <v>206</v>
      </c>
      <c r="D4041">
        <v>0</v>
      </c>
      <c r="E4041" s="2">
        <v>8.6861574074064265</v>
      </c>
      <c r="G4041" t="s">
        <v>31</v>
      </c>
      <c r="H4041" t="s">
        <v>40</v>
      </c>
      <c r="I4041" t="s">
        <v>47</v>
      </c>
      <c r="J4041" t="s">
        <v>44</v>
      </c>
      <c r="K4041">
        <v>3.03</v>
      </c>
      <c r="L4041" t="s">
        <v>25</v>
      </c>
      <c r="M4041">
        <v>450</v>
      </c>
      <c r="N4041" t="s">
        <v>26</v>
      </c>
      <c r="O4041" t="s">
        <v>27</v>
      </c>
      <c r="P4041">
        <v>30</v>
      </c>
      <c r="Q4041" t="s">
        <v>45</v>
      </c>
      <c r="R4041" t="s">
        <v>31</v>
      </c>
      <c r="S4041" t="s">
        <v>29</v>
      </c>
    </row>
    <row r="4042" spans="1:19">
      <c r="A4042" s="1">
        <v>44942.315034722225</v>
      </c>
      <c r="B4042" s="1" t="s">
        <v>19</v>
      </c>
      <c r="C4042" t="s">
        <v>139</v>
      </c>
      <c r="D4042">
        <v>0</v>
      </c>
      <c r="E4042" s="2">
        <v>1.6849652777746087</v>
      </c>
      <c r="G4042" t="s">
        <v>31</v>
      </c>
      <c r="H4042" t="s">
        <v>32</v>
      </c>
      <c r="I4042" t="s">
        <v>43</v>
      </c>
      <c r="J4042" t="s">
        <v>44</v>
      </c>
      <c r="K4042">
        <v>2.88</v>
      </c>
      <c r="L4042" t="s">
        <v>25</v>
      </c>
      <c r="M4042">
        <v>990</v>
      </c>
      <c r="N4042" t="s">
        <v>26</v>
      </c>
      <c r="O4042" t="s">
        <v>27</v>
      </c>
      <c r="P4042">
        <v>45</v>
      </c>
      <c r="Q4042" t="s">
        <v>66</v>
      </c>
      <c r="R4042" t="s">
        <v>31</v>
      </c>
      <c r="S4042" t="s">
        <v>29</v>
      </c>
    </row>
    <row r="4043" spans="1:19">
      <c r="A4043" s="1">
        <v>44942.318368055552</v>
      </c>
      <c r="B4043" s="1" t="s">
        <v>19</v>
      </c>
      <c r="C4043" t="s">
        <v>206</v>
      </c>
      <c r="D4043">
        <v>0</v>
      </c>
      <c r="E4043" s="2">
        <v>8.6816319444478722</v>
      </c>
      <c r="G4043" t="s">
        <v>31</v>
      </c>
      <c r="H4043" t="s">
        <v>32</v>
      </c>
      <c r="I4043" t="s">
        <v>47</v>
      </c>
      <c r="J4043" t="s">
        <v>44</v>
      </c>
      <c r="K4043">
        <v>4</v>
      </c>
      <c r="L4043" t="s">
        <v>25</v>
      </c>
      <c r="M4043">
        <v>1000</v>
      </c>
      <c r="N4043" t="s">
        <v>26</v>
      </c>
      <c r="O4043" t="s">
        <v>35</v>
      </c>
      <c r="P4043">
        <v>1</v>
      </c>
      <c r="Q4043" t="s">
        <v>45</v>
      </c>
      <c r="R4043" t="s">
        <v>31</v>
      </c>
      <c r="S4043" t="s">
        <v>29</v>
      </c>
    </row>
    <row r="4044" spans="1:19">
      <c r="A4044" s="1">
        <v>44942.320300925923</v>
      </c>
      <c r="B4044" s="1" t="s">
        <v>19</v>
      </c>
      <c r="C4044" t="s">
        <v>205</v>
      </c>
      <c r="D4044">
        <v>0</v>
      </c>
      <c r="E4044" s="2">
        <v>-1.3203009259232203</v>
      </c>
      <c r="G4044" t="s">
        <v>21</v>
      </c>
      <c r="H4044" t="s">
        <v>22</v>
      </c>
      <c r="I4044" t="s">
        <v>23</v>
      </c>
      <c r="J4044" t="s">
        <v>24</v>
      </c>
      <c r="K4044">
        <v>1</v>
      </c>
      <c r="L4044" t="s">
        <v>25</v>
      </c>
      <c r="M4044">
        <v>1</v>
      </c>
      <c r="N4044" t="s">
        <v>26</v>
      </c>
      <c r="O4044" t="s">
        <v>27</v>
      </c>
      <c r="P4044">
        <v>1</v>
      </c>
      <c r="Q4044" t="s">
        <v>28</v>
      </c>
      <c r="R4044" t="s">
        <v>21</v>
      </c>
      <c r="S4044" t="s">
        <v>29</v>
      </c>
    </row>
    <row r="4045" spans="1:19">
      <c r="A4045" s="1">
        <v>44942.320972222224</v>
      </c>
      <c r="B4045" s="1" t="s">
        <v>19</v>
      </c>
      <c r="C4045" t="s">
        <v>205</v>
      </c>
      <c r="D4045">
        <v>0</v>
      </c>
      <c r="E4045" s="2">
        <v>-1.3209722222236451</v>
      </c>
      <c r="G4045" t="s">
        <v>21</v>
      </c>
      <c r="H4045" t="s">
        <v>22</v>
      </c>
      <c r="I4045" t="s">
        <v>23</v>
      </c>
      <c r="J4045" t="s">
        <v>24</v>
      </c>
      <c r="K4045">
        <v>1</v>
      </c>
      <c r="L4045" t="s">
        <v>25</v>
      </c>
      <c r="M4045">
        <v>1</v>
      </c>
      <c r="N4045" t="s">
        <v>26</v>
      </c>
      <c r="O4045" t="s">
        <v>27</v>
      </c>
      <c r="P4045">
        <v>1</v>
      </c>
      <c r="Q4045" t="s">
        <v>28</v>
      </c>
      <c r="R4045" t="s">
        <v>21</v>
      </c>
      <c r="S4045" t="s">
        <v>29</v>
      </c>
    </row>
    <row r="4046" spans="1:19">
      <c r="A4046" s="1">
        <v>44942.330034722225</v>
      </c>
      <c r="B4046" s="1" t="s">
        <v>19</v>
      </c>
      <c r="C4046" t="s">
        <v>90</v>
      </c>
      <c r="D4046">
        <v>200</v>
      </c>
      <c r="E4046" s="2">
        <v>0.66996527777519077</v>
      </c>
      <c r="G4046" t="s">
        <v>31</v>
      </c>
      <c r="H4046" t="s">
        <v>32</v>
      </c>
      <c r="I4046" t="s">
        <v>55</v>
      </c>
      <c r="J4046" t="s">
        <v>34</v>
      </c>
      <c r="K4046">
        <v>0.45</v>
      </c>
      <c r="L4046" t="s">
        <v>25</v>
      </c>
      <c r="M4046">
        <v>126</v>
      </c>
      <c r="N4046" t="s">
        <v>26</v>
      </c>
      <c r="O4046" t="s">
        <v>27</v>
      </c>
      <c r="P4046">
        <v>9</v>
      </c>
      <c r="Q4046" t="s">
        <v>56</v>
      </c>
      <c r="R4046" t="s">
        <v>31</v>
      </c>
      <c r="S4046" t="s">
        <v>29</v>
      </c>
    </row>
    <row r="4047" spans="1:19">
      <c r="A4047" s="1">
        <v>44942.33053240741</v>
      </c>
      <c r="B4047" s="1" t="s">
        <v>19</v>
      </c>
      <c r="C4047" t="s">
        <v>205</v>
      </c>
      <c r="D4047">
        <v>0</v>
      </c>
      <c r="E4047" s="2">
        <v>-1.330532407409919</v>
      </c>
      <c r="G4047" t="s">
        <v>21</v>
      </c>
      <c r="H4047" t="s">
        <v>22</v>
      </c>
      <c r="I4047" t="s">
        <v>23</v>
      </c>
      <c r="J4047" t="s">
        <v>24</v>
      </c>
      <c r="K4047">
        <v>1</v>
      </c>
      <c r="L4047" t="s">
        <v>25</v>
      </c>
      <c r="M4047">
        <v>1</v>
      </c>
      <c r="N4047" t="s">
        <v>26</v>
      </c>
      <c r="O4047" t="s">
        <v>27</v>
      </c>
      <c r="P4047">
        <v>1</v>
      </c>
      <c r="Q4047" t="s">
        <v>28</v>
      </c>
      <c r="R4047" t="s">
        <v>21</v>
      </c>
      <c r="S4047" t="s">
        <v>29</v>
      </c>
    </row>
    <row r="4048" spans="1:19">
      <c r="A4048" s="1">
        <v>44942.331238425926</v>
      </c>
      <c r="B4048" s="1" t="s">
        <v>19</v>
      </c>
      <c r="C4048" t="s">
        <v>205</v>
      </c>
      <c r="D4048">
        <v>0</v>
      </c>
      <c r="E4048" s="2">
        <v>-1.3312384259261307</v>
      </c>
      <c r="G4048" t="s">
        <v>21</v>
      </c>
      <c r="H4048" t="s">
        <v>22</v>
      </c>
      <c r="I4048" t="s">
        <v>23</v>
      </c>
      <c r="J4048" t="s">
        <v>24</v>
      </c>
      <c r="K4048">
        <v>1</v>
      </c>
      <c r="L4048" t="s">
        <v>25</v>
      </c>
      <c r="M4048">
        <v>1</v>
      </c>
      <c r="N4048" t="s">
        <v>26</v>
      </c>
      <c r="O4048" t="s">
        <v>27</v>
      </c>
      <c r="P4048">
        <v>1</v>
      </c>
      <c r="Q4048" t="s">
        <v>28</v>
      </c>
      <c r="R4048" t="s">
        <v>21</v>
      </c>
      <c r="S4048" t="s">
        <v>29</v>
      </c>
    </row>
    <row r="4049" spans="1:19">
      <c r="A4049" s="1">
        <v>44942.331828703704</v>
      </c>
      <c r="B4049" s="1" t="s">
        <v>19</v>
      </c>
      <c r="C4049" t="s">
        <v>90</v>
      </c>
      <c r="D4049">
        <v>0</v>
      </c>
      <c r="E4049" s="2">
        <v>0.66817129629635019</v>
      </c>
      <c r="G4049" t="s">
        <v>31</v>
      </c>
      <c r="H4049" t="s">
        <v>32</v>
      </c>
      <c r="I4049" t="s">
        <v>53</v>
      </c>
      <c r="J4049" t="s">
        <v>24</v>
      </c>
      <c r="K4049">
        <v>2.6379999999999999</v>
      </c>
      <c r="L4049" t="s">
        <v>25</v>
      </c>
      <c r="M4049">
        <v>962</v>
      </c>
      <c r="N4049" t="s">
        <v>26</v>
      </c>
      <c r="O4049" t="s">
        <v>27</v>
      </c>
      <c r="P4049">
        <v>2</v>
      </c>
      <c r="Q4049" t="s">
        <v>293</v>
      </c>
      <c r="R4049" t="s">
        <v>31</v>
      </c>
      <c r="S4049" t="s">
        <v>29</v>
      </c>
    </row>
    <row r="4050" spans="1:19">
      <c r="A4050" s="1">
        <v>44942.332141203704</v>
      </c>
      <c r="B4050" s="1" t="s">
        <v>19</v>
      </c>
      <c r="C4050" t="s">
        <v>139</v>
      </c>
      <c r="D4050">
        <v>0</v>
      </c>
      <c r="E4050" s="2">
        <v>1.6678587962960592</v>
      </c>
      <c r="G4050" t="s">
        <v>31</v>
      </c>
      <c r="H4050" t="s">
        <v>32</v>
      </c>
      <c r="I4050" t="s">
        <v>53</v>
      </c>
      <c r="J4050" t="s">
        <v>24</v>
      </c>
      <c r="K4050">
        <v>2.6379999999999999</v>
      </c>
      <c r="L4050" t="s">
        <v>25</v>
      </c>
      <c r="M4050">
        <v>962</v>
      </c>
      <c r="N4050" t="s">
        <v>26</v>
      </c>
      <c r="O4050" t="s">
        <v>27</v>
      </c>
      <c r="P4050">
        <v>2</v>
      </c>
      <c r="Q4050" t="s">
        <v>293</v>
      </c>
      <c r="R4050" t="s">
        <v>31</v>
      </c>
      <c r="S4050" t="s">
        <v>29</v>
      </c>
    </row>
    <row r="4051" spans="1:19">
      <c r="A4051" s="1">
        <v>44942.336400462962</v>
      </c>
      <c r="B4051" s="1" t="s">
        <v>19</v>
      </c>
      <c r="C4051" t="s">
        <v>139</v>
      </c>
      <c r="D4051">
        <v>100</v>
      </c>
      <c r="E4051" s="2">
        <v>1.6635995370379533</v>
      </c>
      <c r="G4051" t="s">
        <v>31</v>
      </c>
      <c r="H4051" t="s">
        <v>32</v>
      </c>
      <c r="I4051" t="s">
        <v>43</v>
      </c>
      <c r="J4051" t="s">
        <v>44</v>
      </c>
      <c r="K4051">
        <v>1.54</v>
      </c>
      <c r="L4051" t="s">
        <v>25</v>
      </c>
      <c r="M4051">
        <v>440</v>
      </c>
      <c r="N4051" t="s">
        <v>26</v>
      </c>
      <c r="O4051" t="s">
        <v>27</v>
      </c>
      <c r="P4051">
        <v>20</v>
      </c>
      <c r="Q4051" t="s">
        <v>45</v>
      </c>
      <c r="R4051" t="s">
        <v>84</v>
      </c>
      <c r="S4051" t="s">
        <v>29</v>
      </c>
    </row>
    <row r="4052" spans="1:19">
      <c r="A4052" s="1">
        <v>44942.337592592594</v>
      </c>
      <c r="B4052" s="1" t="s">
        <v>19</v>
      </c>
      <c r="C4052" t="s">
        <v>139</v>
      </c>
      <c r="D4052">
        <v>0</v>
      </c>
      <c r="E4052" s="2">
        <v>1.6624074074061355</v>
      </c>
      <c r="G4052" t="s">
        <v>21</v>
      </c>
      <c r="H4052" t="s">
        <v>32</v>
      </c>
      <c r="I4052" t="s">
        <v>61</v>
      </c>
      <c r="J4052" t="s">
        <v>24</v>
      </c>
      <c r="K4052">
        <v>9</v>
      </c>
      <c r="L4052" t="s">
        <v>25</v>
      </c>
      <c r="M4052">
        <v>2175</v>
      </c>
      <c r="N4052" t="s">
        <v>26</v>
      </c>
      <c r="O4052" t="s">
        <v>27</v>
      </c>
      <c r="P4052">
        <v>5</v>
      </c>
      <c r="Q4052" t="s">
        <v>99</v>
      </c>
      <c r="R4052" t="s">
        <v>21</v>
      </c>
      <c r="S4052" t="s">
        <v>29</v>
      </c>
    </row>
    <row r="4053" spans="1:19">
      <c r="A4053" s="1">
        <v>44942.338368055556</v>
      </c>
      <c r="B4053" s="1" t="s">
        <v>19</v>
      </c>
      <c r="C4053" t="s">
        <v>139</v>
      </c>
      <c r="D4053">
        <v>0</v>
      </c>
      <c r="E4053" s="2">
        <v>1.6616319444437977</v>
      </c>
      <c r="G4053" t="s">
        <v>31</v>
      </c>
      <c r="H4053" t="s">
        <v>32</v>
      </c>
      <c r="I4053" t="s">
        <v>67</v>
      </c>
      <c r="J4053" t="s">
        <v>34</v>
      </c>
      <c r="K4053">
        <v>4</v>
      </c>
      <c r="L4053" t="s">
        <v>25</v>
      </c>
      <c r="M4053">
        <v>1400</v>
      </c>
      <c r="N4053" t="s">
        <v>26</v>
      </c>
      <c r="O4053" t="s">
        <v>35</v>
      </c>
      <c r="P4053">
        <v>1</v>
      </c>
      <c r="Q4053" t="s">
        <v>66</v>
      </c>
      <c r="R4053" t="s">
        <v>31</v>
      </c>
      <c r="S4053" t="s">
        <v>29</v>
      </c>
    </row>
    <row r="4054" spans="1:19">
      <c r="A4054" s="1">
        <v>44942.34101851852</v>
      </c>
      <c r="B4054" s="1" t="s">
        <v>19</v>
      </c>
      <c r="C4054" t="s">
        <v>185</v>
      </c>
      <c r="D4054">
        <v>0</v>
      </c>
      <c r="E4054" s="2">
        <v>-0.34101851852028631</v>
      </c>
      <c r="G4054" t="s">
        <v>21</v>
      </c>
      <c r="H4054" t="s">
        <v>22</v>
      </c>
      <c r="I4054" t="s">
        <v>23</v>
      </c>
      <c r="J4054" t="s">
        <v>24</v>
      </c>
      <c r="K4054">
        <v>1</v>
      </c>
      <c r="L4054" t="s">
        <v>25</v>
      </c>
      <c r="M4054">
        <v>1</v>
      </c>
      <c r="N4054" t="s">
        <v>26</v>
      </c>
      <c r="O4054" t="s">
        <v>27</v>
      </c>
      <c r="P4054">
        <v>1</v>
      </c>
      <c r="Q4054" t="s">
        <v>28</v>
      </c>
      <c r="R4054" t="s">
        <v>21</v>
      </c>
      <c r="S4054" t="s">
        <v>29</v>
      </c>
    </row>
    <row r="4055" spans="1:19">
      <c r="A4055" s="1">
        <v>44942.350497685184</v>
      </c>
      <c r="B4055" s="1" t="s">
        <v>19</v>
      </c>
      <c r="C4055" t="s">
        <v>90</v>
      </c>
      <c r="D4055">
        <v>0</v>
      </c>
      <c r="E4055" s="2">
        <v>0.64950231481634546</v>
      </c>
      <c r="G4055" t="s">
        <v>31</v>
      </c>
      <c r="H4055" t="s">
        <v>72</v>
      </c>
      <c r="I4055" t="s">
        <v>79</v>
      </c>
      <c r="J4055" t="s">
        <v>80</v>
      </c>
      <c r="K4055">
        <v>5.5E-2</v>
      </c>
      <c r="L4055" t="s">
        <v>25</v>
      </c>
      <c r="M4055">
        <v>11</v>
      </c>
      <c r="N4055" t="s">
        <v>26</v>
      </c>
      <c r="O4055" t="s">
        <v>27</v>
      </c>
      <c r="P4055">
        <v>1</v>
      </c>
      <c r="Q4055" t="s">
        <v>81</v>
      </c>
      <c r="R4055" t="s">
        <v>31</v>
      </c>
      <c r="S4055" t="s">
        <v>29</v>
      </c>
    </row>
    <row r="4056" spans="1:19">
      <c r="A4056" s="1">
        <v>44942.351423611108</v>
      </c>
      <c r="B4056" s="1" t="s">
        <v>19</v>
      </c>
      <c r="C4056" t="s">
        <v>185</v>
      </c>
      <c r="D4056">
        <v>0</v>
      </c>
      <c r="E4056" s="2">
        <v>-0.351423611107748</v>
      </c>
      <c r="G4056" t="s">
        <v>21</v>
      </c>
      <c r="H4056" t="s">
        <v>22</v>
      </c>
      <c r="I4056" t="s">
        <v>23</v>
      </c>
      <c r="J4056" t="s">
        <v>24</v>
      </c>
      <c r="K4056">
        <v>1</v>
      </c>
      <c r="L4056" t="s">
        <v>25</v>
      </c>
      <c r="M4056">
        <v>1</v>
      </c>
      <c r="N4056" t="s">
        <v>26</v>
      </c>
      <c r="O4056" t="s">
        <v>27</v>
      </c>
      <c r="P4056">
        <v>1</v>
      </c>
      <c r="Q4056" t="s">
        <v>28</v>
      </c>
      <c r="R4056" t="s">
        <v>21</v>
      </c>
      <c r="S4056" t="s">
        <v>29</v>
      </c>
    </row>
    <row r="4057" spans="1:19">
      <c r="A4057" s="1">
        <v>44942.352685185186</v>
      </c>
      <c r="B4057" s="1" t="s">
        <v>19</v>
      </c>
      <c r="C4057" t="s">
        <v>90</v>
      </c>
      <c r="D4057">
        <v>0</v>
      </c>
      <c r="E4057" s="2">
        <v>0.64731481481430819</v>
      </c>
      <c r="G4057" t="s">
        <v>31</v>
      </c>
      <c r="H4057" t="s">
        <v>72</v>
      </c>
      <c r="I4057" t="s">
        <v>79</v>
      </c>
      <c r="J4057" t="s">
        <v>80</v>
      </c>
      <c r="K4057">
        <v>9.7000000000000003E-2</v>
      </c>
      <c r="L4057" t="s">
        <v>25</v>
      </c>
      <c r="M4057">
        <v>20</v>
      </c>
      <c r="N4057" t="s">
        <v>26</v>
      </c>
      <c r="O4057" t="s">
        <v>27</v>
      </c>
      <c r="P4057">
        <v>1</v>
      </c>
      <c r="Q4057" t="s">
        <v>81</v>
      </c>
      <c r="R4057" t="s">
        <v>31</v>
      </c>
      <c r="S4057" t="s">
        <v>29</v>
      </c>
    </row>
    <row r="4058" spans="1:19">
      <c r="A4058" s="1">
        <v>44942.354386574072</v>
      </c>
      <c r="B4058" s="1" t="s">
        <v>19</v>
      </c>
      <c r="C4058" t="s">
        <v>90</v>
      </c>
      <c r="D4058">
        <v>0</v>
      </c>
      <c r="E4058" s="2">
        <v>0.64561342592787696</v>
      </c>
      <c r="G4058" t="s">
        <v>63</v>
      </c>
      <c r="H4058" t="s">
        <v>150</v>
      </c>
      <c r="I4058" t="s">
        <v>67</v>
      </c>
      <c r="J4058" t="s">
        <v>34</v>
      </c>
      <c r="K4058">
        <v>10</v>
      </c>
      <c r="L4058" t="s">
        <v>25</v>
      </c>
      <c r="M4058">
        <v>4500</v>
      </c>
      <c r="N4058" t="s">
        <v>26</v>
      </c>
      <c r="O4058" t="s">
        <v>35</v>
      </c>
      <c r="P4058">
        <v>1</v>
      </c>
      <c r="Q4058" t="s">
        <v>66</v>
      </c>
      <c r="R4058" t="s">
        <v>63</v>
      </c>
      <c r="S4058" t="s">
        <v>29</v>
      </c>
    </row>
    <row r="4059" spans="1:19">
      <c r="A4059" s="1">
        <v>44942.354826388888</v>
      </c>
      <c r="B4059" s="1" t="s">
        <v>19</v>
      </c>
      <c r="C4059" t="s">
        <v>90</v>
      </c>
      <c r="D4059">
        <v>0</v>
      </c>
      <c r="E4059" s="2">
        <v>0.64517361111211358</v>
      </c>
      <c r="G4059" t="s">
        <v>31</v>
      </c>
      <c r="H4059" t="s">
        <v>72</v>
      </c>
      <c r="I4059" t="s">
        <v>23</v>
      </c>
      <c r="J4059" t="s">
        <v>80</v>
      </c>
      <c r="K4059">
        <v>0.152</v>
      </c>
      <c r="L4059" t="s">
        <v>25</v>
      </c>
      <c r="M4059">
        <v>31</v>
      </c>
      <c r="N4059" t="s">
        <v>26</v>
      </c>
      <c r="O4059" t="s">
        <v>27</v>
      </c>
      <c r="P4059">
        <v>2</v>
      </c>
      <c r="Q4059" t="s">
        <v>81</v>
      </c>
      <c r="R4059" t="s">
        <v>31</v>
      </c>
      <c r="S4059" t="s">
        <v>29</v>
      </c>
    </row>
    <row r="4060" spans="1:19">
      <c r="A4060" s="1">
        <v>44942.354895833334</v>
      </c>
      <c r="B4060" s="1" t="s">
        <v>19</v>
      </c>
      <c r="C4060" t="s">
        <v>90</v>
      </c>
      <c r="D4060">
        <v>0</v>
      </c>
      <c r="E4060" s="2">
        <v>0.64510416666598758</v>
      </c>
      <c r="G4060" t="s">
        <v>63</v>
      </c>
      <c r="H4060" t="s">
        <v>32</v>
      </c>
      <c r="I4060" t="s">
        <v>67</v>
      </c>
      <c r="J4060" t="s">
        <v>34</v>
      </c>
      <c r="K4060">
        <v>10</v>
      </c>
      <c r="L4060" t="s">
        <v>25</v>
      </c>
      <c r="M4060">
        <v>4500</v>
      </c>
      <c r="N4060" t="s">
        <v>26</v>
      </c>
      <c r="O4060" t="s">
        <v>35</v>
      </c>
      <c r="P4060">
        <v>1</v>
      </c>
      <c r="Q4060" t="s">
        <v>66</v>
      </c>
      <c r="R4060" t="s">
        <v>63</v>
      </c>
      <c r="S4060" t="s">
        <v>29</v>
      </c>
    </row>
    <row r="4061" spans="1:19">
      <c r="A4061" s="1">
        <v>44942.356296296297</v>
      </c>
      <c r="B4061" s="1" t="s">
        <v>19</v>
      </c>
      <c r="C4061" t="s">
        <v>90</v>
      </c>
      <c r="D4061">
        <v>0</v>
      </c>
      <c r="E4061" s="2">
        <v>0.64370370370306773</v>
      </c>
      <c r="G4061" t="s">
        <v>31</v>
      </c>
      <c r="H4061" t="s">
        <v>72</v>
      </c>
      <c r="I4061" t="s">
        <v>23</v>
      </c>
      <c r="J4061" t="s">
        <v>80</v>
      </c>
      <c r="K4061">
        <v>0.152</v>
      </c>
      <c r="L4061" t="s">
        <v>25</v>
      </c>
      <c r="M4061">
        <v>31</v>
      </c>
      <c r="N4061" t="s">
        <v>26</v>
      </c>
      <c r="O4061" t="s">
        <v>27</v>
      </c>
      <c r="P4061">
        <v>2</v>
      </c>
      <c r="Q4061" t="s">
        <v>81</v>
      </c>
      <c r="R4061" t="s">
        <v>31</v>
      </c>
      <c r="S4061" t="s">
        <v>29</v>
      </c>
    </row>
    <row r="4062" spans="1:19">
      <c r="A4062" s="1">
        <v>44942.357523148145</v>
      </c>
      <c r="B4062" s="1" t="s">
        <v>19</v>
      </c>
      <c r="C4062" t="s">
        <v>139</v>
      </c>
      <c r="D4062">
        <v>0</v>
      </c>
      <c r="E4062" s="2">
        <v>1.6424768518554629</v>
      </c>
      <c r="G4062" t="s">
        <v>21</v>
      </c>
      <c r="H4062" t="s">
        <v>32</v>
      </c>
      <c r="I4062" t="s">
        <v>61</v>
      </c>
      <c r="J4062" t="s">
        <v>24</v>
      </c>
      <c r="K4062">
        <v>5.4450000000000003</v>
      </c>
      <c r="L4062" t="s">
        <v>25</v>
      </c>
      <c r="M4062">
        <v>1050</v>
      </c>
      <c r="N4062" t="s">
        <v>26</v>
      </c>
      <c r="O4062" t="s">
        <v>27</v>
      </c>
      <c r="P4062">
        <v>3</v>
      </c>
      <c r="Q4062" t="s">
        <v>229</v>
      </c>
      <c r="R4062" t="s">
        <v>21</v>
      </c>
      <c r="S4062" t="s">
        <v>29</v>
      </c>
    </row>
    <row r="4063" spans="1:19">
      <c r="A4063" s="1">
        <v>44942.357754629629</v>
      </c>
      <c r="B4063" s="1" t="s">
        <v>19</v>
      </c>
      <c r="C4063" t="s">
        <v>139</v>
      </c>
      <c r="D4063">
        <v>0</v>
      </c>
      <c r="E4063" s="2">
        <v>1.6422453703708015</v>
      </c>
      <c r="G4063" t="s">
        <v>21</v>
      </c>
      <c r="H4063" t="s">
        <v>32</v>
      </c>
      <c r="I4063" t="s">
        <v>61</v>
      </c>
      <c r="J4063" t="s">
        <v>24</v>
      </c>
      <c r="K4063">
        <v>5.4450000000000003</v>
      </c>
      <c r="L4063" t="s">
        <v>25</v>
      </c>
      <c r="M4063">
        <v>1050</v>
      </c>
      <c r="N4063" t="s">
        <v>26</v>
      </c>
      <c r="O4063" t="s">
        <v>27</v>
      </c>
      <c r="P4063">
        <v>3</v>
      </c>
      <c r="Q4063" t="s">
        <v>229</v>
      </c>
      <c r="R4063" t="s">
        <v>21</v>
      </c>
      <c r="S4063" t="s">
        <v>29</v>
      </c>
    </row>
    <row r="4064" spans="1:19">
      <c r="A4064" s="1">
        <v>44942.358854166669</v>
      </c>
      <c r="B4064" s="1" t="s">
        <v>19</v>
      </c>
      <c r="C4064" t="s">
        <v>90</v>
      </c>
      <c r="D4064">
        <v>0</v>
      </c>
      <c r="E4064" s="2">
        <v>0.64114583333139308</v>
      </c>
      <c r="G4064" t="s">
        <v>31</v>
      </c>
      <c r="H4064" t="s">
        <v>72</v>
      </c>
      <c r="I4064" t="s">
        <v>79</v>
      </c>
      <c r="J4064" t="s">
        <v>80</v>
      </c>
      <c r="K4064">
        <v>5.5E-2</v>
      </c>
      <c r="L4064" t="s">
        <v>25</v>
      </c>
      <c r="M4064">
        <v>10</v>
      </c>
      <c r="N4064" t="s">
        <v>26</v>
      </c>
      <c r="O4064" t="s">
        <v>27</v>
      </c>
      <c r="P4064">
        <v>1</v>
      </c>
      <c r="Q4064" t="s">
        <v>66</v>
      </c>
      <c r="R4064" t="s">
        <v>31</v>
      </c>
      <c r="S4064" t="s">
        <v>29</v>
      </c>
    </row>
    <row r="4065" spans="1:19">
      <c r="A4065" s="1">
        <v>44942.359247685185</v>
      </c>
      <c r="B4065" s="1" t="s">
        <v>19</v>
      </c>
      <c r="C4065" t="s">
        <v>139</v>
      </c>
      <c r="D4065">
        <v>0</v>
      </c>
      <c r="E4065" s="2">
        <v>1.6407523148154723</v>
      </c>
      <c r="G4065" t="s">
        <v>31</v>
      </c>
      <c r="H4065" t="s">
        <v>72</v>
      </c>
      <c r="I4065" t="s">
        <v>76</v>
      </c>
      <c r="J4065" t="s">
        <v>34</v>
      </c>
      <c r="K4065">
        <v>4</v>
      </c>
      <c r="L4065" t="s">
        <v>25</v>
      </c>
      <c r="M4065">
        <v>1400</v>
      </c>
      <c r="N4065" t="s">
        <v>26</v>
      </c>
      <c r="O4065" t="s">
        <v>35</v>
      </c>
      <c r="P4065">
        <v>1</v>
      </c>
      <c r="Q4065" t="s">
        <v>45</v>
      </c>
      <c r="R4065" t="s">
        <v>31</v>
      </c>
      <c r="S4065" t="s">
        <v>29</v>
      </c>
    </row>
    <row r="4066" spans="1:19">
      <c r="A4066" s="1">
        <v>44942.361863425926</v>
      </c>
      <c r="B4066" s="1" t="s">
        <v>19</v>
      </c>
      <c r="C4066" t="s">
        <v>185</v>
      </c>
      <c r="D4066">
        <v>0</v>
      </c>
      <c r="E4066" s="2">
        <v>-0.36186342592554865</v>
      </c>
      <c r="G4066" t="s">
        <v>21</v>
      </c>
      <c r="H4066" t="s">
        <v>22</v>
      </c>
      <c r="I4066" t="s">
        <v>23</v>
      </c>
      <c r="J4066" t="s">
        <v>24</v>
      </c>
      <c r="K4066">
        <v>1</v>
      </c>
      <c r="L4066" t="s">
        <v>25</v>
      </c>
      <c r="M4066">
        <v>1</v>
      </c>
      <c r="N4066" t="s">
        <v>26</v>
      </c>
      <c r="O4066" t="s">
        <v>27</v>
      </c>
      <c r="P4066">
        <v>1</v>
      </c>
      <c r="Q4066" t="s">
        <v>28</v>
      </c>
      <c r="R4066" t="s">
        <v>21</v>
      </c>
      <c r="S4066" t="s">
        <v>29</v>
      </c>
    </row>
    <row r="4067" spans="1:19">
      <c r="A4067" s="1">
        <v>44942.372291666667</v>
      </c>
      <c r="B4067" s="1" t="s">
        <v>19</v>
      </c>
      <c r="C4067" t="s">
        <v>185</v>
      </c>
      <c r="D4067">
        <v>0</v>
      </c>
      <c r="E4067" s="2">
        <v>-0.37229166666656965</v>
      </c>
      <c r="G4067" t="s">
        <v>21</v>
      </c>
      <c r="H4067" t="s">
        <v>22</v>
      </c>
      <c r="I4067" t="s">
        <v>23</v>
      </c>
      <c r="J4067" t="s">
        <v>24</v>
      </c>
      <c r="K4067">
        <v>1</v>
      </c>
      <c r="L4067" t="s">
        <v>25</v>
      </c>
      <c r="M4067">
        <v>1</v>
      </c>
      <c r="N4067" t="s">
        <v>26</v>
      </c>
      <c r="O4067" t="s">
        <v>27</v>
      </c>
      <c r="P4067">
        <v>1</v>
      </c>
      <c r="Q4067" t="s">
        <v>28</v>
      </c>
      <c r="R4067" t="s">
        <v>21</v>
      </c>
      <c r="S4067" t="s">
        <v>29</v>
      </c>
    </row>
    <row r="4068" spans="1:19">
      <c r="A4068" s="1">
        <v>44942.375972222224</v>
      </c>
      <c r="B4068" s="1" t="s">
        <v>19</v>
      </c>
      <c r="C4068" t="s">
        <v>216</v>
      </c>
      <c r="D4068">
        <v>0</v>
      </c>
      <c r="E4068" s="2">
        <v>6.6240277777760639</v>
      </c>
      <c r="G4068" t="s">
        <v>31</v>
      </c>
      <c r="H4068" t="s">
        <v>72</v>
      </c>
      <c r="I4068" t="s">
        <v>76</v>
      </c>
      <c r="J4068" t="s">
        <v>34</v>
      </c>
      <c r="K4068">
        <v>4</v>
      </c>
      <c r="L4068" t="s">
        <v>25</v>
      </c>
      <c r="M4068">
        <v>1400</v>
      </c>
      <c r="N4068" t="s">
        <v>26</v>
      </c>
      <c r="O4068" t="s">
        <v>35</v>
      </c>
      <c r="P4068">
        <v>1</v>
      </c>
      <c r="Q4068" t="s">
        <v>45</v>
      </c>
      <c r="R4068" t="s">
        <v>31</v>
      </c>
      <c r="S4068" t="s">
        <v>29</v>
      </c>
    </row>
    <row r="4069" spans="1:19">
      <c r="A4069" s="1">
        <v>44942.376145833332</v>
      </c>
      <c r="B4069" s="1" t="s">
        <v>19</v>
      </c>
      <c r="C4069" t="s">
        <v>75</v>
      </c>
      <c r="D4069">
        <v>0</v>
      </c>
      <c r="E4069" s="2">
        <v>7.6238541666680248</v>
      </c>
      <c r="G4069" t="s">
        <v>31</v>
      </c>
      <c r="H4069" t="s">
        <v>40</v>
      </c>
      <c r="I4069" t="s">
        <v>104</v>
      </c>
      <c r="J4069" t="s">
        <v>34</v>
      </c>
      <c r="K4069">
        <v>10</v>
      </c>
      <c r="L4069" t="s">
        <v>25</v>
      </c>
      <c r="M4069">
        <v>4400</v>
      </c>
      <c r="N4069" t="s">
        <v>26</v>
      </c>
      <c r="O4069" t="s">
        <v>35</v>
      </c>
      <c r="P4069">
        <v>1</v>
      </c>
      <c r="Q4069" t="s">
        <v>69</v>
      </c>
      <c r="R4069" t="s">
        <v>31</v>
      </c>
      <c r="S4069" t="s">
        <v>29</v>
      </c>
    </row>
    <row r="4070" spans="1:19">
      <c r="A4070" s="1">
        <v>44942.377245370371</v>
      </c>
      <c r="B4070" s="1" t="s">
        <v>19</v>
      </c>
      <c r="C4070" t="s">
        <v>185</v>
      </c>
      <c r="D4070">
        <v>0</v>
      </c>
      <c r="E4070" s="2">
        <v>-0.37724537037138361</v>
      </c>
      <c r="G4070" t="s">
        <v>31</v>
      </c>
      <c r="H4070" t="s">
        <v>72</v>
      </c>
      <c r="I4070" t="s">
        <v>23</v>
      </c>
      <c r="J4070" t="s">
        <v>80</v>
      </c>
      <c r="K4070">
        <v>0.152</v>
      </c>
      <c r="L4070" t="s">
        <v>25</v>
      </c>
      <c r="M4070">
        <v>30</v>
      </c>
      <c r="N4070" t="s">
        <v>26</v>
      </c>
      <c r="O4070" t="s">
        <v>27</v>
      </c>
      <c r="P4070">
        <v>2</v>
      </c>
      <c r="Q4070" t="s">
        <v>81</v>
      </c>
      <c r="R4070" t="s">
        <v>31</v>
      </c>
      <c r="S4070" t="s">
        <v>29</v>
      </c>
    </row>
    <row r="4071" spans="1:19">
      <c r="A4071" s="1">
        <v>44942.377384259256</v>
      </c>
      <c r="B4071" s="1" t="s">
        <v>19</v>
      </c>
      <c r="C4071" t="s">
        <v>90</v>
      </c>
      <c r="D4071">
        <v>0</v>
      </c>
      <c r="E4071" s="2">
        <v>0.62261574074364034</v>
      </c>
      <c r="G4071" t="s">
        <v>31</v>
      </c>
      <c r="H4071" t="s">
        <v>72</v>
      </c>
      <c r="I4071" t="s">
        <v>23</v>
      </c>
      <c r="J4071" t="s">
        <v>80</v>
      </c>
      <c r="K4071">
        <v>0.152</v>
      </c>
      <c r="L4071" t="s">
        <v>25</v>
      </c>
      <c r="M4071">
        <v>30</v>
      </c>
      <c r="N4071" t="s">
        <v>26</v>
      </c>
      <c r="O4071" t="s">
        <v>27</v>
      </c>
      <c r="P4071">
        <v>2</v>
      </c>
      <c r="Q4071" t="s">
        <v>81</v>
      </c>
      <c r="R4071" t="s">
        <v>31</v>
      </c>
      <c r="S4071" t="s">
        <v>29</v>
      </c>
    </row>
    <row r="4072" spans="1:19">
      <c r="A4072" s="1">
        <v>44942.377604166664</v>
      </c>
      <c r="B4072" s="1" t="s">
        <v>19</v>
      </c>
      <c r="C4072" t="s">
        <v>90</v>
      </c>
      <c r="D4072">
        <v>0</v>
      </c>
      <c r="E4072" s="2">
        <v>0.62239583333575865</v>
      </c>
      <c r="G4072" t="s">
        <v>31</v>
      </c>
      <c r="H4072" t="s">
        <v>72</v>
      </c>
      <c r="I4072" t="s">
        <v>79</v>
      </c>
      <c r="J4072" t="s">
        <v>80</v>
      </c>
      <c r="K4072">
        <v>0.152</v>
      </c>
      <c r="L4072" t="s">
        <v>25</v>
      </c>
      <c r="M4072">
        <v>30</v>
      </c>
      <c r="N4072" t="s">
        <v>26</v>
      </c>
      <c r="O4072" t="s">
        <v>27</v>
      </c>
      <c r="P4072">
        <v>2</v>
      </c>
      <c r="Q4072" t="s">
        <v>81</v>
      </c>
      <c r="R4072" t="s">
        <v>31</v>
      </c>
      <c r="S4072" t="s">
        <v>29</v>
      </c>
    </row>
    <row r="4073" spans="1:19">
      <c r="A4073" s="1">
        <v>44942.379490740743</v>
      </c>
      <c r="B4073" s="1" t="s">
        <v>19</v>
      </c>
      <c r="C4073" t="s">
        <v>206</v>
      </c>
      <c r="D4073">
        <v>0</v>
      </c>
      <c r="E4073" s="2">
        <v>8.6205092592572328</v>
      </c>
      <c r="G4073" t="s">
        <v>31</v>
      </c>
      <c r="H4073" t="s">
        <v>40</v>
      </c>
      <c r="I4073" t="s">
        <v>104</v>
      </c>
      <c r="J4073" t="s">
        <v>34</v>
      </c>
      <c r="K4073">
        <v>10</v>
      </c>
      <c r="L4073" t="s">
        <v>25</v>
      </c>
      <c r="M4073">
        <v>4400</v>
      </c>
      <c r="N4073" t="s">
        <v>26</v>
      </c>
      <c r="O4073" t="s">
        <v>35</v>
      </c>
      <c r="P4073">
        <v>1</v>
      </c>
      <c r="Q4073" t="s">
        <v>69</v>
      </c>
      <c r="R4073" t="s">
        <v>31</v>
      </c>
      <c r="S4073" t="s">
        <v>29</v>
      </c>
    </row>
    <row r="4074" spans="1:19">
      <c r="A4074" s="1">
        <v>44942.380312499998</v>
      </c>
      <c r="B4074" s="1" t="s">
        <v>19</v>
      </c>
      <c r="C4074" t="s">
        <v>249</v>
      </c>
      <c r="D4074">
        <v>0</v>
      </c>
      <c r="E4074" s="2">
        <v>27.619687500002328</v>
      </c>
      <c r="G4074" t="s">
        <v>31</v>
      </c>
      <c r="H4074" t="s">
        <v>32</v>
      </c>
      <c r="I4074" t="s">
        <v>67</v>
      </c>
      <c r="J4074" t="s">
        <v>34</v>
      </c>
      <c r="K4074">
        <v>2</v>
      </c>
      <c r="L4074" t="s">
        <v>25</v>
      </c>
      <c r="M4074">
        <v>500</v>
      </c>
      <c r="N4074" t="s">
        <v>26</v>
      </c>
      <c r="O4074" t="s">
        <v>27</v>
      </c>
      <c r="P4074">
        <v>1</v>
      </c>
      <c r="Q4074" t="s">
        <v>66</v>
      </c>
      <c r="R4074" t="s">
        <v>31</v>
      </c>
      <c r="S4074" t="s">
        <v>29</v>
      </c>
    </row>
    <row r="4075" spans="1:19">
      <c r="A4075" s="1">
        <v>44942.381030092591</v>
      </c>
      <c r="B4075" s="1" t="s">
        <v>19</v>
      </c>
      <c r="C4075" t="s">
        <v>158</v>
      </c>
      <c r="D4075">
        <v>0</v>
      </c>
      <c r="E4075" s="2">
        <v>9.6189699074093369</v>
      </c>
      <c r="G4075" t="s">
        <v>31</v>
      </c>
      <c r="H4075" t="s">
        <v>40</v>
      </c>
      <c r="I4075" t="s">
        <v>104</v>
      </c>
      <c r="J4075" t="s">
        <v>34</v>
      </c>
      <c r="K4075">
        <v>10</v>
      </c>
      <c r="L4075" t="s">
        <v>25</v>
      </c>
      <c r="M4075">
        <v>4400</v>
      </c>
      <c r="N4075" t="s">
        <v>26</v>
      </c>
      <c r="O4075" t="s">
        <v>35</v>
      </c>
      <c r="P4075">
        <v>1</v>
      </c>
      <c r="Q4075" t="s">
        <v>69</v>
      </c>
      <c r="R4075" t="s">
        <v>31</v>
      </c>
      <c r="S4075" t="s">
        <v>29</v>
      </c>
    </row>
    <row r="4076" spans="1:19">
      <c r="A4076" s="1">
        <v>44942.382569444446</v>
      </c>
      <c r="B4076" s="1" t="s">
        <v>19</v>
      </c>
      <c r="C4076" t="s">
        <v>185</v>
      </c>
      <c r="D4076">
        <v>0</v>
      </c>
      <c r="E4076" s="2">
        <v>-0.38256944444583496</v>
      </c>
      <c r="G4076" t="s">
        <v>21</v>
      </c>
      <c r="H4076" t="s">
        <v>22</v>
      </c>
      <c r="I4076" t="s">
        <v>23</v>
      </c>
      <c r="J4076" t="s">
        <v>24</v>
      </c>
      <c r="K4076">
        <v>1</v>
      </c>
      <c r="L4076" t="s">
        <v>25</v>
      </c>
      <c r="M4076">
        <v>1</v>
      </c>
      <c r="N4076" t="s">
        <v>26</v>
      </c>
      <c r="O4076" t="s">
        <v>27</v>
      </c>
      <c r="P4076">
        <v>1</v>
      </c>
      <c r="Q4076" t="s">
        <v>28</v>
      </c>
      <c r="R4076" t="s">
        <v>21</v>
      </c>
      <c r="S4076" t="s">
        <v>29</v>
      </c>
    </row>
    <row r="4077" spans="1:19">
      <c r="A4077" s="1">
        <v>44942.383599537039</v>
      </c>
      <c r="B4077" s="1" t="s">
        <v>19</v>
      </c>
      <c r="C4077" t="s">
        <v>249</v>
      </c>
      <c r="D4077">
        <v>0</v>
      </c>
      <c r="E4077" s="2">
        <v>27.616400462960883</v>
      </c>
      <c r="G4077" t="s">
        <v>31</v>
      </c>
      <c r="H4077" t="s">
        <v>32</v>
      </c>
      <c r="I4077" t="s">
        <v>43</v>
      </c>
      <c r="J4077" t="s">
        <v>44</v>
      </c>
      <c r="K4077">
        <v>2</v>
      </c>
      <c r="L4077" t="s">
        <v>25</v>
      </c>
      <c r="M4077">
        <v>500</v>
      </c>
      <c r="N4077" t="s">
        <v>26</v>
      </c>
      <c r="O4077" t="s">
        <v>27</v>
      </c>
      <c r="P4077">
        <v>1</v>
      </c>
      <c r="Q4077" t="s">
        <v>66</v>
      </c>
      <c r="R4077" t="s">
        <v>31</v>
      </c>
      <c r="S4077" t="s">
        <v>29</v>
      </c>
    </row>
    <row r="4078" spans="1:19">
      <c r="A4078" s="1">
        <v>44942.38385416667</v>
      </c>
      <c r="B4078" s="1" t="s">
        <v>19</v>
      </c>
      <c r="C4078" t="s">
        <v>241</v>
      </c>
      <c r="D4078">
        <v>0</v>
      </c>
      <c r="E4078" s="2">
        <v>28.616145833329938</v>
      </c>
      <c r="G4078" t="s">
        <v>31</v>
      </c>
      <c r="H4078" t="s">
        <v>32</v>
      </c>
      <c r="I4078" t="s">
        <v>43</v>
      </c>
      <c r="J4078" t="s">
        <v>44</v>
      </c>
      <c r="K4078">
        <v>2</v>
      </c>
      <c r="L4078" t="s">
        <v>25</v>
      </c>
      <c r="M4078">
        <v>500</v>
      </c>
      <c r="N4078" t="s">
        <v>26</v>
      </c>
      <c r="O4078" t="s">
        <v>27</v>
      </c>
      <c r="P4078">
        <v>1</v>
      </c>
      <c r="Q4078" t="s">
        <v>66</v>
      </c>
      <c r="R4078" t="s">
        <v>31</v>
      </c>
      <c r="S4078" t="s">
        <v>29</v>
      </c>
    </row>
    <row r="4079" spans="1:19">
      <c r="A4079" s="1">
        <v>44942.383958333332</v>
      </c>
      <c r="B4079" s="1" t="s">
        <v>19</v>
      </c>
      <c r="C4079" t="s">
        <v>246</v>
      </c>
      <c r="D4079">
        <v>0</v>
      </c>
      <c r="E4079" s="2">
        <v>30.616041666668025</v>
      </c>
      <c r="G4079" t="s">
        <v>31</v>
      </c>
      <c r="H4079" t="s">
        <v>32</v>
      </c>
      <c r="I4079" t="s">
        <v>43</v>
      </c>
      <c r="J4079" t="s">
        <v>44</v>
      </c>
      <c r="K4079">
        <v>2</v>
      </c>
      <c r="L4079" t="s">
        <v>25</v>
      </c>
      <c r="M4079">
        <v>500</v>
      </c>
      <c r="N4079" t="s">
        <v>26</v>
      </c>
      <c r="O4079" t="s">
        <v>27</v>
      </c>
      <c r="P4079">
        <v>1</v>
      </c>
      <c r="Q4079" t="s">
        <v>66</v>
      </c>
      <c r="R4079" t="s">
        <v>31</v>
      </c>
      <c r="S4079" t="s">
        <v>29</v>
      </c>
    </row>
    <row r="4080" spans="1:19">
      <c r="A4080" s="1">
        <v>44942.384837962964</v>
      </c>
      <c r="B4080" s="1" t="s">
        <v>19</v>
      </c>
      <c r="C4080" t="s">
        <v>249</v>
      </c>
      <c r="D4080">
        <v>0</v>
      </c>
      <c r="E4080" s="2">
        <v>27.615162037036498</v>
      </c>
      <c r="G4080" t="s">
        <v>31</v>
      </c>
      <c r="H4080" t="s">
        <v>32</v>
      </c>
      <c r="I4080" t="s">
        <v>43</v>
      </c>
      <c r="J4080" t="s">
        <v>44</v>
      </c>
      <c r="K4080">
        <v>4</v>
      </c>
      <c r="L4080" t="s">
        <v>25</v>
      </c>
      <c r="M4080">
        <v>900</v>
      </c>
      <c r="N4080" t="s">
        <v>26</v>
      </c>
      <c r="O4080" t="s">
        <v>35</v>
      </c>
      <c r="P4080">
        <v>1</v>
      </c>
      <c r="Q4080" t="s">
        <v>66</v>
      </c>
      <c r="R4080" t="s">
        <v>31</v>
      </c>
      <c r="S4080" t="s">
        <v>29</v>
      </c>
    </row>
    <row r="4081" spans="1:19">
      <c r="A4081" s="1">
        <v>44942.384942129633</v>
      </c>
      <c r="B4081" s="1" t="s">
        <v>19</v>
      </c>
      <c r="C4081" t="s">
        <v>123</v>
      </c>
      <c r="D4081">
        <v>0</v>
      </c>
      <c r="E4081" s="2">
        <v>24.615057870367309</v>
      </c>
      <c r="G4081" t="s">
        <v>31</v>
      </c>
      <c r="H4081" t="s">
        <v>32</v>
      </c>
      <c r="I4081" t="s">
        <v>43</v>
      </c>
      <c r="J4081" t="s">
        <v>44</v>
      </c>
      <c r="K4081">
        <v>4</v>
      </c>
      <c r="L4081" t="s">
        <v>25</v>
      </c>
      <c r="M4081">
        <v>900</v>
      </c>
      <c r="N4081" t="s">
        <v>26</v>
      </c>
      <c r="O4081" t="s">
        <v>35</v>
      </c>
      <c r="P4081">
        <v>1</v>
      </c>
      <c r="Q4081" t="s">
        <v>66</v>
      </c>
      <c r="R4081" t="s">
        <v>31</v>
      </c>
      <c r="S4081" t="s">
        <v>29</v>
      </c>
    </row>
    <row r="4082" spans="1:19">
      <c r="A4082" s="1">
        <v>44942.386400462965</v>
      </c>
      <c r="B4082" s="1" t="s">
        <v>19</v>
      </c>
      <c r="C4082" t="s">
        <v>90</v>
      </c>
      <c r="D4082">
        <v>0</v>
      </c>
      <c r="E4082" s="2">
        <v>0.61359953703504289</v>
      </c>
      <c r="G4082" t="s">
        <v>31</v>
      </c>
      <c r="H4082" t="s">
        <v>72</v>
      </c>
      <c r="I4082" t="s">
        <v>79</v>
      </c>
      <c r="J4082" t="s">
        <v>80</v>
      </c>
      <c r="K4082">
        <v>0.55000000000000004</v>
      </c>
      <c r="L4082" t="s">
        <v>25</v>
      </c>
      <c r="M4082">
        <v>10</v>
      </c>
      <c r="N4082" t="s">
        <v>26</v>
      </c>
      <c r="O4082" t="s">
        <v>27</v>
      </c>
      <c r="P4082">
        <v>1</v>
      </c>
      <c r="Q4082" t="s">
        <v>66</v>
      </c>
      <c r="R4082" t="s">
        <v>31</v>
      </c>
      <c r="S4082" t="s">
        <v>29</v>
      </c>
    </row>
    <row r="4083" spans="1:19">
      <c r="A4083" s="1">
        <v>44942.387048611112</v>
      </c>
      <c r="B4083" s="1" t="s">
        <v>19</v>
      </c>
      <c r="C4083" t="s">
        <v>90</v>
      </c>
      <c r="D4083">
        <v>0</v>
      </c>
      <c r="E4083" s="2">
        <v>0.61295138888817746</v>
      </c>
      <c r="G4083" t="s">
        <v>31</v>
      </c>
      <c r="H4083" t="s">
        <v>72</v>
      </c>
      <c r="I4083" t="s">
        <v>79</v>
      </c>
      <c r="J4083" t="s">
        <v>80</v>
      </c>
      <c r="K4083">
        <v>0.55000000000000004</v>
      </c>
      <c r="L4083" t="s">
        <v>25</v>
      </c>
      <c r="M4083">
        <v>10</v>
      </c>
      <c r="N4083" t="s">
        <v>26</v>
      </c>
      <c r="O4083" t="s">
        <v>27</v>
      </c>
      <c r="P4083">
        <v>1</v>
      </c>
      <c r="Q4083" t="s">
        <v>66</v>
      </c>
      <c r="R4083" t="s">
        <v>31</v>
      </c>
      <c r="S4083" t="s">
        <v>29</v>
      </c>
    </row>
    <row r="4084" spans="1:19">
      <c r="A4084" s="1">
        <v>44942.387499999997</v>
      </c>
      <c r="B4084" s="1" t="s">
        <v>19</v>
      </c>
      <c r="C4084" t="s">
        <v>90</v>
      </c>
      <c r="D4084">
        <v>0</v>
      </c>
      <c r="E4084" s="2">
        <v>0.61250000000291038</v>
      </c>
      <c r="G4084" t="s">
        <v>31</v>
      </c>
      <c r="H4084" t="s">
        <v>72</v>
      </c>
      <c r="I4084" t="s">
        <v>79</v>
      </c>
      <c r="J4084" t="s">
        <v>80</v>
      </c>
      <c r="K4084">
        <v>0.55000000000000004</v>
      </c>
      <c r="L4084" t="s">
        <v>25</v>
      </c>
      <c r="M4084">
        <v>10</v>
      </c>
      <c r="N4084" t="s">
        <v>26</v>
      </c>
      <c r="O4084" t="s">
        <v>27</v>
      </c>
      <c r="P4084">
        <v>1</v>
      </c>
      <c r="Q4084" t="s">
        <v>66</v>
      </c>
      <c r="R4084" t="s">
        <v>31</v>
      </c>
      <c r="S4084" t="s">
        <v>29</v>
      </c>
    </row>
    <row r="4085" spans="1:19">
      <c r="A4085" s="1">
        <v>44942.387754629628</v>
      </c>
      <c r="B4085" s="1" t="s">
        <v>19</v>
      </c>
      <c r="C4085" t="s">
        <v>90</v>
      </c>
      <c r="D4085">
        <v>0</v>
      </c>
      <c r="E4085" s="2">
        <v>0.61224537037196569</v>
      </c>
      <c r="G4085" t="s">
        <v>31</v>
      </c>
      <c r="H4085" t="s">
        <v>72</v>
      </c>
      <c r="I4085" t="s">
        <v>79</v>
      </c>
      <c r="J4085" t="s">
        <v>80</v>
      </c>
      <c r="K4085">
        <v>0.05</v>
      </c>
      <c r="L4085" t="s">
        <v>25</v>
      </c>
      <c r="M4085">
        <v>10</v>
      </c>
      <c r="N4085" t="s">
        <v>26</v>
      </c>
      <c r="O4085" t="s">
        <v>27</v>
      </c>
      <c r="P4085">
        <v>1</v>
      </c>
      <c r="Q4085" t="s">
        <v>66</v>
      </c>
      <c r="R4085" t="s">
        <v>31</v>
      </c>
      <c r="S4085" t="s">
        <v>29</v>
      </c>
    </row>
    <row r="4086" spans="1:19">
      <c r="A4086" s="1">
        <v>44942.388738425929</v>
      </c>
      <c r="B4086" s="1" t="s">
        <v>19</v>
      </c>
      <c r="C4086" t="s">
        <v>90</v>
      </c>
      <c r="D4086">
        <v>0</v>
      </c>
      <c r="E4086" s="2">
        <v>0.61126157407124992</v>
      </c>
      <c r="G4086" t="s">
        <v>21</v>
      </c>
      <c r="H4086" t="s">
        <v>32</v>
      </c>
      <c r="I4086" t="s">
        <v>43</v>
      </c>
      <c r="J4086" t="s">
        <v>44</v>
      </c>
      <c r="K4086">
        <v>3.6</v>
      </c>
      <c r="L4086" t="s">
        <v>25</v>
      </c>
      <c r="M4086">
        <v>600</v>
      </c>
      <c r="N4086" t="s">
        <v>26</v>
      </c>
      <c r="O4086" t="s">
        <v>27</v>
      </c>
      <c r="P4086">
        <v>30</v>
      </c>
      <c r="Q4086" t="s">
        <v>66</v>
      </c>
      <c r="R4086" t="s">
        <v>21</v>
      </c>
      <c r="S4086" t="s">
        <v>29</v>
      </c>
    </row>
    <row r="4087" spans="1:19">
      <c r="A4087" s="1">
        <v>44942.390347222223</v>
      </c>
      <c r="B4087" s="1" t="s">
        <v>19</v>
      </c>
      <c r="C4087" t="s">
        <v>218</v>
      </c>
      <c r="D4087">
        <v>0</v>
      </c>
      <c r="E4087" s="2">
        <v>13.609652777777228</v>
      </c>
      <c r="G4087" t="s">
        <v>31</v>
      </c>
      <c r="H4087" t="s">
        <v>32</v>
      </c>
      <c r="I4087" t="s">
        <v>79</v>
      </c>
      <c r="J4087" t="s">
        <v>80</v>
      </c>
      <c r="K4087">
        <v>0.05</v>
      </c>
      <c r="L4087" t="s">
        <v>25</v>
      </c>
      <c r="M4087">
        <v>10</v>
      </c>
      <c r="N4087" t="s">
        <v>26</v>
      </c>
      <c r="O4087" t="s">
        <v>27</v>
      </c>
      <c r="P4087">
        <v>1</v>
      </c>
      <c r="Q4087" t="s">
        <v>66</v>
      </c>
      <c r="R4087" t="s">
        <v>31</v>
      </c>
      <c r="S4087" t="s">
        <v>29</v>
      </c>
    </row>
    <row r="4088" spans="1:19">
      <c r="A4088" s="1">
        <v>44942.3906712963</v>
      </c>
      <c r="B4088" s="1" t="s">
        <v>19</v>
      </c>
      <c r="C4088" t="s">
        <v>94</v>
      </c>
      <c r="D4088">
        <v>0</v>
      </c>
      <c r="E4088" s="2">
        <v>14.609328703700157</v>
      </c>
      <c r="G4088" t="s">
        <v>31</v>
      </c>
      <c r="H4088" t="s">
        <v>32</v>
      </c>
      <c r="I4088" t="s">
        <v>79</v>
      </c>
      <c r="J4088" t="s">
        <v>80</v>
      </c>
      <c r="K4088">
        <v>0.05</v>
      </c>
      <c r="L4088" t="s">
        <v>25</v>
      </c>
      <c r="M4088">
        <v>10</v>
      </c>
      <c r="N4088" t="s">
        <v>26</v>
      </c>
      <c r="O4088" t="s">
        <v>27</v>
      </c>
      <c r="P4088">
        <v>1</v>
      </c>
      <c r="Q4088" t="s">
        <v>66</v>
      </c>
      <c r="R4088" t="s">
        <v>31</v>
      </c>
      <c r="S4088" t="s">
        <v>29</v>
      </c>
    </row>
    <row r="4089" spans="1:19">
      <c r="A4089" s="1">
        <v>44942.390821759262</v>
      </c>
      <c r="B4089" s="1" t="s">
        <v>19</v>
      </c>
      <c r="C4089" t="s">
        <v>207</v>
      </c>
      <c r="D4089">
        <v>0</v>
      </c>
      <c r="E4089" s="2">
        <v>15.609178240738402</v>
      </c>
      <c r="G4089" t="s">
        <v>31</v>
      </c>
      <c r="H4089" t="s">
        <v>32</v>
      </c>
      <c r="I4089" t="s">
        <v>79</v>
      </c>
      <c r="J4089" t="s">
        <v>80</v>
      </c>
      <c r="K4089">
        <v>0.05</v>
      </c>
      <c r="L4089" t="s">
        <v>25</v>
      </c>
      <c r="M4089">
        <v>10</v>
      </c>
      <c r="N4089" t="s">
        <v>26</v>
      </c>
      <c r="O4089" t="s">
        <v>27</v>
      </c>
      <c r="P4089">
        <v>1</v>
      </c>
      <c r="Q4089" t="s">
        <v>66</v>
      </c>
      <c r="R4089" t="s">
        <v>31</v>
      </c>
      <c r="S4089" t="s">
        <v>29</v>
      </c>
    </row>
    <row r="4090" spans="1:19">
      <c r="A4090" s="1">
        <v>44942.393831018519</v>
      </c>
      <c r="B4090" s="1" t="s">
        <v>19</v>
      </c>
      <c r="C4090" t="s">
        <v>185</v>
      </c>
      <c r="D4090">
        <v>0</v>
      </c>
      <c r="E4090" s="2">
        <v>-0.39383101851854008</v>
      </c>
      <c r="G4090" t="s">
        <v>21</v>
      </c>
      <c r="H4090" t="s">
        <v>22</v>
      </c>
      <c r="I4090" t="s">
        <v>23</v>
      </c>
      <c r="J4090" t="s">
        <v>24</v>
      </c>
      <c r="K4090">
        <v>1</v>
      </c>
      <c r="L4090" t="s">
        <v>25</v>
      </c>
      <c r="M4090">
        <v>1</v>
      </c>
      <c r="N4090" t="s">
        <v>26</v>
      </c>
      <c r="O4090" t="s">
        <v>27</v>
      </c>
      <c r="P4090">
        <v>1</v>
      </c>
      <c r="Q4090" t="s">
        <v>28</v>
      </c>
      <c r="R4090" t="s">
        <v>21</v>
      </c>
      <c r="S4090" t="s">
        <v>29</v>
      </c>
    </row>
    <row r="4091" spans="1:19">
      <c r="A4091" s="1">
        <v>44942.396886574075</v>
      </c>
      <c r="B4091" s="1" t="s">
        <v>19</v>
      </c>
      <c r="C4091" t="s">
        <v>93</v>
      </c>
      <c r="D4091">
        <v>0</v>
      </c>
      <c r="E4091" s="2">
        <v>11.603113425924676</v>
      </c>
      <c r="G4091" t="s">
        <v>135</v>
      </c>
      <c r="H4091" t="s">
        <v>39</v>
      </c>
      <c r="I4091" t="s">
        <v>167</v>
      </c>
      <c r="J4091" t="s">
        <v>34</v>
      </c>
      <c r="K4091">
        <v>10</v>
      </c>
      <c r="L4091" t="s">
        <v>25</v>
      </c>
      <c r="M4091">
        <v>3461</v>
      </c>
      <c r="N4091" t="s">
        <v>26</v>
      </c>
      <c r="O4091" t="s">
        <v>27</v>
      </c>
      <c r="P4091">
        <v>1</v>
      </c>
      <c r="Q4091" t="s">
        <v>168</v>
      </c>
      <c r="R4091" t="s">
        <v>135</v>
      </c>
      <c r="S4091" t="s">
        <v>29</v>
      </c>
    </row>
    <row r="4092" spans="1:19">
      <c r="A4092" s="1">
        <v>44942.397233796299</v>
      </c>
      <c r="B4092" s="1" t="s">
        <v>19</v>
      </c>
      <c r="C4092" t="s">
        <v>143</v>
      </c>
      <c r="D4092">
        <v>0</v>
      </c>
      <c r="E4092" s="2">
        <v>12.602766203701322</v>
      </c>
      <c r="G4092" t="s">
        <v>135</v>
      </c>
      <c r="H4092" t="s">
        <v>39</v>
      </c>
      <c r="I4092" t="s">
        <v>167</v>
      </c>
      <c r="J4092" t="s">
        <v>34</v>
      </c>
      <c r="K4092">
        <v>10</v>
      </c>
      <c r="L4092" t="s">
        <v>25</v>
      </c>
      <c r="M4092">
        <v>3461</v>
      </c>
      <c r="N4092" t="s">
        <v>26</v>
      </c>
      <c r="O4092" t="s">
        <v>27</v>
      </c>
      <c r="P4092">
        <v>1</v>
      </c>
      <c r="Q4092" t="s">
        <v>168</v>
      </c>
      <c r="R4092" t="s">
        <v>135</v>
      </c>
      <c r="S4092" t="s">
        <v>29</v>
      </c>
    </row>
    <row r="4093" spans="1:19">
      <c r="A4093" s="1">
        <v>44942.399895833332</v>
      </c>
      <c r="B4093" s="1" t="s">
        <v>19</v>
      </c>
      <c r="C4093" t="s">
        <v>143</v>
      </c>
      <c r="D4093">
        <v>0</v>
      </c>
      <c r="E4093" s="2">
        <v>12.600104166667734</v>
      </c>
      <c r="G4093" t="s">
        <v>135</v>
      </c>
      <c r="H4093" t="s">
        <v>39</v>
      </c>
      <c r="I4093" t="s">
        <v>167</v>
      </c>
      <c r="J4093" t="s">
        <v>34</v>
      </c>
      <c r="K4093">
        <v>10</v>
      </c>
      <c r="L4093" t="s">
        <v>25</v>
      </c>
      <c r="M4093">
        <v>3461</v>
      </c>
      <c r="N4093" t="s">
        <v>26</v>
      </c>
      <c r="O4093" t="s">
        <v>27</v>
      </c>
      <c r="P4093">
        <v>1</v>
      </c>
      <c r="Q4093" t="s">
        <v>168</v>
      </c>
      <c r="R4093" t="s">
        <v>135</v>
      </c>
      <c r="S4093" t="s">
        <v>29</v>
      </c>
    </row>
    <row r="4094" spans="1:19">
      <c r="A4094" s="1">
        <v>44942.40353009259</v>
      </c>
      <c r="B4094" s="1" t="s">
        <v>19</v>
      </c>
      <c r="C4094" t="s">
        <v>185</v>
      </c>
      <c r="D4094">
        <v>0</v>
      </c>
      <c r="E4094" s="2">
        <v>-0.40353009258979</v>
      </c>
      <c r="G4094" t="s">
        <v>21</v>
      </c>
      <c r="H4094" t="s">
        <v>22</v>
      </c>
      <c r="I4094" t="s">
        <v>23</v>
      </c>
      <c r="J4094" t="s">
        <v>24</v>
      </c>
      <c r="K4094">
        <v>1</v>
      </c>
      <c r="L4094" t="s">
        <v>25</v>
      </c>
      <c r="M4094">
        <v>1</v>
      </c>
      <c r="N4094" t="s">
        <v>26</v>
      </c>
      <c r="O4094" t="s">
        <v>27</v>
      </c>
      <c r="P4094">
        <v>1</v>
      </c>
      <c r="Q4094" t="s">
        <v>28</v>
      </c>
      <c r="R4094" t="s">
        <v>21</v>
      </c>
      <c r="S4094" t="s">
        <v>29</v>
      </c>
    </row>
    <row r="4095" spans="1:19">
      <c r="A4095" s="1">
        <v>44942.409803240742</v>
      </c>
      <c r="B4095" s="1" t="s">
        <v>19</v>
      </c>
      <c r="C4095" t="s">
        <v>216</v>
      </c>
      <c r="D4095">
        <v>0</v>
      </c>
      <c r="E4095" s="2">
        <v>6.5901967592581059</v>
      </c>
      <c r="G4095" t="s">
        <v>31</v>
      </c>
      <c r="H4095" t="s">
        <v>32</v>
      </c>
      <c r="I4095" t="s">
        <v>23</v>
      </c>
      <c r="J4095" t="s">
        <v>80</v>
      </c>
      <c r="K4095">
        <v>0.05</v>
      </c>
      <c r="L4095" t="s">
        <v>25</v>
      </c>
      <c r="M4095">
        <v>10</v>
      </c>
      <c r="N4095" t="s">
        <v>26</v>
      </c>
      <c r="O4095" t="s">
        <v>27</v>
      </c>
      <c r="P4095">
        <v>1</v>
      </c>
      <c r="Q4095" t="s">
        <v>66</v>
      </c>
      <c r="R4095" t="s">
        <v>31</v>
      </c>
      <c r="S4095" t="s">
        <v>29</v>
      </c>
    </row>
    <row r="4096" spans="1:19">
      <c r="A4096" s="1">
        <v>44942.410162037035</v>
      </c>
      <c r="B4096" s="1" t="s">
        <v>19</v>
      </c>
      <c r="C4096" t="s">
        <v>216</v>
      </c>
      <c r="D4096">
        <v>0</v>
      </c>
      <c r="E4096" s="2">
        <v>6.5898379629652482</v>
      </c>
      <c r="G4096" t="s">
        <v>31</v>
      </c>
      <c r="H4096" t="s">
        <v>32</v>
      </c>
      <c r="I4096" t="s">
        <v>294</v>
      </c>
      <c r="J4096" t="s">
        <v>80</v>
      </c>
      <c r="K4096">
        <v>0.05</v>
      </c>
      <c r="L4096" t="s">
        <v>25</v>
      </c>
      <c r="M4096">
        <v>10</v>
      </c>
      <c r="N4096" t="s">
        <v>26</v>
      </c>
      <c r="O4096" t="s">
        <v>27</v>
      </c>
      <c r="P4096">
        <v>1</v>
      </c>
      <c r="Q4096" t="s">
        <v>66</v>
      </c>
      <c r="R4096" t="s">
        <v>31</v>
      </c>
      <c r="S4096" t="s">
        <v>29</v>
      </c>
    </row>
    <row r="4097" spans="1:19">
      <c r="A4097" s="1">
        <v>44942.410729166666</v>
      </c>
      <c r="B4097" s="1" t="s">
        <v>19</v>
      </c>
      <c r="C4097" t="s">
        <v>216</v>
      </c>
      <c r="D4097">
        <v>0</v>
      </c>
      <c r="E4097" s="2">
        <v>6.5892708333340124</v>
      </c>
      <c r="G4097" t="s">
        <v>31</v>
      </c>
      <c r="H4097" t="s">
        <v>72</v>
      </c>
      <c r="I4097" t="s">
        <v>294</v>
      </c>
      <c r="J4097" t="s">
        <v>80</v>
      </c>
      <c r="K4097">
        <v>0.05</v>
      </c>
      <c r="L4097" t="s">
        <v>25</v>
      </c>
      <c r="M4097">
        <v>10</v>
      </c>
      <c r="N4097" t="s">
        <v>26</v>
      </c>
      <c r="O4097" t="s">
        <v>27</v>
      </c>
      <c r="P4097">
        <v>1</v>
      </c>
      <c r="Q4097" t="s">
        <v>66</v>
      </c>
      <c r="R4097" t="s">
        <v>31</v>
      </c>
      <c r="S4097" t="s">
        <v>29</v>
      </c>
    </row>
    <row r="4098" spans="1:19">
      <c r="A4098" s="1">
        <v>44942.411539351851</v>
      </c>
      <c r="B4098" s="1" t="s">
        <v>19</v>
      </c>
      <c r="C4098" t="s">
        <v>93</v>
      </c>
      <c r="D4098">
        <v>0</v>
      </c>
      <c r="E4098" s="2">
        <v>11.588460648148612</v>
      </c>
      <c r="G4098" t="s">
        <v>21</v>
      </c>
      <c r="H4098" t="s">
        <v>190</v>
      </c>
      <c r="I4098" t="s">
        <v>295</v>
      </c>
      <c r="J4098" t="s">
        <v>44</v>
      </c>
      <c r="K4098">
        <v>4</v>
      </c>
      <c r="L4098" t="s">
        <v>25</v>
      </c>
      <c r="M4098">
        <v>2800</v>
      </c>
      <c r="N4098" t="s">
        <v>26</v>
      </c>
      <c r="O4098" t="s">
        <v>35</v>
      </c>
      <c r="P4098">
        <v>1</v>
      </c>
      <c r="Q4098" t="s">
        <v>102</v>
      </c>
      <c r="R4098" t="s">
        <v>103</v>
      </c>
      <c r="S4098" t="s">
        <v>29</v>
      </c>
    </row>
    <row r="4099" spans="1:19">
      <c r="A4099" s="1">
        <v>44942.411956018521</v>
      </c>
      <c r="B4099" s="1" t="s">
        <v>19</v>
      </c>
      <c r="C4099" t="s">
        <v>143</v>
      </c>
      <c r="D4099">
        <v>0</v>
      </c>
      <c r="E4099" s="2">
        <v>12.588043981479132</v>
      </c>
      <c r="G4099" t="s">
        <v>21</v>
      </c>
      <c r="H4099" t="s">
        <v>190</v>
      </c>
      <c r="I4099" t="s">
        <v>295</v>
      </c>
      <c r="J4099" t="s">
        <v>44</v>
      </c>
      <c r="K4099">
        <v>4</v>
      </c>
      <c r="L4099" t="s">
        <v>25</v>
      </c>
      <c r="M4099">
        <v>2800</v>
      </c>
      <c r="N4099" t="s">
        <v>26</v>
      </c>
      <c r="O4099" t="s">
        <v>35</v>
      </c>
      <c r="P4099">
        <v>1</v>
      </c>
      <c r="Q4099" t="s">
        <v>102</v>
      </c>
      <c r="R4099" t="s">
        <v>103</v>
      </c>
      <c r="S4099" t="s">
        <v>29</v>
      </c>
    </row>
    <row r="4100" spans="1:19">
      <c r="A4100" s="1">
        <v>44942.412037037036</v>
      </c>
      <c r="B4100" s="1" t="s">
        <v>19</v>
      </c>
      <c r="C4100" t="s">
        <v>216</v>
      </c>
      <c r="D4100">
        <v>0</v>
      </c>
      <c r="E4100" s="2">
        <v>6.5879629629635019</v>
      </c>
      <c r="G4100" t="s">
        <v>31</v>
      </c>
      <c r="H4100" t="s">
        <v>72</v>
      </c>
      <c r="I4100" t="s">
        <v>294</v>
      </c>
      <c r="J4100" t="s">
        <v>80</v>
      </c>
      <c r="K4100">
        <v>0.05</v>
      </c>
      <c r="L4100" t="s">
        <v>25</v>
      </c>
      <c r="M4100">
        <v>10</v>
      </c>
      <c r="N4100" t="s">
        <v>26</v>
      </c>
      <c r="O4100" t="s">
        <v>27</v>
      </c>
      <c r="P4100">
        <v>1</v>
      </c>
      <c r="Q4100" t="s">
        <v>66</v>
      </c>
      <c r="R4100" t="s">
        <v>31</v>
      </c>
      <c r="S4100" t="s">
        <v>29</v>
      </c>
    </row>
    <row r="4101" spans="1:19">
      <c r="A4101" s="1">
        <v>44942.412465277775</v>
      </c>
      <c r="B4101" s="1" t="s">
        <v>19</v>
      </c>
      <c r="C4101" t="s">
        <v>90</v>
      </c>
      <c r="D4101">
        <v>0</v>
      </c>
      <c r="E4101" s="2">
        <v>0.58753472222451819</v>
      </c>
      <c r="G4101" t="s">
        <v>31</v>
      </c>
      <c r="H4101" t="s">
        <v>51</v>
      </c>
      <c r="I4101" t="s">
        <v>79</v>
      </c>
      <c r="J4101" t="s">
        <v>80</v>
      </c>
      <c r="K4101">
        <v>5.5E-2</v>
      </c>
      <c r="L4101" t="s">
        <v>25</v>
      </c>
      <c r="M4101">
        <v>11</v>
      </c>
      <c r="N4101" t="s">
        <v>26</v>
      </c>
      <c r="O4101" t="s">
        <v>27</v>
      </c>
      <c r="P4101">
        <v>1</v>
      </c>
      <c r="Q4101" t="s">
        <v>81</v>
      </c>
      <c r="R4101" t="s">
        <v>31</v>
      </c>
      <c r="S4101" t="s">
        <v>29</v>
      </c>
    </row>
    <row r="4102" spans="1:19">
      <c r="A4102" s="1">
        <v>44942.412858796299</v>
      </c>
      <c r="B4102" s="1" t="s">
        <v>19</v>
      </c>
      <c r="C4102" t="s">
        <v>216</v>
      </c>
      <c r="D4102">
        <v>0</v>
      </c>
      <c r="E4102" s="2">
        <v>6.5871412037013215</v>
      </c>
      <c r="G4102" t="s">
        <v>31</v>
      </c>
      <c r="H4102" t="s">
        <v>72</v>
      </c>
      <c r="I4102" t="s">
        <v>294</v>
      </c>
      <c r="J4102" t="s">
        <v>80</v>
      </c>
      <c r="K4102">
        <v>0.05</v>
      </c>
      <c r="L4102" t="s">
        <v>25</v>
      </c>
      <c r="M4102">
        <v>10</v>
      </c>
      <c r="N4102" t="s">
        <v>26</v>
      </c>
      <c r="O4102" t="s">
        <v>27</v>
      </c>
      <c r="P4102">
        <v>1</v>
      </c>
      <c r="Q4102" t="s">
        <v>66</v>
      </c>
      <c r="R4102" t="s">
        <v>31</v>
      </c>
      <c r="S4102" t="s">
        <v>29</v>
      </c>
    </row>
    <row r="4103" spans="1:19">
      <c r="A4103" s="1">
        <v>44942.413171296299</v>
      </c>
      <c r="B4103" s="1" t="s">
        <v>19</v>
      </c>
      <c r="C4103" t="s">
        <v>216</v>
      </c>
      <c r="D4103">
        <v>0</v>
      </c>
      <c r="E4103" s="2">
        <v>6.5868287037010305</v>
      </c>
      <c r="G4103" t="s">
        <v>31</v>
      </c>
      <c r="H4103" t="s">
        <v>72</v>
      </c>
      <c r="I4103" t="s">
        <v>23</v>
      </c>
      <c r="J4103" t="s">
        <v>80</v>
      </c>
      <c r="K4103">
        <v>0.05</v>
      </c>
      <c r="L4103" t="s">
        <v>25</v>
      </c>
      <c r="M4103">
        <v>10</v>
      </c>
      <c r="N4103" t="s">
        <v>26</v>
      </c>
      <c r="O4103" t="s">
        <v>27</v>
      </c>
      <c r="P4103">
        <v>1</v>
      </c>
      <c r="Q4103" t="s">
        <v>66</v>
      </c>
      <c r="R4103" t="s">
        <v>31</v>
      </c>
      <c r="S4103" t="s">
        <v>29</v>
      </c>
    </row>
    <row r="4104" spans="1:19">
      <c r="A4104" s="1">
        <v>44942.413587962961</v>
      </c>
      <c r="B4104" s="1" t="s">
        <v>19</v>
      </c>
      <c r="C4104" t="s">
        <v>216</v>
      </c>
      <c r="D4104">
        <v>0</v>
      </c>
      <c r="E4104" s="2">
        <v>6.5864120370388264</v>
      </c>
      <c r="G4104" t="s">
        <v>31</v>
      </c>
      <c r="H4104" t="s">
        <v>72</v>
      </c>
      <c r="I4104" t="s">
        <v>23</v>
      </c>
      <c r="J4104" t="s">
        <v>80</v>
      </c>
      <c r="K4104">
        <v>0.05</v>
      </c>
      <c r="L4104" t="s">
        <v>25</v>
      </c>
      <c r="M4104">
        <v>10</v>
      </c>
      <c r="N4104" t="s">
        <v>26</v>
      </c>
      <c r="O4104" t="s">
        <v>27</v>
      </c>
      <c r="P4104">
        <v>1</v>
      </c>
      <c r="Q4104" t="s">
        <v>66</v>
      </c>
      <c r="R4104" t="s">
        <v>31</v>
      </c>
      <c r="S4104" t="s">
        <v>29</v>
      </c>
    </row>
    <row r="4105" spans="1:19">
      <c r="A4105" s="1">
        <v>44942.4137962963</v>
      </c>
      <c r="B4105" s="1" t="s">
        <v>19</v>
      </c>
      <c r="C4105" t="s">
        <v>185</v>
      </c>
      <c r="D4105">
        <v>0</v>
      </c>
      <c r="E4105" s="2">
        <v>-0.41379629629955161</v>
      </c>
      <c r="G4105" t="s">
        <v>21</v>
      </c>
      <c r="H4105" t="s">
        <v>22</v>
      </c>
      <c r="I4105" t="s">
        <v>23</v>
      </c>
      <c r="J4105" t="s">
        <v>24</v>
      </c>
      <c r="K4105">
        <v>1</v>
      </c>
      <c r="L4105" t="s">
        <v>25</v>
      </c>
      <c r="M4105">
        <v>1</v>
      </c>
      <c r="N4105" t="s">
        <v>26</v>
      </c>
      <c r="O4105" t="s">
        <v>27</v>
      </c>
      <c r="P4105">
        <v>1</v>
      </c>
      <c r="Q4105" t="s">
        <v>28</v>
      </c>
      <c r="R4105" t="s">
        <v>21</v>
      </c>
      <c r="S4105" t="s">
        <v>29</v>
      </c>
    </row>
    <row r="4106" spans="1:19">
      <c r="A4106" s="1">
        <v>44942.418541666666</v>
      </c>
      <c r="B4106" s="1" t="s">
        <v>19</v>
      </c>
      <c r="C4106" t="s">
        <v>143</v>
      </c>
      <c r="D4106">
        <v>0</v>
      </c>
      <c r="E4106" s="2">
        <v>12.581458333334012</v>
      </c>
      <c r="G4106" t="s">
        <v>21</v>
      </c>
      <c r="H4106" t="s">
        <v>32</v>
      </c>
      <c r="I4106" t="s">
        <v>61</v>
      </c>
      <c r="J4106" t="s">
        <v>24</v>
      </c>
      <c r="K4106">
        <v>3.75</v>
      </c>
      <c r="L4106" t="s">
        <v>25</v>
      </c>
      <c r="M4106">
        <v>700</v>
      </c>
      <c r="N4106" t="s">
        <v>26</v>
      </c>
      <c r="O4106" t="s">
        <v>27</v>
      </c>
      <c r="P4106">
        <v>2</v>
      </c>
      <c r="Q4106" t="s">
        <v>144</v>
      </c>
      <c r="R4106" t="s">
        <v>21</v>
      </c>
      <c r="S4106" t="s">
        <v>29</v>
      </c>
    </row>
    <row r="4107" spans="1:19">
      <c r="A4107" s="1">
        <v>44942.422615740739</v>
      </c>
      <c r="B4107" s="1" t="s">
        <v>19</v>
      </c>
      <c r="C4107" t="s">
        <v>90</v>
      </c>
      <c r="D4107">
        <v>0</v>
      </c>
      <c r="E4107" s="2">
        <v>0.57738425926072523</v>
      </c>
      <c r="G4107" t="s">
        <v>63</v>
      </c>
      <c r="H4107" t="s">
        <v>85</v>
      </c>
      <c r="I4107" t="s">
        <v>76</v>
      </c>
      <c r="J4107" t="s">
        <v>34</v>
      </c>
      <c r="K4107">
        <v>4</v>
      </c>
      <c r="L4107" t="s">
        <v>25</v>
      </c>
      <c r="M4107">
        <v>550</v>
      </c>
      <c r="N4107" t="s">
        <v>26</v>
      </c>
      <c r="O4107" t="s">
        <v>35</v>
      </c>
      <c r="P4107">
        <v>1</v>
      </c>
      <c r="Q4107" t="s">
        <v>213</v>
      </c>
      <c r="R4107" t="s">
        <v>63</v>
      </c>
      <c r="S4107" t="s">
        <v>29</v>
      </c>
    </row>
    <row r="4108" spans="1:19">
      <c r="A4108" s="1">
        <v>44942.42428240741</v>
      </c>
      <c r="B4108" s="1" t="s">
        <v>19</v>
      </c>
      <c r="C4108" t="s">
        <v>185</v>
      </c>
      <c r="D4108">
        <v>0</v>
      </c>
      <c r="E4108" s="2">
        <v>-0.42428240740991896</v>
      </c>
      <c r="G4108" t="s">
        <v>21</v>
      </c>
      <c r="H4108" t="s">
        <v>22</v>
      </c>
      <c r="I4108" t="s">
        <v>23</v>
      </c>
      <c r="J4108" t="s">
        <v>24</v>
      </c>
      <c r="K4108">
        <v>1</v>
      </c>
      <c r="L4108" t="s">
        <v>25</v>
      </c>
      <c r="M4108">
        <v>1</v>
      </c>
      <c r="N4108" t="s">
        <v>26</v>
      </c>
      <c r="O4108" t="s">
        <v>27</v>
      </c>
      <c r="P4108">
        <v>1</v>
      </c>
      <c r="Q4108" t="s">
        <v>28</v>
      </c>
      <c r="R4108" t="s">
        <v>21</v>
      </c>
      <c r="S4108" t="s">
        <v>29</v>
      </c>
    </row>
    <row r="4109" spans="1:19">
      <c r="A4109" s="1">
        <v>44942.435011574074</v>
      </c>
      <c r="B4109" s="1" t="s">
        <v>19</v>
      </c>
      <c r="C4109" t="s">
        <v>185</v>
      </c>
      <c r="D4109">
        <v>0</v>
      </c>
      <c r="E4109" s="2">
        <v>-0.43501157407445135</v>
      </c>
      <c r="G4109" t="s">
        <v>21</v>
      </c>
      <c r="H4109" t="s">
        <v>22</v>
      </c>
      <c r="I4109" t="s">
        <v>23</v>
      </c>
      <c r="J4109" t="s">
        <v>24</v>
      </c>
      <c r="K4109">
        <v>1</v>
      </c>
      <c r="L4109" t="s">
        <v>25</v>
      </c>
      <c r="M4109">
        <v>1</v>
      </c>
      <c r="N4109" t="s">
        <v>26</v>
      </c>
      <c r="O4109" t="s">
        <v>27</v>
      </c>
      <c r="P4109">
        <v>1</v>
      </c>
      <c r="Q4109" t="s">
        <v>28</v>
      </c>
      <c r="R4109" t="s">
        <v>21</v>
      </c>
      <c r="S4109" t="s">
        <v>29</v>
      </c>
    </row>
    <row r="4110" spans="1:19">
      <c r="A4110" s="1">
        <v>44942.437569444446</v>
      </c>
      <c r="B4110" s="1" t="s">
        <v>19</v>
      </c>
      <c r="C4110" t="s">
        <v>139</v>
      </c>
      <c r="D4110">
        <v>0</v>
      </c>
      <c r="E4110" s="2">
        <v>1.562430555553874</v>
      </c>
      <c r="G4110" t="s">
        <v>31</v>
      </c>
      <c r="H4110" t="s">
        <v>32</v>
      </c>
      <c r="I4110" t="s">
        <v>47</v>
      </c>
      <c r="J4110" t="s">
        <v>44</v>
      </c>
      <c r="K4110">
        <v>1</v>
      </c>
      <c r="L4110" t="s">
        <v>25</v>
      </c>
      <c r="M4110">
        <v>300</v>
      </c>
      <c r="N4110" t="s">
        <v>26</v>
      </c>
      <c r="O4110" t="s">
        <v>27</v>
      </c>
      <c r="P4110">
        <v>20</v>
      </c>
      <c r="Q4110" t="s">
        <v>56</v>
      </c>
      <c r="R4110" t="s">
        <v>31</v>
      </c>
      <c r="S4110" t="s">
        <v>29</v>
      </c>
    </row>
    <row r="4111" spans="1:19">
      <c r="A4111" s="1">
        <v>44942.445173611108</v>
      </c>
      <c r="B4111" s="1" t="s">
        <v>19</v>
      </c>
      <c r="C4111" t="s">
        <v>185</v>
      </c>
      <c r="D4111">
        <v>0</v>
      </c>
      <c r="E4111" s="2">
        <v>-0.445173611107748</v>
      </c>
      <c r="G4111" t="s">
        <v>21</v>
      </c>
      <c r="H4111" t="s">
        <v>22</v>
      </c>
      <c r="I4111" t="s">
        <v>23</v>
      </c>
      <c r="J4111" t="s">
        <v>24</v>
      </c>
      <c r="K4111">
        <v>1</v>
      </c>
      <c r="L4111" t="s">
        <v>25</v>
      </c>
      <c r="M4111">
        <v>1</v>
      </c>
      <c r="N4111" t="s">
        <v>26</v>
      </c>
      <c r="O4111" t="s">
        <v>27</v>
      </c>
      <c r="P4111">
        <v>1</v>
      </c>
      <c r="Q4111" t="s">
        <v>28</v>
      </c>
      <c r="R4111" t="s">
        <v>21</v>
      </c>
      <c r="S4111" t="s">
        <v>29</v>
      </c>
    </row>
    <row r="4112" spans="1:19">
      <c r="A4112" s="1">
        <v>44942.447743055556</v>
      </c>
      <c r="B4112" s="1" t="s">
        <v>19</v>
      </c>
      <c r="C4112" t="s">
        <v>90</v>
      </c>
      <c r="D4112">
        <v>0</v>
      </c>
      <c r="E4112" s="2">
        <v>0.55225694444379769</v>
      </c>
      <c r="G4112" t="s">
        <v>31</v>
      </c>
      <c r="H4112" t="s">
        <v>110</v>
      </c>
      <c r="I4112" t="s">
        <v>111</v>
      </c>
      <c r="J4112" t="s">
        <v>88</v>
      </c>
      <c r="K4112">
        <v>1.9E-2</v>
      </c>
      <c r="L4112" t="s">
        <v>25</v>
      </c>
      <c r="M4112">
        <v>1</v>
      </c>
      <c r="N4112" t="s">
        <v>26</v>
      </c>
      <c r="O4112" t="s">
        <v>27</v>
      </c>
      <c r="P4112">
        <v>1</v>
      </c>
      <c r="Q4112" t="s">
        <v>81</v>
      </c>
      <c r="R4112" t="s">
        <v>31</v>
      </c>
      <c r="S4112" t="s">
        <v>29</v>
      </c>
    </row>
    <row r="4113" spans="1:19">
      <c r="A4113" s="1">
        <v>44942.453113425923</v>
      </c>
      <c r="B4113" s="1" t="s">
        <v>19</v>
      </c>
      <c r="C4113" t="s">
        <v>139</v>
      </c>
      <c r="D4113">
        <v>200</v>
      </c>
      <c r="E4113" s="2">
        <v>1.5468865740767797</v>
      </c>
      <c r="G4113" t="s">
        <v>31</v>
      </c>
      <c r="H4113" t="s">
        <v>32</v>
      </c>
      <c r="I4113" t="s">
        <v>55</v>
      </c>
      <c r="J4113" t="s">
        <v>34</v>
      </c>
      <c r="K4113">
        <v>0.87</v>
      </c>
      <c r="L4113" t="s">
        <v>25</v>
      </c>
      <c r="M4113">
        <v>210</v>
      </c>
      <c r="N4113" t="s">
        <v>26</v>
      </c>
      <c r="O4113" t="s">
        <v>27</v>
      </c>
      <c r="P4113">
        <v>15</v>
      </c>
      <c r="Q4113" t="s">
        <v>56</v>
      </c>
      <c r="R4113" t="s">
        <v>31</v>
      </c>
      <c r="S4113" t="s">
        <v>29</v>
      </c>
    </row>
    <row r="4114" spans="1:19">
      <c r="A4114" s="1">
        <v>44942.455717592595</v>
      </c>
      <c r="B4114" s="1" t="s">
        <v>19</v>
      </c>
      <c r="C4114" t="s">
        <v>185</v>
      </c>
      <c r="D4114">
        <v>0</v>
      </c>
      <c r="E4114" s="2">
        <v>-0.45571759259473765</v>
      </c>
      <c r="G4114" t="s">
        <v>21</v>
      </c>
      <c r="H4114" t="s">
        <v>22</v>
      </c>
      <c r="I4114" t="s">
        <v>23</v>
      </c>
      <c r="J4114" t="s">
        <v>24</v>
      </c>
      <c r="K4114">
        <v>1</v>
      </c>
      <c r="L4114" t="s">
        <v>25</v>
      </c>
      <c r="M4114">
        <v>1</v>
      </c>
      <c r="N4114" t="s">
        <v>26</v>
      </c>
      <c r="O4114" t="s">
        <v>27</v>
      </c>
      <c r="P4114">
        <v>1</v>
      </c>
      <c r="Q4114" t="s">
        <v>28</v>
      </c>
      <c r="R4114" t="s">
        <v>21</v>
      </c>
      <c r="S4114" t="s">
        <v>29</v>
      </c>
    </row>
    <row r="4115" spans="1:19">
      <c r="A4115" s="1">
        <v>44942.463136574072</v>
      </c>
      <c r="B4115" s="1" t="s">
        <v>19</v>
      </c>
      <c r="C4115" t="s">
        <v>90</v>
      </c>
      <c r="D4115">
        <v>0</v>
      </c>
      <c r="E4115" s="2">
        <v>0.53686342592845904</v>
      </c>
      <c r="G4115" t="s">
        <v>49</v>
      </c>
      <c r="H4115" t="s">
        <v>32</v>
      </c>
      <c r="I4115" t="s">
        <v>43</v>
      </c>
      <c r="J4115" t="s">
        <v>44</v>
      </c>
      <c r="K4115">
        <v>2.4049999999999998</v>
      </c>
      <c r="L4115" t="s">
        <v>25</v>
      </c>
      <c r="M4115">
        <v>629</v>
      </c>
      <c r="N4115" t="s">
        <v>26</v>
      </c>
      <c r="O4115" t="s">
        <v>27</v>
      </c>
      <c r="P4115">
        <v>37</v>
      </c>
      <c r="Q4115" t="s">
        <v>52</v>
      </c>
      <c r="R4115" t="s">
        <v>49</v>
      </c>
      <c r="S4115" t="s">
        <v>29</v>
      </c>
    </row>
    <row r="4116" spans="1:19">
      <c r="A4116" s="1">
        <v>44942.463692129626</v>
      </c>
      <c r="B4116" s="1" t="s">
        <v>19</v>
      </c>
      <c r="C4116" t="s">
        <v>90</v>
      </c>
      <c r="D4116">
        <v>0</v>
      </c>
      <c r="E4116" s="2">
        <v>0.53630787037400296</v>
      </c>
      <c r="G4116" t="s">
        <v>49</v>
      </c>
      <c r="H4116" t="s">
        <v>32</v>
      </c>
      <c r="I4116" t="s">
        <v>43</v>
      </c>
      <c r="J4116" t="s">
        <v>44</v>
      </c>
      <c r="K4116">
        <v>1.56</v>
      </c>
      <c r="L4116" t="s">
        <v>25</v>
      </c>
      <c r="M4116">
        <v>408</v>
      </c>
      <c r="N4116" t="s">
        <v>26</v>
      </c>
      <c r="O4116" t="s">
        <v>27</v>
      </c>
      <c r="P4116">
        <v>24</v>
      </c>
      <c r="Q4116" t="s">
        <v>52</v>
      </c>
      <c r="R4116" t="s">
        <v>49</v>
      </c>
      <c r="S4116" t="s">
        <v>29</v>
      </c>
    </row>
    <row r="4117" spans="1:19">
      <c r="A4117" s="1">
        <v>44942.464629629627</v>
      </c>
      <c r="B4117" s="1" t="s">
        <v>19</v>
      </c>
      <c r="C4117" t="s">
        <v>90</v>
      </c>
      <c r="D4117">
        <v>0</v>
      </c>
      <c r="E4117" s="2">
        <v>0.53537037037312984</v>
      </c>
      <c r="G4117" t="s">
        <v>49</v>
      </c>
      <c r="H4117" t="s">
        <v>32</v>
      </c>
      <c r="I4117" t="s">
        <v>43</v>
      </c>
      <c r="J4117" t="s">
        <v>44</v>
      </c>
      <c r="K4117">
        <v>3.4449999999999998</v>
      </c>
      <c r="L4117" t="s">
        <v>25</v>
      </c>
      <c r="M4117">
        <v>901</v>
      </c>
      <c r="N4117" t="s">
        <v>26</v>
      </c>
      <c r="O4117" t="s">
        <v>27</v>
      </c>
      <c r="P4117">
        <v>53</v>
      </c>
      <c r="Q4117" t="s">
        <v>52</v>
      </c>
      <c r="R4117" t="s">
        <v>49</v>
      </c>
      <c r="S4117" t="s">
        <v>29</v>
      </c>
    </row>
    <row r="4118" spans="1:19">
      <c r="A4118" s="1">
        <v>44942.465312499997</v>
      </c>
      <c r="B4118" s="1" t="s">
        <v>19</v>
      </c>
      <c r="C4118" t="s">
        <v>90</v>
      </c>
      <c r="D4118">
        <v>0</v>
      </c>
      <c r="E4118" s="2">
        <v>0.53468750000320142</v>
      </c>
      <c r="G4118" t="s">
        <v>49</v>
      </c>
      <c r="H4118" t="s">
        <v>32</v>
      </c>
      <c r="I4118" t="s">
        <v>43</v>
      </c>
      <c r="J4118" t="s">
        <v>44</v>
      </c>
      <c r="K4118">
        <v>3.5750000000000002</v>
      </c>
      <c r="L4118" t="s">
        <v>25</v>
      </c>
      <c r="M4118">
        <v>935</v>
      </c>
      <c r="N4118" t="s">
        <v>26</v>
      </c>
      <c r="O4118" t="s">
        <v>27</v>
      </c>
      <c r="P4118">
        <v>55</v>
      </c>
      <c r="Q4118" t="s">
        <v>52</v>
      </c>
      <c r="R4118" t="s">
        <v>49</v>
      </c>
      <c r="S4118" t="s">
        <v>29</v>
      </c>
    </row>
    <row r="4119" spans="1:19">
      <c r="A4119" s="1">
        <v>44942.46603009259</v>
      </c>
      <c r="B4119" s="1" t="s">
        <v>19</v>
      </c>
      <c r="C4119" t="s">
        <v>90</v>
      </c>
      <c r="D4119">
        <v>0</v>
      </c>
      <c r="E4119" s="2">
        <v>0.53396990741021</v>
      </c>
      <c r="G4119" t="s">
        <v>49</v>
      </c>
      <c r="H4119" t="s">
        <v>32</v>
      </c>
      <c r="I4119" t="s">
        <v>43</v>
      </c>
      <c r="J4119" t="s">
        <v>44</v>
      </c>
      <c r="K4119">
        <v>1.3</v>
      </c>
      <c r="L4119" t="s">
        <v>25</v>
      </c>
      <c r="M4119">
        <v>340</v>
      </c>
      <c r="N4119" t="s">
        <v>26</v>
      </c>
      <c r="O4119" t="s">
        <v>27</v>
      </c>
      <c r="P4119">
        <v>20</v>
      </c>
      <c r="Q4119" t="s">
        <v>52</v>
      </c>
      <c r="R4119" t="s">
        <v>49</v>
      </c>
      <c r="S4119" t="s">
        <v>29</v>
      </c>
    </row>
    <row r="4120" spans="1:19">
      <c r="A4120" s="1">
        <v>44942.466284722221</v>
      </c>
      <c r="B4120" s="1" t="s">
        <v>19</v>
      </c>
      <c r="C4120" t="s">
        <v>185</v>
      </c>
      <c r="D4120">
        <v>0</v>
      </c>
      <c r="E4120" s="2">
        <v>-0.46628472222073469</v>
      </c>
      <c r="G4120" t="s">
        <v>21</v>
      </c>
      <c r="H4120" t="s">
        <v>22</v>
      </c>
      <c r="I4120" t="s">
        <v>23</v>
      </c>
      <c r="J4120" t="s">
        <v>24</v>
      </c>
      <c r="K4120">
        <v>1</v>
      </c>
      <c r="L4120" t="s">
        <v>25</v>
      </c>
      <c r="M4120">
        <v>1</v>
      </c>
      <c r="N4120" t="s">
        <v>26</v>
      </c>
      <c r="O4120" t="s">
        <v>27</v>
      </c>
      <c r="P4120">
        <v>1</v>
      </c>
      <c r="Q4120" t="s">
        <v>28</v>
      </c>
      <c r="R4120" t="s">
        <v>21</v>
      </c>
      <c r="S4120" t="s">
        <v>29</v>
      </c>
    </row>
    <row r="4121" spans="1:19">
      <c r="A4121" s="1">
        <v>44942.470856481479</v>
      </c>
      <c r="B4121" s="1" t="s">
        <v>19</v>
      </c>
      <c r="C4121" t="s">
        <v>90</v>
      </c>
      <c r="D4121">
        <v>0</v>
      </c>
      <c r="E4121" s="2">
        <v>0.52914351852086838</v>
      </c>
      <c r="G4121" t="s">
        <v>21</v>
      </c>
      <c r="H4121" t="s">
        <v>32</v>
      </c>
      <c r="I4121" t="s">
        <v>53</v>
      </c>
      <c r="J4121" t="s">
        <v>24</v>
      </c>
      <c r="K4121">
        <v>0.48499999999999999</v>
      </c>
      <c r="L4121" t="s">
        <v>25</v>
      </c>
      <c r="M4121">
        <v>62</v>
      </c>
      <c r="N4121" t="s">
        <v>26</v>
      </c>
      <c r="O4121" t="s">
        <v>27</v>
      </c>
      <c r="P4121">
        <v>11</v>
      </c>
      <c r="Q4121" t="s">
        <v>296</v>
      </c>
      <c r="R4121" t="s">
        <v>21</v>
      </c>
      <c r="S4121" t="s">
        <v>29</v>
      </c>
    </row>
    <row r="4122" spans="1:19">
      <c r="A4122" s="1">
        <v>44942.471192129633</v>
      </c>
      <c r="B4122" s="1" t="s">
        <v>19</v>
      </c>
      <c r="C4122" t="s">
        <v>139</v>
      </c>
      <c r="D4122">
        <v>0</v>
      </c>
      <c r="E4122" s="2">
        <v>1.528807870367018</v>
      </c>
      <c r="G4122" t="s">
        <v>21</v>
      </c>
      <c r="H4122" t="s">
        <v>32</v>
      </c>
      <c r="I4122" t="s">
        <v>53</v>
      </c>
      <c r="J4122" t="s">
        <v>24</v>
      </c>
      <c r="K4122">
        <v>0.48499999999999999</v>
      </c>
      <c r="L4122" t="s">
        <v>25</v>
      </c>
      <c r="M4122">
        <v>62</v>
      </c>
      <c r="N4122" t="s">
        <v>26</v>
      </c>
      <c r="O4122" t="s">
        <v>27</v>
      </c>
      <c r="P4122">
        <v>11</v>
      </c>
      <c r="Q4122" t="s">
        <v>296</v>
      </c>
      <c r="R4122" t="s">
        <v>21</v>
      </c>
      <c r="S4122" t="s">
        <v>29</v>
      </c>
    </row>
    <row r="4123" spans="1:19">
      <c r="A4123" s="1">
        <v>44942.472141203703</v>
      </c>
      <c r="B4123" s="1" t="s">
        <v>19</v>
      </c>
      <c r="C4123" t="s">
        <v>139</v>
      </c>
      <c r="D4123">
        <v>0</v>
      </c>
      <c r="E4123" s="2">
        <v>1.5278587962966412</v>
      </c>
      <c r="G4123" t="s">
        <v>21</v>
      </c>
      <c r="H4123" t="s">
        <v>32</v>
      </c>
      <c r="I4123" t="s">
        <v>61</v>
      </c>
      <c r="J4123" t="s">
        <v>24</v>
      </c>
      <c r="K4123">
        <v>1.8</v>
      </c>
      <c r="L4123" t="s">
        <v>25</v>
      </c>
      <c r="M4123">
        <v>400</v>
      </c>
      <c r="N4123" t="s">
        <v>26</v>
      </c>
      <c r="O4123" t="s">
        <v>27</v>
      </c>
      <c r="P4123">
        <v>1</v>
      </c>
      <c r="Q4123" t="s">
        <v>99</v>
      </c>
      <c r="R4123" t="s">
        <v>21</v>
      </c>
      <c r="S4123" t="s">
        <v>29</v>
      </c>
    </row>
    <row r="4124" spans="1:19">
      <c r="A4124" s="1">
        <v>44942.47515046296</v>
      </c>
      <c r="B4124" s="1" t="s">
        <v>19</v>
      </c>
      <c r="C4124" t="s">
        <v>214</v>
      </c>
      <c r="D4124">
        <v>0</v>
      </c>
      <c r="E4124" s="2">
        <v>3.5248495370396995</v>
      </c>
      <c r="G4124" t="s">
        <v>31</v>
      </c>
      <c r="H4124" t="s">
        <v>32</v>
      </c>
      <c r="I4124" t="s">
        <v>43</v>
      </c>
      <c r="J4124" t="s">
        <v>44</v>
      </c>
      <c r="K4124">
        <v>4</v>
      </c>
      <c r="L4124" t="s">
        <v>25</v>
      </c>
      <c r="M4124">
        <v>900</v>
      </c>
      <c r="N4124" t="s">
        <v>26</v>
      </c>
      <c r="O4124" t="s">
        <v>35</v>
      </c>
      <c r="P4124">
        <v>1</v>
      </c>
      <c r="Q4124" t="s">
        <v>89</v>
      </c>
      <c r="R4124" t="s">
        <v>84</v>
      </c>
      <c r="S4124" t="s">
        <v>29</v>
      </c>
    </row>
    <row r="4125" spans="1:19">
      <c r="A4125" s="1">
        <v>44942.476331018515</v>
      </c>
      <c r="B4125" s="1" t="s">
        <v>19</v>
      </c>
      <c r="C4125" t="s">
        <v>185</v>
      </c>
      <c r="D4125">
        <v>0</v>
      </c>
      <c r="E4125" s="2">
        <v>-0.47633101851533866</v>
      </c>
      <c r="G4125" t="s">
        <v>21</v>
      </c>
      <c r="H4125" t="s">
        <v>22</v>
      </c>
      <c r="I4125" t="s">
        <v>23</v>
      </c>
      <c r="J4125" t="s">
        <v>24</v>
      </c>
      <c r="K4125">
        <v>1</v>
      </c>
      <c r="L4125" t="s">
        <v>25</v>
      </c>
      <c r="M4125">
        <v>1</v>
      </c>
      <c r="N4125" t="s">
        <v>26</v>
      </c>
      <c r="O4125" t="s">
        <v>27</v>
      </c>
      <c r="P4125">
        <v>1</v>
      </c>
      <c r="Q4125" t="s">
        <v>28</v>
      </c>
      <c r="R4125" t="s">
        <v>21</v>
      </c>
      <c r="S4125" t="s">
        <v>29</v>
      </c>
    </row>
    <row r="4126" spans="1:19">
      <c r="A4126" s="1">
        <v>44942.482835648145</v>
      </c>
      <c r="B4126" s="1" t="s">
        <v>19</v>
      </c>
      <c r="C4126" t="s">
        <v>139</v>
      </c>
      <c r="D4126">
        <v>0</v>
      </c>
      <c r="E4126" s="2">
        <v>1.5171643518551718</v>
      </c>
      <c r="G4126" t="s">
        <v>21</v>
      </c>
      <c r="H4126" t="s">
        <v>32</v>
      </c>
      <c r="I4126" t="s">
        <v>61</v>
      </c>
      <c r="J4126" t="s">
        <v>24</v>
      </c>
      <c r="K4126">
        <v>1.8</v>
      </c>
      <c r="L4126" t="s">
        <v>25</v>
      </c>
      <c r="M4126">
        <v>400</v>
      </c>
      <c r="N4126" t="s">
        <v>26</v>
      </c>
      <c r="O4126" t="s">
        <v>27</v>
      </c>
      <c r="P4126">
        <v>1</v>
      </c>
      <c r="Q4126" t="s">
        <v>99</v>
      </c>
      <c r="R4126" t="s">
        <v>21</v>
      </c>
      <c r="S4126" t="s">
        <v>29</v>
      </c>
    </row>
    <row r="4127" spans="1:19">
      <c r="A4127" s="1">
        <v>44942.485520833332</v>
      </c>
      <c r="B4127" s="1" t="s">
        <v>19</v>
      </c>
      <c r="C4127" t="s">
        <v>139</v>
      </c>
      <c r="D4127">
        <v>0</v>
      </c>
      <c r="E4127" s="2">
        <v>1.5144791666680248</v>
      </c>
      <c r="G4127" t="s">
        <v>21</v>
      </c>
      <c r="H4127" t="s">
        <v>32</v>
      </c>
      <c r="I4127" t="s">
        <v>61</v>
      </c>
      <c r="J4127" t="s">
        <v>24</v>
      </c>
      <c r="K4127">
        <v>3.6</v>
      </c>
      <c r="L4127" t="s">
        <v>25</v>
      </c>
      <c r="M4127">
        <v>350</v>
      </c>
      <c r="N4127" t="s">
        <v>26</v>
      </c>
      <c r="O4127" t="s">
        <v>27</v>
      </c>
      <c r="P4127">
        <v>2</v>
      </c>
      <c r="Q4127" t="s">
        <v>99</v>
      </c>
      <c r="R4127" t="s">
        <v>21</v>
      </c>
      <c r="S4127" t="s">
        <v>29</v>
      </c>
    </row>
    <row r="4128" spans="1:19">
      <c r="A4128" s="1">
        <v>44942.485879629632</v>
      </c>
      <c r="B4128" s="1" t="s">
        <v>19</v>
      </c>
      <c r="C4128" t="s">
        <v>139</v>
      </c>
      <c r="D4128">
        <v>0</v>
      </c>
      <c r="E4128" s="2">
        <v>1.5141203703678912</v>
      </c>
      <c r="G4128" t="s">
        <v>135</v>
      </c>
      <c r="H4128" t="s">
        <v>32</v>
      </c>
      <c r="I4128" t="s">
        <v>167</v>
      </c>
      <c r="J4128" t="s">
        <v>34</v>
      </c>
      <c r="K4128">
        <v>4</v>
      </c>
      <c r="L4128" t="s">
        <v>25</v>
      </c>
      <c r="M4128">
        <v>1430</v>
      </c>
      <c r="N4128" t="s">
        <v>26</v>
      </c>
      <c r="O4128" t="s">
        <v>27</v>
      </c>
      <c r="P4128">
        <v>1</v>
      </c>
      <c r="Q4128" t="s">
        <v>168</v>
      </c>
      <c r="R4128" t="s">
        <v>135</v>
      </c>
      <c r="S4128" t="s">
        <v>29</v>
      </c>
    </row>
    <row r="4129" spans="1:19">
      <c r="A4129" s="1">
        <v>44942.486180555556</v>
      </c>
      <c r="B4129" s="1" t="s">
        <v>19</v>
      </c>
      <c r="C4129" t="s">
        <v>90</v>
      </c>
      <c r="D4129">
        <v>0</v>
      </c>
      <c r="E4129" s="2">
        <v>0.51381944444437977</v>
      </c>
      <c r="G4129" t="s">
        <v>21</v>
      </c>
      <c r="H4129" t="s">
        <v>32</v>
      </c>
      <c r="I4129" t="s">
        <v>53</v>
      </c>
      <c r="J4129" t="s">
        <v>24</v>
      </c>
      <c r="K4129">
        <v>5.1999999999999998E-2</v>
      </c>
      <c r="L4129" t="s">
        <v>25</v>
      </c>
      <c r="M4129">
        <v>62</v>
      </c>
      <c r="N4129" t="s">
        <v>26</v>
      </c>
      <c r="O4129" t="s">
        <v>27</v>
      </c>
      <c r="P4129">
        <v>11</v>
      </c>
      <c r="Q4129" t="s">
        <v>296</v>
      </c>
      <c r="R4129" t="s">
        <v>21</v>
      </c>
      <c r="S4129" t="s">
        <v>29</v>
      </c>
    </row>
    <row r="4130" spans="1:19">
      <c r="A4130" s="1">
        <v>44942.486435185187</v>
      </c>
      <c r="B4130" s="1" t="s">
        <v>19</v>
      </c>
      <c r="C4130" t="s">
        <v>90</v>
      </c>
      <c r="D4130">
        <v>0</v>
      </c>
      <c r="E4130" s="2">
        <v>0.51356481481343508</v>
      </c>
      <c r="G4130" t="s">
        <v>21</v>
      </c>
      <c r="H4130" t="s">
        <v>32</v>
      </c>
      <c r="I4130" t="s">
        <v>53</v>
      </c>
      <c r="J4130" t="s">
        <v>24</v>
      </c>
      <c r="K4130">
        <v>5.1999999999999998E-2</v>
      </c>
      <c r="L4130" t="s">
        <v>25</v>
      </c>
      <c r="M4130">
        <v>62</v>
      </c>
      <c r="N4130" t="s">
        <v>26</v>
      </c>
      <c r="O4130" t="s">
        <v>27</v>
      </c>
      <c r="P4130">
        <v>11</v>
      </c>
      <c r="Q4130" t="s">
        <v>296</v>
      </c>
      <c r="R4130" t="s">
        <v>21</v>
      </c>
      <c r="S4130" t="s">
        <v>29</v>
      </c>
    </row>
    <row r="4131" spans="1:19">
      <c r="A4131" s="1">
        <v>44942.486793981479</v>
      </c>
      <c r="B4131" s="1" t="s">
        <v>19</v>
      </c>
      <c r="C4131" t="s">
        <v>185</v>
      </c>
      <c r="D4131">
        <v>0</v>
      </c>
      <c r="E4131" s="2">
        <v>-0.48679398147942265</v>
      </c>
      <c r="G4131" t="s">
        <v>21</v>
      </c>
      <c r="H4131" t="s">
        <v>22</v>
      </c>
      <c r="I4131" t="s">
        <v>23</v>
      </c>
      <c r="J4131" t="s">
        <v>24</v>
      </c>
      <c r="K4131">
        <v>1</v>
      </c>
      <c r="L4131" t="s">
        <v>25</v>
      </c>
      <c r="M4131">
        <v>1</v>
      </c>
      <c r="N4131" t="s">
        <v>26</v>
      </c>
      <c r="O4131" t="s">
        <v>27</v>
      </c>
      <c r="P4131">
        <v>1</v>
      </c>
      <c r="Q4131" t="s">
        <v>28</v>
      </c>
      <c r="R4131" t="s">
        <v>21</v>
      </c>
      <c r="S4131" t="s">
        <v>29</v>
      </c>
    </row>
    <row r="4132" spans="1:19">
      <c r="A4132" s="1">
        <v>44942.489363425928</v>
      </c>
      <c r="B4132" s="1" t="s">
        <v>19</v>
      </c>
      <c r="C4132" t="s">
        <v>139</v>
      </c>
      <c r="D4132">
        <v>0</v>
      </c>
      <c r="E4132" s="2">
        <v>1.510636574072123</v>
      </c>
      <c r="G4132" t="s">
        <v>135</v>
      </c>
      <c r="H4132" t="s">
        <v>32</v>
      </c>
      <c r="I4132" t="s">
        <v>297</v>
      </c>
      <c r="J4132" t="s">
        <v>34</v>
      </c>
      <c r="K4132">
        <v>0.5</v>
      </c>
      <c r="L4132" t="s">
        <v>25</v>
      </c>
      <c r="M4132">
        <v>100</v>
      </c>
      <c r="N4132" t="s">
        <v>26</v>
      </c>
      <c r="O4132" t="s">
        <v>27</v>
      </c>
      <c r="P4132">
        <v>10</v>
      </c>
      <c r="Q4132" t="s">
        <v>298</v>
      </c>
      <c r="R4132" t="s">
        <v>135</v>
      </c>
      <c r="S4132" t="s">
        <v>29</v>
      </c>
    </row>
    <row r="4133" spans="1:19">
      <c r="A4133" s="1">
        <v>44942.497164351851</v>
      </c>
      <c r="B4133" s="1" t="s">
        <v>19</v>
      </c>
      <c r="C4133" t="s">
        <v>185</v>
      </c>
      <c r="D4133">
        <v>0</v>
      </c>
      <c r="E4133" s="2">
        <v>-0.49716435185109731</v>
      </c>
      <c r="G4133" t="s">
        <v>21</v>
      </c>
      <c r="H4133" t="s">
        <v>22</v>
      </c>
      <c r="I4133" t="s">
        <v>23</v>
      </c>
      <c r="J4133" t="s">
        <v>24</v>
      </c>
      <c r="K4133">
        <v>1</v>
      </c>
      <c r="L4133" t="s">
        <v>25</v>
      </c>
      <c r="M4133">
        <v>1</v>
      </c>
      <c r="N4133" t="s">
        <v>26</v>
      </c>
      <c r="O4133" t="s">
        <v>27</v>
      </c>
      <c r="P4133">
        <v>1</v>
      </c>
      <c r="Q4133" t="s">
        <v>28</v>
      </c>
      <c r="R4133" t="s">
        <v>21</v>
      </c>
      <c r="S4133" t="s">
        <v>29</v>
      </c>
    </row>
    <row r="4134" spans="1:19">
      <c r="A4134" s="1">
        <v>44942.497743055559</v>
      </c>
      <c r="B4134" s="1" t="s">
        <v>19</v>
      </c>
      <c r="C4134" t="s">
        <v>139</v>
      </c>
      <c r="D4134">
        <v>0</v>
      </c>
      <c r="E4134" s="2">
        <v>1.5022569444408873</v>
      </c>
      <c r="G4134" t="s">
        <v>31</v>
      </c>
      <c r="H4134" t="s">
        <v>32</v>
      </c>
      <c r="I4134" t="s">
        <v>33</v>
      </c>
      <c r="J4134" t="s">
        <v>34</v>
      </c>
      <c r="K4134">
        <v>10</v>
      </c>
      <c r="L4134" t="s">
        <v>25</v>
      </c>
      <c r="M4134">
        <v>4500</v>
      </c>
      <c r="N4134" t="s">
        <v>26</v>
      </c>
      <c r="O4134" t="s">
        <v>35</v>
      </c>
      <c r="P4134">
        <v>1</v>
      </c>
      <c r="Q4134" t="s">
        <v>141</v>
      </c>
      <c r="R4134" t="s">
        <v>31</v>
      </c>
      <c r="S4134" t="s">
        <v>29</v>
      </c>
    </row>
    <row r="4135" spans="1:19">
      <c r="A4135" s="1">
        <v>44942.501539351855</v>
      </c>
      <c r="B4135" s="1" t="s">
        <v>19</v>
      </c>
      <c r="C4135" t="s">
        <v>138</v>
      </c>
      <c r="D4135">
        <v>0</v>
      </c>
      <c r="E4135" s="2">
        <v>2.4984606481448282</v>
      </c>
      <c r="G4135" t="s">
        <v>21</v>
      </c>
      <c r="H4135" t="s">
        <v>40</v>
      </c>
      <c r="I4135" t="s">
        <v>53</v>
      </c>
      <c r="J4135" t="s">
        <v>24</v>
      </c>
      <c r="K4135">
        <v>0.48399999999999999</v>
      </c>
      <c r="L4135" t="s">
        <v>25</v>
      </c>
      <c r="M4135">
        <v>150</v>
      </c>
      <c r="N4135" t="s">
        <v>26</v>
      </c>
      <c r="O4135" t="s">
        <v>27</v>
      </c>
      <c r="P4135">
        <v>1</v>
      </c>
      <c r="Q4135" t="s">
        <v>126</v>
      </c>
      <c r="R4135" t="s">
        <v>21</v>
      </c>
      <c r="S4135" t="s">
        <v>29</v>
      </c>
    </row>
    <row r="4136" spans="1:19">
      <c r="A4136" s="1">
        <v>44942.5075</v>
      </c>
      <c r="B4136" s="1" t="s">
        <v>19</v>
      </c>
      <c r="C4136" t="s">
        <v>185</v>
      </c>
      <c r="D4136">
        <v>0</v>
      </c>
      <c r="E4136" s="2">
        <v>-0.50749999999970896</v>
      </c>
      <c r="G4136" t="s">
        <v>21</v>
      </c>
      <c r="H4136" t="s">
        <v>32</v>
      </c>
      <c r="I4136" t="s">
        <v>73</v>
      </c>
      <c r="J4136" t="s">
        <v>24</v>
      </c>
      <c r="K4136">
        <v>0.5</v>
      </c>
      <c r="L4136" t="s">
        <v>25</v>
      </c>
      <c r="M4136">
        <v>150</v>
      </c>
      <c r="N4136" t="s">
        <v>26</v>
      </c>
      <c r="O4136" t="s">
        <v>27</v>
      </c>
      <c r="P4136">
        <v>1</v>
      </c>
      <c r="Q4136" t="s">
        <v>28</v>
      </c>
      <c r="R4136" t="s">
        <v>21</v>
      </c>
      <c r="S4136" t="s">
        <v>29</v>
      </c>
    </row>
    <row r="4137" spans="1:19">
      <c r="A4137" s="1">
        <v>44942.507650462961</v>
      </c>
      <c r="B4137" s="1" t="s">
        <v>19</v>
      </c>
      <c r="C4137" t="s">
        <v>185</v>
      </c>
      <c r="D4137">
        <v>0</v>
      </c>
      <c r="E4137" s="2">
        <v>-0.50765046296146465</v>
      </c>
      <c r="G4137" t="s">
        <v>21</v>
      </c>
      <c r="H4137" t="s">
        <v>22</v>
      </c>
      <c r="I4137" t="s">
        <v>23</v>
      </c>
      <c r="J4137" t="s">
        <v>24</v>
      </c>
      <c r="K4137">
        <v>1</v>
      </c>
      <c r="L4137" t="s">
        <v>25</v>
      </c>
      <c r="M4137">
        <v>1</v>
      </c>
      <c r="N4137" t="s">
        <v>26</v>
      </c>
      <c r="O4137" t="s">
        <v>27</v>
      </c>
      <c r="P4137">
        <v>1</v>
      </c>
      <c r="Q4137" t="s">
        <v>28</v>
      </c>
      <c r="R4137" t="s">
        <v>21</v>
      </c>
      <c r="S4137" t="s">
        <v>29</v>
      </c>
    </row>
    <row r="4138" spans="1:19">
      <c r="A4138" s="1">
        <v>44942.508634259262</v>
      </c>
      <c r="B4138" s="1" t="s">
        <v>19</v>
      </c>
      <c r="C4138" t="s">
        <v>138</v>
      </c>
      <c r="D4138">
        <v>0</v>
      </c>
      <c r="E4138" s="2">
        <v>2.4913657407378196</v>
      </c>
      <c r="G4138" t="s">
        <v>31</v>
      </c>
      <c r="H4138" t="s">
        <v>32</v>
      </c>
      <c r="I4138" t="s">
        <v>53</v>
      </c>
      <c r="J4138" t="s">
        <v>24</v>
      </c>
      <c r="K4138">
        <v>1.2</v>
      </c>
      <c r="L4138" t="s">
        <v>25</v>
      </c>
      <c r="M4138">
        <v>300</v>
      </c>
      <c r="N4138" t="s">
        <v>26</v>
      </c>
      <c r="O4138" t="s">
        <v>27</v>
      </c>
      <c r="P4138">
        <v>1</v>
      </c>
      <c r="Q4138" t="s">
        <v>66</v>
      </c>
      <c r="R4138" t="s">
        <v>31</v>
      </c>
      <c r="S4138" t="s">
        <v>29</v>
      </c>
    </row>
    <row r="4139" spans="1:19">
      <c r="A4139" s="1">
        <v>44942.508923611109</v>
      </c>
      <c r="B4139" s="1" t="s">
        <v>19</v>
      </c>
      <c r="C4139" t="s">
        <v>139</v>
      </c>
      <c r="D4139">
        <v>0</v>
      </c>
      <c r="E4139" s="2">
        <v>1.4910763888910878</v>
      </c>
      <c r="G4139" t="s">
        <v>31</v>
      </c>
      <c r="H4139" t="s">
        <v>157</v>
      </c>
      <c r="I4139" t="s">
        <v>111</v>
      </c>
      <c r="J4139" t="s">
        <v>88</v>
      </c>
      <c r="K4139">
        <v>0.33200000000000002</v>
      </c>
      <c r="L4139" t="s">
        <v>25</v>
      </c>
      <c r="M4139">
        <v>80</v>
      </c>
      <c r="N4139" t="s">
        <v>26</v>
      </c>
      <c r="O4139" t="s">
        <v>27</v>
      </c>
      <c r="P4139">
        <v>4</v>
      </c>
      <c r="Q4139" t="s">
        <v>81</v>
      </c>
      <c r="R4139" t="s">
        <v>31</v>
      </c>
      <c r="S4139" t="s">
        <v>29</v>
      </c>
    </row>
    <row r="4140" spans="1:19">
      <c r="A4140" s="1">
        <v>44942.511458333334</v>
      </c>
      <c r="B4140" s="1" t="s">
        <v>19</v>
      </c>
      <c r="C4140" t="s">
        <v>185</v>
      </c>
      <c r="D4140">
        <v>0</v>
      </c>
      <c r="E4140" s="2">
        <v>-0.51145833333430346</v>
      </c>
      <c r="G4140" t="s">
        <v>31</v>
      </c>
      <c r="H4140" t="s">
        <v>32</v>
      </c>
      <c r="I4140" t="s">
        <v>53</v>
      </c>
      <c r="J4140" t="s">
        <v>24</v>
      </c>
      <c r="K4140">
        <v>0.45200000000000001</v>
      </c>
      <c r="L4140" t="s">
        <v>25</v>
      </c>
      <c r="M4140">
        <v>236</v>
      </c>
      <c r="N4140" t="s">
        <v>26</v>
      </c>
      <c r="O4140" t="s">
        <v>27</v>
      </c>
      <c r="P4140">
        <v>1</v>
      </c>
      <c r="Q4140" t="s">
        <v>59</v>
      </c>
      <c r="R4140" t="s">
        <v>31</v>
      </c>
      <c r="S4140" t="s">
        <v>29</v>
      </c>
    </row>
    <row r="4141" spans="1:19">
      <c r="A4141" s="1">
        <v>44942.511562500003</v>
      </c>
      <c r="B4141" s="1" t="s">
        <v>19</v>
      </c>
      <c r="C4141" t="s">
        <v>90</v>
      </c>
      <c r="D4141">
        <v>0</v>
      </c>
      <c r="E4141" s="2">
        <v>0.48843749999650754</v>
      </c>
      <c r="G4141" t="s">
        <v>31</v>
      </c>
      <c r="H4141" t="s">
        <v>32</v>
      </c>
      <c r="I4141" t="s">
        <v>53</v>
      </c>
      <c r="J4141" t="s">
        <v>24</v>
      </c>
      <c r="K4141">
        <v>0.45200000000000001</v>
      </c>
      <c r="L4141" t="s">
        <v>25</v>
      </c>
      <c r="M4141">
        <v>236</v>
      </c>
      <c r="N4141" t="s">
        <v>26</v>
      </c>
      <c r="O4141" t="s">
        <v>27</v>
      </c>
      <c r="P4141">
        <v>1</v>
      </c>
      <c r="Q4141" t="s">
        <v>59</v>
      </c>
      <c r="R4141" t="s">
        <v>31</v>
      </c>
      <c r="S4141" t="s">
        <v>29</v>
      </c>
    </row>
    <row r="4142" spans="1:19">
      <c r="A4142" s="1">
        <v>44942.518379629626</v>
      </c>
      <c r="B4142" s="1" t="s">
        <v>19</v>
      </c>
      <c r="C4142" t="s">
        <v>185</v>
      </c>
      <c r="D4142">
        <v>0</v>
      </c>
      <c r="E4142" s="2">
        <v>-0.51837962962599704</v>
      </c>
      <c r="G4142" t="s">
        <v>21</v>
      </c>
      <c r="H4142" t="s">
        <v>22</v>
      </c>
      <c r="I4142" t="s">
        <v>23</v>
      </c>
      <c r="J4142" t="s">
        <v>24</v>
      </c>
      <c r="K4142">
        <v>1</v>
      </c>
      <c r="L4142" t="s">
        <v>25</v>
      </c>
      <c r="M4142">
        <v>1</v>
      </c>
      <c r="N4142" t="s">
        <v>26</v>
      </c>
      <c r="O4142" t="s">
        <v>27</v>
      </c>
      <c r="P4142">
        <v>1</v>
      </c>
      <c r="Q4142" t="s">
        <v>28</v>
      </c>
      <c r="R4142" t="s">
        <v>21</v>
      </c>
      <c r="S4142" t="s">
        <v>29</v>
      </c>
    </row>
    <row r="4143" spans="1:19">
      <c r="A4143" s="1">
        <v>44942.518993055557</v>
      </c>
      <c r="B4143" s="1" t="s">
        <v>19</v>
      </c>
      <c r="C4143" t="s">
        <v>138</v>
      </c>
      <c r="D4143">
        <v>0</v>
      </c>
      <c r="E4143" s="2">
        <v>2.4810069444429246</v>
      </c>
      <c r="G4143" t="s">
        <v>21</v>
      </c>
      <c r="H4143" t="s">
        <v>32</v>
      </c>
      <c r="I4143" t="s">
        <v>53</v>
      </c>
      <c r="J4143" t="s">
        <v>24</v>
      </c>
      <c r="K4143">
        <v>1.214</v>
      </c>
      <c r="L4143" t="s">
        <v>25</v>
      </c>
      <c r="M4143">
        <v>162</v>
      </c>
      <c r="N4143" t="s">
        <v>26</v>
      </c>
      <c r="O4143" t="s">
        <v>27</v>
      </c>
      <c r="P4143">
        <v>2</v>
      </c>
      <c r="Q4143" t="s">
        <v>105</v>
      </c>
      <c r="R4143" t="s">
        <v>21</v>
      </c>
      <c r="S4143" t="s">
        <v>29</v>
      </c>
    </row>
    <row r="4144" spans="1:19">
      <c r="A4144" s="1">
        <v>44942.522928240738</v>
      </c>
      <c r="B4144" s="1" t="s">
        <v>19</v>
      </c>
      <c r="C4144" t="s">
        <v>90</v>
      </c>
      <c r="D4144">
        <v>0</v>
      </c>
      <c r="E4144" s="2">
        <v>0.47707175926188938</v>
      </c>
      <c r="G4144" t="s">
        <v>31</v>
      </c>
      <c r="H4144" t="s">
        <v>32</v>
      </c>
      <c r="I4144" t="s">
        <v>198</v>
      </c>
      <c r="J4144" t="s">
        <v>34</v>
      </c>
      <c r="K4144">
        <v>0.92600000000000005</v>
      </c>
      <c r="L4144" t="s">
        <v>25</v>
      </c>
      <c r="M4144">
        <v>217</v>
      </c>
      <c r="N4144" t="s">
        <v>26</v>
      </c>
      <c r="O4144" t="s">
        <v>27</v>
      </c>
      <c r="P4144">
        <v>1</v>
      </c>
      <c r="Q4144" t="s">
        <v>66</v>
      </c>
      <c r="R4144" t="s">
        <v>31</v>
      </c>
      <c r="S4144" t="s">
        <v>29</v>
      </c>
    </row>
    <row r="4145" spans="1:19">
      <c r="A4145" s="1">
        <v>44942.523344907408</v>
      </c>
      <c r="B4145" s="1" t="s">
        <v>19</v>
      </c>
      <c r="C4145" t="s">
        <v>139</v>
      </c>
      <c r="D4145">
        <v>0</v>
      </c>
      <c r="E4145" s="2">
        <v>1.4766550925924093</v>
      </c>
      <c r="G4145" t="s">
        <v>31</v>
      </c>
      <c r="H4145" t="s">
        <v>32</v>
      </c>
      <c r="I4145" t="s">
        <v>198</v>
      </c>
      <c r="J4145" t="s">
        <v>34</v>
      </c>
      <c r="K4145">
        <v>0.92600000000000005</v>
      </c>
      <c r="L4145" t="s">
        <v>25</v>
      </c>
      <c r="M4145">
        <v>217</v>
      </c>
      <c r="N4145" t="s">
        <v>26</v>
      </c>
      <c r="O4145" t="s">
        <v>27</v>
      </c>
      <c r="P4145">
        <v>1</v>
      </c>
      <c r="Q4145" t="s">
        <v>66</v>
      </c>
      <c r="R4145" t="s">
        <v>31</v>
      </c>
      <c r="S4145" t="s">
        <v>29</v>
      </c>
    </row>
    <row r="4146" spans="1:19">
      <c r="A4146" s="1">
        <v>44942.523726851854</v>
      </c>
      <c r="B4146" s="1" t="s">
        <v>19</v>
      </c>
      <c r="C4146" t="s">
        <v>139</v>
      </c>
      <c r="D4146">
        <v>0</v>
      </c>
      <c r="E4146" s="2">
        <v>1.4762731481459923</v>
      </c>
      <c r="G4146" t="s">
        <v>31</v>
      </c>
      <c r="H4146" t="s">
        <v>32</v>
      </c>
      <c r="I4146" t="s">
        <v>100</v>
      </c>
      <c r="J4146" t="s">
        <v>34</v>
      </c>
      <c r="K4146">
        <v>0.92600000000000005</v>
      </c>
      <c r="L4146" t="s">
        <v>25</v>
      </c>
      <c r="M4146">
        <v>217</v>
      </c>
      <c r="N4146" t="s">
        <v>26</v>
      </c>
      <c r="O4146" t="s">
        <v>27</v>
      </c>
      <c r="P4146">
        <v>1</v>
      </c>
      <c r="Q4146" t="s">
        <v>66</v>
      </c>
      <c r="R4146" t="s">
        <v>31</v>
      </c>
      <c r="S4146" t="s">
        <v>29</v>
      </c>
    </row>
    <row r="4147" spans="1:19">
      <c r="A4147" s="1">
        <v>44942.524097222224</v>
      </c>
      <c r="B4147" s="1" t="s">
        <v>19</v>
      </c>
      <c r="C4147" t="s">
        <v>139</v>
      </c>
      <c r="D4147">
        <v>0</v>
      </c>
      <c r="E4147" s="2">
        <v>1.4759027777763549</v>
      </c>
      <c r="G4147" t="s">
        <v>31</v>
      </c>
      <c r="H4147" t="s">
        <v>32</v>
      </c>
      <c r="I4147" t="s">
        <v>53</v>
      </c>
      <c r="J4147" t="s">
        <v>24</v>
      </c>
      <c r="K4147">
        <v>0.92600000000000005</v>
      </c>
      <c r="L4147" t="s">
        <v>25</v>
      </c>
      <c r="M4147">
        <v>217</v>
      </c>
      <c r="N4147" t="s">
        <v>26</v>
      </c>
      <c r="O4147" t="s">
        <v>27</v>
      </c>
      <c r="P4147">
        <v>1</v>
      </c>
      <c r="Q4147" t="s">
        <v>66</v>
      </c>
      <c r="R4147" t="s">
        <v>31</v>
      </c>
      <c r="S4147" t="s">
        <v>29</v>
      </c>
    </row>
    <row r="4148" spans="1:19">
      <c r="A4148" s="1">
        <v>44942.524328703701</v>
      </c>
      <c r="B4148" s="1" t="s">
        <v>19</v>
      </c>
      <c r="C4148" t="s">
        <v>139</v>
      </c>
      <c r="D4148">
        <v>0</v>
      </c>
      <c r="E4148" s="2">
        <v>1.4756712962989695</v>
      </c>
      <c r="G4148" t="s">
        <v>31</v>
      </c>
      <c r="H4148" t="s">
        <v>32</v>
      </c>
      <c r="I4148" t="s">
        <v>61</v>
      </c>
      <c r="J4148" t="s">
        <v>24</v>
      </c>
      <c r="K4148">
        <v>0.92600000000000005</v>
      </c>
      <c r="L4148" t="s">
        <v>25</v>
      </c>
      <c r="M4148">
        <v>217</v>
      </c>
      <c r="N4148" t="s">
        <v>26</v>
      </c>
      <c r="O4148" t="s">
        <v>27</v>
      </c>
      <c r="P4148">
        <v>1</v>
      </c>
      <c r="Q4148" t="s">
        <v>66</v>
      </c>
      <c r="R4148" t="s">
        <v>31</v>
      </c>
      <c r="S4148" t="s">
        <v>29</v>
      </c>
    </row>
    <row r="4149" spans="1:19">
      <c r="A4149" s="1">
        <v>44942.526562500003</v>
      </c>
      <c r="B4149" s="1" t="s">
        <v>19</v>
      </c>
      <c r="C4149" t="s">
        <v>139</v>
      </c>
      <c r="D4149">
        <v>0</v>
      </c>
      <c r="E4149" s="2">
        <v>1.4734374999970896</v>
      </c>
      <c r="G4149" t="s">
        <v>21</v>
      </c>
      <c r="H4149" t="s">
        <v>32</v>
      </c>
      <c r="I4149" t="s">
        <v>98</v>
      </c>
      <c r="J4149" t="s">
        <v>34</v>
      </c>
      <c r="K4149">
        <v>1.44</v>
      </c>
      <c r="L4149" t="s">
        <v>25</v>
      </c>
      <c r="M4149">
        <v>400</v>
      </c>
      <c r="N4149" t="s">
        <v>26</v>
      </c>
      <c r="O4149" t="s">
        <v>27</v>
      </c>
      <c r="P4149">
        <v>1</v>
      </c>
      <c r="Q4149" t="s">
        <v>99</v>
      </c>
      <c r="R4149" t="s">
        <v>21</v>
      </c>
      <c r="S4149" t="s">
        <v>29</v>
      </c>
    </row>
    <row r="4150" spans="1:19">
      <c r="A4150" s="1">
        <v>44942.526770833334</v>
      </c>
      <c r="B4150" s="1" t="s">
        <v>19</v>
      </c>
      <c r="C4150" t="s">
        <v>139</v>
      </c>
      <c r="D4150">
        <v>0</v>
      </c>
      <c r="E4150" s="2">
        <v>1.4732291666659876</v>
      </c>
      <c r="G4150" t="s">
        <v>21</v>
      </c>
      <c r="H4150" t="s">
        <v>32</v>
      </c>
      <c r="I4150" t="s">
        <v>98</v>
      </c>
      <c r="J4150" t="s">
        <v>34</v>
      </c>
      <c r="K4150">
        <v>1.44</v>
      </c>
      <c r="L4150" t="s">
        <v>25</v>
      </c>
      <c r="M4150">
        <v>500</v>
      </c>
      <c r="N4150" t="s">
        <v>26</v>
      </c>
      <c r="O4150" t="s">
        <v>27</v>
      </c>
      <c r="P4150">
        <v>1</v>
      </c>
      <c r="Q4150" t="s">
        <v>99</v>
      </c>
      <c r="R4150" t="s">
        <v>21</v>
      </c>
      <c r="S4150" t="s">
        <v>29</v>
      </c>
    </row>
    <row r="4151" spans="1:19">
      <c r="A4151" s="1">
        <v>44942.527569444443</v>
      </c>
      <c r="B4151" s="1" t="s">
        <v>19</v>
      </c>
      <c r="C4151" t="s">
        <v>138</v>
      </c>
      <c r="D4151">
        <v>0</v>
      </c>
      <c r="E4151" s="2">
        <v>2.4724305555573665</v>
      </c>
      <c r="G4151" t="s">
        <v>31</v>
      </c>
      <c r="H4151" t="s">
        <v>32</v>
      </c>
      <c r="I4151" t="s">
        <v>100</v>
      </c>
      <c r="J4151" t="s">
        <v>34</v>
      </c>
      <c r="K4151">
        <v>0.92600000000000005</v>
      </c>
      <c r="L4151" t="s">
        <v>25</v>
      </c>
      <c r="M4151">
        <v>217</v>
      </c>
      <c r="N4151" t="s">
        <v>26</v>
      </c>
      <c r="O4151" t="s">
        <v>27</v>
      </c>
      <c r="P4151">
        <v>1</v>
      </c>
      <c r="Q4151" t="s">
        <v>52</v>
      </c>
      <c r="R4151" t="s">
        <v>21</v>
      </c>
      <c r="S4151" t="s">
        <v>29</v>
      </c>
    </row>
    <row r="4152" spans="1:19">
      <c r="A4152" s="1">
        <v>44942.527615740742</v>
      </c>
      <c r="B4152" s="1" t="s">
        <v>19</v>
      </c>
      <c r="C4152" t="s">
        <v>75</v>
      </c>
      <c r="D4152">
        <v>0</v>
      </c>
      <c r="E4152" s="2">
        <v>7.4723842592575238</v>
      </c>
      <c r="G4152" t="s">
        <v>31</v>
      </c>
      <c r="H4152" t="s">
        <v>40</v>
      </c>
      <c r="I4152" t="s">
        <v>299</v>
      </c>
      <c r="J4152" t="s">
        <v>34</v>
      </c>
      <c r="K4152">
        <v>2.718</v>
      </c>
      <c r="L4152" t="s">
        <v>25</v>
      </c>
      <c r="M4152">
        <v>750</v>
      </c>
      <c r="N4152" t="s">
        <v>26</v>
      </c>
      <c r="O4152" t="s">
        <v>27</v>
      </c>
      <c r="P4152">
        <v>2</v>
      </c>
      <c r="Q4152" t="s">
        <v>54</v>
      </c>
      <c r="R4152" t="s">
        <v>31</v>
      </c>
      <c r="S4152" t="s">
        <v>29</v>
      </c>
    </row>
    <row r="4153" spans="1:19">
      <c r="A4153" s="1">
        <v>44942.528553240743</v>
      </c>
      <c r="B4153" s="1" t="s">
        <v>19</v>
      </c>
      <c r="C4153" t="s">
        <v>185</v>
      </c>
      <c r="D4153">
        <v>0</v>
      </c>
      <c r="E4153" s="2">
        <v>-0.52855324074334931</v>
      </c>
      <c r="G4153" t="s">
        <v>21</v>
      </c>
      <c r="H4153" t="s">
        <v>22</v>
      </c>
      <c r="I4153" t="s">
        <v>23</v>
      </c>
      <c r="J4153" t="s">
        <v>24</v>
      </c>
      <c r="K4153">
        <v>1</v>
      </c>
      <c r="L4153" t="s">
        <v>25</v>
      </c>
      <c r="M4153">
        <v>1</v>
      </c>
      <c r="N4153" t="s">
        <v>26</v>
      </c>
      <c r="O4153" t="s">
        <v>27</v>
      </c>
      <c r="P4153">
        <v>1</v>
      </c>
      <c r="Q4153" t="s">
        <v>28</v>
      </c>
      <c r="R4153" t="s">
        <v>21</v>
      </c>
      <c r="S4153" t="s">
        <v>29</v>
      </c>
    </row>
    <row r="4154" spans="1:19">
      <c r="A4154" s="1">
        <v>44942.528634259259</v>
      </c>
      <c r="B4154" s="1" t="s">
        <v>19</v>
      </c>
      <c r="C4154" t="s">
        <v>138</v>
      </c>
      <c r="D4154">
        <v>0</v>
      </c>
      <c r="E4154" s="2">
        <v>2.471365740741021</v>
      </c>
      <c r="G4154" t="s">
        <v>31</v>
      </c>
      <c r="H4154" t="s">
        <v>32</v>
      </c>
      <c r="I4154" t="s">
        <v>100</v>
      </c>
      <c r="J4154" t="s">
        <v>34</v>
      </c>
      <c r="K4154">
        <v>0.92600000000000005</v>
      </c>
      <c r="L4154" t="s">
        <v>25</v>
      </c>
      <c r="M4154">
        <v>217</v>
      </c>
      <c r="N4154" t="s">
        <v>26</v>
      </c>
      <c r="O4154" t="s">
        <v>27</v>
      </c>
      <c r="P4154">
        <v>1</v>
      </c>
      <c r="Q4154" t="s">
        <v>52</v>
      </c>
      <c r="R4154" t="s">
        <v>21</v>
      </c>
      <c r="S4154" t="s">
        <v>29</v>
      </c>
    </row>
    <row r="4155" spans="1:19">
      <c r="A4155" s="1">
        <v>44942.53266203704</v>
      </c>
      <c r="B4155" s="1" t="s">
        <v>19</v>
      </c>
      <c r="C4155" t="s">
        <v>138</v>
      </c>
      <c r="D4155">
        <v>0</v>
      </c>
      <c r="E4155" s="2">
        <v>2.4673379629603005</v>
      </c>
      <c r="G4155" t="s">
        <v>31</v>
      </c>
      <c r="H4155" t="s">
        <v>32</v>
      </c>
      <c r="I4155" t="s">
        <v>61</v>
      </c>
      <c r="J4155" t="s">
        <v>24</v>
      </c>
      <c r="K4155">
        <v>0.92600000000000005</v>
      </c>
      <c r="L4155" t="s">
        <v>25</v>
      </c>
      <c r="M4155">
        <v>217</v>
      </c>
      <c r="N4155" t="s">
        <v>26</v>
      </c>
      <c r="O4155" t="s">
        <v>27</v>
      </c>
      <c r="P4155">
        <v>1</v>
      </c>
      <c r="Q4155" t="s">
        <v>52</v>
      </c>
      <c r="R4155" t="s">
        <v>21</v>
      </c>
      <c r="S4155" t="s">
        <v>29</v>
      </c>
    </row>
    <row r="4156" spans="1:19">
      <c r="A4156" s="1">
        <v>44942.534039351849</v>
      </c>
      <c r="B4156" s="1" t="s">
        <v>19</v>
      </c>
      <c r="C4156" t="s">
        <v>90</v>
      </c>
      <c r="D4156">
        <v>0</v>
      </c>
      <c r="E4156" s="2">
        <v>0.46596064815093996</v>
      </c>
      <c r="G4156" t="s">
        <v>31</v>
      </c>
      <c r="H4156" t="s">
        <v>32</v>
      </c>
      <c r="I4156" t="s">
        <v>33</v>
      </c>
      <c r="J4156" t="s">
        <v>34</v>
      </c>
      <c r="K4156">
        <v>10</v>
      </c>
      <c r="L4156" t="s">
        <v>25</v>
      </c>
      <c r="M4156">
        <v>4500</v>
      </c>
      <c r="N4156" t="s">
        <v>26</v>
      </c>
      <c r="O4156" t="s">
        <v>35</v>
      </c>
      <c r="P4156">
        <v>1</v>
      </c>
      <c r="Q4156" t="s">
        <v>141</v>
      </c>
      <c r="R4156" t="s">
        <v>31</v>
      </c>
      <c r="S4156" t="s">
        <v>29</v>
      </c>
    </row>
    <row r="4157" spans="1:19">
      <c r="A4157" s="1">
        <v>44942.537546296298</v>
      </c>
      <c r="B4157" s="1" t="s">
        <v>19</v>
      </c>
      <c r="C4157" t="s">
        <v>214</v>
      </c>
      <c r="D4157">
        <v>0</v>
      </c>
      <c r="E4157" s="2">
        <v>3.4624537037016125</v>
      </c>
      <c r="G4157" t="s">
        <v>31</v>
      </c>
      <c r="H4157" t="s">
        <v>32</v>
      </c>
      <c r="I4157" t="s">
        <v>33</v>
      </c>
      <c r="J4157" t="s">
        <v>34</v>
      </c>
      <c r="K4157">
        <v>10</v>
      </c>
      <c r="L4157" t="s">
        <v>25</v>
      </c>
      <c r="M4157">
        <v>4500</v>
      </c>
      <c r="N4157" t="s">
        <v>26</v>
      </c>
      <c r="O4157" t="s">
        <v>35</v>
      </c>
      <c r="P4157">
        <v>1</v>
      </c>
      <c r="Q4157" t="s">
        <v>141</v>
      </c>
      <c r="R4157" t="s">
        <v>31</v>
      </c>
      <c r="S4157" t="s">
        <v>29</v>
      </c>
    </row>
    <row r="4158" spans="1:19">
      <c r="A4158" s="1">
        <v>44942.539039351854</v>
      </c>
      <c r="B4158" s="1" t="s">
        <v>19</v>
      </c>
      <c r="C4158" t="s">
        <v>185</v>
      </c>
      <c r="D4158">
        <v>0</v>
      </c>
      <c r="E4158" s="2">
        <v>-0.53903935185371665</v>
      </c>
      <c r="G4158" t="s">
        <v>21</v>
      </c>
      <c r="H4158" t="s">
        <v>22</v>
      </c>
      <c r="I4158" t="s">
        <v>23</v>
      </c>
      <c r="J4158" t="s">
        <v>24</v>
      </c>
      <c r="K4158">
        <v>1</v>
      </c>
      <c r="L4158" t="s">
        <v>25</v>
      </c>
      <c r="M4158">
        <v>1</v>
      </c>
      <c r="N4158" t="s">
        <v>26</v>
      </c>
      <c r="O4158" t="s">
        <v>27</v>
      </c>
      <c r="P4158">
        <v>1</v>
      </c>
      <c r="Q4158" t="s">
        <v>28</v>
      </c>
      <c r="R4158" t="s">
        <v>21</v>
      </c>
      <c r="S4158" t="s">
        <v>29</v>
      </c>
    </row>
    <row r="4159" spans="1:19">
      <c r="A4159" s="1">
        <v>44942.546620370369</v>
      </c>
      <c r="B4159" s="1" t="s">
        <v>19</v>
      </c>
      <c r="C4159" t="s">
        <v>139</v>
      </c>
      <c r="D4159">
        <v>100</v>
      </c>
      <c r="E4159" s="2">
        <v>1.4533796296309447</v>
      </c>
      <c r="G4159" t="s">
        <v>31</v>
      </c>
      <c r="H4159" t="s">
        <v>32</v>
      </c>
      <c r="I4159" t="s">
        <v>43</v>
      </c>
      <c r="J4159" t="s">
        <v>44</v>
      </c>
      <c r="K4159">
        <v>3.234</v>
      </c>
      <c r="L4159" t="s">
        <v>25</v>
      </c>
      <c r="M4159">
        <v>924</v>
      </c>
      <c r="N4159" t="s">
        <v>26</v>
      </c>
      <c r="O4159" t="s">
        <v>27</v>
      </c>
      <c r="P4159">
        <v>42</v>
      </c>
      <c r="Q4159" t="s">
        <v>45</v>
      </c>
      <c r="R4159" t="s">
        <v>84</v>
      </c>
      <c r="S4159" t="s">
        <v>29</v>
      </c>
    </row>
    <row r="4160" spans="1:19">
      <c r="A4160" s="1">
        <v>44942.548020833332</v>
      </c>
      <c r="B4160" s="1" t="s">
        <v>19</v>
      </c>
      <c r="C4160" t="s">
        <v>139</v>
      </c>
      <c r="D4160">
        <v>100</v>
      </c>
      <c r="E4160" s="2">
        <v>1.4519791666680248</v>
      </c>
      <c r="G4160" t="s">
        <v>31</v>
      </c>
      <c r="H4160" t="s">
        <v>32</v>
      </c>
      <c r="I4160" t="s">
        <v>43</v>
      </c>
      <c r="J4160" t="s">
        <v>44</v>
      </c>
      <c r="K4160">
        <v>2.31</v>
      </c>
      <c r="L4160" t="s">
        <v>25</v>
      </c>
      <c r="M4160">
        <v>660</v>
      </c>
      <c r="N4160" t="s">
        <v>26</v>
      </c>
      <c r="O4160" t="s">
        <v>27</v>
      </c>
      <c r="P4160">
        <v>30</v>
      </c>
      <c r="Q4160" t="s">
        <v>45</v>
      </c>
      <c r="R4160" t="s">
        <v>84</v>
      </c>
      <c r="S4160" t="s">
        <v>29</v>
      </c>
    </row>
    <row r="4161" spans="1:19">
      <c r="A4161" s="1">
        <v>44942.549351851849</v>
      </c>
      <c r="B4161" s="1" t="s">
        <v>19</v>
      </c>
      <c r="C4161" t="s">
        <v>185</v>
      </c>
      <c r="D4161">
        <v>0</v>
      </c>
      <c r="E4161" s="2">
        <v>-0.549351851848769</v>
      </c>
      <c r="G4161" t="s">
        <v>21</v>
      </c>
      <c r="H4161" t="s">
        <v>22</v>
      </c>
      <c r="I4161" t="s">
        <v>23</v>
      </c>
      <c r="J4161" t="s">
        <v>24</v>
      </c>
      <c r="K4161">
        <v>1</v>
      </c>
      <c r="L4161" t="s">
        <v>25</v>
      </c>
      <c r="M4161">
        <v>1</v>
      </c>
      <c r="N4161" t="s">
        <v>26</v>
      </c>
      <c r="O4161" t="s">
        <v>27</v>
      </c>
      <c r="P4161">
        <v>1</v>
      </c>
      <c r="Q4161" t="s">
        <v>28</v>
      </c>
      <c r="R4161" t="s">
        <v>21</v>
      </c>
      <c r="S4161" t="s">
        <v>29</v>
      </c>
    </row>
    <row r="4162" spans="1:19">
      <c r="A4162" s="1">
        <v>44942.550208333334</v>
      </c>
      <c r="B4162" s="1" t="s">
        <v>19</v>
      </c>
      <c r="C4162" t="s">
        <v>230</v>
      </c>
      <c r="D4162">
        <v>0</v>
      </c>
      <c r="E4162" s="2">
        <v>20.449791666665988</v>
      </c>
      <c r="G4162" t="s">
        <v>31</v>
      </c>
      <c r="H4162" t="s">
        <v>40</v>
      </c>
      <c r="I4162" t="s">
        <v>113</v>
      </c>
      <c r="J4162" t="s">
        <v>34</v>
      </c>
      <c r="K4162">
        <v>10</v>
      </c>
      <c r="L4162" t="s">
        <v>25</v>
      </c>
      <c r="M4162">
        <v>4500</v>
      </c>
      <c r="N4162" t="s">
        <v>26</v>
      </c>
      <c r="O4162" t="s">
        <v>35</v>
      </c>
      <c r="P4162">
        <v>1</v>
      </c>
      <c r="Q4162" t="s">
        <v>54</v>
      </c>
      <c r="R4162" t="s">
        <v>31</v>
      </c>
      <c r="S4162" t="s">
        <v>29</v>
      </c>
    </row>
    <row r="4163" spans="1:19">
      <c r="A4163" s="1">
        <v>44942.550636574073</v>
      </c>
      <c r="B4163" s="1" t="s">
        <v>19</v>
      </c>
      <c r="C4163" t="s">
        <v>97</v>
      </c>
      <c r="D4163">
        <v>0</v>
      </c>
      <c r="E4163" s="2">
        <v>21.449363425927004</v>
      </c>
      <c r="G4163" t="s">
        <v>31</v>
      </c>
      <c r="H4163" t="s">
        <v>40</v>
      </c>
      <c r="I4163" t="s">
        <v>113</v>
      </c>
      <c r="J4163" t="s">
        <v>34</v>
      </c>
      <c r="K4163">
        <v>10</v>
      </c>
      <c r="L4163" t="s">
        <v>25</v>
      </c>
      <c r="M4163">
        <v>4500</v>
      </c>
      <c r="N4163" t="s">
        <v>26</v>
      </c>
      <c r="O4163" t="s">
        <v>35</v>
      </c>
      <c r="P4163">
        <v>1</v>
      </c>
      <c r="Q4163" t="s">
        <v>54</v>
      </c>
      <c r="R4163" t="s">
        <v>31</v>
      </c>
      <c r="S4163" t="s">
        <v>29</v>
      </c>
    </row>
    <row r="4164" spans="1:19">
      <c r="A4164" s="1">
        <v>44942.559803240743</v>
      </c>
      <c r="B4164" s="1" t="s">
        <v>19</v>
      </c>
      <c r="C4164" t="s">
        <v>185</v>
      </c>
      <c r="D4164">
        <v>0</v>
      </c>
      <c r="E4164" s="2">
        <v>-0.55980324074334931</v>
      </c>
      <c r="G4164" t="s">
        <v>21</v>
      </c>
      <c r="H4164" t="s">
        <v>22</v>
      </c>
      <c r="I4164" t="s">
        <v>23</v>
      </c>
      <c r="J4164" t="s">
        <v>24</v>
      </c>
      <c r="K4164">
        <v>1</v>
      </c>
      <c r="L4164" t="s">
        <v>25</v>
      </c>
      <c r="M4164">
        <v>1</v>
      </c>
      <c r="N4164" t="s">
        <v>26</v>
      </c>
      <c r="O4164" t="s">
        <v>27</v>
      </c>
      <c r="P4164">
        <v>1</v>
      </c>
      <c r="Q4164" t="s">
        <v>28</v>
      </c>
      <c r="R4164" t="s">
        <v>21</v>
      </c>
      <c r="S4164" t="s">
        <v>29</v>
      </c>
    </row>
    <row r="4165" spans="1:19">
      <c r="A4165" s="1">
        <v>44942.564837962964</v>
      </c>
      <c r="B4165" s="1" t="s">
        <v>19</v>
      </c>
      <c r="C4165" t="s">
        <v>75</v>
      </c>
      <c r="D4165">
        <v>0</v>
      </c>
      <c r="E4165" s="2">
        <v>7.435162037036207</v>
      </c>
      <c r="G4165" t="s">
        <v>31</v>
      </c>
      <c r="H4165" t="s">
        <v>124</v>
      </c>
      <c r="I4165" t="s">
        <v>253</v>
      </c>
      <c r="J4165" t="s">
        <v>88</v>
      </c>
      <c r="K4165">
        <v>24.024000000000001</v>
      </c>
      <c r="L4165" t="s">
        <v>25</v>
      </c>
      <c r="M4165">
        <v>7900</v>
      </c>
      <c r="N4165" t="s">
        <v>26</v>
      </c>
      <c r="O4165" t="s">
        <v>27</v>
      </c>
      <c r="P4165">
        <v>1</v>
      </c>
      <c r="Q4165" t="s">
        <v>184</v>
      </c>
      <c r="R4165" t="s">
        <v>31</v>
      </c>
      <c r="S4165" t="s">
        <v>29</v>
      </c>
    </row>
    <row r="4166" spans="1:19">
      <c r="A4166" s="1">
        <v>44942.570092592592</v>
      </c>
      <c r="B4166" s="1" t="s">
        <v>19</v>
      </c>
      <c r="C4166" t="s">
        <v>185</v>
      </c>
      <c r="D4166">
        <v>0</v>
      </c>
      <c r="E4166" s="2">
        <v>-0.57009259259211831</v>
      </c>
      <c r="G4166" t="s">
        <v>21</v>
      </c>
      <c r="H4166" t="s">
        <v>22</v>
      </c>
      <c r="I4166" t="s">
        <v>23</v>
      </c>
      <c r="J4166" t="s">
        <v>24</v>
      </c>
      <c r="K4166">
        <v>1</v>
      </c>
      <c r="L4166" t="s">
        <v>25</v>
      </c>
      <c r="M4166">
        <v>1</v>
      </c>
      <c r="N4166" t="s">
        <v>26</v>
      </c>
      <c r="O4166" t="s">
        <v>27</v>
      </c>
      <c r="P4166">
        <v>1</v>
      </c>
      <c r="Q4166" t="s">
        <v>28</v>
      </c>
      <c r="R4166" t="s">
        <v>21</v>
      </c>
      <c r="S4166" t="s">
        <v>29</v>
      </c>
    </row>
    <row r="4167" spans="1:19">
      <c r="A4167" s="1">
        <v>44942.570717592593</v>
      </c>
      <c r="B4167" s="1" t="s">
        <v>19</v>
      </c>
      <c r="C4167" t="s">
        <v>185</v>
      </c>
      <c r="D4167">
        <v>0</v>
      </c>
      <c r="E4167" s="2">
        <v>-0.57071759259270038</v>
      </c>
      <c r="G4167" t="s">
        <v>21</v>
      </c>
      <c r="H4167" t="s">
        <v>22</v>
      </c>
      <c r="I4167" t="s">
        <v>23</v>
      </c>
      <c r="J4167" t="s">
        <v>24</v>
      </c>
      <c r="K4167">
        <v>1</v>
      </c>
      <c r="L4167" t="s">
        <v>25</v>
      </c>
      <c r="M4167">
        <v>1</v>
      </c>
      <c r="N4167" t="s">
        <v>26</v>
      </c>
      <c r="O4167" t="s">
        <v>27</v>
      </c>
      <c r="P4167">
        <v>1</v>
      </c>
      <c r="Q4167" t="s">
        <v>28</v>
      </c>
      <c r="R4167" t="s">
        <v>21</v>
      </c>
      <c r="S4167" t="s">
        <v>29</v>
      </c>
    </row>
    <row r="4168" spans="1:19">
      <c r="A4168" s="1">
        <v>44942.580601851849</v>
      </c>
      <c r="B4168" s="1" t="s">
        <v>19</v>
      </c>
      <c r="C4168" t="s">
        <v>185</v>
      </c>
      <c r="D4168">
        <v>0</v>
      </c>
      <c r="E4168" s="2">
        <v>-0.580601851848769</v>
      </c>
      <c r="G4168" t="s">
        <v>21</v>
      </c>
      <c r="H4168" t="s">
        <v>22</v>
      </c>
      <c r="I4168" t="s">
        <v>23</v>
      </c>
      <c r="J4168" t="s">
        <v>24</v>
      </c>
      <c r="K4168">
        <v>1</v>
      </c>
      <c r="L4168" t="s">
        <v>25</v>
      </c>
      <c r="M4168">
        <v>1</v>
      </c>
      <c r="N4168" t="s">
        <v>26</v>
      </c>
      <c r="O4168" t="s">
        <v>27</v>
      </c>
      <c r="P4168">
        <v>1</v>
      </c>
      <c r="Q4168" t="s">
        <v>28</v>
      </c>
      <c r="R4168" t="s">
        <v>21</v>
      </c>
      <c r="S4168" t="s">
        <v>29</v>
      </c>
    </row>
    <row r="4169" spans="1:19">
      <c r="A4169" s="1">
        <v>44942.581284722219</v>
      </c>
      <c r="B4169" s="1" t="s">
        <v>19</v>
      </c>
      <c r="C4169" t="s">
        <v>185</v>
      </c>
      <c r="D4169">
        <v>0</v>
      </c>
      <c r="E4169" s="2">
        <v>-0.58128472221869742</v>
      </c>
      <c r="G4169" t="s">
        <v>21</v>
      </c>
      <c r="H4169" t="s">
        <v>22</v>
      </c>
      <c r="I4169" t="s">
        <v>23</v>
      </c>
      <c r="J4169" t="s">
        <v>24</v>
      </c>
      <c r="K4169">
        <v>1</v>
      </c>
      <c r="L4169" t="s">
        <v>25</v>
      </c>
      <c r="M4169">
        <v>1</v>
      </c>
      <c r="N4169" t="s">
        <v>26</v>
      </c>
      <c r="O4169" t="s">
        <v>27</v>
      </c>
      <c r="P4169">
        <v>1</v>
      </c>
      <c r="Q4169" t="s">
        <v>28</v>
      </c>
      <c r="R4169" t="s">
        <v>21</v>
      </c>
      <c r="S4169" t="s">
        <v>29</v>
      </c>
    </row>
    <row r="4170" spans="1:19">
      <c r="A4170" s="1">
        <v>44942.582824074074</v>
      </c>
      <c r="B4170" s="1" t="s">
        <v>19</v>
      </c>
      <c r="C4170" t="s">
        <v>139</v>
      </c>
      <c r="D4170">
        <v>0</v>
      </c>
      <c r="E4170" s="2">
        <v>1.4171759259261307</v>
      </c>
      <c r="G4170" t="s">
        <v>31</v>
      </c>
      <c r="H4170" t="s">
        <v>32</v>
      </c>
      <c r="I4170" t="s">
        <v>47</v>
      </c>
      <c r="J4170" t="s">
        <v>44</v>
      </c>
      <c r="K4170">
        <v>7.5</v>
      </c>
      <c r="L4170" t="s">
        <v>25</v>
      </c>
      <c r="M4170">
        <v>1500</v>
      </c>
      <c r="N4170" t="s">
        <v>26</v>
      </c>
      <c r="O4170" t="s">
        <v>27</v>
      </c>
      <c r="P4170">
        <v>125</v>
      </c>
      <c r="Q4170" t="s">
        <v>118</v>
      </c>
      <c r="R4170" t="s">
        <v>31</v>
      </c>
      <c r="S4170" t="s">
        <v>29</v>
      </c>
    </row>
    <row r="4171" spans="1:19">
      <c r="A4171" s="1">
        <v>44942.590266203704</v>
      </c>
      <c r="B4171" s="1" t="s">
        <v>19</v>
      </c>
      <c r="C4171" t="s">
        <v>139</v>
      </c>
      <c r="D4171">
        <v>0</v>
      </c>
      <c r="E4171" s="2">
        <v>1.4097337962957681</v>
      </c>
      <c r="G4171" t="s">
        <v>49</v>
      </c>
      <c r="H4171" t="s">
        <v>32</v>
      </c>
      <c r="I4171" t="s">
        <v>43</v>
      </c>
      <c r="J4171" t="s">
        <v>44</v>
      </c>
      <c r="K4171">
        <v>0.64</v>
      </c>
      <c r="L4171" t="s">
        <v>25</v>
      </c>
      <c r="M4171">
        <v>161</v>
      </c>
      <c r="N4171" t="s">
        <v>26</v>
      </c>
      <c r="O4171" t="s">
        <v>27</v>
      </c>
      <c r="P4171">
        <v>10</v>
      </c>
      <c r="Q4171" t="s">
        <v>50</v>
      </c>
      <c r="R4171" t="s">
        <v>49</v>
      </c>
      <c r="S4171" t="s">
        <v>29</v>
      </c>
    </row>
    <row r="4172" spans="1:19">
      <c r="A4172" s="1">
        <v>44942.590810185182</v>
      </c>
      <c r="B4172" s="1" t="s">
        <v>19</v>
      </c>
      <c r="C4172" t="s">
        <v>139</v>
      </c>
      <c r="D4172">
        <v>0</v>
      </c>
      <c r="E4172" s="2">
        <v>1.4091898148180917</v>
      </c>
      <c r="G4172" t="s">
        <v>49</v>
      </c>
      <c r="H4172" t="s">
        <v>32</v>
      </c>
      <c r="I4172" t="s">
        <v>43</v>
      </c>
      <c r="J4172" t="s">
        <v>44</v>
      </c>
      <c r="K4172">
        <v>6.8479999999999999</v>
      </c>
      <c r="L4172" t="s">
        <v>25</v>
      </c>
      <c r="M4172">
        <v>1723</v>
      </c>
      <c r="N4172" t="s">
        <v>26</v>
      </c>
      <c r="O4172" t="s">
        <v>27</v>
      </c>
      <c r="P4172">
        <v>107</v>
      </c>
      <c r="Q4172" t="s">
        <v>50</v>
      </c>
      <c r="R4172" t="s">
        <v>49</v>
      </c>
      <c r="S4172" t="s">
        <v>29</v>
      </c>
    </row>
    <row r="4173" spans="1:19">
      <c r="A4173" s="1">
        <v>44942.591145833336</v>
      </c>
      <c r="B4173" s="1" t="s">
        <v>19</v>
      </c>
      <c r="C4173" t="s">
        <v>185</v>
      </c>
      <c r="D4173">
        <v>0</v>
      </c>
      <c r="E4173" s="2">
        <v>-0.59114583333575865</v>
      </c>
      <c r="G4173" t="s">
        <v>21</v>
      </c>
      <c r="H4173" t="s">
        <v>22</v>
      </c>
      <c r="I4173" t="s">
        <v>23</v>
      </c>
      <c r="J4173" t="s">
        <v>24</v>
      </c>
      <c r="K4173">
        <v>1</v>
      </c>
      <c r="L4173" t="s">
        <v>25</v>
      </c>
      <c r="M4173">
        <v>1</v>
      </c>
      <c r="N4173" t="s">
        <v>26</v>
      </c>
      <c r="O4173" t="s">
        <v>27</v>
      </c>
      <c r="P4173">
        <v>1</v>
      </c>
      <c r="Q4173" t="s">
        <v>28</v>
      </c>
      <c r="R4173" t="s">
        <v>21</v>
      </c>
      <c r="S4173" t="s">
        <v>29</v>
      </c>
    </row>
    <row r="4174" spans="1:19">
      <c r="A4174" s="1">
        <v>44942.591331018521</v>
      </c>
      <c r="B4174" s="1" t="s">
        <v>19</v>
      </c>
      <c r="C4174" t="s">
        <v>139</v>
      </c>
      <c r="D4174">
        <v>0</v>
      </c>
      <c r="E4174" s="2">
        <v>1.4086689814794227</v>
      </c>
      <c r="G4174" t="s">
        <v>49</v>
      </c>
      <c r="H4174" t="s">
        <v>32</v>
      </c>
      <c r="I4174" t="s">
        <v>43</v>
      </c>
      <c r="J4174" t="s">
        <v>44</v>
      </c>
      <c r="K4174">
        <v>6.5919999999999996</v>
      </c>
      <c r="L4174" t="s">
        <v>25</v>
      </c>
      <c r="M4174">
        <v>1658</v>
      </c>
      <c r="N4174" t="s">
        <v>26</v>
      </c>
      <c r="O4174" t="s">
        <v>27</v>
      </c>
      <c r="P4174">
        <v>103</v>
      </c>
      <c r="Q4174" t="s">
        <v>50</v>
      </c>
      <c r="R4174" t="s">
        <v>49</v>
      </c>
      <c r="S4174" t="s">
        <v>29</v>
      </c>
    </row>
    <row r="4175" spans="1:19">
      <c r="A4175" s="1">
        <v>44942.591828703706</v>
      </c>
      <c r="B4175" s="1" t="s">
        <v>19</v>
      </c>
      <c r="C4175" t="s">
        <v>139</v>
      </c>
      <c r="D4175">
        <v>0</v>
      </c>
      <c r="E4175" s="2">
        <v>1.4081712962943129</v>
      </c>
      <c r="G4175" t="s">
        <v>49</v>
      </c>
      <c r="H4175" t="s">
        <v>32</v>
      </c>
      <c r="I4175" t="s">
        <v>43</v>
      </c>
      <c r="J4175" t="s">
        <v>44</v>
      </c>
      <c r="K4175">
        <v>0.64</v>
      </c>
      <c r="L4175" t="s">
        <v>25</v>
      </c>
      <c r="M4175">
        <v>161</v>
      </c>
      <c r="N4175" t="s">
        <v>26</v>
      </c>
      <c r="O4175" t="s">
        <v>27</v>
      </c>
      <c r="P4175">
        <v>10</v>
      </c>
      <c r="Q4175" t="s">
        <v>50</v>
      </c>
      <c r="R4175" t="s">
        <v>49</v>
      </c>
      <c r="S4175" t="s">
        <v>29</v>
      </c>
    </row>
    <row r="4176" spans="1:19">
      <c r="A4176" s="1">
        <v>44942.591874999998</v>
      </c>
      <c r="B4176" s="1" t="s">
        <v>19</v>
      </c>
      <c r="C4176" t="s">
        <v>185</v>
      </c>
      <c r="D4176">
        <v>0</v>
      </c>
      <c r="E4176" s="2">
        <v>-0.59187499999825377</v>
      </c>
      <c r="G4176" t="s">
        <v>21</v>
      </c>
      <c r="H4176" t="s">
        <v>22</v>
      </c>
      <c r="I4176" t="s">
        <v>23</v>
      </c>
      <c r="J4176" t="s">
        <v>24</v>
      </c>
      <c r="K4176">
        <v>1</v>
      </c>
      <c r="L4176" t="s">
        <v>25</v>
      </c>
      <c r="M4176">
        <v>1</v>
      </c>
      <c r="N4176" t="s">
        <v>26</v>
      </c>
      <c r="O4176" t="s">
        <v>27</v>
      </c>
      <c r="P4176">
        <v>1</v>
      </c>
      <c r="Q4176" t="s">
        <v>28</v>
      </c>
      <c r="R4176" t="s">
        <v>21</v>
      </c>
      <c r="S4176" t="s">
        <v>29</v>
      </c>
    </row>
    <row r="4177" spans="1:19">
      <c r="A4177" s="1">
        <v>44942.59233796296</v>
      </c>
      <c r="B4177" s="1" t="s">
        <v>19</v>
      </c>
      <c r="C4177" t="s">
        <v>139</v>
      </c>
      <c r="D4177">
        <v>0</v>
      </c>
      <c r="E4177" s="2">
        <v>1.4076620370396995</v>
      </c>
      <c r="G4177" t="s">
        <v>49</v>
      </c>
      <c r="H4177" t="s">
        <v>32</v>
      </c>
      <c r="I4177" t="s">
        <v>43</v>
      </c>
      <c r="J4177" t="s">
        <v>44</v>
      </c>
      <c r="K4177">
        <v>1.28</v>
      </c>
      <c r="L4177" t="s">
        <v>25</v>
      </c>
      <c r="M4177">
        <v>322</v>
      </c>
      <c r="N4177" t="s">
        <v>26</v>
      </c>
      <c r="O4177" t="s">
        <v>27</v>
      </c>
      <c r="P4177">
        <v>20</v>
      </c>
      <c r="Q4177" t="s">
        <v>50</v>
      </c>
      <c r="R4177" t="s">
        <v>49</v>
      </c>
      <c r="S4177" t="s">
        <v>29</v>
      </c>
    </row>
    <row r="4178" spans="1:19">
      <c r="A4178" s="1">
        <v>44942.592858796299</v>
      </c>
      <c r="B4178" s="1" t="s">
        <v>19</v>
      </c>
      <c r="C4178" t="s">
        <v>139</v>
      </c>
      <c r="D4178">
        <v>0</v>
      </c>
      <c r="E4178" s="2">
        <v>1.4071412037010305</v>
      </c>
      <c r="G4178" t="s">
        <v>49</v>
      </c>
      <c r="H4178" t="s">
        <v>32</v>
      </c>
      <c r="I4178" t="s">
        <v>43</v>
      </c>
      <c r="J4178" t="s">
        <v>44</v>
      </c>
      <c r="K4178">
        <v>2.3679999999999999</v>
      </c>
      <c r="L4178" t="s">
        <v>25</v>
      </c>
      <c r="M4178">
        <v>596</v>
      </c>
      <c r="N4178" t="s">
        <v>26</v>
      </c>
      <c r="O4178" t="s">
        <v>27</v>
      </c>
      <c r="P4178">
        <v>37</v>
      </c>
      <c r="Q4178" t="s">
        <v>50</v>
      </c>
      <c r="R4178" t="s">
        <v>49</v>
      </c>
      <c r="S4178" t="s">
        <v>29</v>
      </c>
    </row>
    <row r="4179" spans="1:19">
      <c r="A4179" s="1">
        <v>44942.593321759261</v>
      </c>
      <c r="B4179" s="1" t="s">
        <v>19</v>
      </c>
      <c r="C4179" t="s">
        <v>139</v>
      </c>
      <c r="D4179">
        <v>0</v>
      </c>
      <c r="E4179" s="2">
        <v>1.4066782407389837</v>
      </c>
      <c r="G4179" t="s">
        <v>49</v>
      </c>
      <c r="H4179" t="s">
        <v>32</v>
      </c>
      <c r="I4179" t="s">
        <v>43</v>
      </c>
      <c r="J4179" t="s">
        <v>44</v>
      </c>
      <c r="K4179">
        <v>0.76800000000000002</v>
      </c>
      <c r="L4179" t="s">
        <v>25</v>
      </c>
      <c r="M4179">
        <v>193</v>
      </c>
      <c r="N4179" t="s">
        <v>26</v>
      </c>
      <c r="O4179" t="s">
        <v>27</v>
      </c>
      <c r="P4179">
        <v>12</v>
      </c>
      <c r="Q4179" t="s">
        <v>50</v>
      </c>
      <c r="R4179" t="s">
        <v>49</v>
      </c>
      <c r="S4179" t="s">
        <v>29</v>
      </c>
    </row>
    <row r="4180" spans="1:19">
      <c r="A4180" s="1">
        <v>44942.593784722223</v>
      </c>
      <c r="B4180" s="1" t="s">
        <v>19</v>
      </c>
      <c r="C4180" t="s">
        <v>139</v>
      </c>
      <c r="D4180">
        <v>0</v>
      </c>
      <c r="E4180" s="2">
        <v>1.406215277776937</v>
      </c>
      <c r="G4180" t="s">
        <v>49</v>
      </c>
      <c r="H4180" t="s">
        <v>32</v>
      </c>
      <c r="I4180" t="s">
        <v>43</v>
      </c>
      <c r="J4180" t="s">
        <v>44</v>
      </c>
      <c r="K4180">
        <v>0.64</v>
      </c>
      <c r="L4180" t="s">
        <v>25</v>
      </c>
      <c r="M4180">
        <v>161</v>
      </c>
      <c r="N4180" t="s">
        <v>26</v>
      </c>
      <c r="O4180" t="s">
        <v>27</v>
      </c>
      <c r="P4180">
        <v>10</v>
      </c>
      <c r="Q4180" t="s">
        <v>50</v>
      </c>
      <c r="R4180" t="s">
        <v>49</v>
      </c>
      <c r="S4180" t="s">
        <v>29</v>
      </c>
    </row>
    <row r="4181" spans="1:19">
      <c r="A4181" s="1">
        <v>44942.594317129631</v>
      </c>
      <c r="B4181" s="1" t="s">
        <v>19</v>
      </c>
      <c r="C4181" t="s">
        <v>139</v>
      </c>
      <c r="D4181">
        <v>0</v>
      </c>
      <c r="E4181" s="2">
        <v>1.4056828703687643</v>
      </c>
      <c r="G4181" t="s">
        <v>49</v>
      </c>
      <c r="H4181" t="s">
        <v>32</v>
      </c>
      <c r="I4181" t="s">
        <v>43</v>
      </c>
      <c r="J4181" t="s">
        <v>44</v>
      </c>
      <c r="K4181">
        <v>2.1760000000000002</v>
      </c>
      <c r="L4181" t="s">
        <v>25</v>
      </c>
      <c r="M4181">
        <v>547</v>
      </c>
      <c r="N4181" t="s">
        <v>26</v>
      </c>
      <c r="O4181" t="s">
        <v>27</v>
      </c>
      <c r="P4181">
        <v>34</v>
      </c>
      <c r="Q4181" t="s">
        <v>50</v>
      </c>
      <c r="R4181" t="s">
        <v>49</v>
      </c>
      <c r="S4181" t="s">
        <v>29</v>
      </c>
    </row>
    <row r="4182" spans="1:19">
      <c r="A4182" s="1">
        <v>44942.594814814816</v>
      </c>
      <c r="B4182" s="1" t="s">
        <v>19</v>
      </c>
      <c r="C4182" t="s">
        <v>139</v>
      </c>
      <c r="D4182">
        <v>0</v>
      </c>
      <c r="E4182" s="2">
        <v>1.4051851851836545</v>
      </c>
      <c r="G4182" t="s">
        <v>49</v>
      </c>
      <c r="H4182" t="s">
        <v>32</v>
      </c>
      <c r="I4182" t="s">
        <v>43</v>
      </c>
      <c r="J4182" t="s">
        <v>44</v>
      </c>
      <c r="K4182">
        <v>0.51200000000000001</v>
      </c>
      <c r="L4182" t="s">
        <v>25</v>
      </c>
      <c r="M4182">
        <v>129</v>
      </c>
      <c r="N4182" t="s">
        <v>26</v>
      </c>
      <c r="O4182" t="s">
        <v>27</v>
      </c>
      <c r="P4182">
        <v>8</v>
      </c>
      <c r="Q4182" t="s">
        <v>50</v>
      </c>
      <c r="R4182" t="s">
        <v>49</v>
      </c>
      <c r="S4182" t="s">
        <v>29</v>
      </c>
    </row>
    <row r="4183" spans="1:19">
      <c r="A4183" s="1">
        <v>44942.595590277779</v>
      </c>
      <c r="B4183" s="1" t="s">
        <v>19</v>
      </c>
      <c r="C4183" t="s">
        <v>139</v>
      </c>
      <c r="D4183">
        <v>0</v>
      </c>
      <c r="E4183" s="2">
        <v>1.4044097222213168</v>
      </c>
      <c r="G4183" t="s">
        <v>49</v>
      </c>
      <c r="H4183" t="s">
        <v>51</v>
      </c>
      <c r="I4183" t="s">
        <v>43</v>
      </c>
      <c r="J4183" t="s">
        <v>44</v>
      </c>
      <c r="K4183">
        <v>6.8479999999999999</v>
      </c>
      <c r="L4183" t="s">
        <v>25</v>
      </c>
      <c r="M4183">
        <v>1723</v>
      </c>
      <c r="N4183" t="s">
        <v>26</v>
      </c>
      <c r="O4183" t="s">
        <v>27</v>
      </c>
      <c r="P4183">
        <v>107</v>
      </c>
      <c r="Q4183" t="s">
        <v>50</v>
      </c>
      <c r="R4183" t="s">
        <v>49</v>
      </c>
      <c r="S4183" t="s">
        <v>29</v>
      </c>
    </row>
    <row r="4184" spans="1:19">
      <c r="A4184" s="1">
        <v>44942.596284722225</v>
      </c>
      <c r="B4184" s="1" t="s">
        <v>19</v>
      </c>
      <c r="C4184" t="s">
        <v>139</v>
      </c>
      <c r="D4184">
        <v>0</v>
      </c>
      <c r="E4184" s="2">
        <v>1.4037152777746087</v>
      </c>
      <c r="G4184" t="s">
        <v>49</v>
      </c>
      <c r="H4184" t="s">
        <v>51</v>
      </c>
      <c r="I4184" t="s">
        <v>43</v>
      </c>
      <c r="J4184" t="s">
        <v>44</v>
      </c>
      <c r="K4184">
        <v>24.256</v>
      </c>
      <c r="L4184" t="s">
        <v>25</v>
      </c>
      <c r="M4184">
        <v>6102</v>
      </c>
      <c r="N4184" t="s">
        <v>26</v>
      </c>
      <c r="O4184" t="s">
        <v>27</v>
      </c>
      <c r="P4184">
        <v>379</v>
      </c>
      <c r="Q4184" t="s">
        <v>50</v>
      </c>
      <c r="R4184" t="s">
        <v>49</v>
      </c>
      <c r="S4184" t="s">
        <v>29</v>
      </c>
    </row>
    <row r="4185" spans="1:19">
      <c r="A4185" s="1">
        <v>44942.599189814813</v>
      </c>
      <c r="B4185" s="1" t="s">
        <v>19</v>
      </c>
      <c r="C4185" t="s">
        <v>139</v>
      </c>
      <c r="D4185">
        <v>200</v>
      </c>
      <c r="E4185" s="2">
        <v>1.400810185186856</v>
      </c>
      <c r="G4185" t="s">
        <v>31</v>
      </c>
      <c r="H4185" t="s">
        <v>32</v>
      </c>
      <c r="I4185" t="s">
        <v>33</v>
      </c>
      <c r="J4185" t="s">
        <v>34</v>
      </c>
      <c r="K4185">
        <v>8</v>
      </c>
      <c r="L4185" t="s">
        <v>25</v>
      </c>
      <c r="M4185">
        <v>2900</v>
      </c>
      <c r="N4185" t="s">
        <v>26</v>
      </c>
      <c r="O4185" t="s">
        <v>35</v>
      </c>
      <c r="P4185">
        <v>2</v>
      </c>
      <c r="Q4185" t="s">
        <v>56</v>
      </c>
      <c r="R4185" t="s">
        <v>31</v>
      </c>
      <c r="S4185" t="s">
        <v>29</v>
      </c>
    </row>
    <row r="4186" spans="1:19">
      <c r="A4186" s="1">
        <v>44942.601597222223</v>
      </c>
      <c r="B4186" s="1" t="s">
        <v>19</v>
      </c>
      <c r="C4186" t="s">
        <v>185</v>
      </c>
      <c r="D4186">
        <v>0</v>
      </c>
      <c r="E4186" s="2">
        <v>-0.601597222223063</v>
      </c>
      <c r="G4186" t="s">
        <v>21</v>
      </c>
      <c r="H4186" t="s">
        <v>22</v>
      </c>
      <c r="I4186" t="s">
        <v>23</v>
      </c>
      <c r="J4186" t="s">
        <v>24</v>
      </c>
      <c r="K4186">
        <v>1</v>
      </c>
      <c r="L4186" t="s">
        <v>25</v>
      </c>
      <c r="M4186">
        <v>1</v>
      </c>
      <c r="N4186" t="s">
        <v>26</v>
      </c>
      <c r="O4186" t="s">
        <v>27</v>
      </c>
      <c r="P4186">
        <v>1</v>
      </c>
      <c r="Q4186" t="s">
        <v>28</v>
      </c>
      <c r="R4186" t="s">
        <v>21</v>
      </c>
      <c r="S4186" t="s">
        <v>29</v>
      </c>
    </row>
    <row r="4187" spans="1:19">
      <c r="A4187" s="1">
        <v>44942.602222222224</v>
      </c>
      <c r="B4187" s="1" t="s">
        <v>19</v>
      </c>
      <c r="C4187" t="s">
        <v>185</v>
      </c>
      <c r="D4187">
        <v>0</v>
      </c>
      <c r="E4187" s="2">
        <v>-0.60222222222364508</v>
      </c>
      <c r="G4187" t="s">
        <v>21</v>
      </c>
      <c r="H4187" t="s">
        <v>22</v>
      </c>
      <c r="I4187" t="s">
        <v>23</v>
      </c>
      <c r="J4187" t="s">
        <v>24</v>
      </c>
      <c r="K4187">
        <v>1</v>
      </c>
      <c r="L4187" t="s">
        <v>25</v>
      </c>
      <c r="M4187">
        <v>1</v>
      </c>
      <c r="N4187" t="s">
        <v>26</v>
      </c>
      <c r="O4187" t="s">
        <v>27</v>
      </c>
      <c r="P4187">
        <v>1</v>
      </c>
      <c r="Q4187" t="s">
        <v>28</v>
      </c>
      <c r="R4187" t="s">
        <v>21</v>
      </c>
      <c r="S4187" t="s">
        <v>29</v>
      </c>
    </row>
    <row r="4188" spans="1:19">
      <c r="A4188" s="1">
        <v>44942.607974537037</v>
      </c>
      <c r="B4188" s="1" t="s">
        <v>19</v>
      </c>
      <c r="C4188" t="s">
        <v>139</v>
      </c>
      <c r="D4188">
        <v>0</v>
      </c>
      <c r="E4188" s="2">
        <v>1.3920254629629198</v>
      </c>
      <c r="G4188" t="s">
        <v>49</v>
      </c>
      <c r="H4188" t="s">
        <v>32</v>
      </c>
      <c r="I4188" t="s">
        <v>43</v>
      </c>
      <c r="J4188" t="s">
        <v>44</v>
      </c>
      <c r="K4188">
        <v>0.76800000000000002</v>
      </c>
      <c r="L4188" t="s">
        <v>25</v>
      </c>
      <c r="M4188">
        <v>193</v>
      </c>
      <c r="N4188" t="s">
        <v>26</v>
      </c>
      <c r="O4188" t="s">
        <v>27</v>
      </c>
      <c r="P4188">
        <v>12</v>
      </c>
      <c r="Q4188" t="s">
        <v>50</v>
      </c>
      <c r="R4188" t="s">
        <v>49</v>
      </c>
      <c r="S4188" t="s">
        <v>29</v>
      </c>
    </row>
    <row r="4189" spans="1:19">
      <c r="A4189" s="1">
        <v>44942.612071759257</v>
      </c>
      <c r="B4189" s="1" t="s">
        <v>19</v>
      </c>
      <c r="C4189" t="s">
        <v>185</v>
      </c>
      <c r="D4189">
        <v>0</v>
      </c>
      <c r="E4189" s="2">
        <v>-0.61207175925665069</v>
      </c>
      <c r="G4189" t="s">
        <v>21</v>
      </c>
      <c r="H4189" t="s">
        <v>22</v>
      </c>
      <c r="I4189" t="s">
        <v>23</v>
      </c>
      <c r="J4189" t="s">
        <v>24</v>
      </c>
      <c r="K4189">
        <v>1</v>
      </c>
      <c r="L4189" t="s">
        <v>25</v>
      </c>
      <c r="M4189">
        <v>1</v>
      </c>
      <c r="N4189" t="s">
        <v>26</v>
      </c>
      <c r="O4189" t="s">
        <v>27</v>
      </c>
      <c r="P4189">
        <v>1</v>
      </c>
      <c r="Q4189" t="s">
        <v>28</v>
      </c>
      <c r="R4189" t="s">
        <v>21</v>
      </c>
      <c r="S4189" t="s">
        <v>29</v>
      </c>
    </row>
    <row r="4190" spans="1:19">
      <c r="A4190" s="1">
        <v>44942.612951388888</v>
      </c>
      <c r="B4190" s="1" t="s">
        <v>19</v>
      </c>
      <c r="C4190" t="s">
        <v>185</v>
      </c>
      <c r="D4190">
        <v>0</v>
      </c>
      <c r="E4190" s="2">
        <v>-0.61295138888817746</v>
      </c>
      <c r="G4190" t="s">
        <v>21</v>
      </c>
      <c r="H4190" t="s">
        <v>22</v>
      </c>
      <c r="I4190" t="s">
        <v>23</v>
      </c>
      <c r="J4190" t="s">
        <v>24</v>
      </c>
      <c r="K4190">
        <v>1</v>
      </c>
      <c r="L4190" t="s">
        <v>25</v>
      </c>
      <c r="M4190">
        <v>1</v>
      </c>
      <c r="N4190" t="s">
        <v>26</v>
      </c>
      <c r="O4190" t="s">
        <v>27</v>
      </c>
      <c r="P4190">
        <v>1</v>
      </c>
      <c r="Q4190" t="s">
        <v>28</v>
      </c>
      <c r="R4190" t="s">
        <v>21</v>
      </c>
      <c r="S4190" t="s">
        <v>29</v>
      </c>
    </row>
    <row r="4191" spans="1:19">
      <c r="A4191" s="1">
        <v>44942.622233796297</v>
      </c>
      <c r="B4191" s="1" t="s">
        <v>19</v>
      </c>
      <c r="C4191" t="s">
        <v>185</v>
      </c>
      <c r="D4191">
        <v>0</v>
      </c>
      <c r="E4191" s="2">
        <v>-0.62223379629722331</v>
      </c>
      <c r="G4191" t="s">
        <v>21</v>
      </c>
      <c r="H4191" t="s">
        <v>22</v>
      </c>
      <c r="I4191" t="s">
        <v>23</v>
      </c>
      <c r="J4191" t="s">
        <v>24</v>
      </c>
      <c r="K4191">
        <v>1</v>
      </c>
      <c r="L4191" t="s">
        <v>25</v>
      </c>
      <c r="M4191">
        <v>1</v>
      </c>
      <c r="N4191" t="s">
        <v>26</v>
      </c>
      <c r="O4191" t="s">
        <v>27</v>
      </c>
      <c r="P4191">
        <v>1</v>
      </c>
      <c r="Q4191" t="s">
        <v>28</v>
      </c>
      <c r="R4191" t="s">
        <v>21</v>
      </c>
      <c r="S4191" t="s">
        <v>29</v>
      </c>
    </row>
    <row r="4192" spans="1:19">
      <c r="A4192" s="1">
        <v>44942.622939814813</v>
      </c>
      <c r="B4192" s="1" t="s">
        <v>19</v>
      </c>
      <c r="C4192" t="s">
        <v>185</v>
      </c>
      <c r="D4192">
        <v>0</v>
      </c>
      <c r="E4192" s="2">
        <v>-0.62293981481343508</v>
      </c>
      <c r="G4192" t="s">
        <v>21</v>
      </c>
      <c r="H4192" t="s">
        <v>22</v>
      </c>
      <c r="I4192" t="s">
        <v>23</v>
      </c>
      <c r="J4192" t="s">
        <v>24</v>
      </c>
      <c r="K4192">
        <v>1</v>
      </c>
      <c r="L4192" t="s">
        <v>25</v>
      </c>
      <c r="M4192">
        <v>1</v>
      </c>
      <c r="N4192" t="s">
        <v>26</v>
      </c>
      <c r="O4192" t="s">
        <v>27</v>
      </c>
      <c r="P4192">
        <v>1</v>
      </c>
      <c r="Q4192" t="s">
        <v>28</v>
      </c>
      <c r="R4192" t="s">
        <v>21</v>
      </c>
      <c r="S4192" t="s">
        <v>29</v>
      </c>
    </row>
    <row r="4193" spans="1:19">
      <c r="A4193" s="1">
        <v>44942.632719907408</v>
      </c>
      <c r="B4193" s="1" t="s">
        <v>19</v>
      </c>
      <c r="C4193" t="s">
        <v>185</v>
      </c>
      <c r="D4193">
        <v>0</v>
      </c>
      <c r="E4193" s="2">
        <v>-0.63271990740759065</v>
      </c>
      <c r="G4193" t="s">
        <v>21</v>
      </c>
      <c r="H4193" t="s">
        <v>22</v>
      </c>
      <c r="I4193" t="s">
        <v>23</v>
      </c>
      <c r="J4193" t="s">
        <v>24</v>
      </c>
      <c r="K4193">
        <v>1</v>
      </c>
      <c r="L4193" t="s">
        <v>25</v>
      </c>
      <c r="M4193">
        <v>1</v>
      </c>
      <c r="N4193" t="s">
        <v>26</v>
      </c>
      <c r="O4193" t="s">
        <v>27</v>
      </c>
      <c r="P4193">
        <v>1</v>
      </c>
      <c r="Q4193" t="s">
        <v>28</v>
      </c>
      <c r="R4193" t="s">
        <v>21</v>
      </c>
      <c r="S4193" t="s">
        <v>29</v>
      </c>
    </row>
    <row r="4194" spans="1:19">
      <c r="A4194" s="1">
        <v>44942.63354166667</v>
      </c>
      <c r="B4194" s="1" t="s">
        <v>19</v>
      </c>
      <c r="C4194" t="s">
        <v>185</v>
      </c>
      <c r="D4194">
        <v>0</v>
      </c>
      <c r="E4194" s="2">
        <v>-0.63354166666977108</v>
      </c>
      <c r="G4194" t="s">
        <v>21</v>
      </c>
      <c r="H4194" t="s">
        <v>22</v>
      </c>
      <c r="I4194" t="s">
        <v>23</v>
      </c>
      <c r="J4194" t="s">
        <v>24</v>
      </c>
      <c r="K4194">
        <v>1</v>
      </c>
      <c r="L4194" t="s">
        <v>25</v>
      </c>
      <c r="M4194">
        <v>1</v>
      </c>
      <c r="N4194" t="s">
        <v>26</v>
      </c>
      <c r="O4194" t="s">
        <v>27</v>
      </c>
      <c r="P4194">
        <v>1</v>
      </c>
      <c r="Q4194" t="s">
        <v>28</v>
      </c>
      <c r="R4194" t="s">
        <v>21</v>
      </c>
      <c r="S4194" t="s">
        <v>29</v>
      </c>
    </row>
    <row r="4195" spans="1:19">
      <c r="A4195" s="1">
        <v>44942.633599537039</v>
      </c>
      <c r="B4195" s="1" t="s">
        <v>19</v>
      </c>
      <c r="C4195" t="s">
        <v>138</v>
      </c>
      <c r="D4195">
        <v>0</v>
      </c>
      <c r="E4195" s="2">
        <v>2.3664004629608826</v>
      </c>
      <c r="G4195" t="s">
        <v>31</v>
      </c>
      <c r="H4195" t="s">
        <v>32</v>
      </c>
      <c r="I4195" t="s">
        <v>43</v>
      </c>
      <c r="J4195" t="s">
        <v>44</v>
      </c>
      <c r="K4195">
        <v>4</v>
      </c>
      <c r="L4195" t="s">
        <v>25</v>
      </c>
      <c r="M4195">
        <v>900</v>
      </c>
      <c r="N4195" t="s">
        <v>26</v>
      </c>
      <c r="O4195" t="s">
        <v>35</v>
      </c>
      <c r="P4195">
        <v>1</v>
      </c>
      <c r="Q4195" t="s">
        <v>89</v>
      </c>
      <c r="R4195" t="s">
        <v>84</v>
      </c>
      <c r="S4195" t="s">
        <v>29</v>
      </c>
    </row>
    <row r="4196" spans="1:19">
      <c r="A4196" s="1">
        <v>44942.637118055558</v>
      </c>
      <c r="B4196" s="1" t="s">
        <v>19</v>
      </c>
      <c r="C4196" t="s">
        <v>138</v>
      </c>
      <c r="D4196">
        <v>0</v>
      </c>
      <c r="E4196" s="2">
        <v>2.3628819444420515</v>
      </c>
      <c r="G4196" t="s">
        <v>31</v>
      </c>
      <c r="H4196" t="s">
        <v>32</v>
      </c>
      <c r="I4196" t="s">
        <v>43</v>
      </c>
      <c r="J4196" t="s">
        <v>44</v>
      </c>
      <c r="K4196">
        <v>10.43</v>
      </c>
      <c r="L4196" t="s">
        <v>25</v>
      </c>
      <c r="M4196">
        <v>2086</v>
      </c>
      <c r="N4196" t="s">
        <v>26</v>
      </c>
      <c r="O4196" t="s">
        <v>27</v>
      </c>
      <c r="P4196">
        <v>149</v>
      </c>
      <c r="Q4196" t="s">
        <v>89</v>
      </c>
      <c r="R4196" t="s">
        <v>84</v>
      </c>
      <c r="S4196" t="s">
        <v>29</v>
      </c>
    </row>
    <row r="4197" spans="1:19">
      <c r="A4197" s="1">
        <v>44942.639745370368</v>
      </c>
      <c r="B4197" s="1" t="s">
        <v>19</v>
      </c>
      <c r="C4197" t="s">
        <v>138</v>
      </c>
      <c r="D4197">
        <v>0</v>
      </c>
      <c r="E4197" s="2">
        <v>2.3602546296315268</v>
      </c>
      <c r="G4197" t="s">
        <v>31</v>
      </c>
      <c r="H4197" t="s">
        <v>32</v>
      </c>
      <c r="I4197" t="s">
        <v>43</v>
      </c>
      <c r="J4197" t="s">
        <v>44</v>
      </c>
      <c r="K4197">
        <v>10.43</v>
      </c>
      <c r="L4197" t="s">
        <v>25</v>
      </c>
      <c r="M4197">
        <v>2086</v>
      </c>
      <c r="N4197" t="s">
        <v>26</v>
      </c>
      <c r="O4197" t="s">
        <v>27</v>
      </c>
      <c r="P4197">
        <v>149</v>
      </c>
      <c r="Q4197" t="s">
        <v>89</v>
      </c>
      <c r="R4197" t="s">
        <v>84</v>
      </c>
      <c r="S4197" t="s">
        <v>29</v>
      </c>
    </row>
    <row r="4198" spans="1:19">
      <c r="A4198" s="1">
        <v>44942.63994212963</v>
      </c>
      <c r="B4198" s="1" t="s">
        <v>19</v>
      </c>
      <c r="C4198" t="s">
        <v>138</v>
      </c>
      <c r="D4198">
        <v>0</v>
      </c>
      <c r="E4198" s="2">
        <v>2.3600578703699284</v>
      </c>
      <c r="G4198" t="s">
        <v>31</v>
      </c>
      <c r="H4198" t="s">
        <v>32</v>
      </c>
      <c r="I4198" t="s">
        <v>43</v>
      </c>
      <c r="J4198" t="s">
        <v>44</v>
      </c>
      <c r="K4198">
        <v>7.77</v>
      </c>
      <c r="L4198" t="s">
        <v>25</v>
      </c>
      <c r="M4198">
        <v>1554</v>
      </c>
      <c r="N4198" t="s">
        <v>26</v>
      </c>
      <c r="O4198" t="s">
        <v>27</v>
      </c>
      <c r="P4198">
        <v>111</v>
      </c>
      <c r="Q4198" t="s">
        <v>89</v>
      </c>
      <c r="R4198" t="s">
        <v>84</v>
      </c>
      <c r="S4198" t="s">
        <v>29</v>
      </c>
    </row>
    <row r="4199" spans="1:19">
      <c r="A4199" s="1">
        <v>44942.640497685185</v>
      </c>
      <c r="B4199" s="1" t="s">
        <v>19</v>
      </c>
      <c r="C4199" t="s">
        <v>138</v>
      </c>
      <c r="D4199">
        <v>0</v>
      </c>
      <c r="E4199" s="2">
        <v>2.3595023148154723</v>
      </c>
      <c r="G4199" t="s">
        <v>31</v>
      </c>
      <c r="H4199" t="s">
        <v>32</v>
      </c>
      <c r="I4199" t="s">
        <v>43</v>
      </c>
      <c r="J4199" t="s">
        <v>44</v>
      </c>
      <c r="K4199">
        <v>7.77</v>
      </c>
      <c r="L4199" t="s">
        <v>25</v>
      </c>
      <c r="M4199">
        <v>1554</v>
      </c>
      <c r="N4199" t="s">
        <v>26</v>
      </c>
      <c r="O4199" t="s">
        <v>27</v>
      </c>
      <c r="P4199">
        <v>111</v>
      </c>
      <c r="Q4199" t="s">
        <v>89</v>
      </c>
      <c r="R4199" t="s">
        <v>84</v>
      </c>
      <c r="S4199" t="s">
        <v>29</v>
      </c>
    </row>
    <row r="4200" spans="1:19">
      <c r="A4200" s="1">
        <v>44942.640983796293</v>
      </c>
      <c r="B4200" s="1" t="s">
        <v>19</v>
      </c>
      <c r="C4200" t="s">
        <v>138</v>
      </c>
      <c r="D4200">
        <v>0</v>
      </c>
      <c r="E4200" s="2">
        <v>2.3590162037071423</v>
      </c>
      <c r="G4200" t="s">
        <v>31</v>
      </c>
      <c r="H4200" t="s">
        <v>32</v>
      </c>
      <c r="I4200" t="s">
        <v>43</v>
      </c>
      <c r="J4200" t="s">
        <v>44</v>
      </c>
      <c r="K4200">
        <v>5.25</v>
      </c>
      <c r="L4200" t="s">
        <v>25</v>
      </c>
      <c r="M4200">
        <v>1050</v>
      </c>
      <c r="N4200" t="s">
        <v>26</v>
      </c>
      <c r="O4200" t="s">
        <v>27</v>
      </c>
      <c r="P4200">
        <v>75</v>
      </c>
      <c r="Q4200" t="s">
        <v>89</v>
      </c>
      <c r="R4200" t="s">
        <v>84</v>
      </c>
      <c r="S4200" t="s">
        <v>29</v>
      </c>
    </row>
    <row r="4201" spans="1:19">
      <c r="A4201" s="1">
        <v>44942.642314814817</v>
      </c>
      <c r="B4201" s="1" t="s">
        <v>19</v>
      </c>
      <c r="C4201" t="s">
        <v>138</v>
      </c>
      <c r="D4201">
        <v>0</v>
      </c>
      <c r="E4201" s="2">
        <v>2.3576851851830725</v>
      </c>
      <c r="G4201" t="s">
        <v>31</v>
      </c>
      <c r="H4201" t="s">
        <v>32</v>
      </c>
      <c r="I4201" t="s">
        <v>43</v>
      </c>
      <c r="J4201" t="s">
        <v>44</v>
      </c>
      <c r="K4201">
        <v>5.25</v>
      </c>
      <c r="L4201" t="s">
        <v>25</v>
      </c>
      <c r="M4201">
        <v>1050</v>
      </c>
      <c r="N4201" t="s">
        <v>26</v>
      </c>
      <c r="O4201" t="s">
        <v>27</v>
      </c>
      <c r="P4201">
        <v>75</v>
      </c>
      <c r="Q4201" t="s">
        <v>89</v>
      </c>
      <c r="R4201" t="s">
        <v>84</v>
      </c>
      <c r="S4201" t="s">
        <v>29</v>
      </c>
    </row>
    <row r="4202" spans="1:19">
      <c r="A4202" s="1">
        <v>44942.643564814818</v>
      </c>
      <c r="B4202" s="1" t="s">
        <v>19</v>
      </c>
      <c r="C4202" t="s">
        <v>185</v>
      </c>
      <c r="D4202">
        <v>0</v>
      </c>
      <c r="E4202" s="2">
        <v>-0.64356481481809169</v>
      </c>
      <c r="G4202" t="s">
        <v>21</v>
      </c>
      <c r="H4202" t="s">
        <v>22</v>
      </c>
      <c r="I4202" t="s">
        <v>23</v>
      </c>
      <c r="J4202" t="s">
        <v>24</v>
      </c>
      <c r="K4202">
        <v>1</v>
      </c>
      <c r="L4202" t="s">
        <v>25</v>
      </c>
      <c r="M4202">
        <v>1</v>
      </c>
      <c r="N4202" t="s">
        <v>26</v>
      </c>
      <c r="O4202" t="s">
        <v>27</v>
      </c>
      <c r="P4202">
        <v>1</v>
      </c>
      <c r="Q4202" t="s">
        <v>28</v>
      </c>
      <c r="R4202" t="s">
        <v>21</v>
      </c>
      <c r="S4202" t="s">
        <v>29</v>
      </c>
    </row>
    <row r="4203" spans="1:19">
      <c r="A4203" s="1">
        <v>44942.644212962965</v>
      </c>
      <c r="B4203" s="1" t="s">
        <v>19</v>
      </c>
      <c r="C4203" t="s">
        <v>185</v>
      </c>
      <c r="D4203">
        <v>0</v>
      </c>
      <c r="E4203" s="2">
        <v>-0.64421296296495711</v>
      </c>
      <c r="G4203" t="s">
        <v>21</v>
      </c>
      <c r="H4203" t="s">
        <v>22</v>
      </c>
      <c r="I4203" t="s">
        <v>23</v>
      </c>
      <c r="J4203" t="s">
        <v>24</v>
      </c>
      <c r="K4203">
        <v>1</v>
      </c>
      <c r="L4203" t="s">
        <v>25</v>
      </c>
      <c r="M4203">
        <v>1</v>
      </c>
      <c r="N4203" t="s">
        <v>26</v>
      </c>
      <c r="O4203" t="s">
        <v>27</v>
      </c>
      <c r="P4203">
        <v>1</v>
      </c>
      <c r="Q4203" t="s">
        <v>28</v>
      </c>
      <c r="R4203" t="s">
        <v>21</v>
      </c>
      <c r="S4203" t="s">
        <v>29</v>
      </c>
    </row>
    <row r="4204" spans="1:19">
      <c r="A4204" s="1">
        <v>44942.644733796296</v>
      </c>
      <c r="B4204" s="1" t="s">
        <v>19</v>
      </c>
      <c r="C4204" t="s">
        <v>138</v>
      </c>
      <c r="D4204">
        <v>0</v>
      </c>
      <c r="E4204" s="2">
        <v>2.3552662037036498</v>
      </c>
      <c r="G4204" t="s">
        <v>31</v>
      </c>
      <c r="H4204" t="s">
        <v>32</v>
      </c>
      <c r="I4204" t="s">
        <v>43</v>
      </c>
      <c r="J4204" t="s">
        <v>44</v>
      </c>
      <c r="K4204">
        <v>5.25</v>
      </c>
      <c r="L4204" t="s">
        <v>25</v>
      </c>
      <c r="M4204">
        <v>1050</v>
      </c>
      <c r="N4204" t="s">
        <v>26</v>
      </c>
      <c r="O4204" t="s">
        <v>27</v>
      </c>
      <c r="P4204">
        <v>75</v>
      </c>
      <c r="Q4204" t="s">
        <v>89</v>
      </c>
      <c r="R4204" t="s">
        <v>84</v>
      </c>
      <c r="S4204" t="s">
        <v>29</v>
      </c>
    </row>
    <row r="4205" spans="1:19">
      <c r="A4205" s="1">
        <v>44942.644837962966</v>
      </c>
      <c r="B4205" s="1" t="s">
        <v>19</v>
      </c>
      <c r="C4205" t="s">
        <v>139</v>
      </c>
      <c r="D4205">
        <v>0</v>
      </c>
      <c r="E4205" s="2">
        <v>1.3551620370344608</v>
      </c>
      <c r="G4205" t="s">
        <v>31</v>
      </c>
      <c r="H4205" t="s">
        <v>32</v>
      </c>
      <c r="I4205" t="s">
        <v>43</v>
      </c>
      <c r="J4205" t="s">
        <v>44</v>
      </c>
      <c r="K4205">
        <v>5.25</v>
      </c>
      <c r="L4205" t="s">
        <v>25</v>
      </c>
      <c r="M4205">
        <v>1050</v>
      </c>
      <c r="N4205" t="s">
        <v>26</v>
      </c>
      <c r="O4205" t="s">
        <v>27</v>
      </c>
      <c r="P4205">
        <v>75</v>
      </c>
      <c r="Q4205" t="s">
        <v>89</v>
      </c>
      <c r="R4205" t="s">
        <v>84</v>
      </c>
      <c r="S4205" t="s">
        <v>29</v>
      </c>
    </row>
    <row r="4206" spans="1:19">
      <c r="A4206" s="1">
        <v>44942.648275462961</v>
      </c>
      <c r="B4206" s="1" t="s">
        <v>19</v>
      </c>
      <c r="C4206" t="s">
        <v>138</v>
      </c>
      <c r="D4206">
        <v>0</v>
      </c>
      <c r="E4206" s="2">
        <v>2.3517245370385353</v>
      </c>
      <c r="G4206" t="s">
        <v>31</v>
      </c>
      <c r="H4206" t="s">
        <v>32</v>
      </c>
      <c r="I4206" t="s">
        <v>43</v>
      </c>
      <c r="J4206" t="s">
        <v>44</v>
      </c>
      <c r="K4206">
        <v>5.25</v>
      </c>
      <c r="L4206" t="s">
        <v>25</v>
      </c>
      <c r="M4206">
        <v>1050</v>
      </c>
      <c r="N4206" t="s">
        <v>26</v>
      </c>
      <c r="O4206" t="s">
        <v>27</v>
      </c>
      <c r="P4206">
        <v>75</v>
      </c>
      <c r="Q4206" t="s">
        <v>89</v>
      </c>
      <c r="R4206" t="s">
        <v>84</v>
      </c>
      <c r="S4206" t="s">
        <v>29</v>
      </c>
    </row>
    <row r="4207" spans="1:19">
      <c r="A4207" s="1">
        <v>44942.648506944446</v>
      </c>
      <c r="B4207" s="1" t="s">
        <v>19</v>
      </c>
      <c r="C4207" t="s">
        <v>138</v>
      </c>
      <c r="D4207">
        <v>0</v>
      </c>
      <c r="E4207" s="2">
        <v>2.351493055553874</v>
      </c>
      <c r="G4207" t="s">
        <v>31</v>
      </c>
      <c r="H4207" t="s">
        <v>32</v>
      </c>
      <c r="I4207" t="s">
        <v>43</v>
      </c>
      <c r="J4207" t="s">
        <v>44</v>
      </c>
      <c r="K4207">
        <v>10.43</v>
      </c>
      <c r="L4207" t="s">
        <v>25</v>
      </c>
      <c r="M4207">
        <v>2086</v>
      </c>
      <c r="N4207" t="s">
        <v>26</v>
      </c>
      <c r="O4207" t="s">
        <v>27</v>
      </c>
      <c r="P4207">
        <v>149</v>
      </c>
      <c r="Q4207" t="s">
        <v>89</v>
      </c>
      <c r="R4207" t="s">
        <v>84</v>
      </c>
      <c r="S4207" t="s">
        <v>29</v>
      </c>
    </row>
    <row r="4208" spans="1:19">
      <c r="A4208" s="1">
        <v>44942.648518518516</v>
      </c>
      <c r="B4208" s="1" t="s">
        <v>19</v>
      </c>
      <c r="C4208" t="s">
        <v>139</v>
      </c>
      <c r="D4208">
        <v>0</v>
      </c>
      <c r="E4208" s="2">
        <v>1.3514814814843703</v>
      </c>
      <c r="G4208" t="s">
        <v>31</v>
      </c>
      <c r="H4208" t="s">
        <v>32</v>
      </c>
      <c r="I4208" t="s">
        <v>43</v>
      </c>
      <c r="J4208" t="s">
        <v>44</v>
      </c>
      <c r="K4208">
        <v>10.43</v>
      </c>
      <c r="L4208" t="s">
        <v>25</v>
      </c>
      <c r="M4208">
        <v>2086</v>
      </c>
      <c r="N4208" t="s">
        <v>26</v>
      </c>
      <c r="O4208" t="s">
        <v>27</v>
      </c>
      <c r="P4208">
        <v>149</v>
      </c>
      <c r="Q4208" t="s">
        <v>89</v>
      </c>
      <c r="R4208" t="s">
        <v>84</v>
      </c>
      <c r="S4208" t="s">
        <v>29</v>
      </c>
    </row>
    <row r="4209" spans="1:19">
      <c r="A4209" s="1">
        <v>44942.648773148147</v>
      </c>
      <c r="B4209" s="1" t="s">
        <v>19</v>
      </c>
      <c r="C4209" t="s">
        <v>139</v>
      </c>
      <c r="D4209">
        <v>0</v>
      </c>
      <c r="E4209" s="2">
        <v>1.3512268518534256</v>
      </c>
      <c r="G4209" t="s">
        <v>31</v>
      </c>
      <c r="H4209" t="s">
        <v>32</v>
      </c>
      <c r="I4209" t="s">
        <v>43</v>
      </c>
      <c r="J4209" t="s">
        <v>44</v>
      </c>
      <c r="K4209">
        <v>10.43</v>
      </c>
      <c r="L4209" t="s">
        <v>25</v>
      </c>
      <c r="M4209">
        <v>2086</v>
      </c>
      <c r="N4209" t="s">
        <v>26</v>
      </c>
      <c r="O4209" t="s">
        <v>27</v>
      </c>
      <c r="P4209">
        <v>149</v>
      </c>
      <c r="Q4209" t="s">
        <v>89</v>
      </c>
      <c r="R4209" t="s">
        <v>84</v>
      </c>
      <c r="S4209" t="s">
        <v>29</v>
      </c>
    </row>
    <row r="4210" spans="1:19">
      <c r="A4210" s="1">
        <v>44942.653634259259</v>
      </c>
      <c r="B4210" s="1" t="s">
        <v>19</v>
      </c>
      <c r="C4210" t="s">
        <v>185</v>
      </c>
      <c r="D4210">
        <v>0</v>
      </c>
      <c r="E4210" s="2">
        <v>-0.653634259258979</v>
      </c>
      <c r="G4210" t="s">
        <v>21</v>
      </c>
      <c r="H4210" t="s">
        <v>22</v>
      </c>
      <c r="I4210" t="s">
        <v>23</v>
      </c>
      <c r="J4210" t="s">
        <v>24</v>
      </c>
      <c r="K4210">
        <v>1</v>
      </c>
      <c r="L4210" t="s">
        <v>25</v>
      </c>
      <c r="M4210">
        <v>1</v>
      </c>
      <c r="N4210" t="s">
        <v>26</v>
      </c>
      <c r="O4210" t="s">
        <v>27</v>
      </c>
      <c r="P4210">
        <v>1</v>
      </c>
      <c r="Q4210" t="s">
        <v>28</v>
      </c>
      <c r="R4210" t="s">
        <v>21</v>
      </c>
      <c r="S4210" t="s">
        <v>29</v>
      </c>
    </row>
    <row r="4211" spans="1:19">
      <c r="A4211" s="1">
        <v>44942.654317129629</v>
      </c>
      <c r="B4211" s="1" t="s">
        <v>19</v>
      </c>
      <c r="C4211" t="s">
        <v>185</v>
      </c>
      <c r="D4211">
        <v>0</v>
      </c>
      <c r="E4211" s="2">
        <v>-0.65431712962890742</v>
      </c>
      <c r="G4211" t="s">
        <v>21</v>
      </c>
      <c r="H4211" t="s">
        <v>22</v>
      </c>
      <c r="I4211" t="s">
        <v>23</v>
      </c>
      <c r="J4211" t="s">
        <v>24</v>
      </c>
      <c r="K4211">
        <v>1</v>
      </c>
      <c r="L4211" t="s">
        <v>25</v>
      </c>
      <c r="M4211">
        <v>1</v>
      </c>
      <c r="N4211" t="s">
        <v>26</v>
      </c>
      <c r="O4211" t="s">
        <v>27</v>
      </c>
      <c r="P4211">
        <v>1</v>
      </c>
      <c r="Q4211" t="s">
        <v>28</v>
      </c>
      <c r="R4211" t="s">
        <v>21</v>
      </c>
      <c r="S4211" t="s">
        <v>29</v>
      </c>
    </row>
    <row r="4212" spans="1:19">
      <c r="A4212" s="1">
        <v>44942.664386574077</v>
      </c>
      <c r="B4212" s="1" t="s">
        <v>19</v>
      </c>
      <c r="C4212" t="s">
        <v>185</v>
      </c>
      <c r="D4212">
        <v>0</v>
      </c>
      <c r="E4212" s="2">
        <v>-0.66438657407707069</v>
      </c>
      <c r="G4212" t="s">
        <v>21</v>
      </c>
      <c r="H4212" t="s">
        <v>22</v>
      </c>
      <c r="I4212" t="s">
        <v>23</v>
      </c>
      <c r="J4212" t="s">
        <v>24</v>
      </c>
      <c r="K4212">
        <v>1</v>
      </c>
      <c r="L4212" t="s">
        <v>25</v>
      </c>
      <c r="M4212">
        <v>1</v>
      </c>
      <c r="N4212" t="s">
        <v>26</v>
      </c>
      <c r="O4212" t="s">
        <v>27</v>
      </c>
      <c r="P4212">
        <v>1</v>
      </c>
      <c r="Q4212" t="s">
        <v>28</v>
      </c>
      <c r="R4212" t="s">
        <v>21</v>
      </c>
      <c r="S4212" t="s">
        <v>29</v>
      </c>
    </row>
    <row r="4213" spans="1:19">
      <c r="A4213" s="1">
        <v>44942.664988425924</v>
      </c>
      <c r="B4213" s="1" t="s">
        <v>19</v>
      </c>
      <c r="C4213" t="s">
        <v>185</v>
      </c>
      <c r="D4213">
        <v>0</v>
      </c>
      <c r="E4213" s="2">
        <v>-0.66498842592409346</v>
      </c>
      <c r="G4213" t="s">
        <v>21</v>
      </c>
      <c r="H4213" t="s">
        <v>22</v>
      </c>
      <c r="I4213" t="s">
        <v>23</v>
      </c>
      <c r="J4213" t="s">
        <v>24</v>
      </c>
      <c r="K4213">
        <v>1</v>
      </c>
      <c r="L4213" t="s">
        <v>25</v>
      </c>
      <c r="M4213">
        <v>1</v>
      </c>
      <c r="N4213" t="s">
        <v>26</v>
      </c>
      <c r="O4213" t="s">
        <v>27</v>
      </c>
      <c r="P4213">
        <v>1</v>
      </c>
      <c r="Q4213" t="s">
        <v>28</v>
      </c>
      <c r="R4213" t="s">
        <v>21</v>
      </c>
      <c r="S4213" t="s">
        <v>29</v>
      </c>
    </row>
    <row r="4214" spans="1:19">
      <c r="A4214" s="1">
        <v>44942.666944444441</v>
      </c>
      <c r="B4214" s="1" t="s">
        <v>19</v>
      </c>
      <c r="C4214" t="s">
        <v>75</v>
      </c>
      <c r="D4214">
        <v>0</v>
      </c>
      <c r="E4214" s="2">
        <v>7.3330555555585306</v>
      </c>
      <c r="G4214" t="s">
        <v>21</v>
      </c>
      <c r="H4214" t="s">
        <v>32</v>
      </c>
      <c r="I4214" t="s">
        <v>212</v>
      </c>
      <c r="J4214" t="s">
        <v>34</v>
      </c>
      <c r="K4214">
        <v>0.5</v>
      </c>
      <c r="L4214" t="s">
        <v>25</v>
      </c>
      <c r="M4214">
        <v>10</v>
      </c>
      <c r="N4214" t="s">
        <v>26</v>
      </c>
      <c r="O4214" t="s">
        <v>27</v>
      </c>
      <c r="P4214">
        <v>1</v>
      </c>
      <c r="Q4214" t="s">
        <v>28</v>
      </c>
      <c r="R4214" t="s">
        <v>21</v>
      </c>
      <c r="S4214" t="s">
        <v>29</v>
      </c>
    </row>
    <row r="4215" spans="1:19">
      <c r="A4215" s="1">
        <v>44942.670439814814</v>
      </c>
      <c r="B4215" s="1" t="s">
        <v>19</v>
      </c>
      <c r="C4215" t="s">
        <v>139</v>
      </c>
      <c r="D4215">
        <v>0</v>
      </c>
      <c r="E4215" s="2">
        <v>1.3295601851859828</v>
      </c>
      <c r="G4215" t="s">
        <v>31</v>
      </c>
      <c r="H4215" t="s">
        <v>32</v>
      </c>
      <c r="I4215" t="s">
        <v>43</v>
      </c>
      <c r="J4215" t="s">
        <v>44</v>
      </c>
      <c r="K4215">
        <v>2.8</v>
      </c>
      <c r="L4215" t="s">
        <v>25</v>
      </c>
      <c r="M4215">
        <v>560</v>
      </c>
      <c r="N4215" t="s">
        <v>26</v>
      </c>
      <c r="O4215" t="s">
        <v>27</v>
      </c>
      <c r="P4215">
        <v>40</v>
      </c>
      <c r="Q4215" t="s">
        <v>89</v>
      </c>
      <c r="R4215" t="s">
        <v>84</v>
      </c>
      <c r="S4215" t="s">
        <v>29</v>
      </c>
    </row>
    <row r="4216" spans="1:19">
      <c r="A4216" s="1">
        <v>44942.67496527778</v>
      </c>
      <c r="B4216" s="1" t="s">
        <v>19</v>
      </c>
      <c r="C4216" t="s">
        <v>185</v>
      </c>
      <c r="D4216">
        <v>0</v>
      </c>
      <c r="E4216" s="2">
        <v>-0.67496527777984738</v>
      </c>
      <c r="G4216" t="s">
        <v>21</v>
      </c>
      <c r="H4216" t="s">
        <v>22</v>
      </c>
      <c r="I4216" t="s">
        <v>23</v>
      </c>
      <c r="J4216" t="s">
        <v>24</v>
      </c>
      <c r="K4216">
        <v>1</v>
      </c>
      <c r="L4216" t="s">
        <v>25</v>
      </c>
      <c r="M4216">
        <v>1</v>
      </c>
      <c r="N4216" t="s">
        <v>26</v>
      </c>
      <c r="O4216" t="s">
        <v>27</v>
      </c>
      <c r="P4216">
        <v>1</v>
      </c>
      <c r="Q4216" t="s">
        <v>28</v>
      </c>
      <c r="R4216" t="s">
        <v>21</v>
      </c>
      <c r="S4216" t="s">
        <v>29</v>
      </c>
    </row>
    <row r="4217" spans="1:19">
      <c r="A4217" s="1">
        <v>44942.67559027778</v>
      </c>
      <c r="B4217" s="1" t="s">
        <v>19</v>
      </c>
      <c r="C4217" t="s">
        <v>185</v>
      </c>
      <c r="D4217">
        <v>0</v>
      </c>
      <c r="E4217" s="2">
        <v>-0.67559027778042946</v>
      </c>
      <c r="G4217" t="s">
        <v>21</v>
      </c>
      <c r="H4217" t="s">
        <v>22</v>
      </c>
      <c r="I4217" t="s">
        <v>23</v>
      </c>
      <c r="J4217" t="s">
        <v>24</v>
      </c>
      <c r="K4217">
        <v>1</v>
      </c>
      <c r="L4217" t="s">
        <v>25</v>
      </c>
      <c r="M4217">
        <v>1</v>
      </c>
      <c r="N4217" t="s">
        <v>26</v>
      </c>
      <c r="O4217" t="s">
        <v>27</v>
      </c>
      <c r="P4217">
        <v>1</v>
      </c>
      <c r="Q4217" t="s">
        <v>28</v>
      </c>
      <c r="R4217" t="s">
        <v>21</v>
      </c>
      <c r="S4217" t="s">
        <v>29</v>
      </c>
    </row>
    <row r="4218" spans="1:19">
      <c r="A4218" s="1">
        <v>44942.676261574074</v>
      </c>
      <c r="B4218" s="1" t="s">
        <v>19</v>
      </c>
      <c r="C4218" t="s">
        <v>75</v>
      </c>
      <c r="D4218">
        <v>0</v>
      </c>
      <c r="E4218" s="2">
        <v>7.3237384259264218</v>
      </c>
      <c r="G4218" t="s">
        <v>21</v>
      </c>
      <c r="H4218" t="s">
        <v>32</v>
      </c>
      <c r="I4218" t="s">
        <v>33</v>
      </c>
      <c r="J4218" t="s">
        <v>34</v>
      </c>
      <c r="K4218">
        <v>1</v>
      </c>
      <c r="L4218" t="s">
        <v>25</v>
      </c>
      <c r="M4218">
        <v>100</v>
      </c>
      <c r="N4218" t="s">
        <v>26</v>
      </c>
      <c r="O4218" t="s">
        <v>27</v>
      </c>
      <c r="P4218">
        <v>1</v>
      </c>
      <c r="Q4218" t="s">
        <v>28</v>
      </c>
      <c r="R4218" t="s">
        <v>21</v>
      </c>
      <c r="S4218" t="s">
        <v>29</v>
      </c>
    </row>
    <row r="4219" spans="1:19">
      <c r="A4219" s="1">
        <v>44942.677476851852</v>
      </c>
      <c r="B4219" s="1" t="s">
        <v>19</v>
      </c>
      <c r="C4219" t="s">
        <v>75</v>
      </c>
      <c r="D4219">
        <v>0</v>
      </c>
      <c r="E4219" s="2">
        <v>7.3225231481483206</v>
      </c>
      <c r="G4219" t="s">
        <v>21</v>
      </c>
      <c r="H4219" t="s">
        <v>32</v>
      </c>
      <c r="I4219" t="s">
        <v>33</v>
      </c>
      <c r="J4219" t="s">
        <v>34</v>
      </c>
      <c r="K4219">
        <v>1</v>
      </c>
      <c r="L4219" t="s">
        <v>25</v>
      </c>
      <c r="M4219">
        <v>100</v>
      </c>
      <c r="N4219" t="s">
        <v>26</v>
      </c>
      <c r="O4219" t="s">
        <v>27</v>
      </c>
      <c r="P4219">
        <v>1</v>
      </c>
      <c r="Q4219" t="s">
        <v>28</v>
      </c>
      <c r="R4219" t="s">
        <v>21</v>
      </c>
      <c r="S4219" t="s">
        <v>29</v>
      </c>
    </row>
    <row r="4220" spans="1:19">
      <c r="A4220" s="1">
        <v>44942.68509259259</v>
      </c>
      <c r="B4220" s="1" t="s">
        <v>19</v>
      </c>
      <c r="C4220" t="s">
        <v>185</v>
      </c>
      <c r="D4220">
        <v>0</v>
      </c>
      <c r="E4220" s="2">
        <v>-0.68509259259008104</v>
      </c>
      <c r="G4220" t="s">
        <v>21</v>
      </c>
      <c r="H4220" t="s">
        <v>22</v>
      </c>
      <c r="I4220" t="s">
        <v>23</v>
      </c>
      <c r="J4220" t="s">
        <v>24</v>
      </c>
      <c r="K4220">
        <v>1</v>
      </c>
      <c r="L4220" t="s">
        <v>25</v>
      </c>
      <c r="M4220">
        <v>1</v>
      </c>
      <c r="N4220" t="s">
        <v>26</v>
      </c>
      <c r="O4220" t="s">
        <v>27</v>
      </c>
      <c r="P4220">
        <v>1</v>
      </c>
      <c r="Q4220" t="s">
        <v>28</v>
      </c>
      <c r="R4220" t="s">
        <v>21</v>
      </c>
      <c r="S4220" t="s">
        <v>29</v>
      </c>
    </row>
    <row r="4221" spans="1:19">
      <c r="A4221" s="1">
        <v>44942.686006944445</v>
      </c>
      <c r="B4221" s="1" t="s">
        <v>19</v>
      </c>
      <c r="C4221" t="s">
        <v>185</v>
      </c>
      <c r="D4221">
        <v>0</v>
      </c>
      <c r="E4221" s="2">
        <v>-0.68600694444467081</v>
      </c>
      <c r="G4221" t="s">
        <v>21</v>
      </c>
      <c r="H4221" t="s">
        <v>22</v>
      </c>
      <c r="I4221" t="s">
        <v>23</v>
      </c>
      <c r="J4221" t="s">
        <v>24</v>
      </c>
      <c r="K4221">
        <v>1</v>
      </c>
      <c r="L4221" t="s">
        <v>25</v>
      </c>
      <c r="M4221">
        <v>1</v>
      </c>
      <c r="N4221" t="s">
        <v>26</v>
      </c>
      <c r="O4221" t="s">
        <v>27</v>
      </c>
      <c r="P4221">
        <v>1</v>
      </c>
      <c r="Q4221" t="s">
        <v>28</v>
      </c>
      <c r="R4221" t="s">
        <v>21</v>
      </c>
      <c r="S4221" t="s">
        <v>29</v>
      </c>
    </row>
    <row r="4222" spans="1:19">
      <c r="A4222" s="1">
        <v>44942.6953125</v>
      </c>
      <c r="B4222" s="1" t="s">
        <v>19</v>
      </c>
      <c r="C4222" t="s">
        <v>185</v>
      </c>
      <c r="D4222">
        <v>0</v>
      </c>
      <c r="E4222" s="2">
        <v>-0.6953125</v>
      </c>
      <c r="G4222" t="s">
        <v>21</v>
      </c>
      <c r="H4222" t="s">
        <v>22</v>
      </c>
      <c r="I4222" t="s">
        <v>23</v>
      </c>
      <c r="J4222" t="s">
        <v>24</v>
      </c>
      <c r="K4222">
        <v>1</v>
      </c>
      <c r="L4222" t="s">
        <v>25</v>
      </c>
      <c r="M4222">
        <v>1</v>
      </c>
      <c r="N4222" t="s">
        <v>26</v>
      </c>
      <c r="O4222" t="s">
        <v>27</v>
      </c>
      <c r="P4222">
        <v>1</v>
      </c>
      <c r="Q4222" t="s">
        <v>28</v>
      </c>
      <c r="R4222" t="s">
        <v>21</v>
      </c>
      <c r="S4222" t="s">
        <v>29</v>
      </c>
    </row>
    <row r="4223" spans="1:19">
      <c r="A4223" s="1">
        <v>44942.69604166667</v>
      </c>
      <c r="B4223" s="1" t="s">
        <v>19</v>
      </c>
      <c r="C4223" t="s">
        <v>185</v>
      </c>
      <c r="D4223">
        <v>0</v>
      </c>
      <c r="E4223" s="2">
        <v>-0.69604166666977108</v>
      </c>
      <c r="G4223" t="s">
        <v>21</v>
      </c>
      <c r="H4223" t="s">
        <v>22</v>
      </c>
      <c r="I4223" t="s">
        <v>23</v>
      </c>
      <c r="J4223" t="s">
        <v>24</v>
      </c>
      <c r="K4223">
        <v>1</v>
      </c>
      <c r="L4223" t="s">
        <v>25</v>
      </c>
      <c r="M4223">
        <v>1</v>
      </c>
      <c r="N4223" t="s">
        <v>26</v>
      </c>
      <c r="O4223" t="s">
        <v>27</v>
      </c>
      <c r="P4223">
        <v>1</v>
      </c>
      <c r="Q4223" t="s">
        <v>28</v>
      </c>
      <c r="R4223" t="s">
        <v>21</v>
      </c>
      <c r="S4223" t="s">
        <v>29</v>
      </c>
    </row>
    <row r="4224" spans="1:19">
      <c r="A4224" s="1">
        <v>44942.702743055554</v>
      </c>
      <c r="B4224" s="1" t="s">
        <v>19</v>
      </c>
      <c r="C4224" t="s">
        <v>139</v>
      </c>
      <c r="D4224">
        <v>0</v>
      </c>
      <c r="E4224" s="2">
        <v>1.297256944446417</v>
      </c>
      <c r="G4224" t="s">
        <v>49</v>
      </c>
      <c r="H4224" t="s">
        <v>32</v>
      </c>
      <c r="I4224" t="s">
        <v>43</v>
      </c>
      <c r="J4224" t="s">
        <v>44</v>
      </c>
      <c r="K4224">
        <v>1.3</v>
      </c>
      <c r="L4224" t="s">
        <v>25</v>
      </c>
      <c r="M4224">
        <v>340</v>
      </c>
      <c r="N4224" t="s">
        <v>26</v>
      </c>
      <c r="O4224" t="s">
        <v>27</v>
      </c>
      <c r="P4224">
        <v>20</v>
      </c>
      <c r="Q4224" t="s">
        <v>52</v>
      </c>
      <c r="R4224" t="s">
        <v>49</v>
      </c>
      <c r="S4224" t="s">
        <v>29</v>
      </c>
    </row>
    <row r="4225" spans="1:19">
      <c r="A4225" s="1">
        <v>44942.703877314816</v>
      </c>
      <c r="B4225" s="1" t="s">
        <v>19</v>
      </c>
      <c r="C4225" t="s">
        <v>139</v>
      </c>
      <c r="D4225">
        <v>0</v>
      </c>
      <c r="E4225" s="2">
        <v>1.2961226851839456</v>
      </c>
      <c r="G4225" t="s">
        <v>49</v>
      </c>
      <c r="H4225" t="s">
        <v>221</v>
      </c>
      <c r="I4225" t="s">
        <v>43</v>
      </c>
      <c r="J4225" t="s">
        <v>44</v>
      </c>
      <c r="K4225">
        <v>0.97499999999999998</v>
      </c>
      <c r="L4225" t="s">
        <v>25</v>
      </c>
      <c r="M4225">
        <v>165</v>
      </c>
      <c r="N4225" t="s">
        <v>26</v>
      </c>
      <c r="O4225" t="s">
        <v>27</v>
      </c>
      <c r="P4225">
        <v>15</v>
      </c>
      <c r="Q4225" t="s">
        <v>52</v>
      </c>
      <c r="R4225" t="s">
        <v>49</v>
      </c>
      <c r="S4225" t="s">
        <v>29</v>
      </c>
    </row>
    <row r="4226" spans="1:19">
      <c r="A4226" s="1">
        <v>44942.705659722225</v>
      </c>
      <c r="B4226" s="1" t="s">
        <v>19</v>
      </c>
      <c r="C4226" t="s">
        <v>185</v>
      </c>
      <c r="D4226">
        <v>0</v>
      </c>
      <c r="E4226" s="2">
        <v>-0.70565972222539131</v>
      </c>
      <c r="G4226" t="s">
        <v>21</v>
      </c>
      <c r="H4226" t="s">
        <v>22</v>
      </c>
      <c r="I4226" t="s">
        <v>23</v>
      </c>
      <c r="J4226" t="s">
        <v>24</v>
      </c>
      <c r="K4226">
        <v>1</v>
      </c>
      <c r="L4226" t="s">
        <v>25</v>
      </c>
      <c r="M4226">
        <v>1</v>
      </c>
      <c r="N4226" t="s">
        <v>26</v>
      </c>
      <c r="O4226" t="s">
        <v>27</v>
      </c>
      <c r="P4226">
        <v>1</v>
      </c>
      <c r="Q4226" t="s">
        <v>28</v>
      </c>
      <c r="R4226" t="s">
        <v>21</v>
      </c>
      <c r="S4226" t="s">
        <v>29</v>
      </c>
    </row>
    <row r="4227" spans="1:19">
      <c r="A4227" s="1">
        <v>44942.706377314818</v>
      </c>
      <c r="B4227" s="1" t="s">
        <v>19</v>
      </c>
      <c r="C4227" t="s">
        <v>185</v>
      </c>
      <c r="D4227">
        <v>0</v>
      </c>
      <c r="E4227" s="2">
        <v>-0.70637731481838273</v>
      </c>
      <c r="G4227" t="s">
        <v>21</v>
      </c>
      <c r="H4227" t="s">
        <v>22</v>
      </c>
      <c r="I4227" t="s">
        <v>23</v>
      </c>
      <c r="J4227" t="s">
        <v>24</v>
      </c>
      <c r="K4227">
        <v>1</v>
      </c>
      <c r="L4227" t="s">
        <v>25</v>
      </c>
      <c r="M4227">
        <v>1</v>
      </c>
      <c r="N4227" t="s">
        <v>26</v>
      </c>
      <c r="O4227" t="s">
        <v>27</v>
      </c>
      <c r="P4227">
        <v>1</v>
      </c>
      <c r="Q4227" t="s">
        <v>28</v>
      </c>
      <c r="R4227" t="s">
        <v>21</v>
      </c>
      <c r="S4227" t="s">
        <v>29</v>
      </c>
    </row>
    <row r="4228" spans="1:19">
      <c r="A4228" s="1">
        <v>44942.71603009259</v>
      </c>
      <c r="B4228" s="1" t="s">
        <v>19</v>
      </c>
      <c r="C4228" t="s">
        <v>185</v>
      </c>
      <c r="D4228">
        <v>0</v>
      </c>
      <c r="E4228" s="2">
        <v>-0.71603009258979</v>
      </c>
      <c r="G4228" t="s">
        <v>21</v>
      </c>
      <c r="H4228" t="s">
        <v>22</v>
      </c>
      <c r="I4228" t="s">
        <v>23</v>
      </c>
      <c r="J4228" t="s">
        <v>24</v>
      </c>
      <c r="K4228">
        <v>1</v>
      </c>
      <c r="L4228" t="s">
        <v>25</v>
      </c>
      <c r="M4228">
        <v>1</v>
      </c>
      <c r="N4228" t="s">
        <v>26</v>
      </c>
      <c r="O4228" t="s">
        <v>27</v>
      </c>
      <c r="P4228">
        <v>1</v>
      </c>
      <c r="Q4228" t="s">
        <v>28</v>
      </c>
      <c r="R4228" t="s">
        <v>21</v>
      </c>
      <c r="S4228" t="s">
        <v>29</v>
      </c>
    </row>
    <row r="4229" spans="1:19">
      <c r="A4229" s="1">
        <v>44942.716782407406</v>
      </c>
      <c r="B4229" s="1" t="s">
        <v>19</v>
      </c>
      <c r="C4229" t="s">
        <v>185</v>
      </c>
      <c r="D4229">
        <v>0</v>
      </c>
      <c r="E4229" s="2">
        <v>-0.71678240740584442</v>
      </c>
      <c r="G4229" t="s">
        <v>21</v>
      </c>
      <c r="H4229" t="s">
        <v>22</v>
      </c>
      <c r="I4229" t="s">
        <v>23</v>
      </c>
      <c r="J4229" t="s">
        <v>24</v>
      </c>
      <c r="K4229">
        <v>1</v>
      </c>
      <c r="L4229" t="s">
        <v>25</v>
      </c>
      <c r="M4229">
        <v>1</v>
      </c>
      <c r="N4229" t="s">
        <v>26</v>
      </c>
      <c r="O4229" t="s">
        <v>27</v>
      </c>
      <c r="P4229">
        <v>1</v>
      </c>
      <c r="Q4229" t="s">
        <v>28</v>
      </c>
      <c r="R4229" t="s">
        <v>21</v>
      </c>
      <c r="S4229" t="s">
        <v>29</v>
      </c>
    </row>
    <row r="4230" spans="1:19">
      <c r="A4230" s="1">
        <v>44942.726620370369</v>
      </c>
      <c r="B4230" s="1" t="s">
        <v>19</v>
      </c>
      <c r="C4230" t="s">
        <v>185</v>
      </c>
      <c r="D4230">
        <v>0</v>
      </c>
      <c r="E4230" s="2">
        <v>-0.72662037036934635</v>
      </c>
      <c r="G4230" t="s">
        <v>21</v>
      </c>
      <c r="H4230" t="s">
        <v>22</v>
      </c>
      <c r="I4230" t="s">
        <v>23</v>
      </c>
      <c r="J4230" t="s">
        <v>24</v>
      </c>
      <c r="K4230">
        <v>1</v>
      </c>
      <c r="L4230" t="s">
        <v>25</v>
      </c>
      <c r="M4230">
        <v>1</v>
      </c>
      <c r="N4230" t="s">
        <v>26</v>
      </c>
      <c r="O4230" t="s">
        <v>27</v>
      </c>
      <c r="P4230">
        <v>1</v>
      </c>
      <c r="Q4230" t="s">
        <v>28</v>
      </c>
      <c r="R4230" t="s">
        <v>21</v>
      </c>
      <c r="S4230" t="s">
        <v>29</v>
      </c>
    </row>
    <row r="4231" spans="1:19">
      <c r="A4231" s="1">
        <v>44942.727430555555</v>
      </c>
      <c r="B4231" s="1" t="s">
        <v>19</v>
      </c>
      <c r="C4231" t="s">
        <v>185</v>
      </c>
      <c r="D4231">
        <v>0</v>
      </c>
      <c r="E4231" s="2">
        <v>-0.72743055555474712</v>
      </c>
      <c r="G4231" t="s">
        <v>21</v>
      </c>
      <c r="H4231" t="s">
        <v>22</v>
      </c>
      <c r="I4231" t="s">
        <v>23</v>
      </c>
      <c r="J4231" t="s">
        <v>24</v>
      </c>
      <c r="K4231">
        <v>1</v>
      </c>
      <c r="L4231" t="s">
        <v>25</v>
      </c>
      <c r="M4231">
        <v>1</v>
      </c>
      <c r="N4231" t="s">
        <v>26</v>
      </c>
      <c r="O4231" t="s">
        <v>27</v>
      </c>
      <c r="P4231">
        <v>1</v>
      </c>
      <c r="Q4231" t="s">
        <v>28</v>
      </c>
      <c r="R4231" t="s">
        <v>21</v>
      </c>
      <c r="S4231" t="s">
        <v>29</v>
      </c>
    </row>
    <row r="4232" spans="1:19">
      <c r="A4232" s="1">
        <v>44942.736828703702</v>
      </c>
      <c r="B4232" s="1" t="s">
        <v>19</v>
      </c>
      <c r="C4232" t="s">
        <v>185</v>
      </c>
      <c r="D4232">
        <v>0</v>
      </c>
      <c r="E4232" s="2">
        <v>-0.73682870370248565</v>
      </c>
      <c r="G4232" t="s">
        <v>21</v>
      </c>
      <c r="H4232" t="s">
        <v>22</v>
      </c>
      <c r="I4232" t="s">
        <v>23</v>
      </c>
      <c r="J4232" t="s">
        <v>24</v>
      </c>
      <c r="K4232">
        <v>1</v>
      </c>
      <c r="L4232" t="s">
        <v>25</v>
      </c>
      <c r="M4232">
        <v>1</v>
      </c>
      <c r="N4232" t="s">
        <v>26</v>
      </c>
      <c r="O4232" t="s">
        <v>27</v>
      </c>
      <c r="P4232">
        <v>1</v>
      </c>
      <c r="Q4232" t="s">
        <v>28</v>
      </c>
      <c r="R4232" t="s">
        <v>21</v>
      </c>
      <c r="S4232" t="s">
        <v>29</v>
      </c>
    </row>
    <row r="4233" spans="1:19">
      <c r="A4233" s="1">
        <v>44942.737939814811</v>
      </c>
      <c r="B4233" s="1" t="s">
        <v>19</v>
      </c>
      <c r="C4233" t="s">
        <v>185</v>
      </c>
      <c r="D4233">
        <v>0</v>
      </c>
      <c r="E4233" s="2">
        <v>-0.73793981481139781</v>
      </c>
      <c r="G4233" t="s">
        <v>21</v>
      </c>
      <c r="H4233" t="s">
        <v>22</v>
      </c>
      <c r="I4233" t="s">
        <v>23</v>
      </c>
      <c r="J4233" t="s">
        <v>24</v>
      </c>
      <c r="K4233">
        <v>1</v>
      </c>
      <c r="L4233" t="s">
        <v>25</v>
      </c>
      <c r="M4233">
        <v>1</v>
      </c>
      <c r="N4233" t="s">
        <v>26</v>
      </c>
      <c r="O4233" t="s">
        <v>27</v>
      </c>
      <c r="P4233">
        <v>1</v>
      </c>
      <c r="Q4233" t="s">
        <v>28</v>
      </c>
      <c r="R4233" t="s">
        <v>21</v>
      </c>
      <c r="S4233" t="s">
        <v>29</v>
      </c>
    </row>
    <row r="4234" spans="1:19">
      <c r="A4234" s="1">
        <v>44942.747384259259</v>
      </c>
      <c r="B4234" s="1" t="s">
        <v>19</v>
      </c>
      <c r="C4234" t="s">
        <v>185</v>
      </c>
      <c r="D4234">
        <v>0</v>
      </c>
      <c r="E4234" s="2">
        <v>-0.747384259258979</v>
      </c>
      <c r="G4234" t="s">
        <v>21</v>
      </c>
      <c r="H4234" t="s">
        <v>22</v>
      </c>
      <c r="I4234" t="s">
        <v>23</v>
      </c>
      <c r="J4234" t="s">
        <v>24</v>
      </c>
      <c r="K4234">
        <v>1</v>
      </c>
      <c r="L4234" t="s">
        <v>25</v>
      </c>
      <c r="M4234">
        <v>1</v>
      </c>
      <c r="N4234" t="s">
        <v>26</v>
      </c>
      <c r="O4234" t="s">
        <v>27</v>
      </c>
      <c r="P4234">
        <v>1</v>
      </c>
      <c r="Q4234" t="s">
        <v>28</v>
      </c>
      <c r="R4234" t="s">
        <v>21</v>
      </c>
      <c r="S4234" t="s">
        <v>29</v>
      </c>
    </row>
    <row r="4235" spans="1:19">
      <c r="A4235" s="1">
        <v>44942.747685185182</v>
      </c>
      <c r="B4235" s="1" t="s">
        <v>19</v>
      </c>
      <c r="C4235" t="s">
        <v>139</v>
      </c>
      <c r="D4235">
        <v>0</v>
      </c>
      <c r="E4235" s="2">
        <v>1.2523148148175096</v>
      </c>
      <c r="G4235" t="s">
        <v>31</v>
      </c>
      <c r="H4235" t="s">
        <v>155</v>
      </c>
      <c r="I4235" t="s">
        <v>79</v>
      </c>
      <c r="J4235" t="s">
        <v>80</v>
      </c>
      <c r="K4235">
        <v>5.5E-2</v>
      </c>
      <c r="L4235" t="s">
        <v>25</v>
      </c>
      <c r="M4235">
        <v>11</v>
      </c>
      <c r="N4235" t="s">
        <v>26</v>
      </c>
      <c r="O4235" t="s">
        <v>27</v>
      </c>
      <c r="P4235">
        <v>1</v>
      </c>
      <c r="Q4235" t="s">
        <v>81</v>
      </c>
      <c r="R4235" t="s">
        <v>31</v>
      </c>
      <c r="S4235" t="s">
        <v>29</v>
      </c>
    </row>
    <row r="4236" spans="1:19">
      <c r="A4236" s="1">
        <v>44942.748425925929</v>
      </c>
      <c r="B4236" s="1" t="s">
        <v>19</v>
      </c>
      <c r="C4236" t="s">
        <v>185</v>
      </c>
      <c r="D4236">
        <v>0</v>
      </c>
      <c r="E4236" s="2">
        <v>-0.74842592592904111</v>
      </c>
      <c r="G4236" t="s">
        <v>21</v>
      </c>
      <c r="H4236" t="s">
        <v>22</v>
      </c>
      <c r="I4236" t="s">
        <v>23</v>
      </c>
      <c r="J4236" t="s">
        <v>24</v>
      </c>
      <c r="K4236">
        <v>1</v>
      </c>
      <c r="L4236" t="s">
        <v>25</v>
      </c>
      <c r="M4236">
        <v>1</v>
      </c>
      <c r="N4236" t="s">
        <v>26</v>
      </c>
      <c r="O4236" t="s">
        <v>27</v>
      </c>
      <c r="P4236">
        <v>1</v>
      </c>
      <c r="Q4236" t="s">
        <v>28</v>
      </c>
      <c r="R4236" t="s">
        <v>21</v>
      </c>
      <c r="S4236" t="s">
        <v>29</v>
      </c>
    </row>
    <row r="4237" spans="1:19">
      <c r="A4237" s="1">
        <v>44942.757696759261</v>
      </c>
      <c r="B4237" s="1" t="s">
        <v>19</v>
      </c>
      <c r="C4237" t="s">
        <v>185</v>
      </c>
      <c r="D4237">
        <v>0</v>
      </c>
      <c r="E4237" s="2">
        <v>-0.75769675926130731</v>
      </c>
      <c r="G4237" t="s">
        <v>21</v>
      </c>
      <c r="H4237" t="s">
        <v>22</v>
      </c>
      <c r="I4237" t="s">
        <v>23</v>
      </c>
      <c r="J4237" t="s">
        <v>24</v>
      </c>
      <c r="K4237">
        <v>1</v>
      </c>
      <c r="L4237" t="s">
        <v>25</v>
      </c>
      <c r="M4237">
        <v>1</v>
      </c>
      <c r="N4237" t="s">
        <v>26</v>
      </c>
      <c r="O4237" t="s">
        <v>27</v>
      </c>
      <c r="P4237">
        <v>1</v>
      </c>
      <c r="Q4237" t="s">
        <v>28</v>
      </c>
      <c r="R4237" t="s">
        <v>21</v>
      </c>
      <c r="S4237" t="s">
        <v>29</v>
      </c>
    </row>
    <row r="4238" spans="1:19">
      <c r="A4238" s="1">
        <v>44942.758587962962</v>
      </c>
      <c r="B4238" s="1" t="s">
        <v>19</v>
      </c>
      <c r="C4238" t="s">
        <v>139</v>
      </c>
      <c r="D4238">
        <v>0</v>
      </c>
      <c r="E4238" s="2">
        <v>1.2414120370376622</v>
      </c>
      <c r="G4238" t="s">
        <v>31</v>
      </c>
      <c r="H4238" t="s">
        <v>72</v>
      </c>
      <c r="I4238" t="s">
        <v>23</v>
      </c>
      <c r="J4238" t="s">
        <v>80</v>
      </c>
      <c r="K4238">
        <v>0.246</v>
      </c>
      <c r="L4238" t="s">
        <v>25</v>
      </c>
      <c r="M4238">
        <v>50</v>
      </c>
      <c r="N4238" t="s">
        <v>26</v>
      </c>
      <c r="O4238" t="s">
        <v>27</v>
      </c>
      <c r="P4238">
        <v>2</v>
      </c>
      <c r="Q4238" t="s">
        <v>81</v>
      </c>
      <c r="R4238" t="s">
        <v>31</v>
      </c>
      <c r="S4238" t="s">
        <v>29</v>
      </c>
    </row>
    <row r="4239" spans="1:19">
      <c r="A4239" s="1">
        <v>44942.758668981478</v>
      </c>
      <c r="B4239" s="1" t="s">
        <v>19</v>
      </c>
      <c r="C4239" t="s">
        <v>185</v>
      </c>
      <c r="D4239">
        <v>0</v>
      </c>
      <c r="E4239" s="2">
        <v>-0.75866898147796746</v>
      </c>
      <c r="G4239" t="s">
        <v>21</v>
      </c>
      <c r="H4239" t="s">
        <v>22</v>
      </c>
      <c r="I4239" t="s">
        <v>23</v>
      </c>
      <c r="J4239" t="s">
        <v>24</v>
      </c>
      <c r="K4239">
        <v>1</v>
      </c>
      <c r="L4239" t="s">
        <v>25</v>
      </c>
      <c r="M4239">
        <v>1</v>
      </c>
      <c r="N4239" t="s">
        <v>26</v>
      </c>
      <c r="O4239" t="s">
        <v>27</v>
      </c>
      <c r="P4239">
        <v>1</v>
      </c>
      <c r="Q4239" t="s">
        <v>28</v>
      </c>
      <c r="R4239" t="s">
        <v>21</v>
      </c>
      <c r="S4239" t="s">
        <v>29</v>
      </c>
    </row>
    <row r="4240" spans="1:19">
      <c r="A4240" s="1">
        <v>44942.768125000002</v>
      </c>
      <c r="B4240" s="1" t="s">
        <v>19</v>
      </c>
      <c r="C4240" t="s">
        <v>185</v>
      </c>
      <c r="D4240">
        <v>0</v>
      </c>
      <c r="E4240" s="2">
        <v>-0.76812500000232831</v>
      </c>
      <c r="G4240" t="s">
        <v>21</v>
      </c>
      <c r="H4240" t="s">
        <v>22</v>
      </c>
      <c r="I4240" t="s">
        <v>23</v>
      </c>
      <c r="J4240" t="s">
        <v>24</v>
      </c>
      <c r="K4240">
        <v>1</v>
      </c>
      <c r="L4240" t="s">
        <v>25</v>
      </c>
      <c r="M4240">
        <v>1</v>
      </c>
      <c r="N4240" t="s">
        <v>26</v>
      </c>
      <c r="O4240" t="s">
        <v>27</v>
      </c>
      <c r="P4240">
        <v>1</v>
      </c>
      <c r="Q4240" t="s">
        <v>28</v>
      </c>
      <c r="R4240" t="s">
        <v>21</v>
      </c>
      <c r="S4240" t="s">
        <v>29</v>
      </c>
    </row>
    <row r="4241" spans="1:19">
      <c r="A4241" s="1">
        <v>44942.768761574072</v>
      </c>
      <c r="B4241" s="1" t="s">
        <v>19</v>
      </c>
      <c r="C4241" t="s">
        <v>185</v>
      </c>
      <c r="D4241">
        <v>0</v>
      </c>
      <c r="E4241" s="2">
        <v>-0.76876157407241408</v>
      </c>
      <c r="G4241" t="s">
        <v>21</v>
      </c>
      <c r="H4241" t="s">
        <v>22</v>
      </c>
      <c r="I4241" t="s">
        <v>23</v>
      </c>
      <c r="J4241" t="s">
        <v>24</v>
      </c>
      <c r="K4241">
        <v>1</v>
      </c>
      <c r="L4241" t="s">
        <v>25</v>
      </c>
      <c r="M4241">
        <v>1</v>
      </c>
      <c r="N4241" t="s">
        <v>26</v>
      </c>
      <c r="O4241" t="s">
        <v>27</v>
      </c>
      <c r="P4241">
        <v>1</v>
      </c>
      <c r="Q4241" t="s">
        <v>28</v>
      </c>
      <c r="R4241" t="s">
        <v>21</v>
      </c>
      <c r="S4241" t="s">
        <v>29</v>
      </c>
    </row>
    <row r="4242" spans="1:19">
      <c r="A4242" s="1">
        <v>44942.775451388887</v>
      </c>
      <c r="B4242" s="1" t="s">
        <v>19</v>
      </c>
      <c r="C4242" t="s">
        <v>139</v>
      </c>
      <c r="D4242">
        <v>0</v>
      </c>
      <c r="E4242" s="2">
        <v>1.2245486111132777</v>
      </c>
      <c r="G4242" t="s">
        <v>31</v>
      </c>
      <c r="H4242" t="s">
        <v>72</v>
      </c>
      <c r="I4242" t="s">
        <v>23</v>
      </c>
      <c r="J4242" t="s">
        <v>80</v>
      </c>
      <c r="K4242">
        <v>0.246</v>
      </c>
      <c r="L4242" t="s">
        <v>25</v>
      </c>
      <c r="M4242">
        <v>50</v>
      </c>
      <c r="N4242" t="s">
        <v>26</v>
      </c>
      <c r="O4242" t="s">
        <v>27</v>
      </c>
      <c r="P4242">
        <v>2</v>
      </c>
      <c r="Q4242" t="s">
        <v>81</v>
      </c>
      <c r="R4242" t="s">
        <v>31</v>
      </c>
      <c r="S4242" t="s">
        <v>29</v>
      </c>
    </row>
    <row r="4243" spans="1:19">
      <c r="A4243" s="1">
        <v>44942.778437499997</v>
      </c>
      <c r="B4243" s="1" t="s">
        <v>19</v>
      </c>
      <c r="C4243" t="s">
        <v>185</v>
      </c>
      <c r="D4243">
        <v>0</v>
      </c>
      <c r="E4243" s="2">
        <v>-0.77843749999738066</v>
      </c>
      <c r="G4243" t="s">
        <v>21</v>
      </c>
      <c r="H4243" t="s">
        <v>22</v>
      </c>
      <c r="I4243" t="s">
        <v>23</v>
      </c>
      <c r="J4243" t="s">
        <v>24</v>
      </c>
      <c r="K4243">
        <v>1</v>
      </c>
      <c r="L4243" t="s">
        <v>25</v>
      </c>
      <c r="M4243">
        <v>1</v>
      </c>
      <c r="N4243" t="s">
        <v>26</v>
      </c>
      <c r="O4243" t="s">
        <v>27</v>
      </c>
      <c r="P4243">
        <v>1</v>
      </c>
      <c r="Q4243" t="s">
        <v>28</v>
      </c>
      <c r="R4243" t="s">
        <v>21</v>
      </c>
      <c r="S4243" t="s">
        <v>29</v>
      </c>
    </row>
    <row r="4244" spans="1:19">
      <c r="A4244" s="1">
        <v>44942.779120370367</v>
      </c>
      <c r="B4244" s="1" t="s">
        <v>19</v>
      </c>
      <c r="C4244" t="s">
        <v>185</v>
      </c>
      <c r="D4244">
        <v>0</v>
      </c>
      <c r="E4244" s="2">
        <v>-0.77912037036730908</v>
      </c>
      <c r="G4244" t="s">
        <v>21</v>
      </c>
      <c r="H4244" t="s">
        <v>22</v>
      </c>
      <c r="I4244" t="s">
        <v>23</v>
      </c>
      <c r="J4244" t="s">
        <v>24</v>
      </c>
      <c r="K4244">
        <v>1</v>
      </c>
      <c r="L4244" t="s">
        <v>25</v>
      </c>
      <c r="M4244">
        <v>1</v>
      </c>
      <c r="N4244" t="s">
        <v>26</v>
      </c>
      <c r="O4244" t="s">
        <v>27</v>
      </c>
      <c r="P4244">
        <v>1</v>
      </c>
      <c r="Q4244" t="s">
        <v>28</v>
      </c>
      <c r="R4244" t="s">
        <v>21</v>
      </c>
      <c r="S4244" t="s">
        <v>29</v>
      </c>
    </row>
    <row r="4245" spans="1:19">
      <c r="A4245" s="1">
        <v>44942.789675925924</v>
      </c>
      <c r="B4245" s="1" t="s">
        <v>19</v>
      </c>
      <c r="C4245" t="s">
        <v>185</v>
      </c>
      <c r="D4245">
        <v>0</v>
      </c>
      <c r="E4245" s="2">
        <v>-0.78967592592380242</v>
      </c>
      <c r="G4245" t="s">
        <v>21</v>
      </c>
      <c r="H4245" t="s">
        <v>22</v>
      </c>
      <c r="I4245" t="s">
        <v>23</v>
      </c>
      <c r="J4245" t="s">
        <v>24</v>
      </c>
      <c r="K4245">
        <v>1</v>
      </c>
      <c r="L4245" t="s">
        <v>25</v>
      </c>
      <c r="M4245">
        <v>1</v>
      </c>
      <c r="N4245" t="s">
        <v>26</v>
      </c>
      <c r="O4245" t="s">
        <v>27</v>
      </c>
      <c r="P4245">
        <v>1</v>
      </c>
      <c r="Q4245" t="s">
        <v>28</v>
      </c>
      <c r="R4245" t="s">
        <v>21</v>
      </c>
      <c r="S4245" t="s">
        <v>29</v>
      </c>
    </row>
    <row r="4246" spans="1:19">
      <c r="A4246" s="1">
        <v>44942.790358796294</v>
      </c>
      <c r="B4246" s="1" t="s">
        <v>19</v>
      </c>
      <c r="C4246" t="s">
        <v>185</v>
      </c>
      <c r="D4246">
        <v>0</v>
      </c>
      <c r="E4246" s="2">
        <v>-0.79035879629373085</v>
      </c>
      <c r="G4246" t="s">
        <v>21</v>
      </c>
      <c r="H4246" t="s">
        <v>22</v>
      </c>
      <c r="I4246" t="s">
        <v>23</v>
      </c>
      <c r="J4246" t="s">
        <v>24</v>
      </c>
      <c r="K4246">
        <v>1</v>
      </c>
      <c r="L4246" t="s">
        <v>25</v>
      </c>
      <c r="M4246">
        <v>1</v>
      </c>
      <c r="N4246" t="s">
        <v>26</v>
      </c>
      <c r="O4246" t="s">
        <v>27</v>
      </c>
      <c r="P4246">
        <v>1</v>
      </c>
      <c r="Q4246" t="s">
        <v>28</v>
      </c>
      <c r="R4246" t="s">
        <v>21</v>
      </c>
      <c r="S4246" t="s">
        <v>29</v>
      </c>
    </row>
    <row r="4247" spans="1:19">
      <c r="A4247" s="1">
        <v>44942.799537037034</v>
      </c>
      <c r="B4247" s="1" t="s">
        <v>19</v>
      </c>
      <c r="C4247" t="s">
        <v>185</v>
      </c>
      <c r="D4247">
        <v>0</v>
      </c>
      <c r="E4247" s="2">
        <v>-0.79953703703358769</v>
      </c>
      <c r="G4247" t="s">
        <v>21</v>
      </c>
      <c r="H4247" t="s">
        <v>22</v>
      </c>
      <c r="I4247" t="s">
        <v>23</v>
      </c>
      <c r="J4247" t="s">
        <v>24</v>
      </c>
      <c r="K4247">
        <v>1</v>
      </c>
      <c r="L4247" t="s">
        <v>25</v>
      </c>
      <c r="M4247">
        <v>1</v>
      </c>
      <c r="N4247" t="s">
        <v>26</v>
      </c>
      <c r="O4247" t="s">
        <v>27</v>
      </c>
      <c r="P4247">
        <v>1</v>
      </c>
      <c r="Q4247" t="s">
        <v>28</v>
      </c>
      <c r="R4247" t="s">
        <v>21</v>
      </c>
      <c r="S4247" t="s">
        <v>29</v>
      </c>
    </row>
    <row r="4248" spans="1:19">
      <c r="A4248" s="1">
        <v>44942.800173611111</v>
      </c>
      <c r="B4248" s="1" t="s">
        <v>19</v>
      </c>
      <c r="C4248" t="s">
        <v>185</v>
      </c>
      <c r="D4248">
        <v>0</v>
      </c>
      <c r="E4248" s="2">
        <v>-0.80017361111094942</v>
      </c>
      <c r="G4248" t="s">
        <v>21</v>
      </c>
      <c r="H4248" t="s">
        <v>22</v>
      </c>
      <c r="I4248" t="s">
        <v>23</v>
      </c>
      <c r="J4248" t="s">
        <v>24</v>
      </c>
      <c r="K4248">
        <v>1</v>
      </c>
      <c r="L4248" t="s">
        <v>25</v>
      </c>
      <c r="M4248">
        <v>1</v>
      </c>
      <c r="N4248" t="s">
        <v>26</v>
      </c>
      <c r="O4248" t="s">
        <v>27</v>
      </c>
      <c r="P4248">
        <v>1</v>
      </c>
      <c r="Q4248" t="s">
        <v>28</v>
      </c>
      <c r="R4248" t="s">
        <v>21</v>
      </c>
      <c r="S4248" t="s">
        <v>29</v>
      </c>
    </row>
    <row r="4249" spans="1:19">
      <c r="A4249" s="1">
        <v>44942.80982638889</v>
      </c>
      <c r="B4249" s="1" t="s">
        <v>19</v>
      </c>
      <c r="C4249" t="s">
        <v>185</v>
      </c>
      <c r="D4249">
        <v>0</v>
      </c>
      <c r="E4249" s="2">
        <v>-0.80982638888963265</v>
      </c>
      <c r="G4249" t="s">
        <v>21</v>
      </c>
      <c r="H4249" t="s">
        <v>22</v>
      </c>
      <c r="I4249" t="s">
        <v>23</v>
      </c>
      <c r="J4249" t="s">
        <v>24</v>
      </c>
      <c r="K4249">
        <v>1</v>
      </c>
      <c r="L4249" t="s">
        <v>25</v>
      </c>
      <c r="M4249">
        <v>1</v>
      </c>
      <c r="N4249" t="s">
        <v>26</v>
      </c>
      <c r="O4249" t="s">
        <v>27</v>
      </c>
      <c r="P4249">
        <v>1</v>
      </c>
      <c r="Q4249" t="s">
        <v>28</v>
      </c>
      <c r="R4249" t="s">
        <v>21</v>
      </c>
      <c r="S4249" t="s">
        <v>29</v>
      </c>
    </row>
    <row r="4250" spans="1:19">
      <c r="A4250" s="1">
        <v>44942.81046296296</v>
      </c>
      <c r="B4250" s="1" t="s">
        <v>19</v>
      </c>
      <c r="C4250" t="s">
        <v>185</v>
      </c>
      <c r="D4250">
        <v>0</v>
      </c>
      <c r="E4250" s="2">
        <v>-0.81046296295971842</v>
      </c>
      <c r="G4250" t="s">
        <v>21</v>
      </c>
      <c r="H4250" t="s">
        <v>22</v>
      </c>
      <c r="I4250" t="s">
        <v>23</v>
      </c>
      <c r="J4250" t="s">
        <v>24</v>
      </c>
      <c r="K4250">
        <v>1</v>
      </c>
      <c r="L4250" t="s">
        <v>25</v>
      </c>
      <c r="M4250">
        <v>1</v>
      </c>
      <c r="N4250" t="s">
        <v>26</v>
      </c>
      <c r="O4250" t="s">
        <v>27</v>
      </c>
      <c r="P4250">
        <v>1</v>
      </c>
      <c r="Q4250" t="s">
        <v>28</v>
      </c>
      <c r="R4250" t="s">
        <v>21</v>
      </c>
      <c r="S4250" t="s">
        <v>29</v>
      </c>
    </row>
    <row r="4251" spans="1:19">
      <c r="A4251" s="1">
        <v>44942.820254629631</v>
      </c>
      <c r="B4251" s="1" t="s">
        <v>19</v>
      </c>
      <c r="C4251" t="s">
        <v>185</v>
      </c>
      <c r="D4251">
        <v>0</v>
      </c>
      <c r="E4251" s="2">
        <v>-0.82025462963065365</v>
      </c>
      <c r="G4251" t="s">
        <v>21</v>
      </c>
      <c r="H4251" t="s">
        <v>22</v>
      </c>
      <c r="I4251" t="s">
        <v>23</v>
      </c>
      <c r="J4251" t="s">
        <v>24</v>
      </c>
      <c r="K4251">
        <v>1</v>
      </c>
      <c r="L4251" t="s">
        <v>25</v>
      </c>
      <c r="M4251">
        <v>1</v>
      </c>
      <c r="N4251" t="s">
        <v>26</v>
      </c>
      <c r="O4251" t="s">
        <v>27</v>
      </c>
      <c r="P4251">
        <v>1</v>
      </c>
      <c r="Q4251" t="s">
        <v>28</v>
      </c>
      <c r="R4251" t="s">
        <v>21</v>
      </c>
      <c r="S4251" t="s">
        <v>29</v>
      </c>
    </row>
    <row r="4252" spans="1:19">
      <c r="A4252" s="1">
        <v>44942.821585648147</v>
      </c>
      <c r="B4252" s="1" t="s">
        <v>19</v>
      </c>
      <c r="C4252" t="s">
        <v>185</v>
      </c>
      <c r="D4252">
        <v>0</v>
      </c>
      <c r="E4252" s="2">
        <v>-0.8215856481474475</v>
      </c>
      <c r="G4252" t="s">
        <v>21</v>
      </c>
      <c r="H4252" t="s">
        <v>22</v>
      </c>
      <c r="I4252" t="s">
        <v>23</v>
      </c>
      <c r="J4252" t="s">
        <v>24</v>
      </c>
      <c r="K4252">
        <v>1</v>
      </c>
      <c r="L4252" t="s">
        <v>25</v>
      </c>
      <c r="M4252">
        <v>1</v>
      </c>
      <c r="N4252" t="s">
        <v>26</v>
      </c>
      <c r="O4252" t="s">
        <v>27</v>
      </c>
      <c r="P4252">
        <v>1</v>
      </c>
      <c r="Q4252" t="s">
        <v>28</v>
      </c>
      <c r="R4252" t="s">
        <v>21</v>
      </c>
      <c r="S4252" t="s">
        <v>29</v>
      </c>
    </row>
    <row r="4253" spans="1:19">
      <c r="A4253" s="1">
        <v>44942.830509259256</v>
      </c>
      <c r="B4253" s="1" t="s">
        <v>19</v>
      </c>
      <c r="C4253" t="s">
        <v>185</v>
      </c>
      <c r="D4253">
        <v>0</v>
      </c>
      <c r="E4253" s="2">
        <v>-0.83050925925635966</v>
      </c>
      <c r="G4253" t="s">
        <v>21</v>
      </c>
      <c r="H4253" t="s">
        <v>22</v>
      </c>
      <c r="I4253" t="s">
        <v>23</v>
      </c>
      <c r="J4253" t="s">
        <v>24</v>
      </c>
      <c r="K4253">
        <v>1</v>
      </c>
      <c r="L4253" t="s">
        <v>25</v>
      </c>
      <c r="M4253">
        <v>1</v>
      </c>
      <c r="N4253" t="s">
        <v>26</v>
      </c>
      <c r="O4253" t="s">
        <v>27</v>
      </c>
      <c r="P4253">
        <v>1</v>
      </c>
      <c r="Q4253" t="s">
        <v>28</v>
      </c>
      <c r="R4253" t="s">
        <v>21</v>
      </c>
      <c r="S4253" t="s">
        <v>29</v>
      </c>
    </row>
    <row r="4254" spans="1:19">
      <c r="A4254" s="1">
        <v>44942.831145833334</v>
      </c>
      <c r="B4254" s="1" t="s">
        <v>19</v>
      </c>
      <c r="C4254" t="s">
        <v>185</v>
      </c>
      <c r="D4254">
        <v>0</v>
      </c>
      <c r="E4254" s="2">
        <v>-0.83114583333372138</v>
      </c>
      <c r="G4254" t="s">
        <v>21</v>
      </c>
      <c r="H4254" t="s">
        <v>22</v>
      </c>
      <c r="I4254" t="s">
        <v>23</v>
      </c>
      <c r="J4254" t="s">
        <v>24</v>
      </c>
      <c r="K4254">
        <v>1</v>
      </c>
      <c r="L4254" t="s">
        <v>25</v>
      </c>
      <c r="M4254">
        <v>1</v>
      </c>
      <c r="N4254" t="s">
        <v>26</v>
      </c>
      <c r="O4254" t="s">
        <v>27</v>
      </c>
      <c r="P4254">
        <v>1</v>
      </c>
      <c r="Q4254" t="s">
        <v>28</v>
      </c>
      <c r="R4254" t="s">
        <v>21</v>
      </c>
      <c r="S4254" t="s">
        <v>29</v>
      </c>
    </row>
    <row r="4255" spans="1:19">
      <c r="A4255" s="1">
        <v>44942.841041666667</v>
      </c>
      <c r="B4255" s="1" t="s">
        <v>19</v>
      </c>
      <c r="C4255" t="s">
        <v>185</v>
      </c>
      <c r="D4255">
        <v>0</v>
      </c>
      <c r="E4255" s="2">
        <v>-0.84104166666656965</v>
      </c>
      <c r="G4255" t="s">
        <v>21</v>
      </c>
      <c r="H4255" t="s">
        <v>22</v>
      </c>
      <c r="I4255" t="s">
        <v>23</v>
      </c>
      <c r="J4255" t="s">
        <v>24</v>
      </c>
      <c r="K4255">
        <v>1</v>
      </c>
      <c r="L4255" t="s">
        <v>25</v>
      </c>
      <c r="M4255">
        <v>1</v>
      </c>
      <c r="N4255" t="s">
        <v>26</v>
      </c>
      <c r="O4255" t="s">
        <v>27</v>
      </c>
      <c r="P4255">
        <v>1</v>
      </c>
      <c r="Q4255" t="s">
        <v>28</v>
      </c>
      <c r="R4255" t="s">
        <v>21</v>
      </c>
      <c r="S4255" t="s">
        <v>29</v>
      </c>
    </row>
    <row r="4256" spans="1:19">
      <c r="A4256" s="1">
        <v>44942.841932870368</v>
      </c>
      <c r="B4256" s="1" t="s">
        <v>19</v>
      </c>
      <c r="C4256" t="s">
        <v>185</v>
      </c>
      <c r="D4256">
        <v>0</v>
      </c>
      <c r="E4256" s="2">
        <v>-0.84193287036760012</v>
      </c>
      <c r="G4256" t="s">
        <v>21</v>
      </c>
      <c r="H4256" t="s">
        <v>22</v>
      </c>
      <c r="I4256" t="s">
        <v>23</v>
      </c>
      <c r="J4256" t="s">
        <v>24</v>
      </c>
      <c r="K4256">
        <v>1</v>
      </c>
      <c r="L4256" t="s">
        <v>25</v>
      </c>
      <c r="M4256">
        <v>1</v>
      </c>
      <c r="N4256" t="s">
        <v>26</v>
      </c>
      <c r="O4256" t="s">
        <v>27</v>
      </c>
      <c r="P4256">
        <v>1</v>
      </c>
      <c r="Q4256" t="s">
        <v>28</v>
      </c>
      <c r="R4256" t="s">
        <v>21</v>
      </c>
      <c r="S4256" t="s">
        <v>29</v>
      </c>
    </row>
    <row r="4257" spans="1:19">
      <c r="A4257" s="1">
        <v>44942.851504629631</v>
      </c>
      <c r="B4257" s="1" t="s">
        <v>19</v>
      </c>
      <c r="C4257" t="s">
        <v>185</v>
      </c>
      <c r="D4257">
        <v>0</v>
      </c>
      <c r="E4257" s="2">
        <v>-0.85150462963065365</v>
      </c>
      <c r="G4257" t="s">
        <v>21</v>
      </c>
      <c r="H4257" t="s">
        <v>22</v>
      </c>
      <c r="I4257" t="s">
        <v>23</v>
      </c>
      <c r="J4257" t="s">
        <v>24</v>
      </c>
      <c r="K4257">
        <v>1</v>
      </c>
      <c r="L4257" t="s">
        <v>25</v>
      </c>
      <c r="M4257">
        <v>1</v>
      </c>
      <c r="N4257" t="s">
        <v>26</v>
      </c>
      <c r="O4257" t="s">
        <v>27</v>
      </c>
      <c r="P4257">
        <v>1</v>
      </c>
      <c r="Q4257" t="s">
        <v>28</v>
      </c>
      <c r="R4257" t="s">
        <v>21</v>
      </c>
      <c r="S4257" t="s">
        <v>29</v>
      </c>
    </row>
    <row r="4258" spans="1:19">
      <c r="A4258" s="1">
        <v>44942.852210648147</v>
      </c>
      <c r="B4258" s="1" t="s">
        <v>19</v>
      </c>
      <c r="C4258" t="s">
        <v>185</v>
      </c>
      <c r="D4258">
        <v>0</v>
      </c>
      <c r="E4258" s="2">
        <v>-0.85221064814686542</v>
      </c>
      <c r="G4258" t="s">
        <v>21</v>
      </c>
      <c r="H4258" t="s">
        <v>22</v>
      </c>
      <c r="I4258" t="s">
        <v>23</v>
      </c>
      <c r="J4258" t="s">
        <v>24</v>
      </c>
      <c r="K4258">
        <v>1</v>
      </c>
      <c r="L4258" t="s">
        <v>25</v>
      </c>
      <c r="M4258">
        <v>1</v>
      </c>
      <c r="N4258" t="s">
        <v>26</v>
      </c>
      <c r="O4258" t="s">
        <v>27</v>
      </c>
      <c r="P4258">
        <v>1</v>
      </c>
      <c r="Q4258" t="s">
        <v>28</v>
      </c>
      <c r="R4258" t="s">
        <v>21</v>
      </c>
      <c r="S4258" t="s">
        <v>29</v>
      </c>
    </row>
    <row r="4259" spans="1:19">
      <c r="A4259" s="1">
        <v>44942.861759259256</v>
      </c>
      <c r="B4259" s="1" t="s">
        <v>19</v>
      </c>
      <c r="C4259" t="s">
        <v>185</v>
      </c>
      <c r="D4259">
        <v>0</v>
      </c>
      <c r="E4259" s="2">
        <v>-0.86175925925635966</v>
      </c>
      <c r="G4259" t="s">
        <v>21</v>
      </c>
      <c r="H4259" t="s">
        <v>22</v>
      </c>
      <c r="I4259" t="s">
        <v>23</v>
      </c>
      <c r="J4259" t="s">
        <v>24</v>
      </c>
      <c r="K4259">
        <v>1</v>
      </c>
      <c r="L4259" t="s">
        <v>25</v>
      </c>
      <c r="M4259">
        <v>1</v>
      </c>
      <c r="N4259" t="s">
        <v>26</v>
      </c>
      <c r="O4259" t="s">
        <v>27</v>
      </c>
      <c r="P4259">
        <v>1</v>
      </c>
      <c r="Q4259" t="s">
        <v>28</v>
      </c>
      <c r="R4259" t="s">
        <v>21</v>
      </c>
      <c r="S4259" t="s">
        <v>29</v>
      </c>
    </row>
    <row r="4260" spans="1:19">
      <c r="A4260" s="1">
        <v>44942.86241898148</v>
      </c>
      <c r="B4260" s="1" t="s">
        <v>19</v>
      </c>
      <c r="C4260" t="s">
        <v>185</v>
      </c>
      <c r="D4260">
        <v>0</v>
      </c>
      <c r="E4260" s="2">
        <v>-0.86241898148000473</v>
      </c>
      <c r="G4260" t="s">
        <v>21</v>
      </c>
      <c r="H4260" t="s">
        <v>22</v>
      </c>
      <c r="I4260" t="s">
        <v>23</v>
      </c>
      <c r="J4260" t="s">
        <v>24</v>
      </c>
      <c r="K4260">
        <v>1</v>
      </c>
      <c r="L4260" t="s">
        <v>25</v>
      </c>
      <c r="M4260">
        <v>1</v>
      </c>
      <c r="N4260" t="s">
        <v>26</v>
      </c>
      <c r="O4260" t="s">
        <v>27</v>
      </c>
      <c r="P4260">
        <v>1</v>
      </c>
      <c r="Q4260" t="s">
        <v>28</v>
      </c>
      <c r="R4260" t="s">
        <v>21</v>
      </c>
      <c r="S4260" t="s">
        <v>29</v>
      </c>
    </row>
    <row r="4261" spans="1:19">
      <c r="A4261" s="1">
        <v>44942.872407407405</v>
      </c>
      <c r="B4261" s="1" t="s">
        <v>19</v>
      </c>
      <c r="C4261" t="s">
        <v>185</v>
      </c>
      <c r="D4261">
        <v>0</v>
      </c>
      <c r="E4261" s="2">
        <v>-0.87240740740526235</v>
      </c>
      <c r="G4261" t="s">
        <v>21</v>
      </c>
      <c r="H4261" t="s">
        <v>22</v>
      </c>
      <c r="I4261" t="s">
        <v>23</v>
      </c>
      <c r="J4261" t="s">
        <v>24</v>
      </c>
      <c r="K4261">
        <v>1</v>
      </c>
      <c r="L4261" t="s">
        <v>25</v>
      </c>
      <c r="M4261">
        <v>1</v>
      </c>
      <c r="N4261" t="s">
        <v>26</v>
      </c>
      <c r="O4261" t="s">
        <v>27</v>
      </c>
      <c r="P4261">
        <v>1</v>
      </c>
      <c r="Q4261" t="s">
        <v>28</v>
      </c>
      <c r="R4261" t="s">
        <v>21</v>
      </c>
      <c r="S4261" t="s">
        <v>29</v>
      </c>
    </row>
    <row r="4262" spans="1:19">
      <c r="A4262" s="1">
        <v>44942.873043981483</v>
      </c>
      <c r="B4262" s="1" t="s">
        <v>19</v>
      </c>
      <c r="C4262" t="s">
        <v>185</v>
      </c>
      <c r="D4262">
        <v>0</v>
      </c>
      <c r="E4262" s="2">
        <v>-0.87304398148262408</v>
      </c>
      <c r="G4262" t="s">
        <v>21</v>
      </c>
      <c r="H4262" t="s">
        <v>22</v>
      </c>
      <c r="I4262" t="s">
        <v>23</v>
      </c>
      <c r="J4262" t="s">
        <v>24</v>
      </c>
      <c r="K4262">
        <v>1</v>
      </c>
      <c r="L4262" t="s">
        <v>25</v>
      </c>
      <c r="M4262">
        <v>1</v>
      </c>
      <c r="N4262" t="s">
        <v>26</v>
      </c>
      <c r="O4262" t="s">
        <v>27</v>
      </c>
      <c r="P4262">
        <v>1</v>
      </c>
      <c r="Q4262" t="s">
        <v>28</v>
      </c>
      <c r="R4262" t="s">
        <v>21</v>
      </c>
      <c r="S4262" t="s">
        <v>29</v>
      </c>
    </row>
    <row r="4263" spans="1:19">
      <c r="A4263" s="1">
        <v>44942.882638888892</v>
      </c>
      <c r="B4263" s="1" t="s">
        <v>19</v>
      </c>
      <c r="C4263" t="s">
        <v>185</v>
      </c>
      <c r="D4263">
        <v>0</v>
      </c>
      <c r="E4263" s="2">
        <v>-0.88263888889196096</v>
      </c>
      <c r="G4263" t="s">
        <v>21</v>
      </c>
      <c r="H4263" t="s">
        <v>22</v>
      </c>
      <c r="I4263" t="s">
        <v>23</v>
      </c>
      <c r="J4263" t="s">
        <v>24</v>
      </c>
      <c r="K4263">
        <v>1</v>
      </c>
      <c r="L4263" t="s">
        <v>25</v>
      </c>
      <c r="M4263">
        <v>1</v>
      </c>
      <c r="N4263" t="s">
        <v>26</v>
      </c>
      <c r="O4263" t="s">
        <v>27</v>
      </c>
      <c r="P4263">
        <v>1</v>
      </c>
      <c r="Q4263" t="s">
        <v>28</v>
      </c>
      <c r="R4263" t="s">
        <v>21</v>
      </c>
      <c r="S4263" t="s">
        <v>29</v>
      </c>
    </row>
    <row r="4264" spans="1:19">
      <c r="A4264" s="1">
        <v>44942.883275462962</v>
      </c>
      <c r="B4264" s="1" t="s">
        <v>19</v>
      </c>
      <c r="C4264" t="s">
        <v>185</v>
      </c>
      <c r="D4264">
        <v>0</v>
      </c>
      <c r="E4264" s="2">
        <v>-0.88327546296204673</v>
      </c>
      <c r="G4264" t="s">
        <v>21</v>
      </c>
      <c r="H4264" t="s">
        <v>22</v>
      </c>
      <c r="I4264" t="s">
        <v>23</v>
      </c>
      <c r="J4264" t="s">
        <v>24</v>
      </c>
      <c r="K4264">
        <v>1</v>
      </c>
      <c r="L4264" t="s">
        <v>25</v>
      </c>
      <c r="M4264">
        <v>1</v>
      </c>
      <c r="N4264" t="s">
        <v>26</v>
      </c>
      <c r="O4264" t="s">
        <v>27</v>
      </c>
      <c r="P4264">
        <v>1</v>
      </c>
      <c r="Q4264" t="s">
        <v>28</v>
      </c>
      <c r="R4264" t="s">
        <v>21</v>
      </c>
      <c r="S4264" t="s">
        <v>29</v>
      </c>
    </row>
    <row r="4265" spans="1:19">
      <c r="A4265" s="1">
        <v>44942.893599537034</v>
      </c>
      <c r="B4265" s="1" t="s">
        <v>19</v>
      </c>
      <c r="C4265" t="s">
        <v>185</v>
      </c>
      <c r="D4265">
        <v>0</v>
      </c>
      <c r="E4265" s="2">
        <v>-0.89359953703387873</v>
      </c>
      <c r="G4265" t="s">
        <v>21</v>
      </c>
      <c r="H4265" t="s">
        <v>22</v>
      </c>
      <c r="I4265" t="s">
        <v>23</v>
      </c>
      <c r="J4265" t="s">
        <v>24</v>
      </c>
      <c r="K4265">
        <v>1</v>
      </c>
      <c r="L4265" t="s">
        <v>25</v>
      </c>
      <c r="M4265">
        <v>1</v>
      </c>
      <c r="N4265" t="s">
        <v>26</v>
      </c>
      <c r="O4265" t="s">
        <v>27</v>
      </c>
      <c r="P4265">
        <v>1</v>
      </c>
      <c r="Q4265" t="s">
        <v>28</v>
      </c>
      <c r="R4265" t="s">
        <v>21</v>
      </c>
      <c r="S4265" t="s">
        <v>29</v>
      </c>
    </row>
    <row r="4266" spans="1:19">
      <c r="A4266" s="1">
        <v>44942.894282407404</v>
      </c>
      <c r="B4266" s="1" t="s">
        <v>19</v>
      </c>
      <c r="C4266" t="s">
        <v>185</v>
      </c>
      <c r="D4266">
        <v>0</v>
      </c>
      <c r="E4266" s="2">
        <v>-0.89428240740380716</v>
      </c>
      <c r="G4266" t="s">
        <v>21</v>
      </c>
      <c r="H4266" t="s">
        <v>22</v>
      </c>
      <c r="I4266" t="s">
        <v>23</v>
      </c>
      <c r="J4266" t="s">
        <v>24</v>
      </c>
      <c r="K4266">
        <v>1</v>
      </c>
      <c r="L4266" t="s">
        <v>25</v>
      </c>
      <c r="M4266">
        <v>1</v>
      </c>
      <c r="N4266" t="s">
        <v>26</v>
      </c>
      <c r="O4266" t="s">
        <v>27</v>
      </c>
      <c r="P4266">
        <v>1</v>
      </c>
      <c r="Q4266" t="s">
        <v>28</v>
      </c>
      <c r="R4266" t="s">
        <v>21</v>
      </c>
      <c r="S4266" t="s">
        <v>29</v>
      </c>
    </row>
    <row r="4267" spans="1:19">
      <c r="A4267" s="1">
        <v>44942.90353009259</v>
      </c>
      <c r="B4267" s="1" t="s">
        <v>19</v>
      </c>
      <c r="C4267" t="s">
        <v>185</v>
      </c>
      <c r="D4267">
        <v>0</v>
      </c>
      <c r="E4267" s="2">
        <v>-0.90353009258979</v>
      </c>
      <c r="G4267" t="s">
        <v>21</v>
      </c>
      <c r="H4267" t="s">
        <v>22</v>
      </c>
      <c r="I4267" t="s">
        <v>23</v>
      </c>
      <c r="J4267" t="s">
        <v>24</v>
      </c>
      <c r="K4267">
        <v>1</v>
      </c>
      <c r="L4267" t="s">
        <v>25</v>
      </c>
      <c r="M4267">
        <v>1</v>
      </c>
      <c r="N4267" t="s">
        <v>26</v>
      </c>
      <c r="O4267" t="s">
        <v>27</v>
      </c>
      <c r="P4267">
        <v>1</v>
      </c>
      <c r="Q4267" t="s">
        <v>28</v>
      </c>
      <c r="R4267" t="s">
        <v>21</v>
      </c>
      <c r="S4267" t="s">
        <v>29</v>
      </c>
    </row>
    <row r="4268" spans="1:19">
      <c r="A4268" s="1">
        <v>44942.904409722221</v>
      </c>
      <c r="B4268" s="1" t="s">
        <v>19</v>
      </c>
      <c r="C4268" t="s">
        <v>185</v>
      </c>
      <c r="D4268">
        <v>0</v>
      </c>
      <c r="E4268" s="2">
        <v>-0.90440972222131677</v>
      </c>
      <c r="G4268" t="s">
        <v>21</v>
      </c>
      <c r="H4268" t="s">
        <v>22</v>
      </c>
      <c r="I4268" t="s">
        <v>23</v>
      </c>
      <c r="J4268" t="s">
        <v>24</v>
      </c>
      <c r="K4268">
        <v>1</v>
      </c>
      <c r="L4268" t="s">
        <v>25</v>
      </c>
      <c r="M4268">
        <v>1</v>
      </c>
      <c r="N4268" t="s">
        <v>26</v>
      </c>
      <c r="O4268" t="s">
        <v>27</v>
      </c>
      <c r="P4268">
        <v>1</v>
      </c>
      <c r="Q4268" t="s">
        <v>28</v>
      </c>
      <c r="R4268" t="s">
        <v>21</v>
      </c>
      <c r="S4268" t="s">
        <v>29</v>
      </c>
    </row>
    <row r="4269" spans="1:19">
      <c r="A4269" s="1">
        <v>44942.914305555554</v>
      </c>
      <c r="B4269" s="1" t="s">
        <v>19</v>
      </c>
      <c r="C4269" t="s">
        <v>185</v>
      </c>
      <c r="D4269">
        <v>0</v>
      </c>
      <c r="E4269" s="2">
        <v>-0.91430555555416504</v>
      </c>
      <c r="G4269" t="s">
        <v>21</v>
      </c>
      <c r="H4269" t="s">
        <v>22</v>
      </c>
      <c r="I4269" t="s">
        <v>23</v>
      </c>
      <c r="J4269" t="s">
        <v>24</v>
      </c>
      <c r="K4269">
        <v>1</v>
      </c>
      <c r="L4269" t="s">
        <v>25</v>
      </c>
      <c r="M4269">
        <v>1</v>
      </c>
      <c r="N4269" t="s">
        <v>26</v>
      </c>
      <c r="O4269" t="s">
        <v>27</v>
      </c>
      <c r="P4269">
        <v>1</v>
      </c>
      <c r="Q4269" t="s">
        <v>28</v>
      </c>
      <c r="R4269" t="s">
        <v>21</v>
      </c>
      <c r="S4269" t="s">
        <v>29</v>
      </c>
    </row>
    <row r="4270" spans="1:19">
      <c r="A4270" s="1">
        <v>44942.91511574074</v>
      </c>
      <c r="B4270" s="1" t="s">
        <v>19</v>
      </c>
      <c r="C4270" t="s">
        <v>185</v>
      </c>
      <c r="D4270">
        <v>0</v>
      </c>
      <c r="E4270" s="2">
        <v>-0.91511574073956581</v>
      </c>
      <c r="G4270" t="s">
        <v>21</v>
      </c>
      <c r="H4270" t="s">
        <v>22</v>
      </c>
      <c r="I4270" t="s">
        <v>23</v>
      </c>
      <c r="J4270" t="s">
        <v>24</v>
      </c>
      <c r="K4270">
        <v>1</v>
      </c>
      <c r="L4270" t="s">
        <v>25</v>
      </c>
      <c r="M4270">
        <v>1</v>
      </c>
      <c r="N4270" t="s">
        <v>26</v>
      </c>
      <c r="O4270" t="s">
        <v>27</v>
      </c>
      <c r="P4270">
        <v>1</v>
      </c>
      <c r="Q4270" t="s">
        <v>28</v>
      </c>
      <c r="R4270" t="s">
        <v>21</v>
      </c>
      <c r="S4270" t="s">
        <v>29</v>
      </c>
    </row>
    <row r="4271" spans="1:19">
      <c r="A4271" s="1">
        <v>44942.92428240741</v>
      </c>
      <c r="B4271" s="1" t="s">
        <v>19</v>
      </c>
      <c r="C4271" t="s">
        <v>185</v>
      </c>
      <c r="D4271">
        <v>0</v>
      </c>
      <c r="E4271" s="2">
        <v>-0.92428240740991896</v>
      </c>
      <c r="G4271" t="s">
        <v>21</v>
      </c>
      <c r="H4271" t="s">
        <v>22</v>
      </c>
      <c r="I4271" t="s">
        <v>23</v>
      </c>
      <c r="J4271" t="s">
        <v>24</v>
      </c>
      <c r="K4271">
        <v>1</v>
      </c>
      <c r="L4271" t="s">
        <v>25</v>
      </c>
      <c r="M4271">
        <v>1</v>
      </c>
      <c r="N4271" t="s">
        <v>26</v>
      </c>
      <c r="O4271" t="s">
        <v>27</v>
      </c>
      <c r="P4271">
        <v>1</v>
      </c>
      <c r="Q4271" t="s">
        <v>28</v>
      </c>
      <c r="R4271" t="s">
        <v>21</v>
      </c>
      <c r="S4271" t="s">
        <v>29</v>
      </c>
    </row>
    <row r="4272" spans="1:19">
      <c r="A4272" s="1">
        <v>44942.925034722219</v>
      </c>
      <c r="B4272" s="1" t="s">
        <v>19</v>
      </c>
      <c r="C4272" t="s">
        <v>185</v>
      </c>
      <c r="D4272">
        <v>0</v>
      </c>
      <c r="E4272" s="2">
        <v>-0.92503472221869742</v>
      </c>
      <c r="G4272" t="s">
        <v>21</v>
      </c>
      <c r="H4272" t="s">
        <v>22</v>
      </c>
      <c r="I4272" t="s">
        <v>23</v>
      </c>
      <c r="J4272" t="s">
        <v>24</v>
      </c>
      <c r="K4272">
        <v>1</v>
      </c>
      <c r="L4272" t="s">
        <v>25</v>
      </c>
      <c r="M4272">
        <v>1</v>
      </c>
      <c r="N4272" t="s">
        <v>26</v>
      </c>
      <c r="O4272" t="s">
        <v>27</v>
      </c>
      <c r="P4272">
        <v>1</v>
      </c>
      <c r="Q4272" t="s">
        <v>28</v>
      </c>
      <c r="R4272" t="s">
        <v>21</v>
      </c>
      <c r="S4272" t="s">
        <v>29</v>
      </c>
    </row>
    <row r="4273" spans="1:19">
      <c r="A4273" s="1">
        <v>44942.934895833336</v>
      </c>
      <c r="B4273" s="1" t="s">
        <v>19</v>
      </c>
      <c r="C4273" t="s">
        <v>185</v>
      </c>
      <c r="D4273">
        <v>0</v>
      </c>
      <c r="E4273" s="2">
        <v>-0.93489583333575865</v>
      </c>
      <c r="G4273" t="s">
        <v>21</v>
      </c>
      <c r="H4273" t="s">
        <v>22</v>
      </c>
      <c r="I4273" t="s">
        <v>23</v>
      </c>
      <c r="J4273" t="s">
        <v>24</v>
      </c>
      <c r="K4273">
        <v>1</v>
      </c>
      <c r="L4273" t="s">
        <v>25</v>
      </c>
      <c r="M4273">
        <v>1</v>
      </c>
      <c r="N4273" t="s">
        <v>26</v>
      </c>
      <c r="O4273" t="s">
        <v>27</v>
      </c>
      <c r="P4273">
        <v>1</v>
      </c>
      <c r="Q4273" t="s">
        <v>28</v>
      </c>
      <c r="R4273" t="s">
        <v>21</v>
      </c>
      <c r="S4273" t="s">
        <v>29</v>
      </c>
    </row>
    <row r="4274" spans="1:19">
      <c r="A4274" s="1">
        <v>44942.935601851852</v>
      </c>
      <c r="B4274" s="1" t="s">
        <v>19</v>
      </c>
      <c r="C4274" t="s">
        <v>185</v>
      </c>
      <c r="D4274">
        <v>0</v>
      </c>
      <c r="E4274" s="2">
        <v>-0.93560185185197042</v>
      </c>
      <c r="G4274" t="s">
        <v>21</v>
      </c>
      <c r="H4274" t="s">
        <v>22</v>
      </c>
      <c r="I4274" t="s">
        <v>23</v>
      </c>
      <c r="J4274" t="s">
        <v>24</v>
      </c>
      <c r="K4274">
        <v>1</v>
      </c>
      <c r="L4274" t="s">
        <v>25</v>
      </c>
      <c r="M4274">
        <v>1</v>
      </c>
      <c r="N4274" t="s">
        <v>26</v>
      </c>
      <c r="O4274" t="s">
        <v>27</v>
      </c>
      <c r="P4274">
        <v>1</v>
      </c>
      <c r="Q4274" t="s">
        <v>28</v>
      </c>
      <c r="R4274" t="s">
        <v>21</v>
      </c>
      <c r="S4274" t="s">
        <v>29</v>
      </c>
    </row>
    <row r="4275" spans="1:19">
      <c r="A4275" s="1">
        <v>44942.945509259262</v>
      </c>
      <c r="B4275" s="1" t="s">
        <v>19</v>
      </c>
      <c r="C4275" t="s">
        <v>185</v>
      </c>
      <c r="D4275">
        <v>0</v>
      </c>
      <c r="E4275" s="2">
        <v>-0.94550925926159834</v>
      </c>
      <c r="G4275" t="s">
        <v>21</v>
      </c>
      <c r="H4275" t="s">
        <v>22</v>
      </c>
      <c r="I4275" t="s">
        <v>23</v>
      </c>
      <c r="J4275" t="s">
        <v>24</v>
      </c>
      <c r="K4275">
        <v>1</v>
      </c>
      <c r="L4275" t="s">
        <v>25</v>
      </c>
      <c r="M4275">
        <v>1</v>
      </c>
      <c r="N4275" t="s">
        <v>26</v>
      </c>
      <c r="O4275" t="s">
        <v>27</v>
      </c>
      <c r="P4275">
        <v>1</v>
      </c>
      <c r="Q4275" t="s">
        <v>28</v>
      </c>
      <c r="R4275" t="s">
        <v>21</v>
      </c>
      <c r="S4275" t="s">
        <v>29</v>
      </c>
    </row>
    <row r="4276" spans="1:19">
      <c r="A4276" s="1">
        <v>44942.94636574074</v>
      </c>
      <c r="B4276" s="1" t="s">
        <v>19</v>
      </c>
      <c r="C4276" t="s">
        <v>185</v>
      </c>
      <c r="D4276">
        <v>0</v>
      </c>
      <c r="E4276" s="2">
        <v>-0.94636574073956581</v>
      </c>
      <c r="G4276" t="s">
        <v>21</v>
      </c>
      <c r="H4276" t="s">
        <v>22</v>
      </c>
      <c r="I4276" t="s">
        <v>23</v>
      </c>
      <c r="J4276" t="s">
        <v>24</v>
      </c>
      <c r="K4276">
        <v>1</v>
      </c>
      <c r="L4276" t="s">
        <v>25</v>
      </c>
      <c r="M4276">
        <v>1</v>
      </c>
      <c r="N4276" t="s">
        <v>26</v>
      </c>
      <c r="O4276" t="s">
        <v>27</v>
      </c>
      <c r="P4276">
        <v>1</v>
      </c>
      <c r="Q4276" t="s">
        <v>28</v>
      </c>
      <c r="R4276" t="s">
        <v>21</v>
      </c>
      <c r="S4276" t="s">
        <v>29</v>
      </c>
    </row>
    <row r="4277" spans="1:19">
      <c r="A4277" s="1">
        <v>44942.955891203703</v>
      </c>
      <c r="B4277" s="1" t="s">
        <v>19</v>
      </c>
      <c r="C4277" t="s">
        <v>185</v>
      </c>
      <c r="D4277">
        <v>0</v>
      </c>
      <c r="E4277" s="2">
        <v>-0.95589120370277669</v>
      </c>
      <c r="G4277" t="s">
        <v>21</v>
      </c>
      <c r="H4277" t="s">
        <v>22</v>
      </c>
      <c r="I4277" t="s">
        <v>23</v>
      </c>
      <c r="J4277" t="s">
        <v>24</v>
      </c>
      <c r="K4277">
        <v>1</v>
      </c>
      <c r="L4277" t="s">
        <v>25</v>
      </c>
      <c r="M4277">
        <v>1</v>
      </c>
      <c r="N4277" t="s">
        <v>26</v>
      </c>
      <c r="O4277" t="s">
        <v>27</v>
      </c>
      <c r="P4277">
        <v>1</v>
      </c>
      <c r="Q4277" t="s">
        <v>28</v>
      </c>
      <c r="R4277" t="s">
        <v>21</v>
      </c>
      <c r="S4277" t="s">
        <v>29</v>
      </c>
    </row>
    <row r="4278" spans="1:19">
      <c r="A4278" s="1">
        <v>44942.95652777778</v>
      </c>
      <c r="B4278" s="1" t="s">
        <v>19</v>
      </c>
      <c r="C4278" t="s">
        <v>185</v>
      </c>
      <c r="D4278">
        <v>0</v>
      </c>
      <c r="E4278" s="2">
        <v>-0.95652777778013842</v>
      </c>
      <c r="G4278" t="s">
        <v>21</v>
      </c>
      <c r="H4278" t="s">
        <v>22</v>
      </c>
      <c r="I4278" t="s">
        <v>23</v>
      </c>
      <c r="J4278" t="s">
        <v>24</v>
      </c>
      <c r="K4278">
        <v>1</v>
      </c>
      <c r="L4278" t="s">
        <v>25</v>
      </c>
      <c r="M4278">
        <v>1</v>
      </c>
      <c r="N4278" t="s">
        <v>26</v>
      </c>
      <c r="O4278" t="s">
        <v>27</v>
      </c>
      <c r="P4278">
        <v>1</v>
      </c>
      <c r="Q4278" t="s">
        <v>28</v>
      </c>
      <c r="R4278" t="s">
        <v>21</v>
      </c>
      <c r="S4278" t="s">
        <v>29</v>
      </c>
    </row>
    <row r="4279" spans="1:19">
      <c r="A4279" s="1">
        <v>44942.96634259259</v>
      </c>
      <c r="B4279" s="1" t="s">
        <v>19</v>
      </c>
      <c r="C4279" t="s">
        <v>185</v>
      </c>
      <c r="D4279">
        <v>0</v>
      </c>
      <c r="E4279" s="2">
        <v>-0.96634259259008104</v>
      </c>
      <c r="G4279" t="s">
        <v>21</v>
      </c>
      <c r="H4279" t="s">
        <v>22</v>
      </c>
      <c r="I4279" t="s">
        <v>23</v>
      </c>
      <c r="J4279" t="s">
        <v>24</v>
      </c>
      <c r="K4279">
        <v>1</v>
      </c>
      <c r="L4279" t="s">
        <v>25</v>
      </c>
      <c r="M4279">
        <v>1</v>
      </c>
      <c r="N4279" t="s">
        <v>26</v>
      </c>
      <c r="O4279" t="s">
        <v>27</v>
      </c>
      <c r="P4279">
        <v>1</v>
      </c>
      <c r="Q4279" t="s">
        <v>28</v>
      </c>
      <c r="R4279" t="s">
        <v>21</v>
      </c>
      <c r="S4279" t="s">
        <v>29</v>
      </c>
    </row>
    <row r="4280" spans="1:19">
      <c r="A4280" s="1">
        <v>44942.967222222222</v>
      </c>
      <c r="B4280" s="1" t="s">
        <v>19</v>
      </c>
      <c r="C4280" t="s">
        <v>185</v>
      </c>
      <c r="D4280">
        <v>0</v>
      </c>
      <c r="E4280" s="2">
        <v>-0.96722222222160781</v>
      </c>
      <c r="G4280" t="s">
        <v>21</v>
      </c>
      <c r="H4280" t="s">
        <v>22</v>
      </c>
      <c r="I4280" t="s">
        <v>23</v>
      </c>
      <c r="J4280" t="s">
        <v>24</v>
      </c>
      <c r="K4280">
        <v>1</v>
      </c>
      <c r="L4280" t="s">
        <v>25</v>
      </c>
      <c r="M4280">
        <v>1</v>
      </c>
      <c r="N4280" t="s">
        <v>26</v>
      </c>
      <c r="O4280" t="s">
        <v>27</v>
      </c>
      <c r="P4280">
        <v>1</v>
      </c>
      <c r="Q4280" t="s">
        <v>28</v>
      </c>
      <c r="R4280" t="s">
        <v>21</v>
      </c>
      <c r="S4280" t="s">
        <v>29</v>
      </c>
    </row>
    <row r="4281" spans="1:19">
      <c r="A4281" s="1">
        <v>44942.976493055554</v>
      </c>
      <c r="B4281" s="1" t="s">
        <v>19</v>
      </c>
      <c r="C4281" t="s">
        <v>185</v>
      </c>
      <c r="D4281">
        <v>0</v>
      </c>
      <c r="E4281" s="2">
        <v>-0.976493055553874</v>
      </c>
      <c r="G4281" t="s">
        <v>21</v>
      </c>
      <c r="H4281" t="s">
        <v>22</v>
      </c>
      <c r="I4281" t="s">
        <v>23</v>
      </c>
      <c r="J4281" t="s">
        <v>24</v>
      </c>
      <c r="K4281">
        <v>1</v>
      </c>
      <c r="L4281" t="s">
        <v>25</v>
      </c>
      <c r="M4281">
        <v>1</v>
      </c>
      <c r="N4281" t="s">
        <v>26</v>
      </c>
      <c r="O4281" t="s">
        <v>27</v>
      </c>
      <c r="P4281">
        <v>1</v>
      </c>
      <c r="Q4281" t="s">
        <v>28</v>
      </c>
      <c r="R4281" t="s">
        <v>21</v>
      </c>
      <c r="S4281" t="s">
        <v>29</v>
      </c>
    </row>
    <row r="4282" spans="1:19">
      <c r="A4282" s="1">
        <v>44942.97724537037</v>
      </c>
      <c r="B4282" s="1" t="s">
        <v>19</v>
      </c>
      <c r="C4282" t="s">
        <v>185</v>
      </c>
      <c r="D4282">
        <v>0</v>
      </c>
      <c r="E4282" s="2">
        <v>-0.97724537036992842</v>
      </c>
      <c r="G4282" t="s">
        <v>21</v>
      </c>
      <c r="H4282" t="s">
        <v>22</v>
      </c>
      <c r="I4282" t="s">
        <v>23</v>
      </c>
      <c r="J4282" t="s">
        <v>24</v>
      </c>
      <c r="K4282">
        <v>1</v>
      </c>
      <c r="L4282" t="s">
        <v>25</v>
      </c>
      <c r="M4282">
        <v>1</v>
      </c>
      <c r="N4282" t="s">
        <v>26</v>
      </c>
      <c r="O4282" t="s">
        <v>27</v>
      </c>
      <c r="P4282">
        <v>1</v>
      </c>
      <c r="Q4282" t="s">
        <v>28</v>
      </c>
      <c r="R4282" t="s">
        <v>21</v>
      </c>
      <c r="S4282" t="s">
        <v>29</v>
      </c>
    </row>
    <row r="4283" spans="1:19">
      <c r="A4283" s="1">
        <v>44942.986898148149</v>
      </c>
      <c r="B4283" s="1" t="s">
        <v>19</v>
      </c>
      <c r="C4283" t="s">
        <v>185</v>
      </c>
      <c r="D4283">
        <v>0</v>
      </c>
      <c r="E4283" s="2">
        <v>-0.98689814814861165</v>
      </c>
      <c r="G4283" t="s">
        <v>21</v>
      </c>
      <c r="H4283" t="s">
        <v>22</v>
      </c>
      <c r="I4283" t="s">
        <v>23</v>
      </c>
      <c r="J4283" t="s">
        <v>24</v>
      </c>
      <c r="K4283">
        <v>1</v>
      </c>
      <c r="L4283" t="s">
        <v>25</v>
      </c>
      <c r="M4283">
        <v>1</v>
      </c>
      <c r="N4283" t="s">
        <v>26</v>
      </c>
      <c r="O4283" t="s">
        <v>27</v>
      </c>
      <c r="P4283">
        <v>1</v>
      </c>
      <c r="Q4283" t="s">
        <v>28</v>
      </c>
      <c r="R4283" t="s">
        <v>21</v>
      </c>
      <c r="S4283" t="s">
        <v>29</v>
      </c>
    </row>
    <row r="4284" spans="1:19">
      <c r="A4284" s="1">
        <v>44942.988055555557</v>
      </c>
      <c r="B4284" s="1" t="s">
        <v>19</v>
      </c>
      <c r="C4284" t="s">
        <v>185</v>
      </c>
      <c r="D4284">
        <v>0</v>
      </c>
      <c r="E4284" s="2">
        <v>-0.98805555555736646</v>
      </c>
      <c r="G4284" t="s">
        <v>21</v>
      </c>
      <c r="H4284" t="s">
        <v>22</v>
      </c>
      <c r="I4284" t="s">
        <v>23</v>
      </c>
      <c r="J4284" t="s">
        <v>24</v>
      </c>
      <c r="K4284">
        <v>1</v>
      </c>
      <c r="L4284" t="s">
        <v>25</v>
      </c>
      <c r="M4284">
        <v>1</v>
      </c>
      <c r="N4284" t="s">
        <v>26</v>
      </c>
      <c r="O4284" t="s">
        <v>27</v>
      </c>
      <c r="P4284">
        <v>1</v>
      </c>
      <c r="Q4284" t="s">
        <v>28</v>
      </c>
      <c r="R4284" t="s">
        <v>21</v>
      </c>
      <c r="S4284" t="s">
        <v>29</v>
      </c>
    </row>
    <row r="4285" spans="1:19">
      <c r="A4285" s="1">
        <v>44942.997418981482</v>
      </c>
      <c r="B4285" s="1" t="s">
        <v>19</v>
      </c>
      <c r="C4285" t="s">
        <v>185</v>
      </c>
      <c r="D4285">
        <v>0</v>
      </c>
      <c r="E4285" s="2">
        <v>-0.997418981482042</v>
      </c>
      <c r="G4285" t="s">
        <v>21</v>
      </c>
      <c r="H4285" t="s">
        <v>22</v>
      </c>
      <c r="I4285" t="s">
        <v>23</v>
      </c>
      <c r="J4285" t="s">
        <v>24</v>
      </c>
      <c r="K4285">
        <v>1</v>
      </c>
      <c r="L4285" t="s">
        <v>25</v>
      </c>
      <c r="M4285">
        <v>1</v>
      </c>
      <c r="N4285" t="s">
        <v>26</v>
      </c>
      <c r="O4285" t="s">
        <v>27</v>
      </c>
      <c r="P4285">
        <v>1</v>
      </c>
      <c r="Q4285" t="s">
        <v>28</v>
      </c>
      <c r="R4285" t="s">
        <v>21</v>
      </c>
      <c r="S4285" t="s">
        <v>29</v>
      </c>
    </row>
    <row r="4286" spans="1:19">
      <c r="A4286" s="1">
        <v>44942.998252314814</v>
      </c>
      <c r="B4286" s="1" t="s">
        <v>19</v>
      </c>
      <c r="C4286" t="s">
        <v>185</v>
      </c>
      <c r="D4286">
        <v>0</v>
      </c>
      <c r="E4286" s="2">
        <v>-0.99825231481372612</v>
      </c>
      <c r="G4286" t="s">
        <v>21</v>
      </c>
      <c r="H4286" t="s">
        <v>22</v>
      </c>
      <c r="I4286" t="s">
        <v>23</v>
      </c>
      <c r="J4286" t="s">
        <v>24</v>
      </c>
      <c r="K4286">
        <v>1</v>
      </c>
      <c r="L4286" t="s">
        <v>25</v>
      </c>
      <c r="M4286">
        <v>1</v>
      </c>
      <c r="N4286" t="s">
        <v>26</v>
      </c>
      <c r="O4286" t="s">
        <v>27</v>
      </c>
      <c r="P4286">
        <v>1</v>
      </c>
      <c r="Q4286" t="s">
        <v>28</v>
      </c>
      <c r="R4286" t="s">
        <v>21</v>
      </c>
      <c r="S4286" t="s">
        <v>29</v>
      </c>
    </row>
    <row r="4287" spans="1:19">
      <c r="A4287" s="1">
        <v>44943.007754629631</v>
      </c>
      <c r="B4287" s="1" t="s">
        <v>19</v>
      </c>
      <c r="C4287" t="s">
        <v>185</v>
      </c>
      <c r="D4287">
        <v>0</v>
      </c>
      <c r="E4287" s="2">
        <v>-1.0077546296306537</v>
      </c>
      <c r="G4287" t="s">
        <v>21</v>
      </c>
      <c r="H4287" t="s">
        <v>22</v>
      </c>
      <c r="I4287" t="s">
        <v>23</v>
      </c>
      <c r="J4287" t="s">
        <v>24</v>
      </c>
      <c r="K4287">
        <v>1</v>
      </c>
      <c r="L4287" t="s">
        <v>25</v>
      </c>
      <c r="M4287">
        <v>1</v>
      </c>
      <c r="N4287" t="s">
        <v>26</v>
      </c>
      <c r="O4287" t="s">
        <v>27</v>
      </c>
      <c r="P4287">
        <v>1</v>
      </c>
      <c r="Q4287" t="s">
        <v>28</v>
      </c>
      <c r="R4287" t="s">
        <v>21</v>
      </c>
      <c r="S4287" t="s">
        <v>29</v>
      </c>
    </row>
    <row r="4288" spans="1:19">
      <c r="A4288" s="1">
        <v>44943.008761574078</v>
      </c>
      <c r="B4288" s="1" t="s">
        <v>19</v>
      </c>
      <c r="C4288" t="s">
        <v>185</v>
      </c>
      <c r="D4288">
        <v>0</v>
      </c>
      <c r="E4288" s="2">
        <v>-1.0087615740776528</v>
      </c>
      <c r="G4288" t="s">
        <v>21</v>
      </c>
      <c r="H4288" t="s">
        <v>22</v>
      </c>
      <c r="I4288" t="s">
        <v>23</v>
      </c>
      <c r="J4288" t="s">
        <v>24</v>
      </c>
      <c r="K4288">
        <v>1</v>
      </c>
      <c r="L4288" t="s">
        <v>25</v>
      </c>
      <c r="M4288">
        <v>1</v>
      </c>
      <c r="N4288" t="s">
        <v>26</v>
      </c>
      <c r="O4288" t="s">
        <v>27</v>
      </c>
      <c r="P4288">
        <v>1</v>
      </c>
      <c r="Q4288" t="s">
        <v>28</v>
      </c>
      <c r="R4288" t="s">
        <v>21</v>
      </c>
      <c r="S4288" t="s">
        <v>29</v>
      </c>
    </row>
    <row r="4289" spans="1:19">
      <c r="A4289" s="1">
        <v>44943.018275462964</v>
      </c>
      <c r="B4289" s="1" t="s">
        <v>19</v>
      </c>
      <c r="C4289" t="s">
        <v>185</v>
      </c>
      <c r="D4289">
        <v>0</v>
      </c>
      <c r="E4289" s="2">
        <v>-1.018275462964084</v>
      </c>
      <c r="G4289" t="s">
        <v>21</v>
      </c>
      <c r="H4289" t="s">
        <v>22</v>
      </c>
      <c r="I4289" t="s">
        <v>23</v>
      </c>
      <c r="J4289" t="s">
        <v>24</v>
      </c>
      <c r="K4289">
        <v>1</v>
      </c>
      <c r="L4289" t="s">
        <v>25</v>
      </c>
      <c r="M4289">
        <v>1</v>
      </c>
      <c r="N4289" t="s">
        <v>26</v>
      </c>
      <c r="O4289" t="s">
        <v>27</v>
      </c>
      <c r="P4289">
        <v>1</v>
      </c>
      <c r="Q4289" t="s">
        <v>28</v>
      </c>
      <c r="R4289" t="s">
        <v>21</v>
      </c>
      <c r="S4289" t="s">
        <v>29</v>
      </c>
    </row>
    <row r="4290" spans="1:19">
      <c r="A4290" s="1">
        <v>44943.01902777778</v>
      </c>
      <c r="B4290" s="1" t="s">
        <v>19</v>
      </c>
      <c r="C4290" t="s">
        <v>185</v>
      </c>
      <c r="D4290">
        <v>0</v>
      </c>
      <c r="E4290" s="2">
        <v>-1.0190277777801384</v>
      </c>
      <c r="G4290" t="s">
        <v>21</v>
      </c>
      <c r="H4290" t="s">
        <v>22</v>
      </c>
      <c r="I4290" t="s">
        <v>23</v>
      </c>
      <c r="J4290" t="s">
        <v>24</v>
      </c>
      <c r="K4290">
        <v>1</v>
      </c>
      <c r="L4290" t="s">
        <v>25</v>
      </c>
      <c r="M4290">
        <v>1</v>
      </c>
      <c r="N4290" t="s">
        <v>26</v>
      </c>
      <c r="O4290" t="s">
        <v>27</v>
      </c>
      <c r="P4290">
        <v>1</v>
      </c>
      <c r="Q4290" t="s">
        <v>28</v>
      </c>
      <c r="R4290" t="s">
        <v>21</v>
      </c>
      <c r="S4290" t="s">
        <v>29</v>
      </c>
    </row>
    <row r="4291" spans="1:19">
      <c r="A4291" s="1">
        <v>44943.02857638889</v>
      </c>
      <c r="B4291" s="1" t="s">
        <v>19</v>
      </c>
      <c r="C4291" t="s">
        <v>185</v>
      </c>
      <c r="D4291">
        <v>0</v>
      </c>
      <c r="E4291" s="2">
        <v>-1.0285763888896327</v>
      </c>
      <c r="G4291" t="s">
        <v>21</v>
      </c>
      <c r="H4291" t="s">
        <v>22</v>
      </c>
      <c r="I4291" t="s">
        <v>23</v>
      </c>
      <c r="J4291" t="s">
        <v>24</v>
      </c>
      <c r="K4291">
        <v>1</v>
      </c>
      <c r="L4291" t="s">
        <v>25</v>
      </c>
      <c r="M4291">
        <v>1</v>
      </c>
      <c r="N4291" t="s">
        <v>26</v>
      </c>
      <c r="O4291" t="s">
        <v>27</v>
      </c>
      <c r="P4291">
        <v>1</v>
      </c>
      <c r="Q4291" t="s">
        <v>28</v>
      </c>
      <c r="R4291" t="s">
        <v>21</v>
      </c>
      <c r="S4291" t="s">
        <v>29</v>
      </c>
    </row>
    <row r="4292" spans="1:19">
      <c r="A4292" s="1">
        <v>44943.029409722221</v>
      </c>
      <c r="B4292" s="1" t="s">
        <v>19</v>
      </c>
      <c r="C4292" t="s">
        <v>185</v>
      </c>
      <c r="D4292">
        <v>0</v>
      </c>
      <c r="E4292" s="2">
        <v>-1.0294097222213168</v>
      </c>
      <c r="G4292" t="s">
        <v>21</v>
      </c>
      <c r="H4292" t="s">
        <v>22</v>
      </c>
      <c r="I4292" t="s">
        <v>23</v>
      </c>
      <c r="J4292" t="s">
        <v>24</v>
      </c>
      <c r="K4292">
        <v>1</v>
      </c>
      <c r="L4292" t="s">
        <v>25</v>
      </c>
      <c r="M4292">
        <v>1</v>
      </c>
      <c r="N4292" t="s">
        <v>26</v>
      </c>
      <c r="O4292" t="s">
        <v>27</v>
      </c>
      <c r="P4292">
        <v>1</v>
      </c>
      <c r="Q4292" t="s">
        <v>28</v>
      </c>
      <c r="R4292" t="s">
        <v>21</v>
      </c>
      <c r="S4292" t="s">
        <v>29</v>
      </c>
    </row>
    <row r="4293" spans="1:19">
      <c r="A4293" s="1">
        <v>44943.038877314815</v>
      </c>
      <c r="B4293" s="1" t="s">
        <v>19</v>
      </c>
      <c r="C4293" t="s">
        <v>185</v>
      </c>
      <c r="D4293">
        <v>0</v>
      </c>
      <c r="E4293" s="2">
        <v>-1.0388773148151813</v>
      </c>
      <c r="G4293" t="s">
        <v>21</v>
      </c>
      <c r="H4293" t="s">
        <v>22</v>
      </c>
      <c r="I4293" t="s">
        <v>23</v>
      </c>
      <c r="J4293" t="s">
        <v>24</v>
      </c>
      <c r="K4293">
        <v>1</v>
      </c>
      <c r="L4293" t="s">
        <v>25</v>
      </c>
      <c r="M4293">
        <v>1</v>
      </c>
      <c r="N4293" t="s">
        <v>26</v>
      </c>
      <c r="O4293" t="s">
        <v>27</v>
      </c>
      <c r="P4293">
        <v>1</v>
      </c>
      <c r="Q4293" t="s">
        <v>28</v>
      </c>
      <c r="R4293" t="s">
        <v>21</v>
      </c>
      <c r="S4293" t="s">
        <v>29</v>
      </c>
    </row>
    <row r="4294" spans="1:19">
      <c r="A4294" s="1">
        <v>44943.039560185185</v>
      </c>
      <c r="B4294" s="1" t="s">
        <v>19</v>
      </c>
      <c r="C4294" t="s">
        <v>185</v>
      </c>
      <c r="D4294">
        <v>0</v>
      </c>
      <c r="E4294" s="2">
        <v>-1.0395601851851097</v>
      </c>
      <c r="G4294" t="s">
        <v>21</v>
      </c>
      <c r="H4294" t="s">
        <v>22</v>
      </c>
      <c r="I4294" t="s">
        <v>23</v>
      </c>
      <c r="J4294" t="s">
        <v>24</v>
      </c>
      <c r="K4294">
        <v>1</v>
      </c>
      <c r="L4294" t="s">
        <v>25</v>
      </c>
      <c r="M4294">
        <v>1</v>
      </c>
      <c r="N4294" t="s">
        <v>26</v>
      </c>
      <c r="O4294" t="s">
        <v>27</v>
      </c>
      <c r="P4294">
        <v>1</v>
      </c>
      <c r="Q4294" t="s">
        <v>28</v>
      </c>
      <c r="R4294" t="s">
        <v>21</v>
      </c>
      <c r="S4294" t="s">
        <v>29</v>
      </c>
    </row>
    <row r="4295" spans="1:19">
      <c r="A4295" s="1">
        <v>44943.049293981479</v>
      </c>
      <c r="B4295" s="1" t="s">
        <v>19</v>
      </c>
      <c r="C4295" t="s">
        <v>185</v>
      </c>
      <c r="D4295">
        <v>0</v>
      </c>
      <c r="E4295" s="2">
        <v>-1.0492939814794227</v>
      </c>
      <c r="G4295" t="s">
        <v>21</v>
      </c>
      <c r="H4295" t="s">
        <v>22</v>
      </c>
      <c r="I4295" t="s">
        <v>23</v>
      </c>
      <c r="J4295" t="s">
        <v>24</v>
      </c>
      <c r="K4295">
        <v>1</v>
      </c>
      <c r="L4295" t="s">
        <v>25</v>
      </c>
      <c r="M4295">
        <v>1</v>
      </c>
      <c r="N4295" t="s">
        <v>26</v>
      </c>
      <c r="O4295" t="s">
        <v>27</v>
      </c>
      <c r="P4295">
        <v>1</v>
      </c>
      <c r="Q4295" t="s">
        <v>28</v>
      </c>
      <c r="R4295" t="s">
        <v>21</v>
      </c>
      <c r="S4295" t="s">
        <v>29</v>
      </c>
    </row>
    <row r="4296" spans="1:19">
      <c r="A4296" s="1">
        <v>44943.05</v>
      </c>
      <c r="B4296" s="1" t="s">
        <v>19</v>
      </c>
      <c r="C4296" t="s">
        <v>185</v>
      </c>
      <c r="D4296">
        <v>0</v>
      </c>
      <c r="E4296" s="2">
        <v>-1.0500000000029104</v>
      </c>
      <c r="G4296" t="s">
        <v>21</v>
      </c>
      <c r="H4296" t="s">
        <v>22</v>
      </c>
      <c r="I4296" t="s">
        <v>23</v>
      </c>
      <c r="J4296" t="s">
        <v>24</v>
      </c>
      <c r="K4296">
        <v>1</v>
      </c>
      <c r="L4296" t="s">
        <v>25</v>
      </c>
      <c r="M4296">
        <v>1</v>
      </c>
      <c r="N4296" t="s">
        <v>26</v>
      </c>
      <c r="O4296" t="s">
        <v>27</v>
      </c>
      <c r="P4296">
        <v>1</v>
      </c>
      <c r="Q4296" t="s">
        <v>28</v>
      </c>
      <c r="R4296" t="s">
        <v>21</v>
      </c>
      <c r="S4296" t="s">
        <v>29</v>
      </c>
    </row>
    <row r="4297" spans="1:19">
      <c r="A4297" s="1">
        <v>44943.05976851852</v>
      </c>
      <c r="B4297" s="1" t="s">
        <v>19</v>
      </c>
      <c r="C4297" t="s">
        <v>185</v>
      </c>
      <c r="D4297">
        <v>0</v>
      </c>
      <c r="E4297" s="2">
        <v>-1.0597685185202863</v>
      </c>
      <c r="G4297" t="s">
        <v>21</v>
      </c>
      <c r="H4297" t="s">
        <v>22</v>
      </c>
      <c r="I4297" t="s">
        <v>23</v>
      </c>
      <c r="J4297" t="s">
        <v>24</v>
      </c>
      <c r="K4297">
        <v>1</v>
      </c>
      <c r="L4297" t="s">
        <v>25</v>
      </c>
      <c r="M4297">
        <v>1</v>
      </c>
      <c r="N4297" t="s">
        <v>26</v>
      </c>
      <c r="O4297" t="s">
        <v>27</v>
      </c>
      <c r="P4297">
        <v>1</v>
      </c>
      <c r="Q4297" t="s">
        <v>28</v>
      </c>
      <c r="R4297" t="s">
        <v>21</v>
      </c>
      <c r="S4297" t="s">
        <v>29</v>
      </c>
    </row>
    <row r="4298" spans="1:19">
      <c r="A4298" s="1">
        <v>44943.060532407406</v>
      </c>
      <c r="B4298" s="1" t="s">
        <v>19</v>
      </c>
      <c r="C4298" t="s">
        <v>185</v>
      </c>
      <c r="D4298">
        <v>0</v>
      </c>
      <c r="E4298" s="2">
        <v>-1.0605324074058444</v>
      </c>
      <c r="G4298" t="s">
        <v>21</v>
      </c>
      <c r="H4298" t="s">
        <v>22</v>
      </c>
      <c r="I4298" t="s">
        <v>23</v>
      </c>
      <c r="J4298" t="s">
        <v>24</v>
      </c>
      <c r="K4298">
        <v>1</v>
      </c>
      <c r="L4298" t="s">
        <v>25</v>
      </c>
      <c r="M4298">
        <v>1</v>
      </c>
      <c r="N4298" t="s">
        <v>26</v>
      </c>
      <c r="O4298" t="s">
        <v>27</v>
      </c>
      <c r="P4298">
        <v>1</v>
      </c>
      <c r="Q4298" t="s">
        <v>28</v>
      </c>
      <c r="R4298" t="s">
        <v>21</v>
      </c>
      <c r="S4298" t="s">
        <v>29</v>
      </c>
    </row>
    <row r="4299" spans="1:19">
      <c r="A4299" s="1">
        <v>44943.070115740738</v>
      </c>
      <c r="B4299" s="1" t="s">
        <v>19</v>
      </c>
      <c r="C4299" t="s">
        <v>185</v>
      </c>
      <c r="D4299">
        <v>0</v>
      </c>
      <c r="E4299" s="2">
        <v>-1.0701157407384017</v>
      </c>
      <c r="G4299" t="s">
        <v>21</v>
      </c>
      <c r="H4299" t="s">
        <v>22</v>
      </c>
      <c r="I4299" t="s">
        <v>23</v>
      </c>
      <c r="J4299" t="s">
        <v>24</v>
      </c>
      <c r="K4299">
        <v>1</v>
      </c>
      <c r="L4299" t="s">
        <v>25</v>
      </c>
      <c r="M4299">
        <v>1</v>
      </c>
      <c r="N4299" t="s">
        <v>26</v>
      </c>
      <c r="O4299" t="s">
        <v>27</v>
      </c>
      <c r="P4299">
        <v>1</v>
      </c>
      <c r="Q4299" t="s">
        <v>28</v>
      </c>
      <c r="R4299" t="s">
        <v>21</v>
      </c>
      <c r="S4299" t="s">
        <v>29</v>
      </c>
    </row>
    <row r="4300" spans="1:19">
      <c r="A4300" s="1">
        <v>44943.071076388886</v>
      </c>
      <c r="B4300" s="1" t="s">
        <v>19</v>
      </c>
      <c r="C4300" t="s">
        <v>185</v>
      </c>
      <c r="D4300">
        <v>0</v>
      </c>
      <c r="E4300" s="2">
        <v>-1.0710763888855581</v>
      </c>
      <c r="G4300" t="s">
        <v>21</v>
      </c>
      <c r="H4300" t="s">
        <v>22</v>
      </c>
      <c r="I4300" t="s">
        <v>23</v>
      </c>
      <c r="J4300" t="s">
        <v>24</v>
      </c>
      <c r="K4300">
        <v>1</v>
      </c>
      <c r="L4300" t="s">
        <v>25</v>
      </c>
      <c r="M4300">
        <v>1</v>
      </c>
      <c r="N4300" t="s">
        <v>26</v>
      </c>
      <c r="O4300" t="s">
        <v>27</v>
      </c>
      <c r="P4300">
        <v>1</v>
      </c>
      <c r="Q4300" t="s">
        <v>28</v>
      </c>
      <c r="R4300" t="s">
        <v>21</v>
      </c>
      <c r="S4300" t="s">
        <v>29</v>
      </c>
    </row>
    <row r="4301" spans="1:19">
      <c r="A4301" s="1">
        <v>44943.080601851849</v>
      </c>
      <c r="B4301" s="1" t="s">
        <v>19</v>
      </c>
      <c r="C4301" t="s">
        <v>185</v>
      </c>
      <c r="D4301">
        <v>0</v>
      </c>
      <c r="E4301" s="2">
        <v>-1.080601851848769</v>
      </c>
      <c r="G4301" t="s">
        <v>21</v>
      </c>
      <c r="H4301" t="s">
        <v>22</v>
      </c>
      <c r="I4301" t="s">
        <v>23</v>
      </c>
      <c r="J4301" t="s">
        <v>24</v>
      </c>
      <c r="K4301">
        <v>1</v>
      </c>
      <c r="L4301" t="s">
        <v>25</v>
      </c>
      <c r="M4301">
        <v>1</v>
      </c>
      <c r="N4301" t="s">
        <v>26</v>
      </c>
      <c r="O4301" t="s">
        <v>27</v>
      </c>
      <c r="P4301">
        <v>1</v>
      </c>
      <c r="Q4301" t="s">
        <v>28</v>
      </c>
      <c r="R4301" t="s">
        <v>21</v>
      </c>
      <c r="S4301" t="s">
        <v>29</v>
      </c>
    </row>
    <row r="4302" spans="1:19">
      <c r="A4302" s="1">
        <v>44943.081342592595</v>
      </c>
      <c r="B4302" s="1" t="s">
        <v>19</v>
      </c>
      <c r="C4302" t="s">
        <v>185</v>
      </c>
      <c r="D4302">
        <v>0</v>
      </c>
      <c r="E4302" s="2">
        <v>-1.0813425925953197</v>
      </c>
      <c r="G4302" t="s">
        <v>21</v>
      </c>
      <c r="H4302" t="s">
        <v>22</v>
      </c>
      <c r="I4302" t="s">
        <v>23</v>
      </c>
      <c r="J4302" t="s">
        <v>24</v>
      </c>
      <c r="K4302">
        <v>1</v>
      </c>
      <c r="L4302" t="s">
        <v>25</v>
      </c>
      <c r="M4302">
        <v>1</v>
      </c>
      <c r="N4302" t="s">
        <v>26</v>
      </c>
      <c r="O4302" t="s">
        <v>27</v>
      </c>
      <c r="P4302">
        <v>1</v>
      </c>
      <c r="Q4302" t="s">
        <v>28</v>
      </c>
      <c r="R4302" t="s">
        <v>21</v>
      </c>
      <c r="S4302" t="s">
        <v>29</v>
      </c>
    </row>
    <row r="4303" spans="1:19">
      <c r="A4303" s="1">
        <v>44943.090949074074</v>
      </c>
      <c r="B4303" s="1" t="s">
        <v>19</v>
      </c>
      <c r="C4303" t="s">
        <v>185</v>
      </c>
      <c r="D4303">
        <v>0</v>
      </c>
      <c r="E4303" s="2">
        <v>-1.0909490740741603</v>
      </c>
      <c r="G4303" t="s">
        <v>21</v>
      </c>
      <c r="H4303" t="s">
        <v>22</v>
      </c>
      <c r="I4303" t="s">
        <v>23</v>
      </c>
      <c r="J4303" t="s">
        <v>24</v>
      </c>
      <c r="K4303">
        <v>1</v>
      </c>
      <c r="L4303" t="s">
        <v>25</v>
      </c>
      <c r="M4303">
        <v>1</v>
      </c>
      <c r="N4303" t="s">
        <v>26</v>
      </c>
      <c r="O4303" t="s">
        <v>27</v>
      </c>
      <c r="P4303">
        <v>1</v>
      </c>
      <c r="Q4303" t="s">
        <v>28</v>
      </c>
      <c r="R4303" t="s">
        <v>21</v>
      </c>
      <c r="S4303" t="s">
        <v>29</v>
      </c>
    </row>
    <row r="4304" spans="1:19">
      <c r="A4304" s="1">
        <v>44943.091666666667</v>
      </c>
      <c r="B4304" s="1" t="s">
        <v>19</v>
      </c>
      <c r="C4304" t="s">
        <v>185</v>
      </c>
      <c r="D4304">
        <v>0</v>
      </c>
      <c r="E4304" s="2">
        <v>-1.0916666666671517</v>
      </c>
      <c r="G4304" t="s">
        <v>21</v>
      </c>
      <c r="H4304" t="s">
        <v>22</v>
      </c>
      <c r="I4304" t="s">
        <v>23</v>
      </c>
      <c r="J4304" t="s">
        <v>24</v>
      </c>
      <c r="K4304">
        <v>1</v>
      </c>
      <c r="L4304" t="s">
        <v>25</v>
      </c>
      <c r="M4304">
        <v>1</v>
      </c>
      <c r="N4304" t="s">
        <v>26</v>
      </c>
      <c r="O4304" t="s">
        <v>27</v>
      </c>
      <c r="P4304">
        <v>1</v>
      </c>
      <c r="Q4304" t="s">
        <v>28</v>
      </c>
      <c r="R4304" t="s">
        <v>21</v>
      </c>
      <c r="S4304" t="s">
        <v>29</v>
      </c>
    </row>
    <row r="4305" spans="1:19">
      <c r="A4305" s="1">
        <v>44943.101331018515</v>
      </c>
      <c r="B4305" s="1" t="s">
        <v>19</v>
      </c>
      <c r="C4305" t="s">
        <v>185</v>
      </c>
      <c r="D4305">
        <v>0</v>
      </c>
      <c r="E4305" s="2">
        <v>-1.1013310185153387</v>
      </c>
      <c r="G4305" t="s">
        <v>21</v>
      </c>
      <c r="H4305" t="s">
        <v>22</v>
      </c>
      <c r="I4305" t="s">
        <v>23</v>
      </c>
      <c r="J4305" t="s">
        <v>24</v>
      </c>
      <c r="K4305">
        <v>1</v>
      </c>
      <c r="L4305" t="s">
        <v>25</v>
      </c>
      <c r="M4305">
        <v>1</v>
      </c>
      <c r="N4305" t="s">
        <v>26</v>
      </c>
      <c r="O4305" t="s">
        <v>27</v>
      </c>
      <c r="P4305">
        <v>1</v>
      </c>
      <c r="Q4305" t="s">
        <v>28</v>
      </c>
      <c r="R4305" t="s">
        <v>21</v>
      </c>
      <c r="S4305" t="s">
        <v>29</v>
      </c>
    </row>
    <row r="4306" spans="1:19">
      <c r="A4306" s="1">
        <v>44943.10193287037</v>
      </c>
      <c r="B4306" s="1" t="s">
        <v>19</v>
      </c>
      <c r="C4306" t="s">
        <v>185</v>
      </c>
      <c r="D4306">
        <v>0</v>
      </c>
      <c r="E4306" s="2">
        <v>-1.1019328703696374</v>
      </c>
      <c r="G4306" t="s">
        <v>21</v>
      </c>
      <c r="H4306" t="s">
        <v>22</v>
      </c>
      <c r="I4306" t="s">
        <v>23</v>
      </c>
      <c r="J4306" t="s">
        <v>24</v>
      </c>
      <c r="K4306">
        <v>1</v>
      </c>
      <c r="L4306" t="s">
        <v>25</v>
      </c>
      <c r="M4306">
        <v>1</v>
      </c>
      <c r="N4306" t="s">
        <v>26</v>
      </c>
      <c r="O4306" t="s">
        <v>27</v>
      </c>
      <c r="P4306">
        <v>1</v>
      </c>
      <c r="Q4306" t="s">
        <v>28</v>
      </c>
      <c r="R4306" t="s">
        <v>21</v>
      </c>
      <c r="S4306" t="s">
        <v>29</v>
      </c>
    </row>
    <row r="4307" spans="1:19">
      <c r="A4307" s="1">
        <v>44943.111921296295</v>
      </c>
      <c r="B4307" s="1" t="s">
        <v>19</v>
      </c>
      <c r="C4307" t="s">
        <v>185</v>
      </c>
      <c r="D4307">
        <v>0</v>
      </c>
      <c r="E4307" s="2">
        <v>-1.111921296294895</v>
      </c>
      <c r="G4307" t="s">
        <v>21</v>
      </c>
      <c r="H4307" t="s">
        <v>22</v>
      </c>
      <c r="I4307" t="s">
        <v>23</v>
      </c>
      <c r="J4307" t="s">
        <v>24</v>
      </c>
      <c r="K4307">
        <v>1</v>
      </c>
      <c r="L4307" t="s">
        <v>25</v>
      </c>
      <c r="M4307">
        <v>1</v>
      </c>
      <c r="N4307" t="s">
        <v>26</v>
      </c>
      <c r="O4307" t="s">
        <v>27</v>
      </c>
      <c r="P4307">
        <v>1</v>
      </c>
      <c r="Q4307" t="s">
        <v>28</v>
      </c>
      <c r="R4307" t="s">
        <v>21</v>
      </c>
      <c r="S4307" t="s">
        <v>29</v>
      </c>
    </row>
    <row r="4308" spans="1:19">
      <c r="A4308" s="1">
        <v>44943.112824074073</v>
      </c>
      <c r="B4308" s="1" t="s">
        <v>19</v>
      </c>
      <c r="C4308" t="s">
        <v>185</v>
      </c>
      <c r="D4308">
        <v>0</v>
      </c>
      <c r="E4308" s="2">
        <v>-1.1128240740727051</v>
      </c>
      <c r="G4308" t="s">
        <v>21</v>
      </c>
      <c r="H4308" t="s">
        <v>22</v>
      </c>
      <c r="I4308" t="s">
        <v>23</v>
      </c>
      <c r="J4308" t="s">
        <v>24</v>
      </c>
      <c r="K4308">
        <v>1</v>
      </c>
      <c r="L4308" t="s">
        <v>25</v>
      </c>
      <c r="M4308">
        <v>1</v>
      </c>
      <c r="N4308" t="s">
        <v>26</v>
      </c>
      <c r="O4308" t="s">
        <v>27</v>
      </c>
      <c r="P4308">
        <v>1</v>
      </c>
      <c r="Q4308" t="s">
        <v>28</v>
      </c>
      <c r="R4308" t="s">
        <v>21</v>
      </c>
      <c r="S4308" t="s">
        <v>29</v>
      </c>
    </row>
    <row r="4309" spans="1:19">
      <c r="A4309" s="1">
        <v>44943.122245370374</v>
      </c>
      <c r="B4309" s="1" t="s">
        <v>19</v>
      </c>
      <c r="C4309" t="s">
        <v>185</v>
      </c>
      <c r="D4309">
        <v>0</v>
      </c>
      <c r="E4309" s="2">
        <v>-1.122245370374003</v>
      </c>
      <c r="G4309" t="s">
        <v>21</v>
      </c>
      <c r="H4309" t="s">
        <v>22</v>
      </c>
      <c r="I4309" t="s">
        <v>23</v>
      </c>
      <c r="J4309" t="s">
        <v>24</v>
      </c>
      <c r="K4309">
        <v>1</v>
      </c>
      <c r="L4309" t="s">
        <v>25</v>
      </c>
      <c r="M4309">
        <v>1</v>
      </c>
      <c r="N4309" t="s">
        <v>26</v>
      </c>
      <c r="O4309" t="s">
        <v>27</v>
      </c>
      <c r="P4309">
        <v>1</v>
      </c>
      <c r="Q4309" t="s">
        <v>28</v>
      </c>
      <c r="R4309" t="s">
        <v>21</v>
      </c>
      <c r="S4309" t="s">
        <v>29</v>
      </c>
    </row>
    <row r="4310" spans="1:19">
      <c r="A4310" s="1">
        <v>44943.122997685183</v>
      </c>
      <c r="B4310" s="1" t="s">
        <v>19</v>
      </c>
      <c r="C4310" t="s">
        <v>185</v>
      </c>
      <c r="D4310">
        <v>0</v>
      </c>
      <c r="E4310" s="2">
        <v>-1.1229976851827814</v>
      </c>
      <c r="G4310" t="s">
        <v>21</v>
      </c>
      <c r="H4310" t="s">
        <v>22</v>
      </c>
      <c r="I4310" t="s">
        <v>23</v>
      </c>
      <c r="J4310" t="s">
        <v>24</v>
      </c>
      <c r="K4310">
        <v>1</v>
      </c>
      <c r="L4310" t="s">
        <v>25</v>
      </c>
      <c r="M4310">
        <v>1</v>
      </c>
      <c r="N4310" t="s">
        <v>26</v>
      </c>
      <c r="O4310" t="s">
        <v>27</v>
      </c>
      <c r="P4310">
        <v>1</v>
      </c>
      <c r="Q4310" t="s">
        <v>28</v>
      </c>
      <c r="R4310" t="s">
        <v>21</v>
      </c>
      <c r="S4310" t="s">
        <v>29</v>
      </c>
    </row>
    <row r="4311" spans="1:19">
      <c r="A4311" s="1">
        <v>44943.132662037038</v>
      </c>
      <c r="B4311" s="1" t="s">
        <v>19</v>
      </c>
      <c r="C4311" t="s">
        <v>185</v>
      </c>
      <c r="D4311">
        <v>0</v>
      </c>
      <c r="E4311" s="2">
        <v>-1.1326620370382443</v>
      </c>
      <c r="G4311" t="s">
        <v>21</v>
      </c>
      <c r="H4311" t="s">
        <v>22</v>
      </c>
      <c r="I4311" t="s">
        <v>23</v>
      </c>
      <c r="J4311" t="s">
        <v>24</v>
      </c>
      <c r="K4311">
        <v>1</v>
      </c>
      <c r="L4311" t="s">
        <v>25</v>
      </c>
      <c r="M4311">
        <v>1</v>
      </c>
      <c r="N4311" t="s">
        <v>26</v>
      </c>
      <c r="O4311" t="s">
        <v>27</v>
      </c>
      <c r="P4311">
        <v>1</v>
      </c>
      <c r="Q4311" t="s">
        <v>28</v>
      </c>
      <c r="R4311" t="s">
        <v>21</v>
      </c>
      <c r="S4311" t="s">
        <v>29</v>
      </c>
    </row>
    <row r="4312" spans="1:19">
      <c r="A4312" s="1">
        <v>44943.13354166667</v>
      </c>
      <c r="B4312" s="1" t="s">
        <v>19</v>
      </c>
      <c r="C4312" t="s">
        <v>185</v>
      </c>
      <c r="D4312">
        <v>0</v>
      </c>
      <c r="E4312" s="2">
        <v>-1.1335416666697711</v>
      </c>
      <c r="G4312" t="s">
        <v>21</v>
      </c>
      <c r="H4312" t="s">
        <v>22</v>
      </c>
      <c r="I4312" t="s">
        <v>23</v>
      </c>
      <c r="J4312" t="s">
        <v>24</v>
      </c>
      <c r="K4312">
        <v>1</v>
      </c>
      <c r="L4312" t="s">
        <v>25</v>
      </c>
      <c r="M4312">
        <v>1</v>
      </c>
      <c r="N4312" t="s">
        <v>26</v>
      </c>
      <c r="O4312" t="s">
        <v>27</v>
      </c>
      <c r="P4312">
        <v>1</v>
      </c>
      <c r="Q4312" t="s">
        <v>28</v>
      </c>
      <c r="R4312" t="s">
        <v>21</v>
      </c>
      <c r="S4312" t="s">
        <v>29</v>
      </c>
    </row>
    <row r="4313" spans="1:19">
      <c r="A4313" s="1">
        <v>44943.143182870372</v>
      </c>
      <c r="B4313" s="1" t="s">
        <v>19</v>
      </c>
      <c r="C4313" t="s">
        <v>185</v>
      </c>
      <c r="D4313">
        <v>0</v>
      </c>
      <c r="E4313" s="2">
        <v>-1.1431828703716747</v>
      </c>
      <c r="G4313" t="s">
        <v>21</v>
      </c>
      <c r="H4313" t="s">
        <v>22</v>
      </c>
      <c r="I4313" t="s">
        <v>23</v>
      </c>
      <c r="J4313" t="s">
        <v>24</v>
      </c>
      <c r="K4313">
        <v>1</v>
      </c>
      <c r="L4313" t="s">
        <v>25</v>
      </c>
      <c r="M4313">
        <v>1</v>
      </c>
      <c r="N4313" t="s">
        <v>26</v>
      </c>
      <c r="O4313" t="s">
        <v>27</v>
      </c>
      <c r="P4313">
        <v>1</v>
      </c>
      <c r="Q4313" t="s">
        <v>28</v>
      </c>
      <c r="R4313" t="s">
        <v>21</v>
      </c>
      <c r="S4313" t="s">
        <v>29</v>
      </c>
    </row>
    <row r="4314" spans="1:19">
      <c r="A4314" s="1">
        <v>44943.143877314818</v>
      </c>
      <c r="B4314" s="1" t="s">
        <v>19</v>
      </c>
      <c r="C4314" t="s">
        <v>185</v>
      </c>
      <c r="D4314">
        <v>0</v>
      </c>
      <c r="E4314" s="2">
        <v>-1.1438773148183827</v>
      </c>
      <c r="G4314" t="s">
        <v>21</v>
      </c>
      <c r="H4314" t="s">
        <v>22</v>
      </c>
      <c r="I4314" t="s">
        <v>23</v>
      </c>
      <c r="J4314" t="s">
        <v>24</v>
      </c>
      <c r="K4314">
        <v>1</v>
      </c>
      <c r="L4314" t="s">
        <v>25</v>
      </c>
      <c r="M4314">
        <v>1</v>
      </c>
      <c r="N4314" t="s">
        <v>26</v>
      </c>
      <c r="O4314" t="s">
        <v>27</v>
      </c>
      <c r="P4314">
        <v>1</v>
      </c>
      <c r="Q4314" t="s">
        <v>28</v>
      </c>
      <c r="R4314" t="s">
        <v>21</v>
      </c>
      <c r="S4314" t="s">
        <v>29</v>
      </c>
    </row>
    <row r="4315" spans="1:19">
      <c r="A4315" s="1">
        <v>44943.153449074074</v>
      </c>
      <c r="B4315" s="1" t="s">
        <v>19</v>
      </c>
      <c r="C4315" t="s">
        <v>185</v>
      </c>
      <c r="D4315">
        <v>0</v>
      </c>
      <c r="E4315" s="2">
        <v>-1.1534490740741603</v>
      </c>
      <c r="G4315" t="s">
        <v>21</v>
      </c>
      <c r="H4315" t="s">
        <v>22</v>
      </c>
      <c r="I4315" t="s">
        <v>23</v>
      </c>
      <c r="J4315" t="s">
        <v>24</v>
      </c>
      <c r="K4315">
        <v>1</v>
      </c>
      <c r="L4315" t="s">
        <v>25</v>
      </c>
      <c r="M4315">
        <v>1</v>
      </c>
      <c r="N4315" t="s">
        <v>26</v>
      </c>
      <c r="O4315" t="s">
        <v>27</v>
      </c>
      <c r="P4315">
        <v>1</v>
      </c>
      <c r="Q4315" t="s">
        <v>28</v>
      </c>
      <c r="R4315" t="s">
        <v>21</v>
      </c>
      <c r="S4315" t="s">
        <v>29</v>
      </c>
    </row>
    <row r="4316" spans="1:19">
      <c r="A4316" s="1">
        <v>44943.154745370368</v>
      </c>
      <c r="B4316" s="1" t="s">
        <v>19</v>
      </c>
      <c r="C4316" t="s">
        <v>185</v>
      </c>
      <c r="D4316">
        <v>0</v>
      </c>
      <c r="E4316" s="2">
        <v>-1.1547453703678912</v>
      </c>
      <c r="G4316" t="s">
        <v>21</v>
      </c>
      <c r="H4316" t="s">
        <v>22</v>
      </c>
      <c r="I4316" t="s">
        <v>23</v>
      </c>
      <c r="J4316" t="s">
        <v>24</v>
      </c>
      <c r="K4316">
        <v>1</v>
      </c>
      <c r="L4316" t="s">
        <v>25</v>
      </c>
      <c r="M4316">
        <v>1</v>
      </c>
      <c r="N4316" t="s">
        <v>26</v>
      </c>
      <c r="O4316" t="s">
        <v>27</v>
      </c>
      <c r="P4316">
        <v>1</v>
      </c>
      <c r="Q4316" t="s">
        <v>28</v>
      </c>
      <c r="R4316" t="s">
        <v>21</v>
      </c>
      <c r="S4316" t="s">
        <v>29</v>
      </c>
    </row>
    <row r="4317" spans="1:19">
      <c r="A4317" s="1">
        <v>44943.155069444445</v>
      </c>
      <c r="B4317" s="1" t="s">
        <v>19</v>
      </c>
      <c r="C4317" t="s">
        <v>90</v>
      </c>
      <c r="D4317">
        <v>200</v>
      </c>
      <c r="E4317" s="2">
        <v>-0.15506944444496185</v>
      </c>
      <c r="G4317" t="s">
        <v>31</v>
      </c>
      <c r="H4317" t="s">
        <v>32</v>
      </c>
      <c r="I4317" t="s">
        <v>33</v>
      </c>
      <c r="J4317" t="s">
        <v>34</v>
      </c>
      <c r="K4317">
        <v>8</v>
      </c>
      <c r="L4317" t="s">
        <v>25</v>
      </c>
      <c r="M4317">
        <v>2900</v>
      </c>
      <c r="N4317" t="s">
        <v>26</v>
      </c>
      <c r="O4317" t="s">
        <v>35</v>
      </c>
      <c r="P4317">
        <v>2</v>
      </c>
      <c r="Q4317" t="s">
        <v>56</v>
      </c>
      <c r="R4317" t="s">
        <v>31</v>
      </c>
      <c r="S4317" t="s">
        <v>29</v>
      </c>
    </row>
    <row r="4318" spans="1:19">
      <c r="A4318" s="1">
        <v>44943.163969907408</v>
      </c>
      <c r="B4318" s="1" t="s">
        <v>19</v>
      </c>
      <c r="C4318" t="s">
        <v>185</v>
      </c>
      <c r="D4318">
        <v>0</v>
      </c>
      <c r="E4318" s="2">
        <v>-1.1639699074075907</v>
      </c>
      <c r="G4318" t="s">
        <v>21</v>
      </c>
      <c r="H4318" t="s">
        <v>22</v>
      </c>
      <c r="I4318" t="s">
        <v>23</v>
      </c>
      <c r="J4318" t="s">
        <v>24</v>
      </c>
      <c r="K4318">
        <v>1</v>
      </c>
      <c r="L4318" t="s">
        <v>25</v>
      </c>
      <c r="M4318">
        <v>1</v>
      </c>
      <c r="N4318" t="s">
        <v>26</v>
      </c>
      <c r="O4318" t="s">
        <v>27</v>
      </c>
      <c r="P4318">
        <v>1</v>
      </c>
      <c r="Q4318" t="s">
        <v>28</v>
      </c>
      <c r="R4318" t="s">
        <v>21</v>
      </c>
      <c r="S4318" t="s">
        <v>29</v>
      </c>
    </row>
    <row r="4319" spans="1:19">
      <c r="A4319" s="1">
        <v>44943.16505787037</v>
      </c>
      <c r="B4319" s="1" t="s">
        <v>19</v>
      </c>
      <c r="C4319" t="s">
        <v>185</v>
      </c>
      <c r="D4319">
        <v>0</v>
      </c>
      <c r="E4319" s="2">
        <v>-1.1650578703702195</v>
      </c>
      <c r="G4319" t="s">
        <v>21</v>
      </c>
      <c r="H4319" t="s">
        <v>22</v>
      </c>
      <c r="I4319" t="s">
        <v>23</v>
      </c>
      <c r="J4319" t="s">
        <v>24</v>
      </c>
      <c r="K4319">
        <v>1</v>
      </c>
      <c r="L4319" t="s">
        <v>25</v>
      </c>
      <c r="M4319">
        <v>1</v>
      </c>
      <c r="N4319" t="s">
        <v>26</v>
      </c>
      <c r="O4319" t="s">
        <v>27</v>
      </c>
      <c r="P4319">
        <v>1</v>
      </c>
      <c r="Q4319" t="s">
        <v>28</v>
      </c>
      <c r="R4319" t="s">
        <v>21</v>
      </c>
      <c r="S4319" t="s">
        <v>29</v>
      </c>
    </row>
    <row r="4320" spans="1:19">
      <c r="A4320" s="1">
        <v>44943.174270833333</v>
      </c>
      <c r="B4320" s="1" t="s">
        <v>19</v>
      </c>
      <c r="C4320" t="s">
        <v>185</v>
      </c>
      <c r="D4320">
        <v>0</v>
      </c>
      <c r="E4320" s="2">
        <v>-1.1742708333331393</v>
      </c>
      <c r="G4320" t="s">
        <v>21</v>
      </c>
      <c r="H4320" t="s">
        <v>22</v>
      </c>
      <c r="I4320" t="s">
        <v>23</v>
      </c>
      <c r="J4320" t="s">
        <v>24</v>
      </c>
      <c r="K4320">
        <v>1</v>
      </c>
      <c r="L4320" t="s">
        <v>25</v>
      </c>
      <c r="M4320">
        <v>1</v>
      </c>
      <c r="N4320" t="s">
        <v>26</v>
      </c>
      <c r="O4320" t="s">
        <v>27</v>
      </c>
      <c r="P4320">
        <v>1</v>
      </c>
      <c r="Q4320" t="s">
        <v>28</v>
      </c>
      <c r="R4320" t="s">
        <v>21</v>
      </c>
      <c r="S4320" t="s">
        <v>29</v>
      </c>
    </row>
    <row r="4321" spans="1:19">
      <c r="A4321" s="1">
        <v>44943.174884259257</v>
      </c>
      <c r="B4321" s="1" t="s">
        <v>19</v>
      </c>
      <c r="C4321" t="s">
        <v>185</v>
      </c>
      <c r="D4321">
        <v>0</v>
      </c>
      <c r="E4321" s="2">
        <v>-1.1748842592569417</v>
      </c>
      <c r="G4321" t="s">
        <v>21</v>
      </c>
      <c r="H4321" t="s">
        <v>22</v>
      </c>
      <c r="I4321" t="s">
        <v>23</v>
      </c>
      <c r="J4321" t="s">
        <v>24</v>
      </c>
      <c r="K4321">
        <v>1</v>
      </c>
      <c r="L4321" t="s">
        <v>25</v>
      </c>
      <c r="M4321">
        <v>1</v>
      </c>
      <c r="N4321" t="s">
        <v>26</v>
      </c>
      <c r="O4321" t="s">
        <v>27</v>
      </c>
      <c r="P4321">
        <v>1</v>
      </c>
      <c r="Q4321" t="s">
        <v>28</v>
      </c>
      <c r="R4321" t="s">
        <v>21</v>
      </c>
      <c r="S4321" t="s">
        <v>29</v>
      </c>
    </row>
    <row r="4322" spans="1:19">
      <c r="A4322" s="1">
        <v>44943.184849537036</v>
      </c>
      <c r="B4322" s="1" t="s">
        <v>19</v>
      </c>
      <c r="C4322" t="s">
        <v>185</v>
      </c>
      <c r="D4322">
        <v>0</v>
      </c>
      <c r="E4322" s="2">
        <v>-1.184849537035916</v>
      </c>
      <c r="G4322" t="s">
        <v>21</v>
      </c>
      <c r="H4322" t="s">
        <v>22</v>
      </c>
      <c r="I4322" t="s">
        <v>23</v>
      </c>
      <c r="J4322" t="s">
        <v>24</v>
      </c>
      <c r="K4322">
        <v>1</v>
      </c>
      <c r="L4322" t="s">
        <v>25</v>
      </c>
      <c r="M4322">
        <v>1</v>
      </c>
      <c r="N4322" t="s">
        <v>26</v>
      </c>
      <c r="O4322" t="s">
        <v>27</v>
      </c>
      <c r="P4322">
        <v>1</v>
      </c>
      <c r="Q4322" t="s">
        <v>28</v>
      </c>
      <c r="R4322" t="s">
        <v>21</v>
      </c>
      <c r="S4322" t="s">
        <v>29</v>
      </c>
    </row>
    <row r="4323" spans="1:19">
      <c r="A4323" s="1">
        <v>44943.18550925926</v>
      </c>
      <c r="B4323" s="1" t="s">
        <v>19</v>
      </c>
      <c r="C4323" t="s">
        <v>185</v>
      </c>
      <c r="D4323">
        <v>0</v>
      </c>
      <c r="E4323" s="2">
        <v>-1.1855092592595611</v>
      </c>
      <c r="G4323" t="s">
        <v>21</v>
      </c>
      <c r="H4323" t="s">
        <v>22</v>
      </c>
      <c r="I4323" t="s">
        <v>23</v>
      </c>
      <c r="J4323" t="s">
        <v>24</v>
      </c>
      <c r="K4323">
        <v>1</v>
      </c>
      <c r="L4323" t="s">
        <v>25</v>
      </c>
      <c r="M4323">
        <v>1</v>
      </c>
      <c r="N4323" t="s">
        <v>26</v>
      </c>
      <c r="O4323" t="s">
        <v>27</v>
      </c>
      <c r="P4323">
        <v>1</v>
      </c>
      <c r="Q4323" t="s">
        <v>28</v>
      </c>
      <c r="R4323" t="s">
        <v>21</v>
      </c>
      <c r="S4323" t="s">
        <v>29</v>
      </c>
    </row>
    <row r="4324" spans="1:19">
      <c r="A4324" s="1">
        <v>44943.195185185185</v>
      </c>
      <c r="B4324" s="1" t="s">
        <v>19</v>
      </c>
      <c r="C4324" t="s">
        <v>185</v>
      </c>
      <c r="D4324">
        <v>0</v>
      </c>
      <c r="E4324" s="2">
        <v>-1.1951851851845277</v>
      </c>
      <c r="G4324" t="s">
        <v>21</v>
      </c>
      <c r="H4324" t="s">
        <v>22</v>
      </c>
      <c r="I4324" t="s">
        <v>23</v>
      </c>
      <c r="J4324" t="s">
        <v>24</v>
      </c>
      <c r="K4324">
        <v>1</v>
      </c>
      <c r="L4324" t="s">
        <v>25</v>
      </c>
      <c r="M4324">
        <v>1</v>
      </c>
      <c r="N4324" t="s">
        <v>26</v>
      </c>
      <c r="O4324" t="s">
        <v>27</v>
      </c>
      <c r="P4324">
        <v>1</v>
      </c>
      <c r="Q4324" t="s">
        <v>28</v>
      </c>
      <c r="R4324" t="s">
        <v>21</v>
      </c>
      <c r="S4324" t="s">
        <v>29</v>
      </c>
    </row>
    <row r="4325" spans="1:19">
      <c r="A4325" s="1">
        <v>44943.196435185186</v>
      </c>
      <c r="B4325" s="1" t="s">
        <v>19</v>
      </c>
      <c r="C4325" t="s">
        <v>185</v>
      </c>
      <c r="D4325">
        <v>0</v>
      </c>
      <c r="E4325" s="2">
        <v>-1.1964351851856918</v>
      </c>
      <c r="G4325" t="s">
        <v>21</v>
      </c>
      <c r="H4325" t="s">
        <v>22</v>
      </c>
      <c r="I4325" t="s">
        <v>23</v>
      </c>
      <c r="J4325" t="s">
        <v>24</v>
      </c>
      <c r="K4325">
        <v>1</v>
      </c>
      <c r="L4325" t="s">
        <v>25</v>
      </c>
      <c r="M4325">
        <v>1</v>
      </c>
      <c r="N4325" t="s">
        <v>26</v>
      </c>
      <c r="O4325" t="s">
        <v>27</v>
      </c>
      <c r="P4325">
        <v>1</v>
      </c>
      <c r="Q4325" t="s">
        <v>28</v>
      </c>
      <c r="R4325" t="s">
        <v>21</v>
      </c>
      <c r="S4325" t="s">
        <v>29</v>
      </c>
    </row>
    <row r="4326" spans="1:19">
      <c r="A4326" s="1">
        <v>44943.199259259258</v>
      </c>
      <c r="B4326" s="1" t="s">
        <v>19</v>
      </c>
      <c r="C4326" t="s">
        <v>237</v>
      </c>
      <c r="D4326">
        <v>0</v>
      </c>
      <c r="E4326" s="2">
        <v>4.8007407407421852</v>
      </c>
      <c r="G4326" t="s">
        <v>135</v>
      </c>
      <c r="H4326" t="s">
        <v>300</v>
      </c>
      <c r="I4326" t="s">
        <v>53</v>
      </c>
      <c r="J4326" t="s">
        <v>24</v>
      </c>
      <c r="K4326">
        <v>1</v>
      </c>
      <c r="L4326" t="s">
        <v>25</v>
      </c>
      <c r="M4326">
        <v>200</v>
      </c>
      <c r="N4326" t="s">
        <v>26</v>
      </c>
      <c r="O4326" t="s">
        <v>27</v>
      </c>
      <c r="P4326">
        <v>1</v>
      </c>
      <c r="Q4326" t="s">
        <v>188</v>
      </c>
      <c r="R4326" t="s">
        <v>135</v>
      </c>
      <c r="S4326" t="s">
        <v>29</v>
      </c>
    </row>
    <row r="4327" spans="1:19">
      <c r="A4327" s="1">
        <v>44943.200057870374</v>
      </c>
      <c r="B4327" s="1" t="s">
        <v>19</v>
      </c>
      <c r="C4327" t="s">
        <v>206</v>
      </c>
      <c r="D4327">
        <v>0</v>
      </c>
      <c r="E4327" s="2">
        <v>7.7999421296262881</v>
      </c>
      <c r="G4327" t="s">
        <v>135</v>
      </c>
      <c r="H4327" t="s">
        <v>300</v>
      </c>
      <c r="I4327" t="s">
        <v>53</v>
      </c>
      <c r="J4327" t="s">
        <v>24</v>
      </c>
      <c r="K4327">
        <v>1</v>
      </c>
      <c r="L4327" t="s">
        <v>25</v>
      </c>
      <c r="M4327">
        <v>200</v>
      </c>
      <c r="N4327" t="s">
        <v>26</v>
      </c>
      <c r="O4327" t="s">
        <v>27</v>
      </c>
      <c r="P4327">
        <v>1</v>
      </c>
      <c r="Q4327" t="s">
        <v>188</v>
      </c>
      <c r="R4327" t="s">
        <v>135</v>
      </c>
      <c r="S4327" t="s">
        <v>29</v>
      </c>
    </row>
    <row r="4328" spans="1:19">
      <c r="A4328" s="1">
        <v>44943.200532407405</v>
      </c>
      <c r="B4328" s="1" t="s">
        <v>19</v>
      </c>
      <c r="C4328" t="s">
        <v>237</v>
      </c>
      <c r="D4328">
        <v>0</v>
      </c>
      <c r="E4328" s="2">
        <v>4.7994675925947377</v>
      </c>
      <c r="G4328" t="s">
        <v>135</v>
      </c>
      <c r="H4328" t="s">
        <v>300</v>
      </c>
      <c r="I4328" t="s">
        <v>53</v>
      </c>
      <c r="J4328" t="s">
        <v>24</v>
      </c>
      <c r="K4328">
        <v>1</v>
      </c>
      <c r="L4328" t="s">
        <v>25</v>
      </c>
      <c r="M4328">
        <v>200</v>
      </c>
      <c r="N4328" t="s">
        <v>26</v>
      </c>
      <c r="O4328" t="s">
        <v>27</v>
      </c>
      <c r="P4328">
        <v>1</v>
      </c>
      <c r="Q4328" t="s">
        <v>188</v>
      </c>
      <c r="R4328" t="s">
        <v>135</v>
      </c>
      <c r="S4328" t="s">
        <v>29</v>
      </c>
    </row>
    <row r="4329" spans="1:19">
      <c r="A4329" s="1">
        <v>44943.203761574077</v>
      </c>
      <c r="B4329" s="1" t="s">
        <v>19</v>
      </c>
      <c r="C4329" t="s">
        <v>206</v>
      </c>
      <c r="D4329">
        <v>0</v>
      </c>
      <c r="E4329" s="2">
        <v>7.7962384259226383</v>
      </c>
      <c r="G4329" t="s">
        <v>135</v>
      </c>
      <c r="H4329" t="s">
        <v>300</v>
      </c>
      <c r="I4329" t="s">
        <v>53</v>
      </c>
      <c r="J4329" t="s">
        <v>24</v>
      </c>
      <c r="K4329">
        <v>1</v>
      </c>
      <c r="L4329" t="s">
        <v>25</v>
      </c>
      <c r="M4329">
        <v>200</v>
      </c>
      <c r="N4329" t="s">
        <v>26</v>
      </c>
      <c r="O4329" t="s">
        <v>27</v>
      </c>
      <c r="P4329">
        <v>1</v>
      </c>
      <c r="Q4329" t="s">
        <v>188</v>
      </c>
      <c r="R4329" t="s">
        <v>135</v>
      </c>
      <c r="S4329" t="s">
        <v>29</v>
      </c>
    </row>
    <row r="4330" spans="1:19">
      <c r="A4330" s="1">
        <v>44943.204432870371</v>
      </c>
      <c r="B4330" s="1" t="s">
        <v>19</v>
      </c>
      <c r="C4330" t="s">
        <v>139</v>
      </c>
      <c r="D4330">
        <v>0</v>
      </c>
      <c r="E4330" s="2">
        <v>0.7955671296294895</v>
      </c>
      <c r="G4330" t="s">
        <v>135</v>
      </c>
      <c r="H4330" t="s">
        <v>32</v>
      </c>
      <c r="I4330" t="s">
        <v>297</v>
      </c>
      <c r="J4330" t="s">
        <v>34</v>
      </c>
      <c r="K4330">
        <v>0.5</v>
      </c>
      <c r="L4330" t="s">
        <v>25</v>
      </c>
      <c r="M4330">
        <v>100</v>
      </c>
      <c r="N4330" t="s">
        <v>26</v>
      </c>
      <c r="O4330" t="s">
        <v>27</v>
      </c>
      <c r="P4330">
        <v>10</v>
      </c>
      <c r="Q4330" t="s">
        <v>298</v>
      </c>
      <c r="R4330" t="s">
        <v>135</v>
      </c>
      <c r="S4330" t="s">
        <v>29</v>
      </c>
    </row>
    <row r="4331" spans="1:19">
      <c r="A4331" s="1">
        <v>44943.20553240741</v>
      </c>
      <c r="B4331" s="1" t="s">
        <v>19</v>
      </c>
      <c r="C4331" t="s">
        <v>185</v>
      </c>
      <c r="D4331">
        <v>0</v>
      </c>
      <c r="E4331" s="2">
        <v>-1.205532407409919</v>
      </c>
      <c r="G4331" t="s">
        <v>21</v>
      </c>
      <c r="H4331" t="s">
        <v>22</v>
      </c>
      <c r="I4331" t="s">
        <v>23</v>
      </c>
      <c r="J4331" t="s">
        <v>24</v>
      </c>
      <c r="K4331">
        <v>1</v>
      </c>
      <c r="L4331" t="s">
        <v>25</v>
      </c>
      <c r="M4331">
        <v>1</v>
      </c>
      <c r="N4331" t="s">
        <v>26</v>
      </c>
      <c r="O4331" t="s">
        <v>27</v>
      </c>
      <c r="P4331">
        <v>1</v>
      </c>
      <c r="Q4331" t="s">
        <v>28</v>
      </c>
      <c r="R4331" t="s">
        <v>21</v>
      </c>
      <c r="S4331" t="s">
        <v>29</v>
      </c>
    </row>
    <row r="4332" spans="1:19">
      <c r="A4332" s="1">
        <v>44943.205543981479</v>
      </c>
      <c r="B4332" s="1" t="s">
        <v>19</v>
      </c>
      <c r="C4332" t="s">
        <v>139</v>
      </c>
      <c r="D4332">
        <v>0</v>
      </c>
      <c r="E4332" s="2">
        <v>0.79445601852057735</v>
      </c>
      <c r="G4332" t="s">
        <v>135</v>
      </c>
      <c r="H4332" t="s">
        <v>32</v>
      </c>
      <c r="I4332" t="s">
        <v>297</v>
      </c>
      <c r="J4332" t="s">
        <v>34</v>
      </c>
      <c r="K4332">
        <v>0.5</v>
      </c>
      <c r="L4332" t="s">
        <v>25</v>
      </c>
      <c r="M4332">
        <v>100</v>
      </c>
      <c r="N4332" t="s">
        <v>26</v>
      </c>
      <c r="O4332" t="s">
        <v>27</v>
      </c>
      <c r="P4332">
        <v>10</v>
      </c>
      <c r="Q4332" t="s">
        <v>298</v>
      </c>
      <c r="R4332" t="s">
        <v>135</v>
      </c>
      <c r="S4332" t="s">
        <v>29</v>
      </c>
    </row>
    <row r="4333" spans="1:19">
      <c r="A4333" s="1">
        <v>44943.206157407411</v>
      </c>
      <c r="B4333" s="1" t="s">
        <v>19</v>
      </c>
      <c r="C4333" t="s">
        <v>185</v>
      </c>
      <c r="D4333">
        <v>0</v>
      </c>
      <c r="E4333" s="2">
        <v>-1.206157407410501</v>
      </c>
      <c r="G4333" t="s">
        <v>21</v>
      </c>
      <c r="H4333" t="s">
        <v>22</v>
      </c>
      <c r="I4333" t="s">
        <v>23</v>
      </c>
      <c r="J4333" t="s">
        <v>24</v>
      </c>
      <c r="K4333">
        <v>1</v>
      </c>
      <c r="L4333" t="s">
        <v>25</v>
      </c>
      <c r="M4333">
        <v>1</v>
      </c>
      <c r="N4333" t="s">
        <v>26</v>
      </c>
      <c r="O4333" t="s">
        <v>27</v>
      </c>
      <c r="P4333">
        <v>1</v>
      </c>
      <c r="Q4333" t="s">
        <v>28</v>
      </c>
      <c r="R4333" t="s">
        <v>21</v>
      </c>
      <c r="S4333" t="s">
        <v>29</v>
      </c>
    </row>
    <row r="4334" spans="1:19">
      <c r="A4334" s="1">
        <v>44943.209687499999</v>
      </c>
      <c r="B4334" s="1" t="s">
        <v>19</v>
      </c>
      <c r="C4334" t="s">
        <v>139</v>
      </c>
      <c r="D4334">
        <v>0</v>
      </c>
      <c r="E4334" s="2">
        <v>0.79031250000116415</v>
      </c>
      <c r="G4334" t="s">
        <v>21</v>
      </c>
      <c r="H4334" t="s">
        <v>32</v>
      </c>
      <c r="I4334" t="s">
        <v>67</v>
      </c>
      <c r="J4334" t="s">
        <v>34</v>
      </c>
      <c r="K4334">
        <v>4</v>
      </c>
      <c r="L4334" t="s">
        <v>25</v>
      </c>
      <c r="M4334">
        <v>1100</v>
      </c>
      <c r="N4334" t="s">
        <v>26</v>
      </c>
      <c r="O4334" t="s">
        <v>35</v>
      </c>
      <c r="P4334">
        <v>1</v>
      </c>
      <c r="Q4334" t="s">
        <v>66</v>
      </c>
      <c r="R4334" t="s">
        <v>21</v>
      </c>
      <c r="S4334" t="s">
        <v>29</v>
      </c>
    </row>
    <row r="4335" spans="1:19">
      <c r="A4335" s="1">
        <v>44943.21607638889</v>
      </c>
      <c r="B4335" s="1" t="s">
        <v>19</v>
      </c>
      <c r="C4335" t="s">
        <v>185</v>
      </c>
      <c r="D4335">
        <v>0</v>
      </c>
      <c r="E4335" s="2">
        <v>-1.2160763888896327</v>
      </c>
      <c r="G4335" t="s">
        <v>21</v>
      </c>
      <c r="H4335" t="s">
        <v>22</v>
      </c>
      <c r="I4335" t="s">
        <v>23</v>
      </c>
      <c r="J4335" t="s">
        <v>24</v>
      </c>
      <c r="K4335">
        <v>1</v>
      </c>
      <c r="L4335" t="s">
        <v>25</v>
      </c>
      <c r="M4335">
        <v>1</v>
      </c>
      <c r="N4335" t="s">
        <v>26</v>
      </c>
      <c r="O4335" t="s">
        <v>27</v>
      </c>
      <c r="P4335">
        <v>1</v>
      </c>
      <c r="Q4335" t="s">
        <v>28</v>
      </c>
      <c r="R4335" t="s">
        <v>21</v>
      </c>
      <c r="S4335" t="s">
        <v>29</v>
      </c>
    </row>
    <row r="4336" spans="1:19">
      <c r="A4336" s="1">
        <v>44943.217141203706</v>
      </c>
      <c r="B4336" s="1" t="s">
        <v>19</v>
      </c>
      <c r="C4336" t="s">
        <v>185</v>
      </c>
      <c r="D4336">
        <v>0</v>
      </c>
      <c r="E4336" s="2">
        <v>-1.2171412037059781</v>
      </c>
      <c r="G4336" t="s">
        <v>21</v>
      </c>
      <c r="H4336" t="s">
        <v>22</v>
      </c>
      <c r="I4336" t="s">
        <v>23</v>
      </c>
      <c r="J4336" t="s">
        <v>24</v>
      </c>
      <c r="K4336">
        <v>1</v>
      </c>
      <c r="L4336" t="s">
        <v>25</v>
      </c>
      <c r="M4336">
        <v>1</v>
      </c>
      <c r="N4336" t="s">
        <v>26</v>
      </c>
      <c r="O4336" t="s">
        <v>27</v>
      </c>
      <c r="P4336">
        <v>1</v>
      </c>
      <c r="Q4336" t="s">
        <v>28</v>
      </c>
      <c r="R4336" t="s">
        <v>21</v>
      </c>
      <c r="S4336" t="s">
        <v>29</v>
      </c>
    </row>
    <row r="4337" spans="1:19">
      <c r="A4337" s="1">
        <v>44943.226423611108</v>
      </c>
      <c r="B4337" s="1" t="s">
        <v>19</v>
      </c>
      <c r="C4337" t="s">
        <v>185</v>
      </c>
      <c r="D4337">
        <v>0</v>
      </c>
      <c r="E4337" s="2">
        <v>-1.226423611107748</v>
      </c>
      <c r="G4337" t="s">
        <v>21</v>
      </c>
      <c r="H4337" t="s">
        <v>22</v>
      </c>
      <c r="I4337" t="s">
        <v>23</v>
      </c>
      <c r="J4337" t="s">
        <v>24</v>
      </c>
      <c r="K4337">
        <v>1</v>
      </c>
      <c r="L4337" t="s">
        <v>25</v>
      </c>
      <c r="M4337">
        <v>1</v>
      </c>
      <c r="N4337" t="s">
        <v>26</v>
      </c>
      <c r="O4337" t="s">
        <v>27</v>
      </c>
      <c r="P4337">
        <v>1</v>
      </c>
      <c r="Q4337" t="s">
        <v>28</v>
      </c>
      <c r="R4337" t="s">
        <v>21</v>
      </c>
      <c r="S4337" t="s">
        <v>29</v>
      </c>
    </row>
    <row r="4338" spans="1:19">
      <c r="A4338" s="1">
        <v>44943.227025462962</v>
      </c>
      <c r="B4338" s="1" t="s">
        <v>19</v>
      </c>
      <c r="C4338" t="s">
        <v>185</v>
      </c>
      <c r="D4338">
        <v>0</v>
      </c>
      <c r="E4338" s="2">
        <v>-1.2270254629620467</v>
      </c>
      <c r="G4338" t="s">
        <v>21</v>
      </c>
      <c r="H4338" t="s">
        <v>22</v>
      </c>
      <c r="I4338" t="s">
        <v>23</v>
      </c>
      <c r="J4338" t="s">
        <v>24</v>
      </c>
      <c r="K4338">
        <v>1</v>
      </c>
      <c r="L4338" t="s">
        <v>25</v>
      </c>
      <c r="M4338">
        <v>1</v>
      </c>
      <c r="N4338" t="s">
        <v>26</v>
      </c>
      <c r="O4338" t="s">
        <v>27</v>
      </c>
      <c r="P4338">
        <v>1</v>
      </c>
      <c r="Q4338" t="s">
        <v>28</v>
      </c>
      <c r="R4338" t="s">
        <v>21</v>
      </c>
      <c r="S4338" t="s">
        <v>29</v>
      </c>
    </row>
    <row r="4339" spans="1:19">
      <c r="A4339" s="1">
        <v>44943.236805555556</v>
      </c>
      <c r="B4339" s="1" t="s">
        <v>19</v>
      </c>
      <c r="C4339" t="s">
        <v>185</v>
      </c>
      <c r="D4339">
        <v>0</v>
      </c>
      <c r="E4339" s="2">
        <v>-1.2368055555562023</v>
      </c>
      <c r="G4339" t="s">
        <v>21</v>
      </c>
      <c r="H4339" t="s">
        <v>22</v>
      </c>
      <c r="I4339" t="s">
        <v>23</v>
      </c>
      <c r="J4339" t="s">
        <v>24</v>
      </c>
      <c r="K4339">
        <v>1</v>
      </c>
      <c r="L4339" t="s">
        <v>25</v>
      </c>
      <c r="M4339">
        <v>1</v>
      </c>
      <c r="N4339" t="s">
        <v>26</v>
      </c>
      <c r="O4339" t="s">
        <v>27</v>
      </c>
      <c r="P4339">
        <v>1</v>
      </c>
      <c r="Q4339" t="s">
        <v>28</v>
      </c>
      <c r="R4339" t="s">
        <v>21</v>
      </c>
      <c r="S4339" t="s">
        <v>29</v>
      </c>
    </row>
    <row r="4340" spans="1:19">
      <c r="A4340" s="1">
        <v>44943.23773148148</v>
      </c>
      <c r="B4340" s="1" t="s">
        <v>19</v>
      </c>
      <c r="C4340" t="s">
        <v>185</v>
      </c>
      <c r="D4340">
        <v>0</v>
      </c>
      <c r="E4340" s="2">
        <v>-1.2377314814802958</v>
      </c>
      <c r="G4340" t="s">
        <v>21</v>
      </c>
      <c r="H4340" t="s">
        <v>22</v>
      </c>
      <c r="I4340" t="s">
        <v>23</v>
      </c>
      <c r="J4340" t="s">
        <v>24</v>
      </c>
      <c r="K4340">
        <v>1</v>
      </c>
      <c r="L4340" t="s">
        <v>25</v>
      </c>
      <c r="M4340">
        <v>1</v>
      </c>
      <c r="N4340" t="s">
        <v>26</v>
      </c>
      <c r="O4340" t="s">
        <v>27</v>
      </c>
      <c r="P4340">
        <v>1</v>
      </c>
      <c r="Q4340" t="s">
        <v>28</v>
      </c>
      <c r="R4340" t="s">
        <v>21</v>
      </c>
      <c r="S4340" t="s">
        <v>29</v>
      </c>
    </row>
    <row r="4341" spans="1:19">
      <c r="A4341" s="1">
        <v>44943.240995370368</v>
      </c>
      <c r="B4341" s="1" t="s">
        <v>19</v>
      </c>
      <c r="C4341" t="s">
        <v>90</v>
      </c>
      <c r="D4341">
        <v>0</v>
      </c>
      <c r="E4341" s="2">
        <v>-0.24099537036818219</v>
      </c>
      <c r="G4341" t="s">
        <v>21</v>
      </c>
      <c r="H4341" t="s">
        <v>32</v>
      </c>
      <c r="I4341" t="s">
        <v>67</v>
      </c>
      <c r="J4341" t="s">
        <v>34</v>
      </c>
      <c r="K4341">
        <v>10</v>
      </c>
      <c r="L4341" t="s">
        <v>25</v>
      </c>
      <c r="M4341">
        <v>2500</v>
      </c>
      <c r="N4341" t="s">
        <v>26</v>
      </c>
      <c r="O4341" t="s">
        <v>35</v>
      </c>
      <c r="P4341">
        <v>1</v>
      </c>
      <c r="Q4341" t="s">
        <v>58</v>
      </c>
      <c r="R4341" t="s">
        <v>21</v>
      </c>
      <c r="S4341" t="s">
        <v>29</v>
      </c>
    </row>
    <row r="4342" spans="1:19">
      <c r="A4342" s="1">
        <v>44943.247199074074</v>
      </c>
      <c r="B4342" s="1" t="s">
        <v>19</v>
      </c>
      <c r="C4342" t="s">
        <v>185</v>
      </c>
      <c r="D4342">
        <v>0</v>
      </c>
      <c r="E4342" s="2">
        <v>-1.2471990740741603</v>
      </c>
      <c r="G4342" t="s">
        <v>21</v>
      </c>
      <c r="H4342" t="s">
        <v>22</v>
      </c>
      <c r="I4342" t="s">
        <v>23</v>
      </c>
      <c r="J4342" t="s">
        <v>24</v>
      </c>
      <c r="K4342">
        <v>1</v>
      </c>
      <c r="L4342" t="s">
        <v>25</v>
      </c>
      <c r="M4342">
        <v>1</v>
      </c>
      <c r="N4342" t="s">
        <v>26</v>
      </c>
      <c r="O4342" t="s">
        <v>27</v>
      </c>
      <c r="P4342">
        <v>1</v>
      </c>
      <c r="Q4342" t="s">
        <v>28</v>
      </c>
      <c r="R4342" t="s">
        <v>21</v>
      </c>
      <c r="S4342" t="s">
        <v>29</v>
      </c>
    </row>
    <row r="4343" spans="1:19">
      <c r="A4343" s="1">
        <v>44943.247824074075</v>
      </c>
      <c r="B4343" s="1" t="s">
        <v>19</v>
      </c>
      <c r="C4343" t="s">
        <v>185</v>
      </c>
      <c r="D4343">
        <v>0</v>
      </c>
      <c r="E4343" s="2">
        <v>-1.2478240740747424</v>
      </c>
      <c r="G4343" t="s">
        <v>21</v>
      </c>
      <c r="H4343" t="s">
        <v>22</v>
      </c>
      <c r="I4343" t="s">
        <v>23</v>
      </c>
      <c r="J4343" t="s">
        <v>24</v>
      </c>
      <c r="K4343">
        <v>1</v>
      </c>
      <c r="L4343" t="s">
        <v>25</v>
      </c>
      <c r="M4343">
        <v>1</v>
      </c>
      <c r="N4343" t="s">
        <v>26</v>
      </c>
      <c r="O4343" t="s">
        <v>27</v>
      </c>
      <c r="P4343">
        <v>1</v>
      </c>
      <c r="Q4343" t="s">
        <v>28</v>
      </c>
      <c r="R4343" t="s">
        <v>21</v>
      </c>
      <c r="S4343" t="s">
        <v>29</v>
      </c>
    </row>
    <row r="4344" spans="1:19">
      <c r="A4344" s="1">
        <v>44943.249884259261</v>
      </c>
      <c r="B4344" s="1" t="s">
        <v>19</v>
      </c>
      <c r="C4344" t="s">
        <v>90</v>
      </c>
      <c r="D4344">
        <v>0</v>
      </c>
      <c r="E4344" s="2">
        <v>-0.24988425926130731</v>
      </c>
      <c r="G4344" t="s">
        <v>31</v>
      </c>
      <c r="H4344" t="s">
        <v>32</v>
      </c>
      <c r="I4344" t="s">
        <v>33</v>
      </c>
      <c r="J4344" t="s">
        <v>34</v>
      </c>
      <c r="K4344">
        <v>10</v>
      </c>
      <c r="L4344" t="s">
        <v>25</v>
      </c>
      <c r="M4344">
        <v>4500</v>
      </c>
      <c r="N4344" t="s">
        <v>26</v>
      </c>
      <c r="O4344" t="s">
        <v>35</v>
      </c>
      <c r="P4344">
        <v>1</v>
      </c>
      <c r="Q4344" t="s">
        <v>141</v>
      </c>
      <c r="R4344" t="s">
        <v>31</v>
      </c>
      <c r="S4344" t="s">
        <v>29</v>
      </c>
    </row>
    <row r="4345" spans="1:19">
      <c r="A4345" s="1">
        <v>44943.259259259263</v>
      </c>
      <c r="B4345" s="1" t="s">
        <v>19</v>
      </c>
      <c r="C4345" t="s">
        <v>90</v>
      </c>
      <c r="D4345">
        <v>0</v>
      </c>
      <c r="E4345" s="2">
        <v>-0.2592592592627625</v>
      </c>
      <c r="G4345" t="s">
        <v>31</v>
      </c>
      <c r="H4345" t="s">
        <v>32</v>
      </c>
      <c r="I4345" t="s">
        <v>73</v>
      </c>
      <c r="J4345" t="s">
        <v>24</v>
      </c>
      <c r="K4345">
        <v>0.51600000000000001</v>
      </c>
      <c r="L4345" t="s">
        <v>25</v>
      </c>
      <c r="M4345">
        <v>96</v>
      </c>
      <c r="N4345" t="s">
        <v>26</v>
      </c>
      <c r="O4345" t="s">
        <v>27</v>
      </c>
      <c r="P4345">
        <v>1</v>
      </c>
      <c r="Q4345" t="s">
        <v>187</v>
      </c>
      <c r="R4345" t="s">
        <v>31</v>
      </c>
      <c r="S4345" t="s">
        <v>29</v>
      </c>
    </row>
    <row r="4346" spans="1:19">
      <c r="A4346" s="1">
        <v>44943.259606481479</v>
      </c>
      <c r="B4346" s="1" t="s">
        <v>19</v>
      </c>
      <c r="C4346" t="s">
        <v>185</v>
      </c>
      <c r="D4346">
        <v>0</v>
      </c>
      <c r="E4346" s="2">
        <v>-1.2596064814788406</v>
      </c>
      <c r="G4346" t="s">
        <v>21</v>
      </c>
      <c r="H4346" t="s">
        <v>22</v>
      </c>
      <c r="I4346" t="s">
        <v>23</v>
      </c>
      <c r="J4346" t="s">
        <v>24</v>
      </c>
      <c r="K4346">
        <v>1</v>
      </c>
      <c r="L4346" t="s">
        <v>25</v>
      </c>
      <c r="M4346">
        <v>1</v>
      </c>
      <c r="N4346" t="s">
        <v>26</v>
      </c>
      <c r="O4346" t="s">
        <v>27</v>
      </c>
      <c r="P4346">
        <v>1</v>
      </c>
      <c r="Q4346" t="s">
        <v>28</v>
      </c>
      <c r="R4346" t="s">
        <v>21</v>
      </c>
      <c r="S4346" t="s">
        <v>29</v>
      </c>
    </row>
    <row r="4347" spans="1:19">
      <c r="A4347" s="1">
        <v>44943.260833333334</v>
      </c>
      <c r="B4347" s="1" t="s">
        <v>19</v>
      </c>
      <c r="C4347" t="s">
        <v>185</v>
      </c>
      <c r="D4347">
        <v>0</v>
      </c>
      <c r="E4347" s="2">
        <v>-1.2608333333337214</v>
      </c>
      <c r="G4347" t="s">
        <v>21</v>
      </c>
      <c r="H4347" t="s">
        <v>22</v>
      </c>
      <c r="I4347" t="s">
        <v>23</v>
      </c>
      <c r="J4347" t="s">
        <v>24</v>
      </c>
      <c r="K4347">
        <v>1</v>
      </c>
      <c r="L4347" t="s">
        <v>25</v>
      </c>
      <c r="M4347">
        <v>1</v>
      </c>
      <c r="N4347" t="s">
        <v>26</v>
      </c>
      <c r="O4347" t="s">
        <v>27</v>
      </c>
      <c r="P4347">
        <v>1</v>
      </c>
      <c r="Q4347" t="s">
        <v>28</v>
      </c>
      <c r="R4347" t="s">
        <v>21</v>
      </c>
      <c r="S4347" t="s">
        <v>29</v>
      </c>
    </row>
    <row r="4348" spans="1:19">
      <c r="A4348" s="1">
        <v>44943.268877314818</v>
      </c>
      <c r="B4348" s="1" t="s">
        <v>19</v>
      </c>
      <c r="C4348" t="s">
        <v>185</v>
      </c>
      <c r="D4348">
        <v>0</v>
      </c>
      <c r="E4348" s="2">
        <v>-1.2688773148183827</v>
      </c>
      <c r="G4348" t="s">
        <v>21</v>
      </c>
      <c r="H4348" t="s">
        <v>22</v>
      </c>
      <c r="I4348" t="s">
        <v>23</v>
      </c>
      <c r="J4348" t="s">
        <v>24</v>
      </c>
      <c r="K4348">
        <v>1</v>
      </c>
      <c r="L4348" t="s">
        <v>25</v>
      </c>
      <c r="M4348">
        <v>1</v>
      </c>
      <c r="N4348" t="s">
        <v>26</v>
      </c>
      <c r="O4348" t="s">
        <v>27</v>
      </c>
      <c r="P4348">
        <v>1</v>
      </c>
      <c r="Q4348" t="s">
        <v>28</v>
      </c>
      <c r="R4348" t="s">
        <v>21</v>
      </c>
      <c r="S4348" t="s">
        <v>29</v>
      </c>
    </row>
    <row r="4349" spans="1:19">
      <c r="A4349" s="1">
        <v>44943.278831018521</v>
      </c>
      <c r="B4349" s="1" t="s">
        <v>19</v>
      </c>
      <c r="C4349" t="s">
        <v>185</v>
      </c>
      <c r="D4349">
        <v>0</v>
      </c>
      <c r="E4349" s="2">
        <v>-1.2788310185205773</v>
      </c>
      <c r="G4349" t="s">
        <v>21</v>
      </c>
      <c r="H4349" t="s">
        <v>22</v>
      </c>
      <c r="I4349" t="s">
        <v>23</v>
      </c>
      <c r="J4349" t="s">
        <v>24</v>
      </c>
      <c r="K4349">
        <v>1</v>
      </c>
      <c r="L4349" t="s">
        <v>25</v>
      </c>
      <c r="M4349">
        <v>1</v>
      </c>
      <c r="N4349" t="s">
        <v>26</v>
      </c>
      <c r="O4349" t="s">
        <v>27</v>
      </c>
      <c r="P4349">
        <v>1</v>
      </c>
      <c r="Q4349" t="s">
        <v>28</v>
      </c>
      <c r="R4349" t="s">
        <v>21</v>
      </c>
      <c r="S4349" t="s">
        <v>29</v>
      </c>
    </row>
    <row r="4350" spans="1:19">
      <c r="A4350" s="1">
        <v>44943.279548611114</v>
      </c>
      <c r="B4350" s="1" t="s">
        <v>19</v>
      </c>
      <c r="C4350" t="s">
        <v>207</v>
      </c>
      <c r="D4350">
        <v>0</v>
      </c>
      <c r="E4350" s="2">
        <v>14.720451388886431</v>
      </c>
      <c r="G4350" t="s">
        <v>31</v>
      </c>
      <c r="H4350" t="s">
        <v>40</v>
      </c>
      <c r="I4350" t="s">
        <v>113</v>
      </c>
      <c r="J4350" t="s">
        <v>34</v>
      </c>
      <c r="K4350">
        <v>10</v>
      </c>
      <c r="L4350" t="s">
        <v>25</v>
      </c>
      <c r="M4350">
        <v>4400</v>
      </c>
      <c r="N4350" t="s">
        <v>26</v>
      </c>
      <c r="O4350" t="s">
        <v>35</v>
      </c>
      <c r="P4350">
        <v>1</v>
      </c>
      <c r="Q4350" t="s">
        <v>54</v>
      </c>
      <c r="R4350" t="s">
        <v>31</v>
      </c>
      <c r="S4350" t="s">
        <v>29</v>
      </c>
    </row>
    <row r="4351" spans="1:19">
      <c r="A4351" s="1">
        <v>44943.280648148146</v>
      </c>
      <c r="B4351" s="1" t="s">
        <v>19</v>
      </c>
      <c r="C4351" t="s">
        <v>185</v>
      </c>
      <c r="D4351">
        <v>0</v>
      </c>
      <c r="E4351" s="2">
        <v>-1.2806481481457013</v>
      </c>
      <c r="G4351" t="s">
        <v>21</v>
      </c>
      <c r="H4351" t="s">
        <v>22</v>
      </c>
      <c r="I4351" t="s">
        <v>23</v>
      </c>
      <c r="J4351" t="s">
        <v>24</v>
      </c>
      <c r="K4351">
        <v>1</v>
      </c>
      <c r="L4351" t="s">
        <v>25</v>
      </c>
      <c r="M4351">
        <v>1</v>
      </c>
      <c r="N4351" t="s">
        <v>26</v>
      </c>
      <c r="O4351" t="s">
        <v>27</v>
      </c>
      <c r="P4351">
        <v>1</v>
      </c>
      <c r="Q4351" t="s">
        <v>28</v>
      </c>
      <c r="R4351" t="s">
        <v>21</v>
      </c>
      <c r="S4351" t="s">
        <v>29</v>
      </c>
    </row>
    <row r="4352" spans="1:19">
      <c r="A4352" s="1">
        <v>44943.281990740739</v>
      </c>
      <c r="B4352" s="1" t="s">
        <v>19</v>
      </c>
      <c r="C4352" t="s">
        <v>207</v>
      </c>
      <c r="D4352">
        <v>0</v>
      </c>
      <c r="E4352" s="2">
        <v>14.718009259260725</v>
      </c>
      <c r="G4352" t="s">
        <v>31</v>
      </c>
      <c r="H4352" t="s">
        <v>40</v>
      </c>
      <c r="I4352" t="s">
        <v>113</v>
      </c>
      <c r="J4352" t="s">
        <v>34</v>
      </c>
      <c r="K4352">
        <v>10</v>
      </c>
      <c r="L4352" t="s">
        <v>25</v>
      </c>
      <c r="M4352">
        <v>4400</v>
      </c>
      <c r="N4352" t="s">
        <v>26</v>
      </c>
      <c r="O4352" t="s">
        <v>35</v>
      </c>
      <c r="P4352">
        <v>1</v>
      </c>
      <c r="Q4352" t="s">
        <v>54</v>
      </c>
      <c r="R4352" t="s">
        <v>31</v>
      </c>
      <c r="S4352" t="s">
        <v>29</v>
      </c>
    </row>
    <row r="4353" spans="1:19">
      <c r="A4353" s="1">
        <v>44943.282893518517</v>
      </c>
      <c r="B4353" s="1" t="s">
        <v>19</v>
      </c>
      <c r="C4353" t="s">
        <v>244</v>
      </c>
      <c r="D4353">
        <v>0</v>
      </c>
      <c r="E4353" s="2">
        <v>15.717106481482915</v>
      </c>
      <c r="G4353" t="s">
        <v>31</v>
      </c>
      <c r="H4353" t="s">
        <v>40</v>
      </c>
      <c r="I4353" t="s">
        <v>113</v>
      </c>
      <c r="J4353" t="s">
        <v>34</v>
      </c>
      <c r="K4353">
        <v>10</v>
      </c>
      <c r="L4353" t="s">
        <v>25</v>
      </c>
      <c r="M4353">
        <v>4400</v>
      </c>
      <c r="N4353" t="s">
        <v>26</v>
      </c>
      <c r="O4353" t="s">
        <v>35</v>
      </c>
      <c r="P4353">
        <v>1</v>
      </c>
      <c r="Q4353" t="s">
        <v>54</v>
      </c>
      <c r="R4353" t="s">
        <v>31</v>
      </c>
      <c r="S4353" t="s">
        <v>29</v>
      </c>
    </row>
    <row r="4354" spans="1:19">
      <c r="A4354" s="1">
        <v>44943.283148148148</v>
      </c>
      <c r="B4354" s="1" t="s">
        <v>19</v>
      </c>
      <c r="C4354" t="s">
        <v>90</v>
      </c>
      <c r="D4354">
        <v>0</v>
      </c>
      <c r="E4354" s="2">
        <v>-0.28314814814802958</v>
      </c>
      <c r="G4354" t="s">
        <v>63</v>
      </c>
      <c r="H4354" t="s">
        <v>85</v>
      </c>
      <c r="I4354" t="s">
        <v>76</v>
      </c>
      <c r="J4354" t="s">
        <v>34</v>
      </c>
      <c r="K4354">
        <v>4</v>
      </c>
      <c r="L4354" t="s">
        <v>25</v>
      </c>
      <c r="M4354">
        <v>550</v>
      </c>
      <c r="N4354" t="s">
        <v>26</v>
      </c>
      <c r="O4354" t="s">
        <v>35</v>
      </c>
      <c r="P4354">
        <v>1</v>
      </c>
      <c r="Q4354" t="s">
        <v>66</v>
      </c>
      <c r="R4354" t="s">
        <v>63</v>
      </c>
      <c r="S4354" t="s">
        <v>29</v>
      </c>
    </row>
    <row r="4355" spans="1:19">
      <c r="A4355" s="1">
        <v>44943.283773148149</v>
      </c>
      <c r="B4355" s="1" t="s">
        <v>19</v>
      </c>
      <c r="C4355" t="s">
        <v>90</v>
      </c>
      <c r="D4355">
        <v>0</v>
      </c>
      <c r="E4355" s="2">
        <v>-0.28377314814861165</v>
      </c>
      <c r="G4355" t="s">
        <v>63</v>
      </c>
      <c r="H4355" t="s">
        <v>85</v>
      </c>
      <c r="I4355" t="s">
        <v>76</v>
      </c>
      <c r="J4355" t="s">
        <v>34</v>
      </c>
      <c r="K4355">
        <v>4</v>
      </c>
      <c r="L4355" t="s">
        <v>25</v>
      </c>
      <c r="M4355">
        <v>550</v>
      </c>
      <c r="N4355" t="s">
        <v>26</v>
      </c>
      <c r="O4355" t="s">
        <v>35</v>
      </c>
      <c r="P4355">
        <v>1</v>
      </c>
      <c r="Q4355" t="s">
        <v>66</v>
      </c>
      <c r="R4355" t="s">
        <v>63</v>
      </c>
      <c r="S4355" t="s">
        <v>29</v>
      </c>
    </row>
    <row r="4356" spans="1:19">
      <c r="A4356" s="1">
        <v>44943.284236111111</v>
      </c>
      <c r="B4356" s="1" t="s">
        <v>19</v>
      </c>
      <c r="C4356" t="s">
        <v>244</v>
      </c>
      <c r="D4356">
        <v>0</v>
      </c>
      <c r="E4356" s="2">
        <v>15.715763888889342</v>
      </c>
      <c r="G4356" t="s">
        <v>31</v>
      </c>
      <c r="H4356" t="s">
        <v>40</v>
      </c>
      <c r="I4356" t="s">
        <v>113</v>
      </c>
      <c r="J4356" t="s">
        <v>34</v>
      </c>
      <c r="K4356">
        <v>10</v>
      </c>
      <c r="L4356" t="s">
        <v>25</v>
      </c>
      <c r="M4356">
        <v>4400</v>
      </c>
      <c r="N4356" t="s">
        <v>26</v>
      </c>
      <c r="O4356" t="s">
        <v>35</v>
      </c>
      <c r="P4356">
        <v>1</v>
      </c>
      <c r="Q4356" t="s">
        <v>54</v>
      </c>
      <c r="R4356" t="s">
        <v>31</v>
      </c>
      <c r="S4356" t="s">
        <v>29</v>
      </c>
    </row>
    <row r="4357" spans="1:19">
      <c r="A4357" s="1">
        <v>44943.285127314812</v>
      </c>
      <c r="B4357" s="1" t="s">
        <v>19</v>
      </c>
      <c r="C4357" t="s">
        <v>90</v>
      </c>
      <c r="D4357">
        <v>0</v>
      </c>
      <c r="E4357" s="2">
        <v>-0.28512731481168885</v>
      </c>
      <c r="G4357" t="s">
        <v>63</v>
      </c>
      <c r="H4357" t="s">
        <v>85</v>
      </c>
      <c r="I4357" t="s">
        <v>76</v>
      </c>
      <c r="J4357" t="s">
        <v>34</v>
      </c>
      <c r="K4357">
        <v>4</v>
      </c>
      <c r="L4357" t="s">
        <v>25</v>
      </c>
      <c r="M4357">
        <v>550</v>
      </c>
      <c r="N4357" t="s">
        <v>26</v>
      </c>
      <c r="O4357" t="s">
        <v>35</v>
      </c>
      <c r="P4357">
        <v>1</v>
      </c>
      <c r="Q4357" t="s">
        <v>66</v>
      </c>
      <c r="R4357" t="s">
        <v>63</v>
      </c>
      <c r="S4357" t="s">
        <v>29</v>
      </c>
    </row>
    <row r="4358" spans="1:19">
      <c r="A4358" s="1">
        <v>44943.285497685189</v>
      </c>
      <c r="B4358" s="1" t="s">
        <v>19</v>
      </c>
      <c r="C4358" t="s">
        <v>200</v>
      </c>
      <c r="D4358">
        <v>0</v>
      </c>
      <c r="E4358" s="2">
        <v>16.714502314811398</v>
      </c>
      <c r="G4358" t="s">
        <v>31</v>
      </c>
      <c r="H4358" t="s">
        <v>40</v>
      </c>
      <c r="I4358" t="s">
        <v>113</v>
      </c>
      <c r="J4358" t="s">
        <v>34</v>
      </c>
      <c r="K4358">
        <v>10</v>
      </c>
      <c r="L4358" t="s">
        <v>25</v>
      </c>
      <c r="M4358">
        <v>4400</v>
      </c>
      <c r="N4358" t="s">
        <v>26</v>
      </c>
      <c r="O4358" t="s">
        <v>35</v>
      </c>
      <c r="P4358">
        <v>1</v>
      </c>
      <c r="Q4358" t="s">
        <v>54</v>
      </c>
      <c r="R4358" t="s">
        <v>31</v>
      </c>
      <c r="S4358" t="s">
        <v>29</v>
      </c>
    </row>
    <row r="4359" spans="1:19">
      <c r="A4359" s="1">
        <v>44943.28702546296</v>
      </c>
      <c r="B4359" s="1" t="s">
        <v>19</v>
      </c>
      <c r="C4359" t="s">
        <v>200</v>
      </c>
      <c r="D4359">
        <v>0</v>
      </c>
      <c r="E4359" s="2">
        <v>16.712974537040282</v>
      </c>
      <c r="G4359" t="s">
        <v>31</v>
      </c>
      <c r="H4359" t="s">
        <v>40</v>
      </c>
      <c r="I4359" t="s">
        <v>113</v>
      </c>
      <c r="J4359" t="s">
        <v>34</v>
      </c>
      <c r="K4359">
        <v>10</v>
      </c>
      <c r="L4359" t="s">
        <v>25</v>
      </c>
      <c r="M4359">
        <v>4400</v>
      </c>
      <c r="N4359" t="s">
        <v>26</v>
      </c>
      <c r="O4359" t="s">
        <v>35</v>
      </c>
      <c r="P4359">
        <v>1</v>
      </c>
      <c r="Q4359" t="s">
        <v>54</v>
      </c>
      <c r="R4359" t="s">
        <v>31</v>
      </c>
      <c r="S4359" t="s">
        <v>29</v>
      </c>
    </row>
    <row r="4360" spans="1:19">
      <c r="A4360" s="1">
        <v>44943.28769675926</v>
      </c>
      <c r="B4360" s="1" t="s">
        <v>19</v>
      </c>
      <c r="C4360" t="s">
        <v>96</v>
      </c>
      <c r="D4360">
        <v>0</v>
      </c>
      <c r="E4360" s="2">
        <v>17.712303240739857</v>
      </c>
      <c r="G4360" t="s">
        <v>31</v>
      </c>
      <c r="H4360" t="s">
        <v>40</v>
      </c>
      <c r="I4360" t="s">
        <v>113</v>
      </c>
      <c r="J4360" t="s">
        <v>34</v>
      </c>
      <c r="K4360">
        <v>10</v>
      </c>
      <c r="L4360" t="s">
        <v>25</v>
      </c>
      <c r="M4360">
        <v>4400</v>
      </c>
      <c r="N4360" t="s">
        <v>26</v>
      </c>
      <c r="O4360" t="s">
        <v>35</v>
      </c>
      <c r="P4360">
        <v>1</v>
      </c>
      <c r="Q4360" t="s">
        <v>54</v>
      </c>
      <c r="R4360" t="s">
        <v>31</v>
      </c>
      <c r="S4360" t="s">
        <v>29</v>
      </c>
    </row>
    <row r="4361" spans="1:19">
      <c r="A4361" s="1">
        <v>44943.289594907408</v>
      </c>
      <c r="B4361" s="1" t="s">
        <v>19</v>
      </c>
      <c r="C4361" t="s">
        <v>185</v>
      </c>
      <c r="D4361">
        <v>0</v>
      </c>
      <c r="E4361" s="2">
        <v>-1.2895949074081727</v>
      </c>
      <c r="G4361" t="s">
        <v>21</v>
      </c>
      <c r="H4361" t="s">
        <v>22</v>
      </c>
      <c r="I4361" t="s">
        <v>23</v>
      </c>
      <c r="J4361" t="s">
        <v>24</v>
      </c>
      <c r="K4361">
        <v>1</v>
      </c>
      <c r="L4361" t="s">
        <v>25</v>
      </c>
      <c r="M4361">
        <v>1</v>
      </c>
      <c r="N4361" t="s">
        <v>26</v>
      </c>
      <c r="O4361" t="s">
        <v>27</v>
      </c>
      <c r="P4361">
        <v>1</v>
      </c>
      <c r="Q4361" t="s">
        <v>28</v>
      </c>
      <c r="R4361" t="s">
        <v>21</v>
      </c>
      <c r="S4361" t="s">
        <v>29</v>
      </c>
    </row>
    <row r="4362" spans="1:19">
      <c r="A4362" s="1">
        <v>44943.292442129627</v>
      </c>
      <c r="B4362" s="1" t="s">
        <v>19</v>
      </c>
      <c r="C4362" t="s">
        <v>216</v>
      </c>
      <c r="D4362">
        <v>0</v>
      </c>
      <c r="E4362" s="2">
        <v>5.7075578703734209</v>
      </c>
      <c r="G4362" t="s">
        <v>31</v>
      </c>
      <c r="H4362" t="s">
        <v>32</v>
      </c>
      <c r="I4362" t="s">
        <v>47</v>
      </c>
      <c r="J4362" t="s">
        <v>44</v>
      </c>
      <c r="K4362">
        <v>5.2519999999999998</v>
      </c>
      <c r="L4362" t="s">
        <v>25</v>
      </c>
      <c r="M4362">
        <v>780</v>
      </c>
      <c r="N4362" t="s">
        <v>26</v>
      </c>
      <c r="O4362" t="s">
        <v>27</v>
      </c>
      <c r="P4362">
        <v>52</v>
      </c>
      <c r="Q4362" t="s">
        <v>45</v>
      </c>
      <c r="R4362" t="s">
        <v>31</v>
      </c>
      <c r="S4362" t="s">
        <v>29</v>
      </c>
    </row>
    <row r="4363" spans="1:19">
      <c r="A4363" s="1">
        <v>44943.292581018519</v>
      </c>
      <c r="B4363" s="1" t="s">
        <v>19</v>
      </c>
      <c r="C4363" t="s">
        <v>96</v>
      </c>
      <c r="D4363">
        <v>0</v>
      </c>
      <c r="E4363" s="2">
        <v>17.707418981481169</v>
      </c>
      <c r="G4363" t="s">
        <v>31</v>
      </c>
      <c r="H4363" t="s">
        <v>40</v>
      </c>
      <c r="I4363" t="s">
        <v>113</v>
      </c>
      <c r="J4363" t="s">
        <v>34</v>
      </c>
      <c r="K4363">
        <v>10</v>
      </c>
      <c r="L4363" t="s">
        <v>25</v>
      </c>
      <c r="M4363">
        <v>4400</v>
      </c>
      <c r="N4363" t="s">
        <v>26</v>
      </c>
      <c r="O4363" t="s">
        <v>35</v>
      </c>
      <c r="P4363">
        <v>1</v>
      </c>
      <c r="Q4363" t="s">
        <v>54</v>
      </c>
      <c r="R4363" t="s">
        <v>31</v>
      </c>
      <c r="S4363" t="s">
        <v>29</v>
      </c>
    </row>
    <row r="4364" spans="1:19">
      <c r="A4364" s="1">
        <v>44943.29277777778</v>
      </c>
      <c r="B4364" s="1" t="s">
        <v>19</v>
      </c>
      <c r="C4364" t="s">
        <v>139</v>
      </c>
      <c r="D4364">
        <v>0</v>
      </c>
      <c r="E4364" s="2">
        <v>0.70722222221957054</v>
      </c>
      <c r="G4364" t="s">
        <v>31</v>
      </c>
      <c r="H4364" t="s">
        <v>32</v>
      </c>
      <c r="I4364" t="s">
        <v>47</v>
      </c>
      <c r="J4364" t="s">
        <v>44</v>
      </c>
      <c r="K4364">
        <v>1.32</v>
      </c>
      <c r="L4364" t="s">
        <v>25</v>
      </c>
      <c r="M4364">
        <v>264</v>
      </c>
      <c r="N4364" t="s">
        <v>26</v>
      </c>
      <c r="O4364" t="s">
        <v>27</v>
      </c>
      <c r="P4364">
        <v>22</v>
      </c>
      <c r="Q4364" t="s">
        <v>118</v>
      </c>
      <c r="R4364" t="s">
        <v>31</v>
      </c>
      <c r="S4364" t="s">
        <v>29</v>
      </c>
    </row>
    <row r="4365" spans="1:19">
      <c r="A4365" s="1">
        <v>44943.293576388889</v>
      </c>
      <c r="B4365" s="1" t="s">
        <v>19</v>
      </c>
      <c r="C4365" t="s">
        <v>208</v>
      </c>
      <c r="D4365">
        <v>0</v>
      </c>
      <c r="E4365" s="2">
        <v>18.706423611110949</v>
      </c>
      <c r="G4365" t="s">
        <v>31</v>
      </c>
      <c r="H4365" t="s">
        <v>40</v>
      </c>
      <c r="I4365" t="s">
        <v>113</v>
      </c>
      <c r="J4365" t="s">
        <v>34</v>
      </c>
      <c r="K4365">
        <v>10</v>
      </c>
      <c r="L4365" t="s">
        <v>25</v>
      </c>
      <c r="M4365">
        <v>4400</v>
      </c>
      <c r="N4365" t="s">
        <v>26</v>
      </c>
      <c r="O4365" t="s">
        <v>35</v>
      </c>
      <c r="P4365">
        <v>1</v>
      </c>
      <c r="Q4365" t="s">
        <v>54</v>
      </c>
      <c r="R4365" t="s">
        <v>31</v>
      </c>
      <c r="S4365" t="s">
        <v>29</v>
      </c>
    </row>
    <row r="4366" spans="1:19">
      <c r="A4366" s="1">
        <v>44943.293877314813</v>
      </c>
      <c r="B4366" s="1" t="s">
        <v>19</v>
      </c>
      <c r="C4366" t="s">
        <v>139</v>
      </c>
      <c r="D4366">
        <v>0</v>
      </c>
      <c r="E4366" s="2">
        <v>0.70612268518743804</v>
      </c>
      <c r="G4366" t="s">
        <v>31</v>
      </c>
      <c r="H4366" t="s">
        <v>32</v>
      </c>
      <c r="I4366" t="s">
        <v>47</v>
      </c>
      <c r="J4366" t="s">
        <v>44</v>
      </c>
      <c r="K4366">
        <v>3.6</v>
      </c>
      <c r="L4366" t="s">
        <v>25</v>
      </c>
      <c r="M4366">
        <v>720</v>
      </c>
      <c r="N4366" t="s">
        <v>26</v>
      </c>
      <c r="O4366" t="s">
        <v>27</v>
      </c>
      <c r="P4366">
        <v>60</v>
      </c>
      <c r="Q4366" t="s">
        <v>118</v>
      </c>
      <c r="R4366" t="s">
        <v>31</v>
      </c>
      <c r="S4366" t="s">
        <v>29</v>
      </c>
    </row>
    <row r="4367" spans="1:19">
      <c r="A4367" s="1">
        <v>44943.294328703705</v>
      </c>
      <c r="B4367" s="1" t="s">
        <v>19</v>
      </c>
      <c r="C4367" t="s">
        <v>208</v>
      </c>
      <c r="D4367">
        <v>0</v>
      </c>
      <c r="E4367" s="2">
        <v>18.705671296294895</v>
      </c>
      <c r="G4367" t="s">
        <v>31</v>
      </c>
      <c r="H4367" t="s">
        <v>40</v>
      </c>
      <c r="I4367" t="s">
        <v>113</v>
      </c>
      <c r="J4367" t="s">
        <v>34</v>
      </c>
      <c r="K4367">
        <v>10</v>
      </c>
      <c r="L4367" t="s">
        <v>25</v>
      </c>
      <c r="M4367">
        <v>4400</v>
      </c>
      <c r="N4367" t="s">
        <v>26</v>
      </c>
      <c r="O4367" t="s">
        <v>35</v>
      </c>
      <c r="P4367">
        <v>1</v>
      </c>
      <c r="Q4367" t="s">
        <v>54</v>
      </c>
      <c r="R4367" t="s">
        <v>31</v>
      </c>
      <c r="S4367" t="s">
        <v>29</v>
      </c>
    </row>
    <row r="4368" spans="1:19">
      <c r="A4368" s="1">
        <v>44943.294953703706</v>
      </c>
      <c r="B4368" s="1" t="s">
        <v>19</v>
      </c>
      <c r="C4368" t="s">
        <v>139</v>
      </c>
      <c r="D4368">
        <v>0</v>
      </c>
      <c r="E4368" s="2">
        <v>0.70504629629431292</v>
      </c>
      <c r="G4368" t="s">
        <v>31</v>
      </c>
      <c r="H4368" t="s">
        <v>32</v>
      </c>
      <c r="I4368" t="s">
        <v>47</v>
      </c>
      <c r="J4368" t="s">
        <v>44</v>
      </c>
      <c r="K4368">
        <v>1.5</v>
      </c>
      <c r="L4368" t="s">
        <v>25</v>
      </c>
      <c r="M4368">
        <v>300</v>
      </c>
      <c r="N4368" t="s">
        <v>26</v>
      </c>
      <c r="O4368" t="s">
        <v>27</v>
      </c>
      <c r="P4368">
        <v>25</v>
      </c>
      <c r="Q4368" t="s">
        <v>118</v>
      </c>
      <c r="R4368" t="s">
        <v>31</v>
      </c>
      <c r="S4368" t="s">
        <v>29</v>
      </c>
    </row>
    <row r="4369" spans="1:19">
      <c r="A4369" s="1">
        <v>44943.295162037037</v>
      </c>
      <c r="B4369" s="1" t="s">
        <v>19</v>
      </c>
      <c r="C4369" t="s">
        <v>230</v>
      </c>
      <c r="D4369">
        <v>0</v>
      </c>
      <c r="E4369" s="2">
        <v>19.704837962963211</v>
      </c>
      <c r="G4369" t="s">
        <v>31</v>
      </c>
      <c r="H4369" t="s">
        <v>40</v>
      </c>
      <c r="I4369" t="s">
        <v>113</v>
      </c>
      <c r="J4369" t="s">
        <v>34</v>
      </c>
      <c r="K4369">
        <v>10</v>
      </c>
      <c r="L4369" t="s">
        <v>25</v>
      </c>
      <c r="M4369">
        <v>4400</v>
      </c>
      <c r="N4369" t="s">
        <v>26</v>
      </c>
      <c r="O4369" t="s">
        <v>35</v>
      </c>
      <c r="P4369">
        <v>1</v>
      </c>
      <c r="Q4369" t="s">
        <v>54</v>
      </c>
      <c r="R4369" t="s">
        <v>31</v>
      </c>
      <c r="S4369" t="s">
        <v>29</v>
      </c>
    </row>
    <row r="4370" spans="1:19">
      <c r="A4370" s="1">
        <v>44943.295590277776</v>
      </c>
      <c r="B4370" s="1" t="s">
        <v>19</v>
      </c>
      <c r="C4370" t="s">
        <v>139</v>
      </c>
      <c r="D4370">
        <v>0</v>
      </c>
      <c r="E4370" s="2">
        <v>0.70440972222422715</v>
      </c>
      <c r="G4370" t="s">
        <v>31</v>
      </c>
      <c r="H4370" t="s">
        <v>32</v>
      </c>
      <c r="I4370" t="s">
        <v>47</v>
      </c>
      <c r="J4370" t="s">
        <v>44</v>
      </c>
      <c r="K4370">
        <v>0.6</v>
      </c>
      <c r="L4370" t="s">
        <v>25</v>
      </c>
      <c r="M4370">
        <v>120</v>
      </c>
      <c r="N4370" t="s">
        <v>26</v>
      </c>
      <c r="O4370" t="s">
        <v>27</v>
      </c>
      <c r="P4370">
        <v>10</v>
      </c>
      <c r="Q4370" t="s">
        <v>118</v>
      </c>
      <c r="R4370" t="s">
        <v>31</v>
      </c>
      <c r="S4370" t="s">
        <v>29</v>
      </c>
    </row>
    <row r="4371" spans="1:19">
      <c r="A4371" s="1">
        <v>44943.296215277776</v>
      </c>
      <c r="B4371" s="1" t="s">
        <v>19</v>
      </c>
      <c r="C4371" t="s">
        <v>230</v>
      </c>
      <c r="D4371">
        <v>0</v>
      </c>
      <c r="E4371" s="2">
        <v>19.703784722223645</v>
      </c>
      <c r="G4371" t="s">
        <v>31</v>
      </c>
      <c r="H4371" t="s">
        <v>40</v>
      </c>
      <c r="I4371" t="s">
        <v>113</v>
      </c>
      <c r="J4371" t="s">
        <v>34</v>
      </c>
      <c r="K4371">
        <v>10</v>
      </c>
      <c r="L4371" t="s">
        <v>25</v>
      </c>
      <c r="M4371">
        <v>4400</v>
      </c>
      <c r="N4371" t="s">
        <v>26</v>
      </c>
      <c r="O4371" t="s">
        <v>35</v>
      </c>
      <c r="P4371">
        <v>1</v>
      </c>
      <c r="Q4371" t="s">
        <v>54</v>
      </c>
      <c r="R4371" t="s">
        <v>31</v>
      </c>
      <c r="S4371" t="s">
        <v>29</v>
      </c>
    </row>
    <row r="4372" spans="1:19">
      <c r="A4372" s="1">
        <v>44943.29792824074</v>
      </c>
      <c r="B4372" s="1" t="s">
        <v>19</v>
      </c>
      <c r="C4372" t="s">
        <v>139</v>
      </c>
      <c r="D4372">
        <v>0</v>
      </c>
      <c r="E4372" s="2">
        <v>0.70207175926043419</v>
      </c>
      <c r="G4372" t="s">
        <v>21</v>
      </c>
      <c r="H4372" t="s">
        <v>252</v>
      </c>
      <c r="I4372" t="s">
        <v>53</v>
      </c>
      <c r="J4372" t="s">
        <v>24</v>
      </c>
      <c r="K4372">
        <v>0.04</v>
      </c>
      <c r="L4372" t="s">
        <v>25</v>
      </c>
      <c r="M4372">
        <v>12</v>
      </c>
      <c r="N4372" t="s">
        <v>26</v>
      </c>
      <c r="O4372" t="s">
        <v>27</v>
      </c>
      <c r="P4372">
        <v>1</v>
      </c>
      <c r="Q4372" t="s">
        <v>184</v>
      </c>
      <c r="R4372" t="s">
        <v>21</v>
      </c>
      <c r="S4372" t="s">
        <v>29</v>
      </c>
    </row>
    <row r="4373" spans="1:19">
      <c r="A4373" s="1">
        <v>44943.298009259262</v>
      </c>
      <c r="B4373" s="1" t="s">
        <v>19</v>
      </c>
      <c r="C4373" t="s">
        <v>97</v>
      </c>
      <c r="D4373">
        <v>0</v>
      </c>
      <c r="E4373" s="2">
        <v>20.701990740737529</v>
      </c>
      <c r="G4373" t="s">
        <v>31</v>
      </c>
      <c r="H4373" t="s">
        <v>40</v>
      </c>
      <c r="I4373" t="s">
        <v>113</v>
      </c>
      <c r="J4373" t="s">
        <v>34</v>
      </c>
      <c r="K4373">
        <v>10</v>
      </c>
      <c r="L4373" t="s">
        <v>25</v>
      </c>
      <c r="M4373">
        <v>4400</v>
      </c>
      <c r="N4373" t="s">
        <v>26</v>
      </c>
      <c r="O4373" t="s">
        <v>35</v>
      </c>
      <c r="P4373">
        <v>1</v>
      </c>
      <c r="Q4373" t="s">
        <v>54</v>
      </c>
      <c r="R4373" t="s">
        <v>31</v>
      </c>
      <c r="S4373" t="s">
        <v>29</v>
      </c>
    </row>
    <row r="4374" spans="1:19">
      <c r="A4374" s="1">
        <v>44943.298854166664</v>
      </c>
      <c r="B4374" s="1" t="s">
        <v>19</v>
      </c>
      <c r="C4374" t="s">
        <v>97</v>
      </c>
      <c r="D4374">
        <v>0</v>
      </c>
      <c r="E4374" s="2">
        <v>20.701145833336341</v>
      </c>
      <c r="G4374" t="s">
        <v>31</v>
      </c>
      <c r="H4374" t="s">
        <v>40</v>
      </c>
      <c r="I4374" t="s">
        <v>113</v>
      </c>
      <c r="J4374" t="s">
        <v>34</v>
      </c>
      <c r="K4374">
        <v>10</v>
      </c>
      <c r="L4374" t="s">
        <v>25</v>
      </c>
      <c r="M4374">
        <v>4400</v>
      </c>
      <c r="N4374" t="s">
        <v>26</v>
      </c>
      <c r="O4374" t="s">
        <v>35</v>
      </c>
      <c r="P4374">
        <v>1</v>
      </c>
      <c r="Q4374" t="s">
        <v>54</v>
      </c>
      <c r="R4374" t="s">
        <v>31</v>
      </c>
      <c r="S4374" t="s">
        <v>29</v>
      </c>
    </row>
    <row r="4375" spans="1:19">
      <c r="A4375" s="1">
        <v>44943.299293981479</v>
      </c>
      <c r="B4375" s="1" t="s">
        <v>19</v>
      </c>
      <c r="C4375" t="s">
        <v>185</v>
      </c>
      <c r="D4375">
        <v>0</v>
      </c>
      <c r="E4375" s="2">
        <v>-1.2992939814794227</v>
      </c>
      <c r="G4375" t="s">
        <v>21</v>
      </c>
      <c r="H4375" t="s">
        <v>22</v>
      </c>
      <c r="I4375" t="s">
        <v>23</v>
      </c>
      <c r="J4375" t="s">
        <v>24</v>
      </c>
      <c r="K4375">
        <v>1</v>
      </c>
      <c r="L4375" t="s">
        <v>25</v>
      </c>
      <c r="M4375">
        <v>1</v>
      </c>
      <c r="N4375" t="s">
        <v>26</v>
      </c>
      <c r="O4375" t="s">
        <v>27</v>
      </c>
      <c r="P4375">
        <v>1</v>
      </c>
      <c r="Q4375" t="s">
        <v>28</v>
      </c>
      <c r="R4375" t="s">
        <v>21</v>
      </c>
      <c r="S4375" t="s">
        <v>29</v>
      </c>
    </row>
    <row r="4376" spans="1:19">
      <c r="A4376" s="1">
        <v>44943.300081018519</v>
      </c>
      <c r="B4376" s="1" t="s">
        <v>19</v>
      </c>
      <c r="C4376" t="s">
        <v>185</v>
      </c>
      <c r="D4376">
        <v>0</v>
      </c>
      <c r="E4376" s="2">
        <v>-1.3000810185185401</v>
      </c>
      <c r="G4376" t="s">
        <v>21</v>
      </c>
      <c r="H4376" t="s">
        <v>22</v>
      </c>
      <c r="I4376" t="s">
        <v>23</v>
      </c>
      <c r="J4376" t="s">
        <v>24</v>
      </c>
      <c r="K4376">
        <v>1</v>
      </c>
      <c r="L4376" t="s">
        <v>25</v>
      </c>
      <c r="M4376">
        <v>1</v>
      </c>
      <c r="N4376" t="s">
        <v>26</v>
      </c>
      <c r="O4376" t="s">
        <v>27</v>
      </c>
      <c r="P4376">
        <v>1</v>
      </c>
      <c r="Q4376" t="s">
        <v>28</v>
      </c>
      <c r="R4376" t="s">
        <v>21</v>
      </c>
      <c r="S4376" t="s">
        <v>29</v>
      </c>
    </row>
    <row r="4377" spans="1:19">
      <c r="A4377" s="1">
        <v>44943.309907407405</v>
      </c>
      <c r="B4377" s="1" t="s">
        <v>19</v>
      </c>
      <c r="C4377" t="s">
        <v>185</v>
      </c>
      <c r="D4377">
        <v>0</v>
      </c>
      <c r="E4377" s="2">
        <v>-1.3099074074052623</v>
      </c>
      <c r="G4377" t="s">
        <v>21</v>
      </c>
      <c r="H4377" t="s">
        <v>22</v>
      </c>
      <c r="I4377" t="s">
        <v>23</v>
      </c>
      <c r="J4377" t="s">
        <v>24</v>
      </c>
      <c r="K4377">
        <v>1</v>
      </c>
      <c r="L4377" t="s">
        <v>25</v>
      </c>
      <c r="M4377">
        <v>1</v>
      </c>
      <c r="N4377" t="s">
        <v>26</v>
      </c>
      <c r="O4377" t="s">
        <v>27</v>
      </c>
      <c r="P4377">
        <v>1</v>
      </c>
      <c r="Q4377" t="s">
        <v>28</v>
      </c>
      <c r="R4377" t="s">
        <v>21</v>
      </c>
      <c r="S4377" t="s">
        <v>29</v>
      </c>
    </row>
    <row r="4378" spans="1:19">
      <c r="A4378" s="1">
        <v>44943.310636574075</v>
      </c>
      <c r="B4378" s="1" t="s">
        <v>19</v>
      </c>
      <c r="C4378" t="s">
        <v>185</v>
      </c>
      <c r="D4378">
        <v>0</v>
      </c>
      <c r="E4378" s="2">
        <v>-1.3106365740750334</v>
      </c>
      <c r="G4378" t="s">
        <v>21</v>
      </c>
      <c r="H4378" t="s">
        <v>22</v>
      </c>
      <c r="I4378" t="s">
        <v>23</v>
      </c>
      <c r="J4378" t="s">
        <v>24</v>
      </c>
      <c r="K4378">
        <v>1</v>
      </c>
      <c r="L4378" t="s">
        <v>25</v>
      </c>
      <c r="M4378">
        <v>1</v>
      </c>
      <c r="N4378" t="s">
        <v>26</v>
      </c>
      <c r="O4378" t="s">
        <v>27</v>
      </c>
      <c r="P4378">
        <v>1</v>
      </c>
      <c r="Q4378" t="s">
        <v>28</v>
      </c>
      <c r="R4378" t="s">
        <v>21</v>
      </c>
      <c r="S4378" t="s">
        <v>29</v>
      </c>
    </row>
    <row r="4379" spans="1:19">
      <c r="A4379" s="1">
        <v>44943.311944444446</v>
      </c>
      <c r="B4379" s="1" t="s">
        <v>19</v>
      </c>
      <c r="C4379" t="s">
        <v>214</v>
      </c>
      <c r="D4379">
        <v>0</v>
      </c>
      <c r="E4379" s="2">
        <v>2.6880555555544561</v>
      </c>
      <c r="G4379" t="s">
        <v>31</v>
      </c>
      <c r="H4379" t="s">
        <v>32</v>
      </c>
      <c r="I4379" t="s">
        <v>114</v>
      </c>
      <c r="J4379" t="s">
        <v>44</v>
      </c>
      <c r="K4379">
        <v>1.68</v>
      </c>
      <c r="L4379" t="s">
        <v>25</v>
      </c>
      <c r="M4379">
        <v>1110</v>
      </c>
      <c r="N4379" t="s">
        <v>26</v>
      </c>
      <c r="O4379" t="s">
        <v>27</v>
      </c>
      <c r="P4379">
        <v>1</v>
      </c>
      <c r="Q4379" t="s">
        <v>118</v>
      </c>
      <c r="R4379" t="s">
        <v>31</v>
      </c>
      <c r="S4379" t="s">
        <v>29</v>
      </c>
    </row>
    <row r="4380" spans="1:19">
      <c r="A4380" s="1">
        <v>44943.313402777778</v>
      </c>
      <c r="B4380" s="1" t="s">
        <v>19</v>
      </c>
      <c r="C4380" t="s">
        <v>138</v>
      </c>
      <c r="D4380">
        <v>0</v>
      </c>
      <c r="E4380" s="2">
        <v>1.6865972222221899</v>
      </c>
      <c r="G4380" t="s">
        <v>21</v>
      </c>
      <c r="H4380" t="s">
        <v>32</v>
      </c>
      <c r="I4380" t="s">
        <v>115</v>
      </c>
      <c r="J4380" t="s">
        <v>116</v>
      </c>
      <c r="K4380">
        <v>1.0940000000000001</v>
      </c>
      <c r="L4380" t="s">
        <v>25</v>
      </c>
      <c r="M4380">
        <v>1200</v>
      </c>
      <c r="N4380" t="s">
        <v>26</v>
      </c>
      <c r="O4380" t="s">
        <v>27</v>
      </c>
      <c r="P4380">
        <v>2</v>
      </c>
      <c r="Q4380" t="s">
        <v>66</v>
      </c>
      <c r="R4380" t="s">
        <v>21</v>
      </c>
      <c r="S4380" t="s">
        <v>29</v>
      </c>
    </row>
    <row r="4381" spans="1:19">
      <c r="A4381" s="1">
        <v>44943.320162037038</v>
      </c>
      <c r="B4381" s="1" t="s">
        <v>19</v>
      </c>
      <c r="C4381" t="s">
        <v>185</v>
      </c>
      <c r="D4381">
        <v>0</v>
      </c>
      <c r="E4381" s="2">
        <v>-1.3201620370382443</v>
      </c>
      <c r="G4381" t="s">
        <v>21</v>
      </c>
      <c r="H4381" t="s">
        <v>22</v>
      </c>
      <c r="I4381" t="s">
        <v>23</v>
      </c>
      <c r="J4381" t="s">
        <v>24</v>
      </c>
      <c r="K4381">
        <v>1</v>
      </c>
      <c r="L4381" t="s">
        <v>25</v>
      </c>
      <c r="M4381">
        <v>1</v>
      </c>
      <c r="N4381" t="s">
        <v>26</v>
      </c>
      <c r="O4381" t="s">
        <v>27</v>
      </c>
      <c r="P4381">
        <v>1</v>
      </c>
      <c r="Q4381" t="s">
        <v>28</v>
      </c>
      <c r="R4381" t="s">
        <v>21</v>
      </c>
      <c r="S4381" t="s">
        <v>29</v>
      </c>
    </row>
    <row r="4382" spans="1:19">
      <c r="A4382" s="1">
        <v>44943.320243055554</v>
      </c>
      <c r="B4382" s="1" t="s">
        <v>19</v>
      </c>
      <c r="C4382" t="s">
        <v>139</v>
      </c>
      <c r="D4382">
        <v>0</v>
      </c>
      <c r="E4382" s="2">
        <v>0.679756944446126</v>
      </c>
      <c r="G4382" t="s">
        <v>31</v>
      </c>
      <c r="H4382" t="s">
        <v>32</v>
      </c>
      <c r="I4382" t="s">
        <v>43</v>
      </c>
      <c r="J4382" t="s">
        <v>44</v>
      </c>
      <c r="K4382">
        <v>4.16</v>
      </c>
      <c r="L4382" t="s">
        <v>25</v>
      </c>
      <c r="M4382">
        <v>975</v>
      </c>
      <c r="N4382" t="s">
        <v>26</v>
      </c>
      <c r="O4382" t="s">
        <v>27</v>
      </c>
      <c r="P4382">
        <v>65</v>
      </c>
      <c r="Q4382" t="s">
        <v>66</v>
      </c>
      <c r="R4382" t="s">
        <v>31</v>
      </c>
      <c r="S4382" t="s">
        <v>29</v>
      </c>
    </row>
    <row r="4383" spans="1:19">
      <c r="A4383" s="1">
        <v>44943.320277777777</v>
      </c>
      <c r="B4383" s="1" t="s">
        <v>19</v>
      </c>
      <c r="C4383" t="s">
        <v>138</v>
      </c>
      <c r="D4383">
        <v>0</v>
      </c>
      <c r="E4383" s="2">
        <v>1.679722222223063</v>
      </c>
      <c r="G4383" t="s">
        <v>31</v>
      </c>
      <c r="H4383" t="s">
        <v>32</v>
      </c>
      <c r="I4383" t="s">
        <v>43</v>
      </c>
      <c r="J4383" t="s">
        <v>44</v>
      </c>
      <c r="K4383">
        <v>4.16</v>
      </c>
      <c r="L4383" t="s">
        <v>25</v>
      </c>
      <c r="M4383">
        <v>975</v>
      </c>
      <c r="N4383" t="s">
        <v>26</v>
      </c>
      <c r="O4383" t="s">
        <v>27</v>
      </c>
      <c r="P4383">
        <v>65</v>
      </c>
      <c r="Q4383" t="s">
        <v>66</v>
      </c>
      <c r="R4383" t="s">
        <v>31</v>
      </c>
      <c r="S4383" t="s">
        <v>29</v>
      </c>
    </row>
    <row r="4384" spans="1:19">
      <c r="A4384" s="1">
        <v>44943.320879629631</v>
      </c>
      <c r="B4384" s="1" t="s">
        <v>19</v>
      </c>
      <c r="C4384" t="s">
        <v>185</v>
      </c>
      <c r="D4384">
        <v>0</v>
      </c>
      <c r="E4384" s="2">
        <v>-1.3208796296312357</v>
      </c>
      <c r="G4384" t="s">
        <v>21</v>
      </c>
      <c r="H4384" t="s">
        <v>22</v>
      </c>
      <c r="I4384" t="s">
        <v>23</v>
      </c>
      <c r="J4384" t="s">
        <v>24</v>
      </c>
      <c r="K4384">
        <v>1</v>
      </c>
      <c r="L4384" t="s">
        <v>25</v>
      </c>
      <c r="M4384">
        <v>1</v>
      </c>
      <c r="N4384" t="s">
        <v>26</v>
      </c>
      <c r="O4384" t="s">
        <v>27</v>
      </c>
      <c r="P4384">
        <v>1</v>
      </c>
      <c r="Q4384" t="s">
        <v>28</v>
      </c>
      <c r="R4384" t="s">
        <v>21</v>
      </c>
      <c r="S4384" t="s">
        <v>29</v>
      </c>
    </row>
    <row r="4385" spans="1:19">
      <c r="A4385" s="1">
        <v>44943.330543981479</v>
      </c>
      <c r="B4385" s="1" t="s">
        <v>19</v>
      </c>
      <c r="C4385" t="s">
        <v>185</v>
      </c>
      <c r="D4385">
        <v>0</v>
      </c>
      <c r="E4385" s="2">
        <v>-1.3305439814794227</v>
      </c>
      <c r="G4385" t="s">
        <v>21</v>
      </c>
      <c r="H4385" t="s">
        <v>22</v>
      </c>
      <c r="I4385" t="s">
        <v>23</v>
      </c>
      <c r="J4385" t="s">
        <v>24</v>
      </c>
      <c r="K4385">
        <v>1</v>
      </c>
      <c r="L4385" t="s">
        <v>25</v>
      </c>
      <c r="M4385">
        <v>1</v>
      </c>
      <c r="N4385" t="s">
        <v>26</v>
      </c>
      <c r="O4385" t="s">
        <v>27</v>
      </c>
      <c r="P4385">
        <v>1</v>
      </c>
      <c r="Q4385" t="s">
        <v>28</v>
      </c>
      <c r="R4385" t="s">
        <v>21</v>
      </c>
      <c r="S4385" t="s">
        <v>29</v>
      </c>
    </row>
    <row r="4386" spans="1:19">
      <c r="A4386" s="1">
        <v>44943.331145833334</v>
      </c>
      <c r="B4386" s="1" t="s">
        <v>19</v>
      </c>
      <c r="C4386" t="s">
        <v>185</v>
      </c>
      <c r="D4386">
        <v>0</v>
      </c>
      <c r="E4386" s="2">
        <v>-1.3311458333337214</v>
      </c>
      <c r="G4386" t="s">
        <v>21</v>
      </c>
      <c r="H4386" t="s">
        <v>22</v>
      </c>
      <c r="I4386" t="s">
        <v>23</v>
      </c>
      <c r="J4386" t="s">
        <v>24</v>
      </c>
      <c r="K4386">
        <v>1</v>
      </c>
      <c r="L4386" t="s">
        <v>25</v>
      </c>
      <c r="M4386">
        <v>1</v>
      </c>
      <c r="N4386" t="s">
        <v>26</v>
      </c>
      <c r="O4386" t="s">
        <v>27</v>
      </c>
      <c r="P4386">
        <v>1</v>
      </c>
      <c r="Q4386" t="s">
        <v>28</v>
      </c>
      <c r="R4386" t="s">
        <v>21</v>
      </c>
      <c r="S4386" t="s">
        <v>29</v>
      </c>
    </row>
    <row r="4387" spans="1:19">
      <c r="A4387" s="1">
        <v>44943.331365740742</v>
      </c>
      <c r="B4387" s="1" t="s">
        <v>19</v>
      </c>
      <c r="C4387" t="s">
        <v>139</v>
      </c>
      <c r="D4387">
        <v>0</v>
      </c>
      <c r="E4387" s="2">
        <v>0.66863425925839692</v>
      </c>
      <c r="G4387" t="s">
        <v>31</v>
      </c>
      <c r="H4387" t="s">
        <v>72</v>
      </c>
      <c r="I4387" t="s">
        <v>79</v>
      </c>
      <c r="J4387" t="s">
        <v>80</v>
      </c>
      <c r="K4387">
        <v>0.152</v>
      </c>
      <c r="L4387" t="s">
        <v>25</v>
      </c>
      <c r="M4387">
        <v>31</v>
      </c>
      <c r="N4387" t="s">
        <v>26</v>
      </c>
      <c r="O4387" t="s">
        <v>27</v>
      </c>
      <c r="P4387">
        <v>2</v>
      </c>
      <c r="Q4387" t="s">
        <v>81</v>
      </c>
      <c r="R4387" t="s">
        <v>31</v>
      </c>
      <c r="S4387" t="s">
        <v>29</v>
      </c>
    </row>
    <row r="4388" spans="1:19">
      <c r="A4388" s="1">
        <v>44943.336967592593</v>
      </c>
      <c r="B4388" s="1" t="s">
        <v>19</v>
      </c>
      <c r="C4388" t="s">
        <v>139</v>
      </c>
      <c r="D4388">
        <v>0</v>
      </c>
      <c r="E4388" s="2">
        <v>0.66303240740671754</v>
      </c>
      <c r="G4388" t="s">
        <v>31</v>
      </c>
      <c r="H4388" t="s">
        <v>32</v>
      </c>
      <c r="I4388" t="s">
        <v>79</v>
      </c>
      <c r="J4388" t="s">
        <v>80</v>
      </c>
      <c r="K4388">
        <v>5.5E-2</v>
      </c>
      <c r="L4388" t="s">
        <v>25</v>
      </c>
      <c r="M4388">
        <v>11</v>
      </c>
      <c r="N4388" t="s">
        <v>26</v>
      </c>
      <c r="O4388" t="s">
        <v>27</v>
      </c>
      <c r="P4388">
        <v>1</v>
      </c>
      <c r="Q4388" t="s">
        <v>81</v>
      </c>
      <c r="R4388" t="s">
        <v>31</v>
      </c>
      <c r="S4388" t="s">
        <v>29</v>
      </c>
    </row>
    <row r="4389" spans="1:19">
      <c r="A4389" s="1">
        <v>44943.337476851855</v>
      </c>
      <c r="B4389" s="1" t="s">
        <v>19</v>
      </c>
      <c r="C4389" t="s">
        <v>139</v>
      </c>
      <c r="D4389">
        <v>0</v>
      </c>
      <c r="E4389" s="2">
        <v>0.66252314814482816</v>
      </c>
      <c r="G4389" t="s">
        <v>31</v>
      </c>
      <c r="H4389" t="s">
        <v>32</v>
      </c>
      <c r="I4389" t="s">
        <v>23</v>
      </c>
      <c r="J4389" t="s">
        <v>80</v>
      </c>
      <c r="K4389">
        <v>5.5E-2</v>
      </c>
      <c r="L4389" t="s">
        <v>25</v>
      </c>
      <c r="M4389">
        <v>11</v>
      </c>
      <c r="N4389" t="s">
        <v>26</v>
      </c>
      <c r="O4389" t="s">
        <v>27</v>
      </c>
      <c r="P4389">
        <v>1</v>
      </c>
      <c r="Q4389" t="s">
        <v>81</v>
      </c>
      <c r="R4389" t="s">
        <v>31</v>
      </c>
      <c r="S4389" t="s">
        <v>29</v>
      </c>
    </row>
    <row r="4390" spans="1:19">
      <c r="A4390" s="1">
        <v>44943.337731481479</v>
      </c>
      <c r="B4390" s="1" t="s">
        <v>19</v>
      </c>
      <c r="C4390" t="s">
        <v>139</v>
      </c>
      <c r="D4390">
        <v>0</v>
      </c>
      <c r="E4390" s="2">
        <v>0.66226851852115942</v>
      </c>
      <c r="G4390" t="s">
        <v>31</v>
      </c>
      <c r="H4390" t="s">
        <v>32</v>
      </c>
      <c r="I4390" t="s">
        <v>79</v>
      </c>
      <c r="J4390" t="s">
        <v>80</v>
      </c>
      <c r="K4390">
        <v>5.5E-2</v>
      </c>
      <c r="L4390" t="s">
        <v>25</v>
      </c>
      <c r="M4390">
        <v>11</v>
      </c>
      <c r="N4390" t="s">
        <v>26</v>
      </c>
      <c r="O4390" t="s">
        <v>27</v>
      </c>
      <c r="P4390">
        <v>1</v>
      </c>
      <c r="Q4390" t="s">
        <v>81</v>
      </c>
      <c r="R4390" t="s">
        <v>31</v>
      </c>
      <c r="S4390" t="s">
        <v>29</v>
      </c>
    </row>
    <row r="4391" spans="1:19">
      <c r="A4391" s="1">
        <v>44943.339166666665</v>
      </c>
      <c r="B4391" s="1" t="s">
        <v>19</v>
      </c>
      <c r="C4391" t="s">
        <v>139</v>
      </c>
      <c r="D4391">
        <v>0</v>
      </c>
      <c r="E4391" s="2">
        <v>0.66083333333517658</v>
      </c>
      <c r="G4391" t="s">
        <v>21</v>
      </c>
      <c r="H4391" t="s">
        <v>32</v>
      </c>
      <c r="I4391" t="s">
        <v>67</v>
      </c>
      <c r="J4391" t="s">
        <v>34</v>
      </c>
      <c r="K4391">
        <v>10</v>
      </c>
      <c r="L4391" t="s">
        <v>25</v>
      </c>
      <c r="M4391">
        <v>2500</v>
      </c>
      <c r="N4391" t="s">
        <v>26</v>
      </c>
      <c r="O4391" t="s">
        <v>35</v>
      </c>
      <c r="P4391">
        <v>1</v>
      </c>
      <c r="Q4391" t="s">
        <v>58</v>
      </c>
      <c r="R4391" t="s">
        <v>21</v>
      </c>
      <c r="S4391" t="s">
        <v>29</v>
      </c>
    </row>
    <row r="4392" spans="1:19">
      <c r="A4392" s="1">
        <v>44943.341111111113</v>
      </c>
      <c r="B4392" s="1" t="s">
        <v>19</v>
      </c>
      <c r="C4392" t="s">
        <v>90</v>
      </c>
      <c r="D4392">
        <v>0</v>
      </c>
      <c r="E4392" s="2">
        <v>-0.34111111111269565</v>
      </c>
      <c r="G4392" t="s">
        <v>21</v>
      </c>
      <c r="H4392" t="s">
        <v>22</v>
      </c>
      <c r="I4392" t="s">
        <v>23</v>
      </c>
      <c r="J4392" t="s">
        <v>24</v>
      </c>
      <c r="K4392">
        <v>1</v>
      </c>
      <c r="L4392" t="s">
        <v>25</v>
      </c>
      <c r="M4392">
        <v>1</v>
      </c>
      <c r="N4392" t="s">
        <v>26</v>
      </c>
      <c r="O4392" t="s">
        <v>27</v>
      </c>
      <c r="P4392">
        <v>1</v>
      </c>
      <c r="Q4392" t="s">
        <v>28</v>
      </c>
      <c r="R4392" t="s">
        <v>21</v>
      </c>
      <c r="S4392" t="s">
        <v>29</v>
      </c>
    </row>
    <row r="4393" spans="1:19">
      <c r="A4393" s="1">
        <v>44943.341122685182</v>
      </c>
      <c r="B4393" s="1" t="s">
        <v>19</v>
      </c>
      <c r="C4393" t="s">
        <v>138</v>
      </c>
      <c r="D4393">
        <v>0</v>
      </c>
      <c r="E4393" s="2">
        <v>1.6588773148178007</v>
      </c>
      <c r="G4393" t="s">
        <v>135</v>
      </c>
      <c r="H4393" t="s">
        <v>32</v>
      </c>
      <c r="I4393" t="s">
        <v>33</v>
      </c>
      <c r="J4393" t="s">
        <v>34</v>
      </c>
      <c r="K4393">
        <v>8</v>
      </c>
      <c r="L4393" t="s">
        <v>25</v>
      </c>
      <c r="M4393">
        <v>1400</v>
      </c>
      <c r="N4393" t="s">
        <v>26</v>
      </c>
      <c r="O4393" t="s">
        <v>27</v>
      </c>
      <c r="P4393">
        <v>1</v>
      </c>
      <c r="Q4393" t="s">
        <v>62</v>
      </c>
      <c r="R4393" t="s">
        <v>135</v>
      </c>
      <c r="S4393" t="s">
        <v>29</v>
      </c>
    </row>
    <row r="4394" spans="1:19">
      <c r="A4394" s="1">
        <v>44943.342245370368</v>
      </c>
      <c r="B4394" s="1" t="s">
        <v>19</v>
      </c>
      <c r="C4394" t="s">
        <v>139</v>
      </c>
      <c r="D4394">
        <v>0</v>
      </c>
      <c r="E4394" s="2">
        <v>0.65775462963210884</v>
      </c>
      <c r="G4394" t="s">
        <v>31</v>
      </c>
      <c r="H4394" t="s">
        <v>155</v>
      </c>
      <c r="I4394" t="s">
        <v>79</v>
      </c>
      <c r="J4394" t="s">
        <v>80</v>
      </c>
      <c r="K4394">
        <v>5.5E-2</v>
      </c>
      <c r="L4394" t="s">
        <v>25</v>
      </c>
      <c r="M4394">
        <v>11</v>
      </c>
      <c r="N4394" t="s">
        <v>26</v>
      </c>
      <c r="O4394" t="s">
        <v>27</v>
      </c>
      <c r="P4394">
        <v>1</v>
      </c>
      <c r="Q4394" t="s">
        <v>81</v>
      </c>
      <c r="R4394" t="s">
        <v>31</v>
      </c>
      <c r="S4394" t="s">
        <v>29</v>
      </c>
    </row>
    <row r="4395" spans="1:19">
      <c r="A4395" s="1">
        <v>44943.348136574074</v>
      </c>
      <c r="B4395" s="1" t="s">
        <v>19</v>
      </c>
      <c r="C4395" t="s">
        <v>206</v>
      </c>
      <c r="D4395">
        <v>0</v>
      </c>
      <c r="E4395" s="2">
        <v>7.6518634259264218</v>
      </c>
      <c r="G4395" t="s">
        <v>31</v>
      </c>
      <c r="H4395" t="s">
        <v>32</v>
      </c>
      <c r="I4395" t="s">
        <v>43</v>
      </c>
      <c r="J4395" t="s">
        <v>44</v>
      </c>
      <c r="K4395">
        <v>8</v>
      </c>
      <c r="L4395" t="s">
        <v>25</v>
      </c>
      <c r="M4395">
        <v>2000</v>
      </c>
      <c r="N4395" t="s">
        <v>26</v>
      </c>
      <c r="O4395" t="s">
        <v>35</v>
      </c>
      <c r="P4395">
        <v>2</v>
      </c>
      <c r="Q4395" t="s">
        <v>45</v>
      </c>
      <c r="R4395" t="s">
        <v>31</v>
      </c>
      <c r="S4395" t="s">
        <v>29</v>
      </c>
    </row>
    <row r="4396" spans="1:19">
      <c r="A4396" s="1">
        <v>44943.351550925923</v>
      </c>
      <c r="B4396" s="1" t="s">
        <v>19</v>
      </c>
      <c r="C4396" t="s">
        <v>90</v>
      </c>
      <c r="D4396">
        <v>0</v>
      </c>
      <c r="E4396" s="2">
        <v>-0.35155092592322035</v>
      </c>
      <c r="G4396" t="s">
        <v>21</v>
      </c>
      <c r="H4396" t="s">
        <v>22</v>
      </c>
      <c r="I4396" t="s">
        <v>23</v>
      </c>
      <c r="J4396" t="s">
        <v>24</v>
      </c>
      <c r="K4396">
        <v>1</v>
      </c>
      <c r="L4396" t="s">
        <v>25</v>
      </c>
      <c r="M4396">
        <v>1</v>
      </c>
      <c r="N4396" t="s">
        <v>26</v>
      </c>
      <c r="O4396" t="s">
        <v>27</v>
      </c>
      <c r="P4396">
        <v>1</v>
      </c>
      <c r="Q4396" t="s">
        <v>28</v>
      </c>
      <c r="R4396" t="s">
        <v>21</v>
      </c>
      <c r="S4396" t="s">
        <v>29</v>
      </c>
    </row>
    <row r="4397" spans="1:19">
      <c r="A4397" s="1">
        <v>44943.354629629626</v>
      </c>
      <c r="B4397" s="1" t="s">
        <v>19</v>
      </c>
      <c r="C4397" t="s">
        <v>90</v>
      </c>
      <c r="D4397">
        <v>0</v>
      </c>
      <c r="E4397" s="2">
        <v>-0.35462962962628808</v>
      </c>
      <c r="G4397" t="s">
        <v>21</v>
      </c>
      <c r="H4397" t="s">
        <v>32</v>
      </c>
      <c r="I4397" t="s">
        <v>67</v>
      </c>
      <c r="J4397" t="s">
        <v>34</v>
      </c>
      <c r="K4397">
        <v>4</v>
      </c>
      <c r="L4397" t="s">
        <v>25</v>
      </c>
      <c r="M4397">
        <v>1400</v>
      </c>
      <c r="N4397" t="s">
        <v>26</v>
      </c>
      <c r="O4397" t="s">
        <v>35</v>
      </c>
      <c r="P4397">
        <v>1</v>
      </c>
      <c r="Q4397" t="s">
        <v>66</v>
      </c>
      <c r="R4397" t="s">
        <v>21</v>
      </c>
      <c r="S4397" t="s">
        <v>29</v>
      </c>
    </row>
    <row r="4398" spans="1:19">
      <c r="A4398" s="1">
        <v>44943.354861111111</v>
      </c>
      <c r="B4398" s="1" t="s">
        <v>19</v>
      </c>
      <c r="C4398" t="s">
        <v>90</v>
      </c>
      <c r="D4398">
        <v>0</v>
      </c>
      <c r="E4398" s="2">
        <v>-0.35486111111094942</v>
      </c>
      <c r="G4398" t="s">
        <v>21</v>
      </c>
      <c r="H4398" t="s">
        <v>32</v>
      </c>
      <c r="I4398" t="s">
        <v>67</v>
      </c>
      <c r="J4398" t="s">
        <v>34</v>
      </c>
      <c r="K4398">
        <v>4</v>
      </c>
      <c r="L4398" t="s">
        <v>25</v>
      </c>
      <c r="M4398">
        <v>1400</v>
      </c>
      <c r="N4398" t="s">
        <v>26</v>
      </c>
      <c r="O4398" t="s">
        <v>35</v>
      </c>
      <c r="P4398">
        <v>1</v>
      </c>
      <c r="Q4398" t="s">
        <v>66</v>
      </c>
      <c r="R4398" t="s">
        <v>21</v>
      </c>
      <c r="S4398" t="s">
        <v>29</v>
      </c>
    </row>
    <row r="4399" spans="1:19">
      <c r="A4399" s="1">
        <v>44943.354884259257</v>
      </c>
      <c r="B4399" s="1" t="s">
        <v>19</v>
      </c>
      <c r="C4399" t="s">
        <v>139</v>
      </c>
      <c r="D4399">
        <v>0</v>
      </c>
      <c r="E4399" s="2">
        <v>0.64511574074276723</v>
      </c>
      <c r="G4399" t="s">
        <v>21</v>
      </c>
      <c r="H4399" t="s">
        <v>32</v>
      </c>
      <c r="I4399" t="s">
        <v>67</v>
      </c>
      <c r="J4399" t="s">
        <v>34</v>
      </c>
      <c r="K4399">
        <v>4</v>
      </c>
      <c r="L4399" t="s">
        <v>25</v>
      </c>
      <c r="M4399">
        <v>1400</v>
      </c>
      <c r="N4399" t="s">
        <v>26</v>
      </c>
      <c r="O4399" t="s">
        <v>35</v>
      </c>
      <c r="P4399">
        <v>1</v>
      </c>
      <c r="Q4399" t="s">
        <v>66</v>
      </c>
      <c r="R4399" t="s">
        <v>21</v>
      </c>
      <c r="S4399" t="s">
        <v>29</v>
      </c>
    </row>
    <row r="4400" spans="1:19">
      <c r="A4400" s="1">
        <v>44943.3596412037</v>
      </c>
      <c r="B4400" s="1" t="s">
        <v>19</v>
      </c>
      <c r="C4400" t="s">
        <v>206</v>
      </c>
      <c r="D4400">
        <v>0</v>
      </c>
      <c r="E4400" s="2">
        <v>7.6403587962995516</v>
      </c>
      <c r="G4400" t="s">
        <v>135</v>
      </c>
      <c r="H4400" t="s">
        <v>300</v>
      </c>
      <c r="I4400" t="s">
        <v>53</v>
      </c>
      <c r="J4400" t="s">
        <v>24</v>
      </c>
      <c r="K4400">
        <v>1.89</v>
      </c>
      <c r="L4400" t="s">
        <v>25</v>
      </c>
      <c r="M4400">
        <v>283</v>
      </c>
      <c r="N4400" t="s">
        <v>26</v>
      </c>
      <c r="O4400" t="s">
        <v>27</v>
      </c>
      <c r="P4400">
        <v>1</v>
      </c>
      <c r="Q4400" t="s">
        <v>188</v>
      </c>
      <c r="R4400" t="s">
        <v>135</v>
      </c>
      <c r="S4400" t="s">
        <v>29</v>
      </c>
    </row>
    <row r="4401" spans="1:19">
      <c r="A4401" s="1">
        <v>44943.360729166663</v>
      </c>
      <c r="B4401" s="1" t="s">
        <v>19</v>
      </c>
      <c r="C4401" t="s">
        <v>139</v>
      </c>
      <c r="D4401">
        <v>0</v>
      </c>
      <c r="E4401" s="2">
        <v>0.63927083333692281</v>
      </c>
      <c r="G4401" t="s">
        <v>21</v>
      </c>
      <c r="H4401" t="s">
        <v>32</v>
      </c>
      <c r="I4401" t="s">
        <v>67</v>
      </c>
      <c r="J4401" t="s">
        <v>34</v>
      </c>
      <c r="K4401">
        <v>4</v>
      </c>
      <c r="L4401" t="s">
        <v>25</v>
      </c>
      <c r="M4401">
        <v>1400</v>
      </c>
      <c r="N4401" t="s">
        <v>26</v>
      </c>
      <c r="O4401" t="s">
        <v>35</v>
      </c>
      <c r="P4401">
        <v>1</v>
      </c>
      <c r="Q4401" t="s">
        <v>66</v>
      </c>
      <c r="R4401" t="s">
        <v>21</v>
      </c>
      <c r="S4401" t="s">
        <v>29</v>
      </c>
    </row>
    <row r="4402" spans="1:19">
      <c r="A4402" s="1">
        <v>44943.360775462963</v>
      </c>
      <c r="B4402" s="1" t="s">
        <v>19</v>
      </c>
      <c r="C4402" t="s">
        <v>143</v>
      </c>
      <c r="D4402">
        <v>0</v>
      </c>
      <c r="E4402" s="2">
        <v>11.63922453703708</v>
      </c>
      <c r="G4402" t="s">
        <v>21</v>
      </c>
      <c r="H4402" t="s">
        <v>32</v>
      </c>
      <c r="I4402" t="s">
        <v>67</v>
      </c>
      <c r="J4402" t="s">
        <v>34</v>
      </c>
      <c r="K4402">
        <v>4</v>
      </c>
      <c r="L4402" t="s">
        <v>25</v>
      </c>
      <c r="M4402">
        <v>1400</v>
      </c>
      <c r="N4402" t="s">
        <v>26</v>
      </c>
      <c r="O4402" t="s">
        <v>35</v>
      </c>
      <c r="P4402">
        <v>1</v>
      </c>
      <c r="Q4402" t="s">
        <v>66</v>
      </c>
      <c r="R4402" t="s">
        <v>21</v>
      </c>
      <c r="S4402" t="s">
        <v>29</v>
      </c>
    </row>
    <row r="4403" spans="1:19">
      <c r="A4403" s="1">
        <v>44943.360983796294</v>
      </c>
      <c r="B4403" s="1" t="s">
        <v>19</v>
      </c>
      <c r="C4403" t="s">
        <v>139</v>
      </c>
      <c r="D4403">
        <v>0</v>
      </c>
      <c r="E4403" s="2">
        <v>0.63901620370597811</v>
      </c>
      <c r="G4403" t="s">
        <v>31</v>
      </c>
      <c r="H4403" t="s">
        <v>72</v>
      </c>
      <c r="I4403" t="s">
        <v>79</v>
      </c>
      <c r="J4403" t="s">
        <v>80</v>
      </c>
      <c r="K4403">
        <v>5.5E-2</v>
      </c>
      <c r="L4403" t="s">
        <v>25</v>
      </c>
      <c r="M4403">
        <v>11</v>
      </c>
      <c r="N4403" t="s">
        <v>26</v>
      </c>
      <c r="O4403" t="s">
        <v>27</v>
      </c>
      <c r="P4403">
        <v>1</v>
      </c>
      <c r="Q4403" t="s">
        <v>81</v>
      </c>
      <c r="R4403" t="s">
        <v>31</v>
      </c>
      <c r="S4403" t="s">
        <v>29</v>
      </c>
    </row>
    <row r="4404" spans="1:19">
      <c r="A4404" s="1">
        <v>44943.361516203702</v>
      </c>
      <c r="B4404" s="1" t="s">
        <v>19</v>
      </c>
      <c r="C4404" t="s">
        <v>139</v>
      </c>
      <c r="D4404">
        <v>0</v>
      </c>
      <c r="E4404" s="2">
        <v>0.63848379629780538</v>
      </c>
      <c r="G4404" t="s">
        <v>31</v>
      </c>
      <c r="H4404" t="s">
        <v>32</v>
      </c>
      <c r="I4404" t="s">
        <v>79</v>
      </c>
      <c r="J4404" t="s">
        <v>80</v>
      </c>
      <c r="K4404">
        <v>5.5E-2</v>
      </c>
      <c r="L4404" t="s">
        <v>25</v>
      </c>
      <c r="M4404">
        <v>11</v>
      </c>
      <c r="N4404" t="s">
        <v>26</v>
      </c>
      <c r="O4404" t="s">
        <v>27</v>
      </c>
      <c r="P4404">
        <v>1</v>
      </c>
      <c r="Q4404" t="s">
        <v>81</v>
      </c>
      <c r="R4404" t="s">
        <v>31</v>
      </c>
      <c r="S4404" t="s">
        <v>29</v>
      </c>
    </row>
    <row r="4405" spans="1:19">
      <c r="A4405" s="1">
        <v>44943.361817129633</v>
      </c>
      <c r="B4405" s="1" t="s">
        <v>19</v>
      </c>
      <c r="C4405" t="s">
        <v>90</v>
      </c>
      <c r="D4405">
        <v>0</v>
      </c>
      <c r="E4405" s="2">
        <v>-0.36181712963298196</v>
      </c>
      <c r="G4405" t="s">
        <v>21</v>
      </c>
      <c r="H4405" t="s">
        <v>22</v>
      </c>
      <c r="I4405" t="s">
        <v>23</v>
      </c>
      <c r="J4405" t="s">
        <v>24</v>
      </c>
      <c r="K4405">
        <v>1</v>
      </c>
      <c r="L4405" t="s">
        <v>25</v>
      </c>
      <c r="M4405">
        <v>1</v>
      </c>
      <c r="N4405" t="s">
        <v>26</v>
      </c>
      <c r="O4405" t="s">
        <v>27</v>
      </c>
      <c r="P4405">
        <v>1</v>
      </c>
      <c r="Q4405" t="s">
        <v>28</v>
      </c>
      <c r="R4405" t="s">
        <v>21</v>
      </c>
      <c r="S4405" t="s">
        <v>29</v>
      </c>
    </row>
    <row r="4406" spans="1:19">
      <c r="A4406" s="1">
        <v>44943.371736111112</v>
      </c>
      <c r="B4406" s="1" t="s">
        <v>19</v>
      </c>
      <c r="C4406" t="s">
        <v>238</v>
      </c>
      <c r="D4406">
        <v>0</v>
      </c>
      <c r="E4406" s="2">
        <v>21.628263888887886</v>
      </c>
      <c r="G4406" t="s">
        <v>31</v>
      </c>
      <c r="H4406" t="s">
        <v>40</v>
      </c>
      <c r="I4406" t="s">
        <v>113</v>
      </c>
      <c r="J4406" t="s">
        <v>34</v>
      </c>
      <c r="K4406">
        <v>10</v>
      </c>
      <c r="L4406" t="s">
        <v>25</v>
      </c>
      <c r="M4406">
        <v>4400</v>
      </c>
      <c r="N4406" t="s">
        <v>26</v>
      </c>
      <c r="O4406" t="s">
        <v>35</v>
      </c>
      <c r="P4406">
        <v>1</v>
      </c>
      <c r="Q4406" t="s">
        <v>54</v>
      </c>
      <c r="R4406" t="s">
        <v>31</v>
      </c>
      <c r="S4406" t="s">
        <v>29</v>
      </c>
    </row>
    <row r="4407" spans="1:19">
      <c r="A4407" s="1">
        <v>44943.371793981481</v>
      </c>
      <c r="B4407" s="1" t="s">
        <v>19</v>
      </c>
      <c r="C4407" t="s">
        <v>206</v>
      </c>
      <c r="D4407">
        <v>0</v>
      </c>
      <c r="E4407" s="2">
        <v>7.6282060185185401</v>
      </c>
      <c r="G4407" t="s">
        <v>31</v>
      </c>
      <c r="H4407" t="s">
        <v>32</v>
      </c>
      <c r="I4407" t="s">
        <v>222</v>
      </c>
      <c r="J4407" t="s">
        <v>34</v>
      </c>
      <c r="K4407">
        <v>4</v>
      </c>
      <c r="L4407" t="s">
        <v>25</v>
      </c>
      <c r="M4407">
        <v>1450</v>
      </c>
      <c r="N4407" t="s">
        <v>26</v>
      </c>
      <c r="O4407" t="s">
        <v>35</v>
      </c>
      <c r="P4407">
        <v>1</v>
      </c>
      <c r="Q4407" t="s">
        <v>69</v>
      </c>
      <c r="R4407" t="s">
        <v>31</v>
      </c>
      <c r="S4407" t="s">
        <v>29</v>
      </c>
    </row>
    <row r="4408" spans="1:19">
      <c r="A4408" s="1">
        <v>44943.372025462966</v>
      </c>
      <c r="B4408" s="1" t="s">
        <v>19</v>
      </c>
      <c r="C4408" t="s">
        <v>75</v>
      </c>
      <c r="D4408">
        <v>0</v>
      </c>
      <c r="E4408" s="2">
        <v>6.6279745370338787</v>
      </c>
      <c r="G4408" t="s">
        <v>31</v>
      </c>
      <c r="H4408" t="s">
        <v>32</v>
      </c>
      <c r="I4408" t="s">
        <v>222</v>
      </c>
      <c r="J4408" t="s">
        <v>34</v>
      </c>
      <c r="K4408">
        <v>4</v>
      </c>
      <c r="L4408" t="s">
        <v>25</v>
      </c>
      <c r="M4408">
        <v>1450</v>
      </c>
      <c r="N4408" t="s">
        <v>26</v>
      </c>
      <c r="O4408" t="s">
        <v>35</v>
      </c>
      <c r="P4408">
        <v>1</v>
      </c>
      <c r="Q4408" t="s">
        <v>69</v>
      </c>
      <c r="R4408" t="s">
        <v>31</v>
      </c>
      <c r="S4408" t="s">
        <v>29</v>
      </c>
    </row>
    <row r="4409" spans="1:19">
      <c r="A4409" s="1">
        <v>44943.372754629629</v>
      </c>
      <c r="B4409" s="1" t="s">
        <v>19</v>
      </c>
      <c r="C4409" t="s">
        <v>238</v>
      </c>
      <c r="D4409">
        <v>0</v>
      </c>
      <c r="E4409" s="2">
        <v>21.627245370371384</v>
      </c>
      <c r="G4409" t="s">
        <v>31</v>
      </c>
      <c r="H4409" t="s">
        <v>40</v>
      </c>
      <c r="I4409" t="s">
        <v>113</v>
      </c>
      <c r="J4409" t="s">
        <v>34</v>
      </c>
      <c r="K4409">
        <v>10</v>
      </c>
      <c r="L4409" t="s">
        <v>25</v>
      </c>
      <c r="M4409">
        <v>4400</v>
      </c>
      <c r="N4409" t="s">
        <v>26</v>
      </c>
      <c r="O4409" t="s">
        <v>35</v>
      </c>
      <c r="P4409">
        <v>1</v>
      </c>
      <c r="Q4409" t="s">
        <v>54</v>
      </c>
      <c r="R4409" t="s">
        <v>31</v>
      </c>
      <c r="S4409" t="s">
        <v>29</v>
      </c>
    </row>
    <row r="4410" spans="1:19">
      <c r="A4410" s="1">
        <v>44943.372824074075</v>
      </c>
      <c r="B4410" s="1" t="s">
        <v>19</v>
      </c>
      <c r="C4410" t="s">
        <v>90</v>
      </c>
      <c r="D4410">
        <v>0</v>
      </c>
      <c r="E4410" s="2">
        <v>-0.37282407407474238</v>
      </c>
      <c r="G4410" t="s">
        <v>21</v>
      </c>
      <c r="H4410" t="s">
        <v>22</v>
      </c>
      <c r="I4410" t="s">
        <v>23</v>
      </c>
      <c r="J4410" t="s">
        <v>24</v>
      </c>
      <c r="K4410">
        <v>1</v>
      </c>
      <c r="L4410" t="s">
        <v>25</v>
      </c>
      <c r="M4410">
        <v>1</v>
      </c>
      <c r="N4410" t="s">
        <v>26</v>
      </c>
      <c r="O4410" t="s">
        <v>27</v>
      </c>
      <c r="P4410">
        <v>1</v>
      </c>
      <c r="Q4410" t="s">
        <v>28</v>
      </c>
      <c r="R4410" t="s">
        <v>21</v>
      </c>
      <c r="S4410" t="s">
        <v>29</v>
      </c>
    </row>
    <row r="4411" spans="1:19">
      <c r="A4411" s="1">
        <v>44943.373715277776</v>
      </c>
      <c r="B4411" s="1" t="s">
        <v>19</v>
      </c>
      <c r="C4411" t="s">
        <v>245</v>
      </c>
      <c r="D4411">
        <v>0</v>
      </c>
      <c r="E4411" s="2">
        <v>22.626284722224227</v>
      </c>
      <c r="G4411" t="s">
        <v>31</v>
      </c>
      <c r="H4411" t="s">
        <v>40</v>
      </c>
      <c r="I4411" t="s">
        <v>113</v>
      </c>
      <c r="J4411" t="s">
        <v>34</v>
      </c>
      <c r="K4411">
        <v>10</v>
      </c>
      <c r="L4411" t="s">
        <v>25</v>
      </c>
      <c r="M4411">
        <v>4400</v>
      </c>
      <c r="N4411" t="s">
        <v>26</v>
      </c>
      <c r="O4411" t="s">
        <v>35</v>
      </c>
      <c r="P4411">
        <v>1</v>
      </c>
      <c r="Q4411" t="s">
        <v>54</v>
      </c>
      <c r="R4411" t="s">
        <v>31</v>
      </c>
      <c r="S4411" t="s">
        <v>29</v>
      </c>
    </row>
    <row r="4412" spans="1:19">
      <c r="A4412" s="1">
        <v>44943.374490740738</v>
      </c>
      <c r="B4412" s="1" t="s">
        <v>19</v>
      </c>
      <c r="C4412" t="s">
        <v>245</v>
      </c>
      <c r="D4412">
        <v>0</v>
      </c>
      <c r="E4412" s="2">
        <v>22.625509259261889</v>
      </c>
      <c r="G4412" t="s">
        <v>31</v>
      </c>
      <c r="H4412" t="s">
        <v>40</v>
      </c>
      <c r="I4412" t="s">
        <v>113</v>
      </c>
      <c r="J4412" t="s">
        <v>34</v>
      </c>
      <c r="K4412">
        <v>10</v>
      </c>
      <c r="L4412" t="s">
        <v>25</v>
      </c>
      <c r="M4412">
        <v>4400</v>
      </c>
      <c r="N4412" t="s">
        <v>26</v>
      </c>
      <c r="O4412" t="s">
        <v>35</v>
      </c>
      <c r="P4412">
        <v>1</v>
      </c>
      <c r="Q4412" t="s">
        <v>54</v>
      </c>
      <c r="R4412" t="s">
        <v>31</v>
      </c>
      <c r="S4412" t="s">
        <v>29</v>
      </c>
    </row>
    <row r="4413" spans="1:19">
      <c r="A4413" s="1">
        <v>44943.375868055555</v>
      </c>
      <c r="B4413" s="1" t="s">
        <v>19</v>
      </c>
      <c r="C4413" t="s">
        <v>123</v>
      </c>
      <c r="D4413">
        <v>0</v>
      </c>
      <c r="E4413" s="2">
        <v>23.624131944445253</v>
      </c>
      <c r="G4413" t="s">
        <v>31</v>
      </c>
      <c r="H4413" t="s">
        <v>40</v>
      </c>
      <c r="I4413" t="s">
        <v>113</v>
      </c>
      <c r="J4413" t="s">
        <v>34</v>
      </c>
      <c r="K4413">
        <v>10</v>
      </c>
      <c r="L4413" t="s">
        <v>25</v>
      </c>
      <c r="M4413">
        <v>4400</v>
      </c>
      <c r="N4413" t="s">
        <v>26</v>
      </c>
      <c r="O4413" t="s">
        <v>35</v>
      </c>
      <c r="P4413">
        <v>1</v>
      </c>
      <c r="Q4413" t="s">
        <v>54</v>
      </c>
      <c r="R4413" t="s">
        <v>31</v>
      </c>
      <c r="S4413" t="s">
        <v>29</v>
      </c>
    </row>
    <row r="4414" spans="1:19">
      <c r="A4414" s="1">
        <v>44943.376516203702</v>
      </c>
      <c r="B4414" s="1" t="s">
        <v>19</v>
      </c>
      <c r="C4414" t="s">
        <v>138</v>
      </c>
      <c r="D4414">
        <v>0</v>
      </c>
      <c r="E4414" s="2">
        <v>1.6234837962983875</v>
      </c>
      <c r="G4414" t="s">
        <v>31</v>
      </c>
      <c r="H4414" t="s">
        <v>32</v>
      </c>
      <c r="I4414" t="s">
        <v>101</v>
      </c>
      <c r="J4414" t="s">
        <v>34</v>
      </c>
      <c r="K4414">
        <v>4</v>
      </c>
      <c r="L4414" t="s">
        <v>25</v>
      </c>
      <c r="M4414">
        <v>1400</v>
      </c>
      <c r="N4414" t="s">
        <v>26</v>
      </c>
      <c r="O4414" t="s">
        <v>35</v>
      </c>
      <c r="P4414">
        <v>1</v>
      </c>
      <c r="Q4414" t="s">
        <v>175</v>
      </c>
      <c r="R4414" t="s">
        <v>31</v>
      </c>
      <c r="S4414" t="s">
        <v>29</v>
      </c>
    </row>
    <row r="4415" spans="1:19">
      <c r="A4415" s="1">
        <v>44943.376631944448</v>
      </c>
      <c r="B4415" s="1" t="s">
        <v>19</v>
      </c>
      <c r="C4415" t="s">
        <v>123</v>
      </c>
      <c r="D4415">
        <v>0</v>
      </c>
      <c r="E4415" s="2">
        <v>23.623368055552419</v>
      </c>
      <c r="G4415" t="s">
        <v>31</v>
      </c>
      <c r="H4415" t="s">
        <v>40</v>
      </c>
      <c r="I4415" t="s">
        <v>113</v>
      </c>
      <c r="J4415" t="s">
        <v>34</v>
      </c>
      <c r="K4415">
        <v>10</v>
      </c>
      <c r="L4415" t="s">
        <v>25</v>
      </c>
      <c r="M4415">
        <v>4400</v>
      </c>
      <c r="N4415" t="s">
        <v>26</v>
      </c>
      <c r="O4415" t="s">
        <v>35</v>
      </c>
      <c r="P4415">
        <v>1</v>
      </c>
      <c r="Q4415" t="s">
        <v>54</v>
      </c>
      <c r="R4415" t="s">
        <v>31</v>
      </c>
      <c r="S4415" t="s">
        <v>29</v>
      </c>
    </row>
    <row r="4416" spans="1:19">
      <c r="A4416" s="1">
        <v>44943.377337962964</v>
      </c>
      <c r="B4416" s="1" t="s">
        <v>19</v>
      </c>
      <c r="C4416" t="s">
        <v>127</v>
      </c>
      <c r="D4416">
        <v>0</v>
      </c>
      <c r="E4416" s="2">
        <v>24.622662037036207</v>
      </c>
      <c r="G4416" t="s">
        <v>31</v>
      </c>
      <c r="H4416" t="s">
        <v>40</v>
      </c>
      <c r="I4416" t="s">
        <v>113</v>
      </c>
      <c r="J4416" t="s">
        <v>34</v>
      </c>
      <c r="K4416">
        <v>10</v>
      </c>
      <c r="L4416" t="s">
        <v>25</v>
      </c>
      <c r="M4416">
        <v>4400</v>
      </c>
      <c r="N4416" t="s">
        <v>26</v>
      </c>
      <c r="O4416" t="s">
        <v>35</v>
      </c>
      <c r="P4416">
        <v>1</v>
      </c>
      <c r="Q4416" t="s">
        <v>54</v>
      </c>
      <c r="R4416" t="s">
        <v>31</v>
      </c>
      <c r="S4416" t="s">
        <v>29</v>
      </c>
    </row>
    <row r="4417" spans="1:19">
      <c r="A4417" s="1">
        <v>44943.378252314818</v>
      </c>
      <c r="B4417" s="1" t="s">
        <v>19</v>
      </c>
      <c r="C4417" t="s">
        <v>127</v>
      </c>
      <c r="D4417">
        <v>0</v>
      </c>
      <c r="E4417" s="2">
        <v>24.621747685181617</v>
      </c>
      <c r="G4417" t="s">
        <v>31</v>
      </c>
      <c r="H4417" t="s">
        <v>40</v>
      </c>
      <c r="I4417" t="s">
        <v>113</v>
      </c>
      <c r="J4417" t="s">
        <v>34</v>
      </c>
      <c r="K4417">
        <v>10</v>
      </c>
      <c r="L4417" t="s">
        <v>25</v>
      </c>
      <c r="M4417">
        <v>4400</v>
      </c>
      <c r="N4417" t="s">
        <v>26</v>
      </c>
      <c r="O4417" t="s">
        <v>35</v>
      </c>
      <c r="P4417">
        <v>1</v>
      </c>
      <c r="Q4417" t="s">
        <v>54</v>
      </c>
      <c r="R4417" t="s">
        <v>31</v>
      </c>
      <c r="S4417" t="s">
        <v>29</v>
      </c>
    </row>
    <row r="4418" spans="1:19">
      <c r="A4418" s="1">
        <v>44943.379224537035</v>
      </c>
      <c r="B4418" s="1" t="s">
        <v>19</v>
      </c>
      <c r="C4418" t="s">
        <v>90</v>
      </c>
      <c r="D4418">
        <v>0</v>
      </c>
      <c r="E4418" s="2">
        <v>-0.37922453703504289</v>
      </c>
      <c r="G4418" t="s">
        <v>21</v>
      </c>
      <c r="H4418" t="s">
        <v>32</v>
      </c>
      <c r="I4418" t="s">
        <v>73</v>
      </c>
      <c r="J4418" t="s">
        <v>24</v>
      </c>
      <c r="K4418">
        <v>0.19900000000000001</v>
      </c>
      <c r="L4418" t="s">
        <v>25</v>
      </c>
      <c r="M4418">
        <v>44</v>
      </c>
      <c r="N4418" t="s">
        <v>26</v>
      </c>
      <c r="O4418" t="s">
        <v>27</v>
      </c>
      <c r="P4418">
        <v>3</v>
      </c>
      <c r="Q4418" t="s">
        <v>201</v>
      </c>
      <c r="R4418" t="s">
        <v>21</v>
      </c>
      <c r="S4418" t="s">
        <v>29</v>
      </c>
    </row>
    <row r="4419" spans="1:19">
      <c r="A4419" s="1">
        <v>44943.382604166669</v>
      </c>
      <c r="B4419" s="1" t="s">
        <v>19</v>
      </c>
      <c r="C4419" t="s">
        <v>90</v>
      </c>
      <c r="D4419">
        <v>0</v>
      </c>
      <c r="E4419" s="2">
        <v>-0.38260416666889796</v>
      </c>
      <c r="G4419" t="s">
        <v>21</v>
      </c>
      <c r="H4419" t="s">
        <v>22</v>
      </c>
      <c r="I4419" t="s">
        <v>23</v>
      </c>
      <c r="J4419" t="s">
        <v>24</v>
      </c>
      <c r="K4419">
        <v>1</v>
      </c>
      <c r="L4419" t="s">
        <v>25</v>
      </c>
      <c r="M4419">
        <v>1</v>
      </c>
      <c r="N4419" t="s">
        <v>26</v>
      </c>
      <c r="O4419" t="s">
        <v>27</v>
      </c>
      <c r="P4419">
        <v>1</v>
      </c>
      <c r="Q4419" t="s">
        <v>28</v>
      </c>
      <c r="R4419" t="s">
        <v>21</v>
      </c>
      <c r="S4419" t="s">
        <v>29</v>
      </c>
    </row>
    <row r="4420" spans="1:19">
      <c r="A4420" s="1">
        <v>44943.383020833331</v>
      </c>
      <c r="B4420" s="1" t="s">
        <v>19</v>
      </c>
      <c r="C4420" t="s">
        <v>139</v>
      </c>
      <c r="D4420">
        <v>0</v>
      </c>
      <c r="E4420" s="2">
        <v>0.61697916666889796</v>
      </c>
      <c r="G4420" t="s">
        <v>31</v>
      </c>
      <c r="H4420" t="s">
        <v>32</v>
      </c>
      <c r="I4420" t="s">
        <v>23</v>
      </c>
      <c r="J4420" t="s">
        <v>80</v>
      </c>
      <c r="K4420">
        <v>5.5E-2</v>
      </c>
      <c r="L4420" t="s">
        <v>25</v>
      </c>
      <c r="M4420">
        <v>11</v>
      </c>
      <c r="N4420" t="s">
        <v>26</v>
      </c>
      <c r="O4420" t="s">
        <v>27</v>
      </c>
      <c r="P4420">
        <v>1</v>
      </c>
      <c r="Q4420" t="s">
        <v>81</v>
      </c>
      <c r="R4420" t="s">
        <v>31</v>
      </c>
      <c r="S4420" t="s">
        <v>29</v>
      </c>
    </row>
    <row r="4421" spans="1:19">
      <c r="A4421" s="1">
        <v>44943.383333333331</v>
      </c>
      <c r="B4421" s="1" t="s">
        <v>19</v>
      </c>
      <c r="C4421" t="s">
        <v>139</v>
      </c>
      <c r="D4421">
        <v>0</v>
      </c>
      <c r="E4421" s="2">
        <v>0.61666666666860692</v>
      </c>
      <c r="G4421" t="s">
        <v>31</v>
      </c>
      <c r="H4421" t="s">
        <v>32</v>
      </c>
      <c r="I4421" t="s">
        <v>53</v>
      </c>
      <c r="J4421" t="s">
        <v>24</v>
      </c>
      <c r="K4421">
        <v>5.5E-2</v>
      </c>
      <c r="L4421" t="s">
        <v>25</v>
      </c>
      <c r="M4421">
        <v>11</v>
      </c>
      <c r="N4421" t="s">
        <v>26</v>
      </c>
      <c r="O4421" t="s">
        <v>27</v>
      </c>
      <c r="P4421">
        <v>1</v>
      </c>
      <c r="Q4421" t="s">
        <v>81</v>
      </c>
      <c r="R4421" t="s">
        <v>31</v>
      </c>
      <c r="S4421" t="s">
        <v>29</v>
      </c>
    </row>
    <row r="4422" spans="1:19">
      <c r="A4422" s="1">
        <v>44943.383611111109</v>
      </c>
      <c r="B4422" s="1" t="s">
        <v>19</v>
      </c>
      <c r="C4422" t="s">
        <v>138</v>
      </c>
      <c r="D4422">
        <v>0</v>
      </c>
      <c r="E4422" s="2">
        <v>1.6163888888913789</v>
      </c>
      <c r="G4422" t="s">
        <v>31</v>
      </c>
      <c r="H4422" t="s">
        <v>32</v>
      </c>
      <c r="I4422" t="s">
        <v>43</v>
      </c>
      <c r="J4422" t="s">
        <v>44</v>
      </c>
      <c r="K4422">
        <v>1.05</v>
      </c>
      <c r="L4422" t="s">
        <v>25</v>
      </c>
      <c r="M4422">
        <v>210</v>
      </c>
      <c r="N4422" t="s">
        <v>26</v>
      </c>
      <c r="O4422" t="s">
        <v>27</v>
      </c>
      <c r="P4422">
        <v>15</v>
      </c>
      <c r="Q4422" t="s">
        <v>89</v>
      </c>
      <c r="R4422" t="s">
        <v>84</v>
      </c>
      <c r="S4422" t="s">
        <v>29</v>
      </c>
    </row>
    <row r="4423" spans="1:19">
      <c r="A4423" s="1">
        <v>44943.384398148148</v>
      </c>
      <c r="B4423" s="1" t="s">
        <v>19</v>
      </c>
      <c r="C4423" t="s">
        <v>209</v>
      </c>
      <c r="D4423">
        <v>0</v>
      </c>
      <c r="E4423" s="2">
        <v>25.615601851852261</v>
      </c>
      <c r="G4423" t="s">
        <v>31</v>
      </c>
      <c r="H4423" t="s">
        <v>40</v>
      </c>
      <c r="I4423" t="s">
        <v>113</v>
      </c>
      <c r="J4423" t="s">
        <v>34</v>
      </c>
      <c r="K4423">
        <v>10</v>
      </c>
      <c r="L4423" t="s">
        <v>25</v>
      </c>
      <c r="M4423">
        <v>4400</v>
      </c>
      <c r="N4423" t="s">
        <v>26</v>
      </c>
      <c r="O4423" t="s">
        <v>35</v>
      </c>
      <c r="P4423">
        <v>1</v>
      </c>
      <c r="Q4423" t="s">
        <v>54</v>
      </c>
      <c r="R4423" t="s">
        <v>31</v>
      </c>
      <c r="S4423" t="s">
        <v>29</v>
      </c>
    </row>
    <row r="4424" spans="1:19">
      <c r="A4424" s="1">
        <v>44943.385439814818</v>
      </c>
      <c r="B4424" s="1" t="s">
        <v>19</v>
      </c>
      <c r="C4424" t="s">
        <v>209</v>
      </c>
      <c r="D4424">
        <v>0</v>
      </c>
      <c r="E4424" s="2">
        <v>25.614560185182199</v>
      </c>
      <c r="G4424" t="s">
        <v>31</v>
      </c>
      <c r="H4424" t="s">
        <v>40</v>
      </c>
      <c r="I4424" t="s">
        <v>113</v>
      </c>
      <c r="J4424" t="s">
        <v>34</v>
      </c>
      <c r="K4424">
        <v>10</v>
      </c>
      <c r="L4424" t="s">
        <v>25</v>
      </c>
      <c r="M4424">
        <v>4400</v>
      </c>
      <c r="N4424" t="s">
        <v>26</v>
      </c>
      <c r="O4424" t="s">
        <v>35</v>
      </c>
      <c r="P4424">
        <v>1</v>
      </c>
      <c r="Q4424" t="s">
        <v>54</v>
      </c>
      <c r="R4424" t="s">
        <v>31</v>
      </c>
      <c r="S4424" t="s">
        <v>29</v>
      </c>
    </row>
    <row r="4425" spans="1:19">
      <c r="A4425" s="1">
        <v>44943.38622685185</v>
      </c>
      <c r="B4425" s="1" t="s">
        <v>19</v>
      </c>
      <c r="C4425" t="s">
        <v>249</v>
      </c>
      <c r="D4425">
        <v>0</v>
      </c>
      <c r="E4425" s="2">
        <v>26.613773148150358</v>
      </c>
      <c r="G4425" t="s">
        <v>31</v>
      </c>
      <c r="H4425" t="s">
        <v>40</v>
      </c>
      <c r="I4425" t="s">
        <v>113</v>
      </c>
      <c r="J4425" t="s">
        <v>34</v>
      </c>
      <c r="K4425">
        <v>10</v>
      </c>
      <c r="L4425" t="s">
        <v>25</v>
      </c>
      <c r="M4425">
        <v>4400</v>
      </c>
      <c r="N4425" t="s">
        <v>26</v>
      </c>
      <c r="O4425" t="s">
        <v>35</v>
      </c>
      <c r="P4425">
        <v>1</v>
      </c>
      <c r="Q4425" t="s">
        <v>54</v>
      </c>
      <c r="R4425" t="s">
        <v>31</v>
      </c>
      <c r="S4425" t="s">
        <v>29</v>
      </c>
    </row>
    <row r="4426" spans="1:19">
      <c r="A4426" s="1">
        <v>44943.387141203704</v>
      </c>
      <c r="B4426" s="1" t="s">
        <v>19</v>
      </c>
      <c r="C4426" t="s">
        <v>249</v>
      </c>
      <c r="D4426">
        <v>0</v>
      </c>
      <c r="E4426" s="2">
        <v>26.612858796295768</v>
      </c>
      <c r="G4426" t="s">
        <v>31</v>
      </c>
      <c r="H4426" t="s">
        <v>40</v>
      </c>
      <c r="I4426" t="s">
        <v>113</v>
      </c>
      <c r="J4426" t="s">
        <v>34</v>
      </c>
      <c r="K4426">
        <v>10</v>
      </c>
      <c r="L4426" t="s">
        <v>25</v>
      </c>
      <c r="M4426">
        <v>4400</v>
      </c>
      <c r="N4426" t="s">
        <v>26</v>
      </c>
      <c r="O4426" t="s">
        <v>35</v>
      </c>
      <c r="P4426">
        <v>1</v>
      </c>
      <c r="Q4426" t="s">
        <v>54</v>
      </c>
      <c r="R4426" t="s">
        <v>31</v>
      </c>
      <c r="S4426" t="s">
        <v>29</v>
      </c>
    </row>
    <row r="4427" spans="1:19">
      <c r="A4427" s="1">
        <v>44943.387372685182</v>
      </c>
      <c r="B4427" s="1" t="s">
        <v>19</v>
      </c>
      <c r="C4427" t="s">
        <v>139</v>
      </c>
      <c r="D4427">
        <v>0</v>
      </c>
      <c r="E4427" s="2">
        <v>0.61262731481838273</v>
      </c>
      <c r="G4427" t="s">
        <v>31</v>
      </c>
      <c r="H4427" t="s">
        <v>32</v>
      </c>
      <c r="I4427" t="s">
        <v>79</v>
      </c>
      <c r="J4427" t="s">
        <v>80</v>
      </c>
      <c r="K4427">
        <v>5.5E-2</v>
      </c>
      <c r="L4427" t="s">
        <v>25</v>
      </c>
      <c r="M4427">
        <v>11</v>
      </c>
      <c r="N4427" t="s">
        <v>26</v>
      </c>
      <c r="O4427" t="s">
        <v>27</v>
      </c>
      <c r="P4427">
        <v>1</v>
      </c>
      <c r="Q4427" t="s">
        <v>81</v>
      </c>
      <c r="R4427" t="s">
        <v>31</v>
      </c>
      <c r="S4427" t="s">
        <v>29</v>
      </c>
    </row>
    <row r="4428" spans="1:19">
      <c r="A4428" s="1">
        <v>44943.389328703706</v>
      </c>
      <c r="B4428" s="1" t="s">
        <v>19</v>
      </c>
      <c r="C4428" t="s">
        <v>241</v>
      </c>
      <c r="D4428">
        <v>0</v>
      </c>
      <c r="E4428" s="2">
        <v>27.610671296293731</v>
      </c>
      <c r="G4428" t="s">
        <v>31</v>
      </c>
      <c r="H4428" t="s">
        <v>40</v>
      </c>
      <c r="I4428" t="s">
        <v>113</v>
      </c>
      <c r="J4428" t="s">
        <v>34</v>
      </c>
      <c r="K4428">
        <v>10</v>
      </c>
      <c r="L4428" t="s">
        <v>25</v>
      </c>
      <c r="M4428">
        <v>4400</v>
      </c>
      <c r="N4428" t="s">
        <v>26</v>
      </c>
      <c r="O4428" t="s">
        <v>35</v>
      </c>
      <c r="P4428">
        <v>1</v>
      </c>
      <c r="Q4428" t="s">
        <v>54</v>
      </c>
      <c r="R4428" t="s">
        <v>31</v>
      </c>
      <c r="S4428" t="s">
        <v>29</v>
      </c>
    </row>
    <row r="4429" spans="1:19">
      <c r="A4429" s="1">
        <v>44943.390081018515</v>
      </c>
      <c r="B4429" s="1" t="s">
        <v>19</v>
      </c>
      <c r="C4429" t="s">
        <v>241</v>
      </c>
      <c r="D4429">
        <v>0</v>
      </c>
      <c r="E4429" s="2">
        <v>27.609918981484952</v>
      </c>
      <c r="G4429" t="s">
        <v>31</v>
      </c>
      <c r="H4429" t="s">
        <v>40</v>
      </c>
      <c r="I4429" t="s">
        <v>113</v>
      </c>
      <c r="J4429" t="s">
        <v>34</v>
      </c>
      <c r="K4429">
        <v>10</v>
      </c>
      <c r="L4429" t="s">
        <v>25</v>
      </c>
      <c r="M4429">
        <v>4400</v>
      </c>
      <c r="N4429" t="s">
        <v>26</v>
      </c>
      <c r="O4429" t="s">
        <v>35</v>
      </c>
      <c r="P4429">
        <v>1</v>
      </c>
      <c r="Q4429" t="s">
        <v>54</v>
      </c>
      <c r="R4429" t="s">
        <v>31</v>
      </c>
      <c r="S4429" t="s">
        <v>29</v>
      </c>
    </row>
    <row r="4430" spans="1:19">
      <c r="A4430" s="1">
        <v>44943.391655092593</v>
      </c>
      <c r="B4430" s="1" t="s">
        <v>19</v>
      </c>
      <c r="C4430" t="s">
        <v>139</v>
      </c>
      <c r="D4430">
        <v>0</v>
      </c>
      <c r="E4430" s="2">
        <v>0.60834490740671754</v>
      </c>
      <c r="G4430" t="s">
        <v>49</v>
      </c>
      <c r="H4430" t="s">
        <v>221</v>
      </c>
      <c r="I4430" t="s">
        <v>23</v>
      </c>
      <c r="J4430" t="s">
        <v>24</v>
      </c>
      <c r="K4430">
        <v>3.456</v>
      </c>
      <c r="L4430" t="s">
        <v>25</v>
      </c>
      <c r="M4430">
        <v>576</v>
      </c>
      <c r="N4430" t="s">
        <v>26</v>
      </c>
      <c r="O4430" t="s">
        <v>27</v>
      </c>
      <c r="P4430">
        <v>1</v>
      </c>
      <c r="Q4430" t="s">
        <v>301</v>
      </c>
      <c r="R4430" t="s">
        <v>49</v>
      </c>
      <c r="S4430" t="s">
        <v>29</v>
      </c>
    </row>
    <row r="4431" spans="1:19">
      <c r="A4431" s="1">
        <v>44943.391851851855</v>
      </c>
      <c r="B4431" s="1" t="s">
        <v>19</v>
      </c>
      <c r="C4431" t="s">
        <v>239</v>
      </c>
      <c r="D4431">
        <v>0</v>
      </c>
      <c r="E4431" s="2">
        <v>28.608148148145119</v>
      </c>
      <c r="G4431" t="s">
        <v>31</v>
      </c>
      <c r="H4431" t="s">
        <v>40</v>
      </c>
      <c r="I4431" t="s">
        <v>113</v>
      </c>
      <c r="J4431" t="s">
        <v>34</v>
      </c>
      <c r="K4431">
        <v>10</v>
      </c>
      <c r="L4431" t="s">
        <v>25</v>
      </c>
      <c r="M4431">
        <v>4400</v>
      </c>
      <c r="N4431" t="s">
        <v>26</v>
      </c>
      <c r="O4431" t="s">
        <v>35</v>
      </c>
      <c r="P4431">
        <v>1</v>
      </c>
      <c r="Q4431" t="s">
        <v>54</v>
      </c>
      <c r="R4431" t="s">
        <v>31</v>
      </c>
      <c r="S4431" t="s">
        <v>29</v>
      </c>
    </row>
    <row r="4432" spans="1:19">
      <c r="A4432" s="1">
        <v>44943.393020833333</v>
      </c>
      <c r="B4432" s="1" t="s">
        <v>19</v>
      </c>
      <c r="C4432" t="s">
        <v>90</v>
      </c>
      <c r="D4432">
        <v>0</v>
      </c>
      <c r="E4432" s="2">
        <v>-0.39302083333313931</v>
      </c>
      <c r="G4432" t="s">
        <v>21</v>
      </c>
      <c r="H4432" t="s">
        <v>22</v>
      </c>
      <c r="I4432" t="s">
        <v>23</v>
      </c>
      <c r="J4432" t="s">
        <v>24</v>
      </c>
      <c r="K4432">
        <v>1</v>
      </c>
      <c r="L4432" t="s">
        <v>25</v>
      </c>
      <c r="M4432">
        <v>1</v>
      </c>
      <c r="N4432" t="s">
        <v>26</v>
      </c>
      <c r="O4432" t="s">
        <v>27</v>
      </c>
      <c r="P4432">
        <v>1</v>
      </c>
      <c r="Q4432" t="s">
        <v>28</v>
      </c>
      <c r="R4432" t="s">
        <v>21</v>
      </c>
      <c r="S4432" t="s">
        <v>29</v>
      </c>
    </row>
    <row r="4433" spans="1:19">
      <c r="A4433" s="1">
        <v>44943.393171296295</v>
      </c>
      <c r="B4433" s="1" t="s">
        <v>19</v>
      </c>
      <c r="C4433" t="s">
        <v>239</v>
      </c>
      <c r="D4433">
        <v>0</v>
      </c>
      <c r="E4433" s="2">
        <v>28.606828703705105</v>
      </c>
      <c r="G4433" t="s">
        <v>31</v>
      </c>
      <c r="H4433" t="s">
        <v>40</v>
      </c>
      <c r="I4433" t="s">
        <v>113</v>
      </c>
      <c r="J4433" t="s">
        <v>34</v>
      </c>
      <c r="K4433">
        <v>10</v>
      </c>
      <c r="L4433" t="s">
        <v>25</v>
      </c>
      <c r="M4433">
        <v>4400</v>
      </c>
      <c r="N4433" t="s">
        <v>26</v>
      </c>
      <c r="O4433" t="s">
        <v>35</v>
      </c>
      <c r="P4433">
        <v>1</v>
      </c>
      <c r="Q4433" t="s">
        <v>54</v>
      </c>
      <c r="R4433" t="s">
        <v>31</v>
      </c>
      <c r="S4433" t="s">
        <v>29</v>
      </c>
    </row>
    <row r="4434" spans="1:19">
      <c r="A4434" s="1">
        <v>44943.394733796296</v>
      </c>
      <c r="B4434" s="1" t="s">
        <v>19</v>
      </c>
      <c r="C4434" t="s">
        <v>246</v>
      </c>
      <c r="D4434">
        <v>0</v>
      </c>
      <c r="E4434" s="2">
        <v>29.60526620370365</v>
      </c>
      <c r="G4434" t="s">
        <v>31</v>
      </c>
      <c r="H4434" t="s">
        <v>40</v>
      </c>
      <c r="I4434" t="s">
        <v>113</v>
      </c>
      <c r="J4434" t="s">
        <v>34</v>
      </c>
      <c r="K4434">
        <v>10</v>
      </c>
      <c r="L4434" t="s">
        <v>25</v>
      </c>
      <c r="M4434">
        <v>4400</v>
      </c>
      <c r="N4434" t="s">
        <v>26</v>
      </c>
      <c r="O4434" t="s">
        <v>35</v>
      </c>
      <c r="P4434">
        <v>1</v>
      </c>
      <c r="Q4434" t="s">
        <v>54</v>
      </c>
      <c r="R4434" t="s">
        <v>31</v>
      </c>
      <c r="S4434" t="s">
        <v>29</v>
      </c>
    </row>
    <row r="4435" spans="1:19">
      <c r="A4435" s="1">
        <v>44943.395902777775</v>
      </c>
      <c r="B4435" s="1" t="s">
        <v>19</v>
      </c>
      <c r="C4435" t="s">
        <v>246</v>
      </c>
      <c r="D4435">
        <v>0</v>
      </c>
      <c r="E4435" s="2">
        <v>29.604097222225391</v>
      </c>
      <c r="G4435" t="s">
        <v>31</v>
      </c>
      <c r="H4435" t="s">
        <v>40</v>
      </c>
      <c r="I4435" t="s">
        <v>113</v>
      </c>
      <c r="J4435" t="s">
        <v>34</v>
      </c>
      <c r="K4435">
        <v>10</v>
      </c>
      <c r="L4435" t="s">
        <v>25</v>
      </c>
      <c r="M4435">
        <v>4400</v>
      </c>
      <c r="N4435" t="s">
        <v>26</v>
      </c>
      <c r="O4435" t="s">
        <v>35</v>
      </c>
      <c r="P4435">
        <v>1</v>
      </c>
      <c r="Q4435" t="s">
        <v>54</v>
      </c>
      <c r="R4435" t="s">
        <v>31</v>
      </c>
      <c r="S4435" t="s">
        <v>29</v>
      </c>
    </row>
    <row r="4436" spans="1:19">
      <c r="A4436" s="1">
        <v>44943.396782407406</v>
      </c>
      <c r="B4436" s="1" t="s">
        <v>19</v>
      </c>
      <c r="C4436" t="s">
        <v>128</v>
      </c>
      <c r="D4436">
        <v>0</v>
      </c>
      <c r="E4436" s="2">
        <v>30.603217592593865</v>
      </c>
      <c r="G4436" t="s">
        <v>31</v>
      </c>
      <c r="H4436" t="s">
        <v>40</v>
      </c>
      <c r="I4436" t="s">
        <v>113</v>
      </c>
      <c r="J4436" t="s">
        <v>34</v>
      </c>
      <c r="K4436">
        <v>10</v>
      </c>
      <c r="L4436" t="s">
        <v>25</v>
      </c>
      <c r="M4436">
        <v>4400</v>
      </c>
      <c r="N4436" t="s">
        <v>26</v>
      </c>
      <c r="O4436" t="s">
        <v>35</v>
      </c>
      <c r="P4436">
        <v>1</v>
      </c>
      <c r="Q4436" t="s">
        <v>54</v>
      </c>
      <c r="R4436" t="s">
        <v>31</v>
      </c>
      <c r="S4436" t="s">
        <v>29</v>
      </c>
    </row>
    <row r="4437" spans="1:19">
      <c r="A4437" s="1">
        <v>44943.397812499999</v>
      </c>
      <c r="B4437" s="1" t="s">
        <v>19</v>
      </c>
      <c r="C4437" t="s">
        <v>128</v>
      </c>
      <c r="D4437">
        <v>0</v>
      </c>
      <c r="E4437" s="2">
        <v>30.602187500000582</v>
      </c>
      <c r="G4437" t="s">
        <v>31</v>
      </c>
      <c r="H4437" t="s">
        <v>40</v>
      </c>
      <c r="I4437" t="s">
        <v>113</v>
      </c>
      <c r="J4437" t="s">
        <v>34</v>
      </c>
      <c r="K4437">
        <v>10</v>
      </c>
      <c r="L4437" t="s">
        <v>25</v>
      </c>
      <c r="M4437">
        <v>4400</v>
      </c>
      <c r="N4437" t="s">
        <v>26</v>
      </c>
      <c r="O4437" t="s">
        <v>35</v>
      </c>
      <c r="P4437">
        <v>1</v>
      </c>
      <c r="Q4437" t="s">
        <v>54</v>
      </c>
      <c r="R4437" t="s">
        <v>31</v>
      </c>
      <c r="S4437" t="s">
        <v>29</v>
      </c>
    </row>
    <row r="4438" spans="1:19">
      <c r="A4438" s="1">
        <v>44943.398726851854</v>
      </c>
      <c r="B4438" s="1" t="s">
        <v>19</v>
      </c>
      <c r="C4438" t="s">
        <v>129</v>
      </c>
      <c r="D4438">
        <v>0</v>
      </c>
      <c r="E4438" s="2">
        <v>31.601273148145992</v>
      </c>
      <c r="G4438" t="s">
        <v>31</v>
      </c>
      <c r="H4438" t="s">
        <v>40</v>
      </c>
      <c r="I4438" t="s">
        <v>113</v>
      </c>
      <c r="J4438" t="s">
        <v>34</v>
      </c>
      <c r="K4438">
        <v>10</v>
      </c>
      <c r="L4438" t="s">
        <v>25</v>
      </c>
      <c r="M4438">
        <v>4400</v>
      </c>
      <c r="N4438" t="s">
        <v>26</v>
      </c>
      <c r="O4438" t="s">
        <v>35</v>
      </c>
      <c r="P4438">
        <v>1</v>
      </c>
      <c r="Q4438" t="s">
        <v>54</v>
      </c>
      <c r="R4438" t="s">
        <v>31</v>
      </c>
      <c r="S4438" t="s">
        <v>29</v>
      </c>
    </row>
    <row r="4439" spans="1:19">
      <c r="A4439" s="1">
        <v>44943.399733796294</v>
      </c>
      <c r="B4439" s="1" t="s">
        <v>19</v>
      </c>
      <c r="C4439" t="s">
        <v>129</v>
      </c>
      <c r="D4439">
        <v>0</v>
      </c>
      <c r="E4439" s="2">
        <v>31.600266203706269</v>
      </c>
      <c r="G4439" t="s">
        <v>31</v>
      </c>
      <c r="H4439" t="s">
        <v>40</v>
      </c>
      <c r="I4439" t="s">
        <v>113</v>
      </c>
      <c r="J4439" t="s">
        <v>34</v>
      </c>
      <c r="K4439">
        <v>10</v>
      </c>
      <c r="L4439" t="s">
        <v>25</v>
      </c>
      <c r="M4439">
        <v>4400</v>
      </c>
      <c r="N4439" t="s">
        <v>26</v>
      </c>
      <c r="O4439" t="s">
        <v>35</v>
      </c>
      <c r="P4439">
        <v>1</v>
      </c>
      <c r="Q4439" t="s">
        <v>54</v>
      </c>
      <c r="R4439" t="s">
        <v>31</v>
      </c>
      <c r="S4439" t="s">
        <v>29</v>
      </c>
    </row>
    <row r="4440" spans="1:19">
      <c r="A4440" s="1">
        <v>44943.40347222222</v>
      </c>
      <c r="B4440" s="1" t="s">
        <v>19</v>
      </c>
      <c r="C4440" t="s">
        <v>90</v>
      </c>
      <c r="D4440">
        <v>0</v>
      </c>
      <c r="E4440" s="2">
        <v>-0.40347222222044365</v>
      </c>
      <c r="G4440" t="s">
        <v>21</v>
      </c>
      <c r="H4440" t="s">
        <v>22</v>
      </c>
      <c r="I4440" t="s">
        <v>23</v>
      </c>
      <c r="J4440" t="s">
        <v>24</v>
      </c>
      <c r="K4440">
        <v>1</v>
      </c>
      <c r="L4440" t="s">
        <v>25</v>
      </c>
      <c r="M4440">
        <v>1</v>
      </c>
      <c r="N4440" t="s">
        <v>26</v>
      </c>
      <c r="O4440" t="s">
        <v>27</v>
      </c>
      <c r="P4440">
        <v>1</v>
      </c>
      <c r="Q4440" t="s">
        <v>28</v>
      </c>
      <c r="R4440" t="s">
        <v>21</v>
      </c>
      <c r="S4440" t="s">
        <v>29</v>
      </c>
    </row>
    <row r="4441" spans="1:19">
      <c r="A4441" s="1">
        <v>44943.40425925926</v>
      </c>
      <c r="B4441" s="1" t="s">
        <v>19</v>
      </c>
      <c r="C4441" t="s">
        <v>210</v>
      </c>
      <c r="D4441">
        <v>0</v>
      </c>
      <c r="E4441" s="2">
        <v>32.595740740740439</v>
      </c>
      <c r="G4441" t="s">
        <v>31</v>
      </c>
      <c r="H4441" t="s">
        <v>40</v>
      </c>
      <c r="I4441" t="s">
        <v>113</v>
      </c>
      <c r="J4441" t="s">
        <v>34</v>
      </c>
      <c r="K4441">
        <v>10</v>
      </c>
      <c r="L4441" t="s">
        <v>25</v>
      </c>
      <c r="M4441">
        <v>4400</v>
      </c>
      <c r="N4441" t="s">
        <v>26</v>
      </c>
      <c r="O4441" t="s">
        <v>35</v>
      </c>
      <c r="P4441">
        <v>1</v>
      </c>
      <c r="Q4441" t="s">
        <v>54</v>
      </c>
      <c r="R4441" t="s">
        <v>31</v>
      </c>
      <c r="S4441" t="s">
        <v>29</v>
      </c>
    </row>
    <row r="4442" spans="1:19">
      <c r="A4442" s="1">
        <v>44943.405312499999</v>
      </c>
      <c r="B4442" s="1" t="s">
        <v>19</v>
      </c>
      <c r="C4442" t="s">
        <v>210</v>
      </c>
      <c r="D4442">
        <v>0</v>
      </c>
      <c r="E4442" s="2">
        <v>32.594687500000873</v>
      </c>
      <c r="G4442" t="s">
        <v>31</v>
      </c>
      <c r="H4442" t="s">
        <v>40</v>
      </c>
      <c r="I4442" t="s">
        <v>113</v>
      </c>
      <c r="J4442" t="s">
        <v>34</v>
      </c>
      <c r="K4442">
        <v>10</v>
      </c>
      <c r="L4442" t="s">
        <v>25</v>
      </c>
      <c r="M4442">
        <v>4400</v>
      </c>
      <c r="N4442" t="s">
        <v>26</v>
      </c>
      <c r="O4442" t="s">
        <v>35</v>
      </c>
      <c r="P4442">
        <v>1</v>
      </c>
      <c r="Q4442" t="s">
        <v>54</v>
      </c>
      <c r="R4442" t="s">
        <v>31</v>
      </c>
      <c r="S4442" t="s">
        <v>29</v>
      </c>
    </row>
    <row r="4443" spans="1:19">
      <c r="A4443" s="1">
        <v>44943.406724537039</v>
      </c>
      <c r="B4443" s="1" t="s">
        <v>19</v>
      </c>
      <c r="C4443" t="s">
        <v>250</v>
      </c>
      <c r="D4443">
        <v>0</v>
      </c>
      <c r="E4443" s="2">
        <v>33.593275462961174</v>
      </c>
      <c r="G4443" t="s">
        <v>31</v>
      </c>
      <c r="H4443" t="s">
        <v>40</v>
      </c>
      <c r="I4443" t="s">
        <v>113</v>
      </c>
      <c r="J4443" t="s">
        <v>34</v>
      </c>
      <c r="K4443">
        <v>10</v>
      </c>
      <c r="L4443" t="s">
        <v>25</v>
      </c>
      <c r="M4443">
        <v>4400</v>
      </c>
      <c r="N4443" t="s">
        <v>26</v>
      </c>
      <c r="O4443" t="s">
        <v>35</v>
      </c>
      <c r="P4443">
        <v>1</v>
      </c>
      <c r="Q4443" t="s">
        <v>54</v>
      </c>
      <c r="R4443" t="s">
        <v>31</v>
      </c>
      <c r="S4443" t="s">
        <v>29</v>
      </c>
    </row>
    <row r="4444" spans="1:19">
      <c r="A4444" s="1">
        <v>44943.407557870371</v>
      </c>
      <c r="B4444" s="1" t="s">
        <v>19</v>
      </c>
      <c r="C4444" t="s">
        <v>139</v>
      </c>
      <c r="D4444">
        <v>0</v>
      </c>
      <c r="E4444" s="2">
        <v>0.5924421296294895</v>
      </c>
      <c r="G4444" t="s">
        <v>49</v>
      </c>
      <c r="H4444" t="s">
        <v>32</v>
      </c>
      <c r="I4444" t="s">
        <v>167</v>
      </c>
      <c r="J4444" t="s">
        <v>34</v>
      </c>
      <c r="K4444">
        <v>10</v>
      </c>
      <c r="L4444" t="s">
        <v>25</v>
      </c>
      <c r="M4444">
        <v>4350</v>
      </c>
      <c r="N4444" t="s">
        <v>26</v>
      </c>
      <c r="O4444" t="s">
        <v>35</v>
      </c>
      <c r="P4444">
        <v>1</v>
      </c>
      <c r="Q4444" t="s">
        <v>105</v>
      </c>
      <c r="R4444" t="s">
        <v>49</v>
      </c>
      <c r="S4444" t="s">
        <v>29</v>
      </c>
    </row>
    <row r="4445" spans="1:19">
      <c r="A4445" s="1">
        <v>44943.409583333334</v>
      </c>
      <c r="B4445" s="1" t="s">
        <v>19</v>
      </c>
      <c r="C4445" t="s">
        <v>139</v>
      </c>
      <c r="D4445">
        <v>0</v>
      </c>
      <c r="E4445" s="2">
        <v>0.59041666666598758</v>
      </c>
      <c r="G4445" t="s">
        <v>31</v>
      </c>
      <c r="H4445" t="s">
        <v>32</v>
      </c>
      <c r="I4445" t="s">
        <v>76</v>
      </c>
      <c r="J4445" t="s">
        <v>34</v>
      </c>
      <c r="K4445">
        <v>1.587</v>
      </c>
      <c r="L4445" t="s">
        <v>25</v>
      </c>
      <c r="M4445">
        <v>650</v>
      </c>
      <c r="N4445" t="s">
        <v>26</v>
      </c>
      <c r="O4445" t="s">
        <v>27</v>
      </c>
      <c r="P4445">
        <v>1</v>
      </c>
      <c r="Q4445" t="s">
        <v>69</v>
      </c>
      <c r="R4445" t="s">
        <v>31</v>
      </c>
      <c r="S4445" t="s">
        <v>29</v>
      </c>
    </row>
    <row r="4446" spans="1:19">
      <c r="A4446" s="1">
        <v>44943.409722222219</v>
      </c>
      <c r="B4446" s="1" t="s">
        <v>19</v>
      </c>
      <c r="C4446" t="s">
        <v>138</v>
      </c>
      <c r="D4446">
        <v>0</v>
      </c>
      <c r="E4446" s="2">
        <v>1.5902777777810115</v>
      </c>
      <c r="G4446" t="s">
        <v>31</v>
      </c>
      <c r="H4446" t="s">
        <v>32</v>
      </c>
      <c r="I4446" t="s">
        <v>76</v>
      </c>
      <c r="J4446" t="s">
        <v>34</v>
      </c>
      <c r="K4446">
        <v>1.587</v>
      </c>
      <c r="L4446" t="s">
        <v>25</v>
      </c>
      <c r="M4446">
        <v>650</v>
      </c>
      <c r="N4446" t="s">
        <v>26</v>
      </c>
      <c r="O4446" t="s">
        <v>27</v>
      </c>
      <c r="P4446">
        <v>1</v>
      </c>
      <c r="Q4446" t="s">
        <v>69</v>
      </c>
      <c r="R4446" t="s">
        <v>31</v>
      </c>
      <c r="S4446" t="s">
        <v>29</v>
      </c>
    </row>
    <row r="4447" spans="1:19">
      <c r="A4447" s="1">
        <v>44943.409814814811</v>
      </c>
      <c r="B4447" s="1" t="s">
        <v>19</v>
      </c>
      <c r="C4447" t="s">
        <v>214</v>
      </c>
      <c r="D4447">
        <v>0</v>
      </c>
      <c r="E4447" s="2">
        <v>2.5901851851886022</v>
      </c>
      <c r="G4447" t="s">
        <v>31</v>
      </c>
      <c r="H4447" t="s">
        <v>32</v>
      </c>
      <c r="I4447" t="s">
        <v>76</v>
      </c>
      <c r="J4447" t="s">
        <v>34</v>
      </c>
      <c r="K4447">
        <v>1.587</v>
      </c>
      <c r="L4447" t="s">
        <v>25</v>
      </c>
      <c r="M4447">
        <v>650</v>
      </c>
      <c r="N4447" t="s">
        <v>26</v>
      </c>
      <c r="O4447" t="s">
        <v>27</v>
      </c>
      <c r="P4447">
        <v>1</v>
      </c>
      <c r="Q4447" t="s">
        <v>69</v>
      </c>
      <c r="R4447" t="s">
        <v>31</v>
      </c>
      <c r="S4447" t="s">
        <v>29</v>
      </c>
    </row>
    <row r="4448" spans="1:19">
      <c r="A4448" s="1">
        <v>44943.414085648146</v>
      </c>
      <c r="B4448" s="1" t="s">
        <v>19</v>
      </c>
      <c r="C4448" t="s">
        <v>90</v>
      </c>
      <c r="D4448">
        <v>0</v>
      </c>
      <c r="E4448" s="2">
        <v>-0.41408564814628335</v>
      </c>
      <c r="G4448" t="s">
        <v>21</v>
      </c>
      <c r="H4448" t="s">
        <v>22</v>
      </c>
      <c r="I4448" t="s">
        <v>23</v>
      </c>
      <c r="J4448" t="s">
        <v>24</v>
      </c>
      <c r="K4448">
        <v>1</v>
      </c>
      <c r="L4448" t="s">
        <v>25</v>
      </c>
      <c r="M4448">
        <v>1</v>
      </c>
      <c r="N4448" t="s">
        <v>26</v>
      </c>
      <c r="O4448" t="s">
        <v>27</v>
      </c>
      <c r="P4448">
        <v>1</v>
      </c>
      <c r="Q4448" t="s">
        <v>28</v>
      </c>
      <c r="R4448" t="s">
        <v>21</v>
      </c>
      <c r="S4448" t="s">
        <v>29</v>
      </c>
    </row>
    <row r="4449" spans="1:19">
      <c r="A4449" s="1">
        <v>44943.418333333335</v>
      </c>
      <c r="B4449" s="1" t="s">
        <v>19</v>
      </c>
      <c r="C4449" t="s">
        <v>216</v>
      </c>
      <c r="D4449">
        <v>0</v>
      </c>
      <c r="E4449" s="2">
        <v>5.5816666666651145</v>
      </c>
      <c r="G4449" t="s">
        <v>31</v>
      </c>
      <c r="H4449" t="s">
        <v>39</v>
      </c>
      <c r="I4449" t="s">
        <v>76</v>
      </c>
      <c r="J4449" t="s">
        <v>34</v>
      </c>
      <c r="K4449">
        <v>4</v>
      </c>
      <c r="L4449" t="s">
        <v>25</v>
      </c>
      <c r="M4449">
        <v>1400</v>
      </c>
      <c r="N4449" t="s">
        <v>26</v>
      </c>
      <c r="O4449" t="s">
        <v>35</v>
      </c>
      <c r="P4449">
        <v>1</v>
      </c>
      <c r="Q4449" t="s">
        <v>175</v>
      </c>
      <c r="R4449" t="s">
        <v>31</v>
      </c>
      <c r="S4449" t="s">
        <v>29</v>
      </c>
    </row>
    <row r="4450" spans="1:19">
      <c r="A4450" s="1">
        <v>44943.424363425926</v>
      </c>
      <c r="B4450" s="1" t="s">
        <v>19</v>
      </c>
      <c r="C4450" t="s">
        <v>90</v>
      </c>
      <c r="D4450">
        <v>0</v>
      </c>
      <c r="E4450" s="2">
        <v>-0.42436342592554865</v>
      </c>
      <c r="G4450" t="s">
        <v>21</v>
      </c>
      <c r="H4450" t="s">
        <v>22</v>
      </c>
      <c r="I4450" t="s">
        <v>23</v>
      </c>
      <c r="J4450" t="s">
        <v>24</v>
      </c>
      <c r="K4450">
        <v>1</v>
      </c>
      <c r="L4450" t="s">
        <v>25</v>
      </c>
      <c r="M4450">
        <v>1</v>
      </c>
      <c r="N4450" t="s">
        <v>26</v>
      </c>
      <c r="O4450" t="s">
        <v>27</v>
      </c>
      <c r="P4450">
        <v>1</v>
      </c>
      <c r="Q4450" t="s">
        <v>28</v>
      </c>
      <c r="R4450" t="s">
        <v>21</v>
      </c>
      <c r="S4450" t="s">
        <v>29</v>
      </c>
    </row>
    <row r="4451" spans="1:19">
      <c r="A4451" s="1">
        <v>44943.424386574072</v>
      </c>
      <c r="B4451" s="1" t="s">
        <v>19</v>
      </c>
      <c r="C4451" t="s">
        <v>216</v>
      </c>
      <c r="D4451">
        <v>0</v>
      </c>
      <c r="E4451" s="2">
        <v>5.575613425928168</v>
      </c>
      <c r="G4451" t="s">
        <v>31</v>
      </c>
      <c r="H4451" t="s">
        <v>39</v>
      </c>
      <c r="I4451" t="s">
        <v>76</v>
      </c>
      <c r="J4451" t="s">
        <v>34</v>
      </c>
      <c r="K4451">
        <v>4</v>
      </c>
      <c r="L4451" t="s">
        <v>25</v>
      </c>
      <c r="M4451">
        <v>1400</v>
      </c>
      <c r="N4451" t="s">
        <v>26</v>
      </c>
      <c r="O4451" t="s">
        <v>35</v>
      </c>
      <c r="P4451">
        <v>1</v>
      </c>
      <c r="Q4451" t="s">
        <v>175</v>
      </c>
      <c r="R4451" t="s">
        <v>31</v>
      </c>
      <c r="S4451" t="s">
        <v>29</v>
      </c>
    </row>
    <row r="4452" spans="1:19">
      <c r="A4452" s="1">
        <v>44943.433298611111</v>
      </c>
      <c r="B4452" s="1" t="s">
        <v>19</v>
      </c>
      <c r="C4452" t="s">
        <v>93</v>
      </c>
      <c r="D4452">
        <v>0</v>
      </c>
      <c r="E4452" s="2">
        <v>10.56670138888876</v>
      </c>
      <c r="G4452" t="s">
        <v>21</v>
      </c>
      <c r="H4452" t="s">
        <v>264</v>
      </c>
      <c r="I4452" t="s">
        <v>61</v>
      </c>
      <c r="J4452" t="s">
        <v>24</v>
      </c>
      <c r="K4452">
        <v>13.125</v>
      </c>
      <c r="L4452" t="s">
        <v>25</v>
      </c>
      <c r="M4452">
        <v>2450</v>
      </c>
      <c r="N4452" t="s">
        <v>26</v>
      </c>
      <c r="O4452" t="s">
        <v>27</v>
      </c>
      <c r="P4452">
        <v>7</v>
      </c>
      <c r="Q4452" t="s">
        <v>144</v>
      </c>
      <c r="R4452" t="s">
        <v>21</v>
      </c>
      <c r="S4452" t="s">
        <v>29</v>
      </c>
    </row>
    <row r="4453" spans="1:19">
      <c r="A4453" s="1">
        <v>44943.43346064815</v>
      </c>
      <c r="B4453" s="1" t="s">
        <v>19</v>
      </c>
      <c r="C4453" t="s">
        <v>217</v>
      </c>
      <c r="D4453">
        <v>0</v>
      </c>
      <c r="E4453" s="2">
        <v>9.5665393518502242</v>
      </c>
      <c r="G4453" t="s">
        <v>21</v>
      </c>
      <c r="H4453" t="s">
        <v>264</v>
      </c>
      <c r="I4453" t="s">
        <v>61</v>
      </c>
      <c r="J4453" t="s">
        <v>24</v>
      </c>
      <c r="K4453">
        <v>13.125</v>
      </c>
      <c r="L4453" t="s">
        <v>25</v>
      </c>
      <c r="M4453">
        <v>2450</v>
      </c>
      <c r="N4453" t="s">
        <v>26</v>
      </c>
      <c r="O4453" t="s">
        <v>27</v>
      </c>
      <c r="P4453">
        <v>7</v>
      </c>
      <c r="Q4453" t="s">
        <v>144</v>
      </c>
      <c r="R4453" t="s">
        <v>21</v>
      </c>
      <c r="S4453" t="s">
        <v>29</v>
      </c>
    </row>
    <row r="4454" spans="1:19">
      <c r="A4454" s="1">
        <v>44943.433622685188</v>
      </c>
      <c r="B4454" s="1" t="s">
        <v>19</v>
      </c>
      <c r="C4454" t="s">
        <v>143</v>
      </c>
      <c r="D4454">
        <v>0</v>
      </c>
      <c r="E4454" s="2">
        <v>11.566377314811689</v>
      </c>
      <c r="G4454" t="s">
        <v>21</v>
      </c>
      <c r="H4454" t="s">
        <v>264</v>
      </c>
      <c r="I4454" t="s">
        <v>61</v>
      </c>
      <c r="J4454" t="s">
        <v>24</v>
      </c>
      <c r="K4454">
        <v>13.125</v>
      </c>
      <c r="L4454" t="s">
        <v>25</v>
      </c>
      <c r="M4454">
        <v>2450</v>
      </c>
      <c r="N4454" t="s">
        <v>26</v>
      </c>
      <c r="O4454" t="s">
        <v>27</v>
      </c>
      <c r="P4454">
        <v>7</v>
      </c>
      <c r="Q4454" t="s">
        <v>144</v>
      </c>
      <c r="R4454" t="s">
        <v>21</v>
      </c>
      <c r="S4454" t="s">
        <v>29</v>
      </c>
    </row>
    <row r="4455" spans="1:19">
      <c r="A4455" s="1">
        <v>44943.433692129627</v>
      </c>
      <c r="B4455" s="1" t="s">
        <v>19</v>
      </c>
      <c r="C4455" t="s">
        <v>158</v>
      </c>
      <c r="D4455">
        <v>0</v>
      </c>
      <c r="E4455" s="2">
        <v>8.5663078703728388</v>
      </c>
      <c r="G4455" t="s">
        <v>21</v>
      </c>
      <c r="H4455" t="s">
        <v>264</v>
      </c>
      <c r="I4455" t="s">
        <v>61</v>
      </c>
      <c r="J4455" t="s">
        <v>24</v>
      </c>
      <c r="K4455">
        <v>13.125</v>
      </c>
      <c r="L4455" t="s">
        <v>25</v>
      </c>
      <c r="M4455">
        <v>2450</v>
      </c>
      <c r="N4455" t="s">
        <v>26</v>
      </c>
      <c r="O4455" t="s">
        <v>27</v>
      </c>
      <c r="P4455">
        <v>7</v>
      </c>
      <c r="Q4455" t="s">
        <v>144</v>
      </c>
      <c r="R4455" t="s">
        <v>21</v>
      </c>
      <c r="S4455" t="s">
        <v>29</v>
      </c>
    </row>
    <row r="4456" spans="1:19">
      <c r="A4456" s="1">
        <v>44943.43378472222</v>
      </c>
      <c r="B4456" s="1" t="s">
        <v>19</v>
      </c>
      <c r="C4456" t="s">
        <v>206</v>
      </c>
      <c r="D4456">
        <v>0</v>
      </c>
      <c r="E4456" s="2">
        <v>7.5662152777804295</v>
      </c>
      <c r="G4456" t="s">
        <v>21</v>
      </c>
      <c r="H4456" t="s">
        <v>264</v>
      </c>
      <c r="I4456" t="s">
        <v>61</v>
      </c>
      <c r="J4456" t="s">
        <v>24</v>
      </c>
      <c r="K4456">
        <v>13.125</v>
      </c>
      <c r="L4456" t="s">
        <v>25</v>
      </c>
      <c r="M4456">
        <v>2450</v>
      </c>
      <c r="N4456" t="s">
        <v>26</v>
      </c>
      <c r="O4456" t="s">
        <v>27</v>
      </c>
      <c r="P4456">
        <v>7</v>
      </c>
      <c r="Q4456" t="s">
        <v>144</v>
      </c>
      <c r="R4456" t="s">
        <v>21</v>
      </c>
      <c r="S4456" t="s">
        <v>29</v>
      </c>
    </row>
    <row r="4457" spans="1:19">
      <c r="A4457" s="1">
        <v>44943.434791666667</v>
      </c>
      <c r="B4457" s="1" t="s">
        <v>19</v>
      </c>
      <c r="C4457" t="s">
        <v>90</v>
      </c>
      <c r="D4457">
        <v>0</v>
      </c>
      <c r="E4457" s="2">
        <v>-0.43479166666656965</v>
      </c>
      <c r="G4457" t="s">
        <v>21</v>
      </c>
      <c r="H4457" t="s">
        <v>22</v>
      </c>
      <c r="I4457" t="s">
        <v>23</v>
      </c>
      <c r="J4457" t="s">
        <v>24</v>
      </c>
      <c r="K4457">
        <v>1</v>
      </c>
      <c r="L4457" t="s">
        <v>25</v>
      </c>
      <c r="M4457">
        <v>1</v>
      </c>
      <c r="N4457" t="s">
        <v>26</v>
      </c>
      <c r="O4457" t="s">
        <v>27</v>
      </c>
      <c r="P4457">
        <v>1</v>
      </c>
      <c r="Q4457" t="s">
        <v>28</v>
      </c>
      <c r="R4457" t="s">
        <v>21</v>
      </c>
      <c r="S4457" t="s">
        <v>29</v>
      </c>
    </row>
    <row r="4458" spans="1:19">
      <c r="A4458" s="1">
        <v>44943.435983796298</v>
      </c>
      <c r="B4458" s="1" t="s">
        <v>19</v>
      </c>
      <c r="C4458" t="s">
        <v>90</v>
      </c>
      <c r="D4458">
        <v>0</v>
      </c>
      <c r="E4458" s="2">
        <v>-0.43598379629838746</v>
      </c>
      <c r="G4458" t="s">
        <v>21</v>
      </c>
      <c r="H4458" t="s">
        <v>22</v>
      </c>
      <c r="I4458" t="s">
        <v>23</v>
      </c>
      <c r="J4458" t="s">
        <v>24</v>
      </c>
      <c r="K4458">
        <v>1</v>
      </c>
      <c r="L4458" t="s">
        <v>25</v>
      </c>
      <c r="M4458">
        <v>1</v>
      </c>
      <c r="N4458" t="s">
        <v>26</v>
      </c>
      <c r="O4458" t="s">
        <v>27</v>
      </c>
      <c r="P4458">
        <v>1</v>
      </c>
      <c r="Q4458" t="s">
        <v>28</v>
      </c>
      <c r="R4458" t="s">
        <v>21</v>
      </c>
      <c r="S4458" t="s">
        <v>29</v>
      </c>
    </row>
    <row r="4459" spans="1:19">
      <c r="A4459" s="1">
        <v>44943.43891203704</v>
      </c>
      <c r="B4459" s="1" t="s">
        <v>19</v>
      </c>
      <c r="C4459" t="s">
        <v>214</v>
      </c>
      <c r="D4459">
        <v>0</v>
      </c>
      <c r="E4459" s="2">
        <v>2.5610879629603005</v>
      </c>
      <c r="G4459" t="s">
        <v>31</v>
      </c>
      <c r="H4459" t="s">
        <v>40</v>
      </c>
      <c r="I4459" t="s">
        <v>235</v>
      </c>
      <c r="J4459" t="s">
        <v>44</v>
      </c>
      <c r="K4459">
        <v>3.8359999999999999</v>
      </c>
      <c r="L4459" t="s">
        <v>25</v>
      </c>
      <c r="M4459">
        <v>900</v>
      </c>
      <c r="N4459" t="s">
        <v>26</v>
      </c>
      <c r="O4459" t="s">
        <v>27</v>
      </c>
      <c r="P4459">
        <v>2</v>
      </c>
      <c r="Q4459" t="s">
        <v>56</v>
      </c>
      <c r="R4459" t="s">
        <v>31</v>
      </c>
      <c r="S4459" t="s">
        <v>29</v>
      </c>
    </row>
    <row r="4460" spans="1:19">
      <c r="A4460" s="1">
        <v>44943.441712962966</v>
      </c>
      <c r="B4460" s="1" t="s">
        <v>19</v>
      </c>
      <c r="C4460" t="s">
        <v>138</v>
      </c>
      <c r="D4460">
        <v>0</v>
      </c>
      <c r="E4460" s="2">
        <v>1.5582870370344608</v>
      </c>
      <c r="G4460" t="s">
        <v>31</v>
      </c>
      <c r="H4460" t="s">
        <v>40</v>
      </c>
      <c r="I4460" t="s">
        <v>235</v>
      </c>
      <c r="J4460" t="s">
        <v>44</v>
      </c>
      <c r="K4460">
        <v>1.9179999999999999</v>
      </c>
      <c r="L4460" t="s">
        <v>25</v>
      </c>
      <c r="M4460">
        <v>450</v>
      </c>
      <c r="N4460" t="s">
        <v>26</v>
      </c>
      <c r="O4460" t="s">
        <v>27</v>
      </c>
      <c r="P4460">
        <v>1</v>
      </c>
      <c r="Q4460" t="s">
        <v>56</v>
      </c>
      <c r="R4460" t="s">
        <v>31</v>
      </c>
      <c r="S4460" t="s">
        <v>29</v>
      </c>
    </row>
    <row r="4461" spans="1:19">
      <c r="A4461" s="1">
        <v>44943.445208333331</v>
      </c>
      <c r="B4461" s="1" t="s">
        <v>19</v>
      </c>
      <c r="C4461" t="s">
        <v>90</v>
      </c>
      <c r="D4461">
        <v>0</v>
      </c>
      <c r="E4461" s="2">
        <v>-0.445208333330811</v>
      </c>
      <c r="G4461" t="s">
        <v>21</v>
      </c>
      <c r="H4461" t="s">
        <v>22</v>
      </c>
      <c r="I4461" t="s">
        <v>23</v>
      </c>
      <c r="J4461" t="s">
        <v>24</v>
      </c>
      <c r="K4461">
        <v>1</v>
      </c>
      <c r="L4461" t="s">
        <v>25</v>
      </c>
      <c r="M4461">
        <v>1</v>
      </c>
      <c r="N4461" t="s">
        <v>26</v>
      </c>
      <c r="O4461" t="s">
        <v>27</v>
      </c>
      <c r="P4461">
        <v>1</v>
      </c>
      <c r="Q4461" t="s">
        <v>28</v>
      </c>
      <c r="R4461" t="s">
        <v>21</v>
      </c>
      <c r="S4461" t="s">
        <v>29</v>
      </c>
    </row>
    <row r="4462" spans="1:19">
      <c r="A4462" s="1">
        <v>44943.455567129633</v>
      </c>
      <c r="B4462" s="1" t="s">
        <v>19</v>
      </c>
      <c r="C4462" t="s">
        <v>90</v>
      </c>
      <c r="D4462">
        <v>0</v>
      </c>
      <c r="E4462" s="2">
        <v>-0.45556712963298196</v>
      </c>
      <c r="G4462" t="s">
        <v>21</v>
      </c>
      <c r="H4462" t="s">
        <v>22</v>
      </c>
      <c r="I4462" t="s">
        <v>23</v>
      </c>
      <c r="J4462" t="s">
        <v>24</v>
      </c>
      <c r="K4462">
        <v>1</v>
      </c>
      <c r="L4462" t="s">
        <v>25</v>
      </c>
      <c r="M4462">
        <v>1</v>
      </c>
      <c r="N4462" t="s">
        <v>26</v>
      </c>
      <c r="O4462" t="s">
        <v>27</v>
      </c>
      <c r="P4462">
        <v>1</v>
      </c>
      <c r="Q4462" t="s">
        <v>28</v>
      </c>
      <c r="R4462" t="s">
        <v>21</v>
      </c>
      <c r="S4462" t="s">
        <v>29</v>
      </c>
    </row>
    <row r="4463" spans="1:19">
      <c r="A4463" s="1">
        <v>44943.462638888886</v>
      </c>
      <c r="B4463" s="1" t="s">
        <v>19</v>
      </c>
      <c r="C4463" t="s">
        <v>244</v>
      </c>
      <c r="D4463">
        <v>0</v>
      </c>
      <c r="E4463" s="2">
        <v>15.537361111113569</v>
      </c>
      <c r="G4463" t="s">
        <v>31</v>
      </c>
      <c r="H4463" t="s">
        <v>32</v>
      </c>
      <c r="I4463" t="s">
        <v>76</v>
      </c>
      <c r="J4463" t="s">
        <v>34</v>
      </c>
      <c r="K4463">
        <v>3.3879999999999999</v>
      </c>
      <c r="L4463" t="s">
        <v>25</v>
      </c>
      <c r="M4463">
        <v>600</v>
      </c>
      <c r="N4463" t="s">
        <v>26</v>
      </c>
      <c r="O4463" t="s">
        <v>27</v>
      </c>
      <c r="P4463">
        <v>2</v>
      </c>
      <c r="Q4463" t="s">
        <v>54</v>
      </c>
      <c r="R4463" t="s">
        <v>31</v>
      </c>
      <c r="S4463" t="s">
        <v>29</v>
      </c>
    </row>
    <row r="4464" spans="1:19">
      <c r="A4464" s="1">
        <v>44943.462708333333</v>
      </c>
      <c r="B4464" s="1" t="s">
        <v>19</v>
      </c>
      <c r="C4464" t="s">
        <v>206</v>
      </c>
      <c r="D4464">
        <v>0</v>
      </c>
      <c r="E4464" s="2">
        <v>7.5372916666674428</v>
      </c>
      <c r="G4464" t="s">
        <v>21</v>
      </c>
      <c r="H4464" t="s">
        <v>32</v>
      </c>
      <c r="I4464" t="s">
        <v>61</v>
      </c>
      <c r="J4464" t="s">
        <v>24</v>
      </c>
      <c r="K4464">
        <v>1.8</v>
      </c>
      <c r="L4464" t="s">
        <v>25</v>
      </c>
      <c r="M4464">
        <v>300</v>
      </c>
      <c r="N4464" t="s">
        <v>26</v>
      </c>
      <c r="O4464" t="s">
        <v>27</v>
      </c>
      <c r="P4464">
        <v>1</v>
      </c>
      <c r="Q4464" t="s">
        <v>99</v>
      </c>
      <c r="R4464" t="s">
        <v>21</v>
      </c>
      <c r="S4464" t="s">
        <v>29</v>
      </c>
    </row>
    <row r="4465" spans="1:19">
      <c r="A4465" s="1">
        <v>44943.465995370374</v>
      </c>
      <c r="B4465" s="1" t="s">
        <v>19</v>
      </c>
      <c r="C4465" t="s">
        <v>90</v>
      </c>
      <c r="D4465">
        <v>0</v>
      </c>
      <c r="E4465" s="2">
        <v>-0.46599537037400296</v>
      </c>
      <c r="G4465" t="s">
        <v>21</v>
      </c>
      <c r="H4465" t="s">
        <v>22</v>
      </c>
      <c r="I4465" t="s">
        <v>23</v>
      </c>
      <c r="J4465" t="s">
        <v>24</v>
      </c>
      <c r="K4465">
        <v>1</v>
      </c>
      <c r="L4465" t="s">
        <v>25</v>
      </c>
      <c r="M4465">
        <v>1</v>
      </c>
      <c r="N4465" t="s">
        <v>26</v>
      </c>
      <c r="O4465" t="s">
        <v>27</v>
      </c>
      <c r="P4465">
        <v>1</v>
      </c>
      <c r="Q4465" t="s">
        <v>28</v>
      </c>
      <c r="R4465" t="s">
        <v>21</v>
      </c>
      <c r="S4465" t="s">
        <v>29</v>
      </c>
    </row>
    <row r="4466" spans="1:19">
      <c r="A4466" s="1">
        <v>44943.468206018515</v>
      </c>
      <c r="B4466" s="1" t="s">
        <v>19</v>
      </c>
      <c r="C4466" t="s">
        <v>250</v>
      </c>
      <c r="D4466">
        <v>0</v>
      </c>
      <c r="E4466" s="2">
        <v>33.531793981484952</v>
      </c>
      <c r="G4466" t="s">
        <v>31</v>
      </c>
      <c r="H4466" t="s">
        <v>40</v>
      </c>
      <c r="I4466" t="s">
        <v>113</v>
      </c>
      <c r="J4466" t="s">
        <v>34</v>
      </c>
      <c r="K4466">
        <v>10</v>
      </c>
      <c r="L4466" t="s">
        <v>25</v>
      </c>
      <c r="M4466">
        <v>4400</v>
      </c>
      <c r="N4466" t="s">
        <v>26</v>
      </c>
      <c r="O4466" t="s">
        <v>35</v>
      </c>
      <c r="P4466">
        <v>1</v>
      </c>
      <c r="Q4466" t="s">
        <v>54</v>
      </c>
      <c r="R4466" t="s">
        <v>31</v>
      </c>
      <c r="S4466" t="s">
        <v>29</v>
      </c>
    </row>
    <row r="4467" spans="1:19">
      <c r="A4467" s="1">
        <v>44943.469212962962</v>
      </c>
      <c r="B4467" s="1" t="s">
        <v>19</v>
      </c>
      <c r="C4467" t="s">
        <v>242</v>
      </c>
      <c r="D4467">
        <v>0</v>
      </c>
      <c r="E4467" s="2">
        <v>34.530787037037953</v>
      </c>
      <c r="G4467" t="s">
        <v>31</v>
      </c>
      <c r="H4467" t="s">
        <v>40</v>
      </c>
      <c r="I4467" t="s">
        <v>113</v>
      </c>
      <c r="J4467" t="s">
        <v>34</v>
      </c>
      <c r="K4467">
        <v>10</v>
      </c>
      <c r="L4467" t="s">
        <v>25</v>
      </c>
      <c r="M4467">
        <v>4400</v>
      </c>
      <c r="N4467" t="s">
        <v>26</v>
      </c>
      <c r="O4467" t="s">
        <v>35</v>
      </c>
      <c r="P4467">
        <v>1</v>
      </c>
      <c r="Q4467" t="s">
        <v>54</v>
      </c>
      <c r="R4467" t="s">
        <v>31</v>
      </c>
      <c r="S4467" t="s">
        <v>29</v>
      </c>
    </row>
    <row r="4468" spans="1:19">
      <c r="A4468" s="1">
        <v>44943.469421296293</v>
      </c>
      <c r="B4468" s="1" t="s">
        <v>19</v>
      </c>
      <c r="C4468" t="s">
        <v>139</v>
      </c>
      <c r="D4468">
        <v>0</v>
      </c>
      <c r="E4468" s="2">
        <v>0.53057870370685123</v>
      </c>
      <c r="G4468" t="s">
        <v>31</v>
      </c>
      <c r="H4468" t="s">
        <v>32</v>
      </c>
      <c r="I4468" t="s">
        <v>76</v>
      </c>
      <c r="J4468" t="s">
        <v>34</v>
      </c>
      <c r="K4468">
        <v>1.587</v>
      </c>
      <c r="L4468" t="s">
        <v>25</v>
      </c>
      <c r="M4468">
        <v>650</v>
      </c>
      <c r="N4468" t="s">
        <v>26</v>
      </c>
      <c r="O4468" t="s">
        <v>27</v>
      </c>
      <c r="P4468">
        <v>1</v>
      </c>
      <c r="Q4468" t="s">
        <v>69</v>
      </c>
      <c r="R4468" t="s">
        <v>31</v>
      </c>
      <c r="S4468" t="s">
        <v>29</v>
      </c>
    </row>
    <row r="4469" spans="1:19">
      <c r="A4469" s="1">
        <v>44943.472233796296</v>
      </c>
      <c r="B4469" s="1" t="s">
        <v>19</v>
      </c>
      <c r="C4469" t="s">
        <v>242</v>
      </c>
      <c r="D4469">
        <v>0</v>
      </c>
      <c r="E4469" s="2">
        <v>34.527766203704232</v>
      </c>
      <c r="G4469" t="s">
        <v>31</v>
      </c>
      <c r="H4469" t="s">
        <v>40</v>
      </c>
      <c r="I4469" t="s">
        <v>113</v>
      </c>
      <c r="J4469" t="s">
        <v>34</v>
      </c>
      <c r="K4469">
        <v>10</v>
      </c>
      <c r="L4469" t="s">
        <v>25</v>
      </c>
      <c r="M4469">
        <v>4400</v>
      </c>
      <c r="N4469" t="s">
        <v>26</v>
      </c>
      <c r="O4469" t="s">
        <v>35</v>
      </c>
      <c r="P4469">
        <v>1</v>
      </c>
      <c r="Q4469" t="s">
        <v>54</v>
      </c>
      <c r="R4469" t="s">
        <v>31</v>
      </c>
      <c r="S4469" t="s">
        <v>29</v>
      </c>
    </row>
    <row r="4470" spans="1:19">
      <c r="A4470" s="1">
        <v>44943.474710648145</v>
      </c>
      <c r="B4470" s="1" t="s">
        <v>19</v>
      </c>
      <c r="C4470" t="s">
        <v>240</v>
      </c>
      <c r="D4470">
        <v>0</v>
      </c>
      <c r="E4470" s="2">
        <v>35.525289351855463</v>
      </c>
      <c r="G4470" t="s">
        <v>31</v>
      </c>
      <c r="H4470" t="s">
        <v>40</v>
      </c>
      <c r="I4470" t="s">
        <v>113</v>
      </c>
      <c r="J4470" t="s">
        <v>34</v>
      </c>
      <c r="K4470">
        <v>10</v>
      </c>
      <c r="L4470" t="s">
        <v>25</v>
      </c>
      <c r="M4470">
        <v>4400</v>
      </c>
      <c r="N4470" t="s">
        <v>26</v>
      </c>
      <c r="O4470" t="s">
        <v>35</v>
      </c>
      <c r="P4470">
        <v>1</v>
      </c>
      <c r="Q4470" t="s">
        <v>54</v>
      </c>
      <c r="R4470" t="s">
        <v>31</v>
      </c>
      <c r="S4470" t="s">
        <v>29</v>
      </c>
    </row>
    <row r="4471" spans="1:19">
      <c r="A4471" s="1">
        <v>44943.476111111115</v>
      </c>
      <c r="B4471" s="1" t="s">
        <v>19</v>
      </c>
      <c r="C4471" t="s">
        <v>240</v>
      </c>
      <c r="D4471">
        <v>0</v>
      </c>
      <c r="E4471" s="2">
        <v>35.523888888885267</v>
      </c>
      <c r="G4471" t="s">
        <v>31</v>
      </c>
      <c r="H4471" t="s">
        <v>40</v>
      </c>
      <c r="I4471" t="s">
        <v>113</v>
      </c>
      <c r="J4471" t="s">
        <v>34</v>
      </c>
      <c r="K4471">
        <v>10</v>
      </c>
      <c r="L4471" t="s">
        <v>25</v>
      </c>
      <c r="M4471">
        <v>4400</v>
      </c>
      <c r="N4471" t="s">
        <v>26</v>
      </c>
      <c r="O4471" t="s">
        <v>35</v>
      </c>
      <c r="P4471">
        <v>1</v>
      </c>
      <c r="Q4471" t="s">
        <v>54</v>
      </c>
      <c r="R4471" t="s">
        <v>31</v>
      </c>
      <c r="S4471" t="s">
        <v>29</v>
      </c>
    </row>
    <row r="4472" spans="1:19">
      <c r="A4472" s="1">
        <v>44943.476400462961</v>
      </c>
      <c r="B4472" s="1" t="s">
        <v>19</v>
      </c>
      <c r="C4472" t="s">
        <v>90</v>
      </c>
      <c r="D4472">
        <v>0</v>
      </c>
      <c r="E4472" s="2">
        <v>-0.47640046296146465</v>
      </c>
      <c r="G4472" t="s">
        <v>21</v>
      </c>
      <c r="H4472" t="s">
        <v>22</v>
      </c>
      <c r="I4472" t="s">
        <v>23</v>
      </c>
      <c r="J4472" t="s">
        <v>24</v>
      </c>
      <c r="K4472">
        <v>1</v>
      </c>
      <c r="L4472" t="s">
        <v>25</v>
      </c>
      <c r="M4472">
        <v>1</v>
      </c>
      <c r="N4472" t="s">
        <v>26</v>
      </c>
      <c r="O4472" t="s">
        <v>27</v>
      </c>
      <c r="P4472">
        <v>1</v>
      </c>
      <c r="Q4472" t="s">
        <v>28</v>
      </c>
      <c r="R4472" t="s">
        <v>21</v>
      </c>
      <c r="S4472" t="s">
        <v>29</v>
      </c>
    </row>
    <row r="4473" spans="1:19">
      <c r="A4473" s="1">
        <v>44943.477685185186</v>
      </c>
      <c r="B4473" s="1" t="s">
        <v>19</v>
      </c>
      <c r="C4473" t="s">
        <v>247</v>
      </c>
      <c r="D4473">
        <v>0</v>
      </c>
      <c r="E4473" s="2">
        <v>36.522314814814308</v>
      </c>
      <c r="G4473" t="s">
        <v>31</v>
      </c>
      <c r="H4473" t="s">
        <v>40</v>
      </c>
      <c r="I4473" t="s">
        <v>113</v>
      </c>
      <c r="J4473" t="s">
        <v>34</v>
      </c>
      <c r="K4473">
        <v>10</v>
      </c>
      <c r="L4473" t="s">
        <v>25</v>
      </c>
      <c r="M4473">
        <v>4400</v>
      </c>
      <c r="N4473" t="s">
        <v>26</v>
      </c>
      <c r="O4473" t="s">
        <v>35</v>
      </c>
      <c r="P4473">
        <v>1</v>
      </c>
      <c r="Q4473" t="s">
        <v>54</v>
      </c>
      <c r="R4473" t="s">
        <v>31</v>
      </c>
      <c r="S4473" t="s">
        <v>29</v>
      </c>
    </row>
    <row r="4474" spans="1:19">
      <c r="A4474" s="1">
        <v>44943.477789351855</v>
      </c>
      <c r="B4474" s="1" t="s">
        <v>19</v>
      </c>
      <c r="C4474" t="s">
        <v>214</v>
      </c>
      <c r="D4474">
        <v>0</v>
      </c>
      <c r="E4474" s="2">
        <v>2.5222106481451192</v>
      </c>
      <c r="G4474" t="s">
        <v>31</v>
      </c>
      <c r="H4474" t="s">
        <v>32</v>
      </c>
      <c r="I4474" t="s">
        <v>61</v>
      </c>
      <c r="J4474" t="s">
        <v>24</v>
      </c>
      <c r="K4474">
        <v>1.5209999999999999</v>
      </c>
      <c r="L4474" t="s">
        <v>25</v>
      </c>
      <c r="M4474">
        <v>70</v>
      </c>
      <c r="N4474" t="s">
        <v>26</v>
      </c>
      <c r="O4474" t="s">
        <v>27</v>
      </c>
      <c r="P4474">
        <v>1</v>
      </c>
      <c r="Q4474" t="s">
        <v>52</v>
      </c>
      <c r="R4474" t="s">
        <v>21</v>
      </c>
      <c r="S4474" t="s">
        <v>29</v>
      </c>
    </row>
    <row r="4475" spans="1:19">
      <c r="A4475" s="1">
        <v>44943.478460648148</v>
      </c>
      <c r="B4475" s="1" t="s">
        <v>19</v>
      </c>
      <c r="C4475" t="s">
        <v>214</v>
      </c>
      <c r="D4475">
        <v>0</v>
      </c>
      <c r="E4475" s="2">
        <v>2.5215393518519704</v>
      </c>
      <c r="G4475" t="s">
        <v>31</v>
      </c>
      <c r="H4475" t="s">
        <v>32</v>
      </c>
      <c r="I4475" t="s">
        <v>61</v>
      </c>
      <c r="J4475" t="s">
        <v>24</v>
      </c>
      <c r="K4475">
        <v>0.92600000000000005</v>
      </c>
      <c r="L4475" t="s">
        <v>25</v>
      </c>
      <c r="M4475">
        <v>217</v>
      </c>
      <c r="N4475" t="s">
        <v>26</v>
      </c>
      <c r="O4475" t="s">
        <v>27</v>
      </c>
      <c r="P4475">
        <v>1</v>
      </c>
      <c r="Q4475" t="s">
        <v>52</v>
      </c>
      <c r="R4475" t="s">
        <v>21</v>
      </c>
      <c r="S4475" t="s">
        <v>29</v>
      </c>
    </row>
    <row r="4476" spans="1:19">
      <c r="A4476" s="1">
        <v>44943.478888888887</v>
      </c>
      <c r="B4476" s="1" t="s">
        <v>19</v>
      </c>
      <c r="C4476" t="s">
        <v>247</v>
      </c>
      <c r="D4476">
        <v>0</v>
      </c>
      <c r="E4476" s="2">
        <v>36.521111111112987</v>
      </c>
      <c r="G4476" t="s">
        <v>31</v>
      </c>
      <c r="H4476" t="s">
        <v>40</v>
      </c>
      <c r="I4476" t="s">
        <v>113</v>
      </c>
      <c r="J4476" t="s">
        <v>34</v>
      </c>
      <c r="K4476">
        <v>10</v>
      </c>
      <c r="L4476" t="s">
        <v>25</v>
      </c>
      <c r="M4476">
        <v>4400</v>
      </c>
      <c r="N4476" t="s">
        <v>26</v>
      </c>
      <c r="O4476" t="s">
        <v>35</v>
      </c>
      <c r="P4476">
        <v>1</v>
      </c>
      <c r="Q4476" t="s">
        <v>54</v>
      </c>
      <c r="R4476" t="s">
        <v>31</v>
      </c>
      <c r="S4476" t="s">
        <v>29</v>
      </c>
    </row>
    <row r="4477" spans="1:19">
      <c r="A4477" s="1">
        <v>44943.480104166665</v>
      </c>
      <c r="B4477" s="1" t="s">
        <v>19</v>
      </c>
      <c r="C4477" t="s">
        <v>130</v>
      </c>
      <c r="D4477">
        <v>0</v>
      </c>
      <c r="E4477" s="2">
        <v>37.519895833334886</v>
      </c>
      <c r="G4477" t="s">
        <v>31</v>
      </c>
      <c r="H4477" t="s">
        <v>40</v>
      </c>
      <c r="I4477" t="s">
        <v>113</v>
      </c>
      <c r="J4477" t="s">
        <v>34</v>
      </c>
      <c r="K4477">
        <v>10</v>
      </c>
      <c r="L4477" t="s">
        <v>25</v>
      </c>
      <c r="M4477">
        <v>4400</v>
      </c>
      <c r="N4477" t="s">
        <v>26</v>
      </c>
      <c r="O4477" t="s">
        <v>35</v>
      </c>
      <c r="P4477">
        <v>1</v>
      </c>
      <c r="Q4477" t="s">
        <v>54</v>
      </c>
      <c r="R4477" t="s">
        <v>31</v>
      </c>
      <c r="S4477" t="s">
        <v>29</v>
      </c>
    </row>
    <row r="4478" spans="1:19">
      <c r="A4478" s="1">
        <v>44943.480844907404</v>
      </c>
      <c r="B4478" s="1" t="s">
        <v>19</v>
      </c>
      <c r="C4478" t="s">
        <v>130</v>
      </c>
      <c r="D4478">
        <v>0</v>
      </c>
      <c r="E4478" s="2">
        <v>37.519155092595611</v>
      </c>
      <c r="G4478" t="s">
        <v>31</v>
      </c>
      <c r="H4478" t="s">
        <v>40</v>
      </c>
      <c r="I4478" t="s">
        <v>113</v>
      </c>
      <c r="J4478" t="s">
        <v>34</v>
      </c>
      <c r="K4478">
        <v>10</v>
      </c>
      <c r="L4478" t="s">
        <v>25</v>
      </c>
      <c r="M4478">
        <v>4400</v>
      </c>
      <c r="N4478" t="s">
        <v>26</v>
      </c>
      <c r="O4478" t="s">
        <v>35</v>
      </c>
      <c r="P4478">
        <v>1</v>
      </c>
      <c r="Q4478" t="s">
        <v>54</v>
      </c>
      <c r="R4478" t="s">
        <v>31</v>
      </c>
      <c r="S4478" t="s">
        <v>29</v>
      </c>
    </row>
    <row r="4479" spans="1:19">
      <c r="A4479" s="1">
        <v>44943.48165509259</v>
      </c>
      <c r="B4479" s="1" t="s">
        <v>19</v>
      </c>
      <c r="C4479" t="s">
        <v>131</v>
      </c>
      <c r="D4479">
        <v>0</v>
      </c>
      <c r="E4479" s="2">
        <v>38.51834490741021</v>
      </c>
      <c r="G4479" t="s">
        <v>31</v>
      </c>
      <c r="H4479" t="s">
        <v>40</v>
      </c>
      <c r="I4479" t="s">
        <v>113</v>
      </c>
      <c r="J4479" t="s">
        <v>34</v>
      </c>
      <c r="K4479">
        <v>10</v>
      </c>
      <c r="L4479" t="s">
        <v>25</v>
      </c>
      <c r="M4479">
        <v>4400</v>
      </c>
      <c r="N4479" t="s">
        <v>26</v>
      </c>
      <c r="O4479" t="s">
        <v>35</v>
      </c>
      <c r="P4479">
        <v>1</v>
      </c>
      <c r="Q4479" t="s">
        <v>54</v>
      </c>
      <c r="R4479" t="s">
        <v>31</v>
      </c>
      <c r="S4479" t="s">
        <v>29</v>
      </c>
    </row>
    <row r="4480" spans="1:19">
      <c r="A4480" s="1">
        <v>44943.482708333337</v>
      </c>
      <c r="B4480" s="1" t="s">
        <v>19</v>
      </c>
      <c r="C4480" t="s">
        <v>131</v>
      </c>
      <c r="D4480">
        <v>0</v>
      </c>
      <c r="E4480" s="2">
        <v>38.517291666663368</v>
      </c>
      <c r="G4480" t="s">
        <v>31</v>
      </c>
      <c r="H4480" t="s">
        <v>40</v>
      </c>
      <c r="I4480" t="s">
        <v>113</v>
      </c>
      <c r="J4480" t="s">
        <v>34</v>
      </c>
      <c r="K4480">
        <v>10</v>
      </c>
      <c r="L4480" t="s">
        <v>25</v>
      </c>
      <c r="M4480">
        <v>4400</v>
      </c>
      <c r="N4480" t="s">
        <v>26</v>
      </c>
      <c r="O4480" t="s">
        <v>35</v>
      </c>
      <c r="P4480">
        <v>1</v>
      </c>
      <c r="Q4480" t="s">
        <v>54</v>
      </c>
      <c r="R4480" t="s">
        <v>31</v>
      </c>
      <c r="S4480" t="s">
        <v>29</v>
      </c>
    </row>
    <row r="4481" spans="1:19">
      <c r="A4481" s="1">
        <v>44943.485451388886</v>
      </c>
      <c r="B4481" s="1" t="s">
        <v>19</v>
      </c>
      <c r="C4481" t="s">
        <v>211</v>
      </c>
      <c r="D4481">
        <v>0</v>
      </c>
      <c r="E4481" s="2">
        <v>39.514548611114151</v>
      </c>
      <c r="G4481" t="s">
        <v>31</v>
      </c>
      <c r="H4481" t="s">
        <v>40</v>
      </c>
      <c r="I4481" t="s">
        <v>113</v>
      </c>
      <c r="J4481" t="s">
        <v>34</v>
      </c>
      <c r="K4481">
        <v>10</v>
      </c>
      <c r="L4481" t="s">
        <v>25</v>
      </c>
      <c r="M4481">
        <v>4400</v>
      </c>
      <c r="N4481" t="s">
        <v>26</v>
      </c>
      <c r="O4481" t="s">
        <v>35</v>
      </c>
      <c r="P4481">
        <v>1</v>
      </c>
      <c r="Q4481" t="s">
        <v>54</v>
      </c>
      <c r="R4481" t="s">
        <v>31</v>
      </c>
      <c r="S4481" t="s">
        <v>29</v>
      </c>
    </row>
    <row r="4482" spans="1:19">
      <c r="A4482" s="1">
        <v>44943.48605324074</v>
      </c>
      <c r="B4482" s="1" t="s">
        <v>19</v>
      </c>
      <c r="C4482" t="s">
        <v>211</v>
      </c>
      <c r="D4482">
        <v>0</v>
      </c>
      <c r="E4482" s="2">
        <v>39.513946759259852</v>
      </c>
      <c r="G4482" t="s">
        <v>31</v>
      </c>
      <c r="H4482" t="s">
        <v>40</v>
      </c>
      <c r="I4482" t="s">
        <v>113</v>
      </c>
      <c r="J4482" t="s">
        <v>34</v>
      </c>
      <c r="K4482">
        <v>10</v>
      </c>
      <c r="L4482" t="s">
        <v>25</v>
      </c>
      <c r="M4482">
        <v>4400</v>
      </c>
      <c r="N4482" t="s">
        <v>26</v>
      </c>
      <c r="O4482" t="s">
        <v>35</v>
      </c>
      <c r="P4482">
        <v>1</v>
      </c>
      <c r="Q4482" t="s">
        <v>54</v>
      </c>
      <c r="R4482" t="s">
        <v>31</v>
      </c>
      <c r="S4482" t="s">
        <v>29</v>
      </c>
    </row>
    <row r="4483" spans="1:19">
      <c r="A4483" s="1">
        <v>44943.486793981479</v>
      </c>
      <c r="B4483" s="1" t="s">
        <v>19</v>
      </c>
      <c r="C4483" t="s">
        <v>90</v>
      </c>
      <c r="D4483">
        <v>0</v>
      </c>
      <c r="E4483" s="2">
        <v>-0.48679398147942265</v>
      </c>
      <c r="G4483" t="s">
        <v>21</v>
      </c>
      <c r="H4483" t="s">
        <v>22</v>
      </c>
      <c r="I4483" t="s">
        <v>23</v>
      </c>
      <c r="J4483" t="s">
        <v>24</v>
      </c>
      <c r="K4483">
        <v>1</v>
      </c>
      <c r="L4483" t="s">
        <v>25</v>
      </c>
      <c r="M4483">
        <v>1</v>
      </c>
      <c r="N4483" t="s">
        <v>26</v>
      </c>
      <c r="O4483" t="s">
        <v>27</v>
      </c>
      <c r="P4483">
        <v>1</v>
      </c>
      <c r="Q4483" t="s">
        <v>28</v>
      </c>
      <c r="R4483" t="s">
        <v>21</v>
      </c>
      <c r="S4483" t="s">
        <v>29</v>
      </c>
    </row>
    <row r="4484" spans="1:19">
      <c r="A4484" s="1">
        <v>44943.487245370372</v>
      </c>
      <c r="B4484" s="1" t="s">
        <v>19</v>
      </c>
      <c r="C4484" t="s">
        <v>133</v>
      </c>
      <c r="D4484">
        <v>0</v>
      </c>
      <c r="E4484" s="2">
        <v>40.512754629628034</v>
      </c>
      <c r="G4484" t="s">
        <v>31</v>
      </c>
      <c r="H4484" t="s">
        <v>40</v>
      </c>
      <c r="I4484" t="s">
        <v>113</v>
      </c>
      <c r="J4484" t="s">
        <v>34</v>
      </c>
      <c r="K4484">
        <v>10</v>
      </c>
      <c r="L4484" t="s">
        <v>25</v>
      </c>
      <c r="M4484">
        <v>4400</v>
      </c>
      <c r="N4484" t="s">
        <v>26</v>
      </c>
      <c r="O4484" t="s">
        <v>35</v>
      </c>
      <c r="P4484">
        <v>1</v>
      </c>
      <c r="Q4484" t="s">
        <v>54</v>
      </c>
      <c r="R4484" t="s">
        <v>31</v>
      </c>
      <c r="S4484" t="s">
        <v>29</v>
      </c>
    </row>
    <row r="4485" spans="1:19">
      <c r="A4485" s="1">
        <v>44943.488159722219</v>
      </c>
      <c r="B4485" s="1" t="s">
        <v>19</v>
      </c>
      <c r="C4485" t="s">
        <v>133</v>
      </c>
      <c r="D4485">
        <v>0</v>
      </c>
      <c r="E4485" s="2">
        <v>40.51184027778072</v>
      </c>
      <c r="G4485" t="s">
        <v>31</v>
      </c>
      <c r="H4485" t="s">
        <v>40</v>
      </c>
      <c r="I4485" t="s">
        <v>113</v>
      </c>
      <c r="J4485" t="s">
        <v>34</v>
      </c>
      <c r="K4485">
        <v>10</v>
      </c>
      <c r="L4485" t="s">
        <v>25</v>
      </c>
      <c r="M4485">
        <v>4400</v>
      </c>
      <c r="N4485" t="s">
        <v>26</v>
      </c>
      <c r="O4485" t="s">
        <v>35</v>
      </c>
      <c r="P4485">
        <v>1</v>
      </c>
      <c r="Q4485" t="s">
        <v>54</v>
      </c>
      <c r="R4485" t="s">
        <v>31</v>
      </c>
      <c r="S4485" t="s">
        <v>29</v>
      </c>
    </row>
    <row r="4486" spans="1:19">
      <c r="A4486" s="1">
        <v>44943.489189814813</v>
      </c>
      <c r="B4486" s="1" t="s">
        <v>19</v>
      </c>
      <c r="C4486" t="s">
        <v>132</v>
      </c>
      <c r="D4486">
        <v>0</v>
      </c>
      <c r="E4486" s="2">
        <v>41.510810185187438</v>
      </c>
      <c r="G4486" t="s">
        <v>31</v>
      </c>
      <c r="H4486" t="s">
        <v>40</v>
      </c>
      <c r="I4486" t="s">
        <v>113</v>
      </c>
      <c r="J4486" t="s">
        <v>34</v>
      </c>
      <c r="K4486">
        <v>10</v>
      </c>
      <c r="L4486" t="s">
        <v>25</v>
      </c>
      <c r="M4486">
        <v>4400</v>
      </c>
      <c r="N4486" t="s">
        <v>26</v>
      </c>
      <c r="O4486" t="s">
        <v>35</v>
      </c>
      <c r="P4486">
        <v>1</v>
      </c>
      <c r="Q4486" t="s">
        <v>54</v>
      </c>
      <c r="R4486" t="s">
        <v>31</v>
      </c>
      <c r="S4486" t="s">
        <v>29</v>
      </c>
    </row>
    <row r="4487" spans="1:19">
      <c r="A4487" s="1">
        <v>44943.490567129629</v>
      </c>
      <c r="B4487" s="1" t="s">
        <v>19</v>
      </c>
      <c r="C4487" t="s">
        <v>132</v>
      </c>
      <c r="D4487">
        <v>0</v>
      </c>
      <c r="E4487" s="2">
        <v>41.509432870370802</v>
      </c>
      <c r="G4487" t="s">
        <v>31</v>
      </c>
      <c r="H4487" t="s">
        <v>40</v>
      </c>
      <c r="I4487" t="s">
        <v>113</v>
      </c>
      <c r="J4487" t="s">
        <v>34</v>
      </c>
      <c r="K4487">
        <v>10</v>
      </c>
      <c r="L4487" t="s">
        <v>25</v>
      </c>
      <c r="M4487">
        <v>4400</v>
      </c>
      <c r="N4487" t="s">
        <v>26</v>
      </c>
      <c r="O4487" t="s">
        <v>35</v>
      </c>
      <c r="P4487">
        <v>1</v>
      </c>
      <c r="Q4487" t="s">
        <v>54</v>
      </c>
      <c r="R4487" t="s">
        <v>31</v>
      </c>
      <c r="S4487" t="s">
        <v>29</v>
      </c>
    </row>
    <row r="4488" spans="1:19">
      <c r="A4488" s="1">
        <v>44943.493703703702</v>
      </c>
      <c r="B4488" s="1" t="s">
        <v>19</v>
      </c>
      <c r="C4488" t="s">
        <v>158</v>
      </c>
      <c r="D4488">
        <v>0</v>
      </c>
      <c r="E4488" s="2">
        <v>8.5062962962983875</v>
      </c>
      <c r="G4488" t="s">
        <v>31</v>
      </c>
      <c r="H4488" t="s">
        <v>32</v>
      </c>
      <c r="I4488" t="s">
        <v>68</v>
      </c>
      <c r="J4488" t="s">
        <v>34</v>
      </c>
      <c r="K4488">
        <v>4</v>
      </c>
      <c r="L4488" t="s">
        <v>25</v>
      </c>
      <c r="M4488">
        <v>1200</v>
      </c>
      <c r="N4488" t="s">
        <v>26</v>
      </c>
      <c r="O4488" t="s">
        <v>35</v>
      </c>
      <c r="P4488">
        <v>1</v>
      </c>
      <c r="Q4488" t="s">
        <v>66</v>
      </c>
      <c r="R4488" t="s">
        <v>31</v>
      </c>
      <c r="S4488" t="s">
        <v>29</v>
      </c>
    </row>
    <row r="4489" spans="1:19">
      <c r="A4489" s="1">
        <v>44943.493807870371</v>
      </c>
      <c r="B4489" s="1" t="s">
        <v>19</v>
      </c>
      <c r="C4489" t="s">
        <v>217</v>
      </c>
      <c r="D4489">
        <v>0</v>
      </c>
      <c r="E4489" s="2">
        <v>9.5061921296291985</v>
      </c>
      <c r="G4489" t="s">
        <v>31</v>
      </c>
      <c r="H4489" t="s">
        <v>32</v>
      </c>
      <c r="I4489" t="s">
        <v>68</v>
      </c>
      <c r="J4489" t="s">
        <v>34</v>
      </c>
      <c r="K4489">
        <v>4</v>
      </c>
      <c r="L4489" t="s">
        <v>25</v>
      </c>
      <c r="M4489">
        <v>1200</v>
      </c>
      <c r="N4489" t="s">
        <v>26</v>
      </c>
      <c r="O4489" t="s">
        <v>35</v>
      </c>
      <c r="P4489">
        <v>1</v>
      </c>
      <c r="Q4489" t="s">
        <v>66</v>
      </c>
      <c r="R4489" t="s">
        <v>31</v>
      </c>
      <c r="S4489" t="s">
        <v>29</v>
      </c>
    </row>
    <row r="4490" spans="1:19">
      <c r="A4490" s="1">
        <v>44943.494872685187</v>
      </c>
      <c r="B4490" s="1" t="s">
        <v>19</v>
      </c>
      <c r="C4490" t="s">
        <v>97</v>
      </c>
      <c r="D4490">
        <v>0</v>
      </c>
      <c r="E4490" s="2">
        <v>20.505127314812853</v>
      </c>
      <c r="G4490" t="s">
        <v>31</v>
      </c>
      <c r="H4490" t="s">
        <v>32</v>
      </c>
      <c r="I4490" t="s">
        <v>117</v>
      </c>
      <c r="J4490" t="s">
        <v>34</v>
      </c>
      <c r="K4490">
        <v>10</v>
      </c>
      <c r="L4490" t="s">
        <v>25</v>
      </c>
      <c r="M4490">
        <v>4000</v>
      </c>
      <c r="N4490" t="s">
        <v>26</v>
      </c>
      <c r="O4490" t="s">
        <v>35</v>
      </c>
      <c r="P4490">
        <v>1</v>
      </c>
      <c r="Q4490" t="s">
        <v>66</v>
      </c>
      <c r="R4490" t="s">
        <v>31</v>
      </c>
      <c r="S4490" t="s">
        <v>29</v>
      </c>
    </row>
    <row r="4491" spans="1:19">
      <c r="A4491" s="1">
        <v>44943.496550925927</v>
      </c>
      <c r="B4491" s="1" t="s">
        <v>19</v>
      </c>
      <c r="C4491" t="s">
        <v>241</v>
      </c>
      <c r="D4491">
        <v>0</v>
      </c>
      <c r="E4491" s="2">
        <v>27.503449074072705</v>
      </c>
      <c r="G4491" t="s">
        <v>31</v>
      </c>
      <c r="H4491" t="s">
        <v>32</v>
      </c>
      <c r="I4491" t="s">
        <v>117</v>
      </c>
      <c r="J4491" t="s">
        <v>34</v>
      </c>
      <c r="K4491">
        <v>10</v>
      </c>
      <c r="L4491" t="s">
        <v>25</v>
      </c>
      <c r="M4491">
        <v>4000</v>
      </c>
      <c r="N4491" t="s">
        <v>26</v>
      </c>
      <c r="O4491" t="s">
        <v>35</v>
      </c>
      <c r="P4491">
        <v>1</v>
      </c>
      <c r="Q4491" t="s">
        <v>66</v>
      </c>
      <c r="R4491" t="s">
        <v>31</v>
      </c>
      <c r="S4491" t="s">
        <v>29</v>
      </c>
    </row>
    <row r="4492" spans="1:19">
      <c r="A4492" s="1">
        <v>44943.496805555558</v>
      </c>
      <c r="B4492" s="1" t="s">
        <v>19</v>
      </c>
      <c r="C4492" t="s">
        <v>239</v>
      </c>
      <c r="D4492">
        <v>0</v>
      </c>
      <c r="E4492" s="2">
        <v>28.50319444444176</v>
      </c>
      <c r="G4492" t="s">
        <v>31</v>
      </c>
      <c r="H4492" t="s">
        <v>32</v>
      </c>
      <c r="I4492" t="s">
        <v>117</v>
      </c>
      <c r="J4492" t="s">
        <v>34</v>
      </c>
      <c r="K4492">
        <v>10</v>
      </c>
      <c r="L4492" t="s">
        <v>25</v>
      </c>
      <c r="M4492">
        <v>4000</v>
      </c>
      <c r="N4492" t="s">
        <v>26</v>
      </c>
      <c r="O4492" t="s">
        <v>35</v>
      </c>
      <c r="P4492">
        <v>1</v>
      </c>
      <c r="Q4492" t="s">
        <v>66</v>
      </c>
      <c r="R4492" t="s">
        <v>31</v>
      </c>
      <c r="S4492" t="s">
        <v>29</v>
      </c>
    </row>
    <row r="4493" spans="1:19">
      <c r="A4493" s="1">
        <v>44943.497245370374</v>
      </c>
      <c r="B4493" s="1" t="s">
        <v>19</v>
      </c>
      <c r="C4493" t="s">
        <v>90</v>
      </c>
      <c r="D4493">
        <v>0</v>
      </c>
      <c r="E4493" s="2">
        <v>-0.49724537037400296</v>
      </c>
      <c r="G4493" t="s">
        <v>21</v>
      </c>
      <c r="H4493" t="s">
        <v>22</v>
      </c>
      <c r="I4493" t="s">
        <v>23</v>
      </c>
      <c r="J4493" t="s">
        <v>24</v>
      </c>
      <c r="K4493">
        <v>1</v>
      </c>
      <c r="L4493" t="s">
        <v>25</v>
      </c>
      <c r="M4493">
        <v>1</v>
      </c>
      <c r="N4493" t="s">
        <v>26</v>
      </c>
      <c r="O4493" t="s">
        <v>27</v>
      </c>
      <c r="P4493">
        <v>1</v>
      </c>
      <c r="Q4493" t="s">
        <v>28</v>
      </c>
      <c r="R4493" t="s">
        <v>21</v>
      </c>
      <c r="S4493" t="s">
        <v>29</v>
      </c>
    </row>
    <row r="4494" spans="1:19">
      <c r="A4494" s="1">
        <v>44943.499884259261</v>
      </c>
      <c r="B4494" s="1" t="s">
        <v>19</v>
      </c>
      <c r="C4494" t="s">
        <v>242</v>
      </c>
      <c r="D4494">
        <v>0</v>
      </c>
      <c r="E4494" s="2">
        <v>34.500115740738693</v>
      </c>
      <c r="G4494" t="s">
        <v>31</v>
      </c>
      <c r="H4494" t="s">
        <v>32</v>
      </c>
      <c r="I4494" t="s">
        <v>117</v>
      </c>
      <c r="J4494" t="s">
        <v>34</v>
      </c>
      <c r="K4494">
        <v>10</v>
      </c>
      <c r="L4494" t="s">
        <v>25</v>
      </c>
      <c r="M4494">
        <v>4000</v>
      </c>
      <c r="N4494" t="s">
        <v>26</v>
      </c>
      <c r="O4494" t="s">
        <v>35</v>
      </c>
      <c r="P4494">
        <v>1</v>
      </c>
      <c r="Q4494" t="s">
        <v>66</v>
      </c>
      <c r="R4494" t="s">
        <v>31</v>
      </c>
      <c r="S4494" t="s">
        <v>29</v>
      </c>
    </row>
    <row r="4495" spans="1:19">
      <c r="A4495" s="1">
        <v>44943.500185185185</v>
      </c>
      <c r="B4495" s="1" t="s">
        <v>19</v>
      </c>
      <c r="C4495" t="s">
        <v>132</v>
      </c>
      <c r="D4495">
        <v>0</v>
      </c>
      <c r="E4495" s="2">
        <v>41.499814814815181</v>
      </c>
      <c r="G4495" t="s">
        <v>31</v>
      </c>
      <c r="H4495" t="s">
        <v>32</v>
      </c>
      <c r="I4495" t="s">
        <v>117</v>
      </c>
      <c r="J4495" t="s">
        <v>34</v>
      </c>
      <c r="K4495">
        <v>10</v>
      </c>
      <c r="L4495" t="s">
        <v>25</v>
      </c>
      <c r="M4495">
        <v>4000</v>
      </c>
      <c r="N4495" t="s">
        <v>26</v>
      </c>
      <c r="O4495" t="s">
        <v>35</v>
      </c>
      <c r="P4495">
        <v>1</v>
      </c>
      <c r="Q4495" t="s">
        <v>66</v>
      </c>
      <c r="R4495" t="s">
        <v>31</v>
      </c>
      <c r="S4495" t="s">
        <v>29</v>
      </c>
    </row>
    <row r="4496" spans="1:19">
      <c r="A4496" s="1">
        <v>44943.507696759261</v>
      </c>
      <c r="B4496" s="1" t="s">
        <v>19</v>
      </c>
      <c r="C4496" t="s">
        <v>90</v>
      </c>
      <c r="D4496">
        <v>0</v>
      </c>
      <c r="E4496" s="2">
        <v>-0.50769675926130731</v>
      </c>
      <c r="G4496" t="s">
        <v>21</v>
      </c>
      <c r="H4496" t="s">
        <v>22</v>
      </c>
      <c r="I4496" t="s">
        <v>23</v>
      </c>
      <c r="J4496" t="s">
        <v>24</v>
      </c>
      <c r="K4496">
        <v>1</v>
      </c>
      <c r="L4496" t="s">
        <v>25</v>
      </c>
      <c r="M4496">
        <v>1</v>
      </c>
      <c r="N4496" t="s">
        <v>26</v>
      </c>
      <c r="O4496" t="s">
        <v>27</v>
      </c>
      <c r="P4496">
        <v>1</v>
      </c>
      <c r="Q4496" t="s">
        <v>28</v>
      </c>
      <c r="R4496" t="s">
        <v>21</v>
      </c>
      <c r="S4496" t="s">
        <v>29</v>
      </c>
    </row>
    <row r="4497" spans="1:19">
      <c r="A4497" s="1">
        <v>44943.514444444445</v>
      </c>
      <c r="B4497" s="1" t="s">
        <v>19</v>
      </c>
      <c r="C4497" t="s">
        <v>138</v>
      </c>
      <c r="D4497">
        <v>0</v>
      </c>
      <c r="E4497" s="2">
        <v>1.4855555555550382</v>
      </c>
      <c r="G4497" t="s">
        <v>31</v>
      </c>
      <c r="H4497" t="s">
        <v>264</v>
      </c>
      <c r="I4497" t="s">
        <v>53</v>
      </c>
      <c r="J4497" t="s">
        <v>24</v>
      </c>
      <c r="K4497">
        <v>0.19400000000000001</v>
      </c>
      <c r="L4497" t="s">
        <v>25</v>
      </c>
      <c r="M4497">
        <v>30</v>
      </c>
      <c r="N4497" t="s">
        <v>26</v>
      </c>
      <c r="O4497" t="s">
        <v>27</v>
      </c>
      <c r="P4497">
        <v>2</v>
      </c>
      <c r="Q4497" t="s">
        <v>302</v>
      </c>
      <c r="R4497" t="s">
        <v>31</v>
      </c>
      <c r="S4497" t="s">
        <v>29</v>
      </c>
    </row>
    <row r="4498" spans="1:19">
      <c r="A4498" s="1">
        <v>44943.514618055553</v>
      </c>
      <c r="B4498" s="1" t="s">
        <v>19</v>
      </c>
      <c r="C4498" t="s">
        <v>214</v>
      </c>
      <c r="D4498">
        <v>0</v>
      </c>
      <c r="E4498" s="2">
        <v>2.4853819444469991</v>
      </c>
      <c r="G4498" t="s">
        <v>31</v>
      </c>
      <c r="H4498" t="s">
        <v>264</v>
      </c>
      <c r="I4498" t="s">
        <v>53</v>
      </c>
      <c r="J4498" t="s">
        <v>24</v>
      </c>
      <c r="K4498">
        <v>0.19400000000000001</v>
      </c>
      <c r="L4498" t="s">
        <v>25</v>
      </c>
      <c r="M4498">
        <v>30</v>
      </c>
      <c r="N4498" t="s">
        <v>26</v>
      </c>
      <c r="O4498" t="s">
        <v>27</v>
      </c>
      <c r="P4498">
        <v>2</v>
      </c>
      <c r="Q4498" t="s">
        <v>302</v>
      </c>
      <c r="R4498" t="s">
        <v>31</v>
      </c>
      <c r="S4498" t="s">
        <v>29</v>
      </c>
    </row>
    <row r="4499" spans="1:19">
      <c r="A4499" s="1">
        <v>44943.514641203707</v>
      </c>
      <c r="B4499" s="1" t="s">
        <v>19</v>
      </c>
      <c r="C4499" t="s">
        <v>237</v>
      </c>
      <c r="D4499">
        <v>0</v>
      </c>
      <c r="E4499" s="2">
        <v>4.4853587962934398</v>
      </c>
      <c r="G4499" t="s">
        <v>31</v>
      </c>
      <c r="H4499" t="s">
        <v>72</v>
      </c>
      <c r="I4499" t="s">
        <v>153</v>
      </c>
      <c r="J4499" t="s">
        <v>34</v>
      </c>
      <c r="K4499">
        <v>0.14399999999999999</v>
      </c>
      <c r="L4499" t="s">
        <v>25</v>
      </c>
      <c r="M4499">
        <v>84</v>
      </c>
      <c r="N4499" t="s">
        <v>26</v>
      </c>
      <c r="O4499" t="s">
        <v>27</v>
      </c>
      <c r="P4499">
        <v>4</v>
      </c>
      <c r="Q4499" t="s">
        <v>56</v>
      </c>
      <c r="R4499" t="s">
        <v>31</v>
      </c>
      <c r="S4499" t="s">
        <v>29</v>
      </c>
    </row>
    <row r="4500" spans="1:19">
      <c r="A4500" s="1">
        <v>44943.51525462963</v>
      </c>
      <c r="B4500" s="1" t="s">
        <v>19</v>
      </c>
      <c r="C4500" t="s">
        <v>139</v>
      </c>
      <c r="D4500">
        <v>0</v>
      </c>
      <c r="E4500" s="2">
        <v>0.48474537036963739</v>
      </c>
      <c r="G4500" t="s">
        <v>31</v>
      </c>
      <c r="H4500" t="s">
        <v>264</v>
      </c>
      <c r="I4500" t="s">
        <v>53</v>
      </c>
      <c r="J4500" t="s">
        <v>24</v>
      </c>
      <c r="K4500">
        <v>0.19400000000000001</v>
      </c>
      <c r="L4500" t="s">
        <v>25</v>
      </c>
      <c r="M4500">
        <v>30</v>
      </c>
      <c r="N4500" t="s">
        <v>26</v>
      </c>
      <c r="O4500" t="s">
        <v>27</v>
      </c>
      <c r="P4500">
        <v>2</v>
      </c>
      <c r="Q4500" t="s">
        <v>302</v>
      </c>
      <c r="R4500" t="s">
        <v>31</v>
      </c>
      <c r="S4500" t="s">
        <v>29</v>
      </c>
    </row>
    <row r="4501" spans="1:19">
      <c r="A4501" s="1">
        <v>44943.5153587963</v>
      </c>
      <c r="B4501" s="1" t="s">
        <v>19</v>
      </c>
      <c r="C4501" t="s">
        <v>92</v>
      </c>
      <c r="D4501">
        <v>0</v>
      </c>
      <c r="E4501" s="2">
        <v>3.4846412037004484</v>
      </c>
      <c r="G4501" t="s">
        <v>31</v>
      </c>
      <c r="H4501" t="s">
        <v>264</v>
      </c>
      <c r="I4501" t="s">
        <v>53</v>
      </c>
      <c r="J4501" t="s">
        <v>24</v>
      </c>
      <c r="K4501">
        <v>0.19400000000000001</v>
      </c>
      <c r="L4501" t="s">
        <v>25</v>
      </c>
      <c r="M4501">
        <v>30</v>
      </c>
      <c r="N4501" t="s">
        <v>26</v>
      </c>
      <c r="O4501" t="s">
        <v>27</v>
      </c>
      <c r="P4501">
        <v>2</v>
      </c>
      <c r="Q4501" t="s">
        <v>302</v>
      </c>
      <c r="R4501" t="s">
        <v>31</v>
      </c>
      <c r="S4501" t="s">
        <v>29</v>
      </c>
    </row>
    <row r="4502" spans="1:19">
      <c r="A4502" s="1">
        <v>44943.515462962961</v>
      </c>
      <c r="B4502" s="1" t="s">
        <v>19</v>
      </c>
      <c r="C4502" t="s">
        <v>237</v>
      </c>
      <c r="D4502">
        <v>0</v>
      </c>
      <c r="E4502" s="2">
        <v>4.4845370370385353</v>
      </c>
      <c r="G4502" t="s">
        <v>31</v>
      </c>
      <c r="H4502" t="s">
        <v>264</v>
      </c>
      <c r="I4502" t="s">
        <v>53</v>
      </c>
      <c r="J4502" t="s">
        <v>24</v>
      </c>
      <c r="K4502">
        <v>0.19400000000000001</v>
      </c>
      <c r="L4502" t="s">
        <v>25</v>
      </c>
      <c r="M4502">
        <v>30</v>
      </c>
      <c r="N4502" t="s">
        <v>26</v>
      </c>
      <c r="O4502" t="s">
        <v>27</v>
      </c>
      <c r="P4502">
        <v>2</v>
      </c>
      <c r="Q4502" t="s">
        <v>302</v>
      </c>
      <c r="R4502" t="s">
        <v>31</v>
      </c>
      <c r="S4502" t="s">
        <v>29</v>
      </c>
    </row>
    <row r="4503" spans="1:19">
      <c r="A4503" s="1">
        <v>44943.518912037034</v>
      </c>
      <c r="B4503" s="1" t="s">
        <v>19</v>
      </c>
      <c r="C4503" t="s">
        <v>90</v>
      </c>
      <c r="D4503">
        <v>0</v>
      </c>
      <c r="E4503" s="2">
        <v>-0.51891203703416977</v>
      </c>
      <c r="G4503" t="s">
        <v>21</v>
      </c>
      <c r="H4503" t="s">
        <v>22</v>
      </c>
      <c r="I4503" t="s">
        <v>23</v>
      </c>
      <c r="J4503" t="s">
        <v>24</v>
      </c>
      <c r="K4503">
        <v>1</v>
      </c>
      <c r="L4503" t="s">
        <v>25</v>
      </c>
      <c r="M4503">
        <v>1</v>
      </c>
      <c r="N4503" t="s">
        <v>26</v>
      </c>
      <c r="O4503" t="s">
        <v>27</v>
      </c>
      <c r="P4503">
        <v>1</v>
      </c>
      <c r="Q4503" t="s">
        <v>28</v>
      </c>
      <c r="R4503" t="s">
        <v>21</v>
      </c>
      <c r="S4503" t="s">
        <v>29</v>
      </c>
    </row>
    <row r="4504" spans="1:19">
      <c r="A4504" s="1">
        <v>44943.520983796298</v>
      </c>
      <c r="B4504" s="1" t="s">
        <v>19</v>
      </c>
      <c r="C4504" t="s">
        <v>230</v>
      </c>
      <c r="D4504">
        <v>0</v>
      </c>
      <c r="E4504" s="2">
        <v>19.479016203702486</v>
      </c>
      <c r="G4504" t="s">
        <v>31</v>
      </c>
      <c r="H4504" t="s">
        <v>40</v>
      </c>
      <c r="I4504" t="s">
        <v>113</v>
      </c>
      <c r="J4504" t="s">
        <v>34</v>
      </c>
      <c r="K4504">
        <v>10</v>
      </c>
      <c r="L4504" t="s">
        <v>25</v>
      </c>
      <c r="M4504">
        <v>4400</v>
      </c>
      <c r="N4504" t="s">
        <v>26</v>
      </c>
      <c r="O4504" t="s">
        <v>35</v>
      </c>
      <c r="P4504">
        <v>1</v>
      </c>
      <c r="Q4504" t="s">
        <v>54</v>
      </c>
      <c r="R4504" t="s">
        <v>31</v>
      </c>
      <c r="S4504" t="s">
        <v>29</v>
      </c>
    </row>
    <row r="4505" spans="1:19">
      <c r="A4505" s="1">
        <v>44943.521724537037</v>
      </c>
      <c r="B4505" s="1" t="s">
        <v>19</v>
      </c>
      <c r="C4505" t="s">
        <v>92</v>
      </c>
      <c r="D4505">
        <v>0</v>
      </c>
      <c r="E4505" s="2">
        <v>3.4782754629632109</v>
      </c>
      <c r="G4505" t="s">
        <v>31</v>
      </c>
      <c r="H4505" t="s">
        <v>264</v>
      </c>
      <c r="I4505" t="s">
        <v>53</v>
      </c>
      <c r="J4505" t="s">
        <v>24</v>
      </c>
      <c r="K4505">
        <v>0.19400000000000001</v>
      </c>
      <c r="L4505" t="s">
        <v>25</v>
      </c>
      <c r="M4505">
        <v>30</v>
      </c>
      <c r="N4505" t="s">
        <v>26</v>
      </c>
      <c r="O4505" t="s">
        <v>27</v>
      </c>
      <c r="P4505">
        <v>2</v>
      </c>
      <c r="Q4505" t="s">
        <v>66</v>
      </c>
      <c r="R4505" t="s">
        <v>31</v>
      </c>
      <c r="S4505" t="s">
        <v>29</v>
      </c>
    </row>
    <row r="4506" spans="1:19">
      <c r="A4506" s="1">
        <v>44943.523680555554</v>
      </c>
      <c r="B4506" s="1" t="s">
        <v>19</v>
      </c>
      <c r="C4506" t="s">
        <v>139</v>
      </c>
      <c r="D4506">
        <v>0</v>
      </c>
      <c r="E4506" s="2">
        <v>0.47631944444583496</v>
      </c>
      <c r="G4506" t="s">
        <v>31</v>
      </c>
      <c r="H4506" t="s">
        <v>32</v>
      </c>
      <c r="I4506" t="s">
        <v>53</v>
      </c>
      <c r="J4506" t="s">
        <v>24</v>
      </c>
      <c r="K4506">
        <v>1</v>
      </c>
      <c r="L4506" t="s">
        <v>25</v>
      </c>
      <c r="M4506">
        <v>100</v>
      </c>
      <c r="N4506" t="s">
        <v>26</v>
      </c>
      <c r="O4506" t="s">
        <v>27</v>
      </c>
      <c r="P4506">
        <v>1</v>
      </c>
      <c r="Q4506" t="s">
        <v>28</v>
      </c>
      <c r="R4506" t="s">
        <v>21</v>
      </c>
      <c r="S4506" t="s">
        <v>29</v>
      </c>
    </row>
    <row r="4507" spans="1:19">
      <c r="A4507" s="1">
        <v>44943.525289351855</v>
      </c>
      <c r="B4507" s="1" t="s">
        <v>19</v>
      </c>
      <c r="C4507" t="s">
        <v>139</v>
      </c>
      <c r="D4507">
        <v>0</v>
      </c>
      <c r="E4507" s="2">
        <v>0.47471064814453712</v>
      </c>
      <c r="G4507" t="s">
        <v>21</v>
      </c>
      <c r="H4507" t="s">
        <v>51</v>
      </c>
      <c r="I4507" t="s">
        <v>106</v>
      </c>
      <c r="J4507" t="s">
        <v>24</v>
      </c>
      <c r="K4507">
        <v>1</v>
      </c>
      <c r="L4507" t="s">
        <v>25</v>
      </c>
      <c r="M4507">
        <v>1</v>
      </c>
      <c r="N4507" t="s">
        <v>26</v>
      </c>
      <c r="O4507" t="s">
        <v>27</v>
      </c>
      <c r="P4507">
        <v>1</v>
      </c>
      <c r="Q4507" t="s">
        <v>28</v>
      </c>
      <c r="R4507" t="s">
        <v>21</v>
      </c>
      <c r="S4507" t="s">
        <v>29</v>
      </c>
    </row>
    <row r="4508" spans="1:19">
      <c r="A4508" s="1">
        <v>44943.52621527778</v>
      </c>
      <c r="B4508" s="1" t="s">
        <v>19</v>
      </c>
      <c r="C4508" t="s">
        <v>97</v>
      </c>
      <c r="D4508">
        <v>0</v>
      </c>
      <c r="E4508" s="2">
        <v>20.473784722220444</v>
      </c>
      <c r="G4508" t="s">
        <v>31</v>
      </c>
      <c r="H4508" t="s">
        <v>40</v>
      </c>
      <c r="I4508" t="s">
        <v>113</v>
      </c>
      <c r="J4508" t="s">
        <v>34</v>
      </c>
      <c r="K4508">
        <v>10</v>
      </c>
      <c r="L4508" t="s">
        <v>25</v>
      </c>
      <c r="M4508">
        <v>4400</v>
      </c>
      <c r="N4508" t="s">
        <v>26</v>
      </c>
      <c r="O4508" t="s">
        <v>35</v>
      </c>
      <c r="P4508">
        <v>1</v>
      </c>
      <c r="Q4508" t="s">
        <v>54</v>
      </c>
      <c r="R4508" t="s">
        <v>31</v>
      </c>
      <c r="S4508" t="s">
        <v>29</v>
      </c>
    </row>
    <row r="4509" spans="1:19">
      <c r="A4509" s="1">
        <v>44943.527442129627</v>
      </c>
      <c r="B4509" s="1" t="s">
        <v>19</v>
      </c>
      <c r="C4509" t="s">
        <v>97</v>
      </c>
      <c r="D4509">
        <v>0</v>
      </c>
      <c r="E4509" s="2">
        <v>20.472557870372839</v>
      </c>
      <c r="G4509" t="s">
        <v>31</v>
      </c>
      <c r="H4509" t="s">
        <v>40</v>
      </c>
      <c r="I4509" t="s">
        <v>113</v>
      </c>
      <c r="J4509" t="s">
        <v>34</v>
      </c>
      <c r="K4509">
        <v>10</v>
      </c>
      <c r="L4509" t="s">
        <v>25</v>
      </c>
      <c r="M4509">
        <v>4400</v>
      </c>
      <c r="N4509" t="s">
        <v>26</v>
      </c>
      <c r="O4509" t="s">
        <v>35</v>
      </c>
      <c r="P4509">
        <v>1</v>
      </c>
      <c r="Q4509" t="s">
        <v>54</v>
      </c>
      <c r="R4509" t="s">
        <v>31</v>
      </c>
      <c r="S4509" t="s">
        <v>29</v>
      </c>
    </row>
    <row r="4510" spans="1:19">
      <c r="A4510" s="1">
        <v>44943.527511574073</v>
      </c>
      <c r="B4510" s="1" t="s">
        <v>19</v>
      </c>
      <c r="C4510" t="s">
        <v>92</v>
      </c>
      <c r="D4510">
        <v>0</v>
      </c>
      <c r="E4510" s="2">
        <v>3.4724884259267128</v>
      </c>
      <c r="G4510" t="s">
        <v>63</v>
      </c>
      <c r="H4510" t="s">
        <v>190</v>
      </c>
      <c r="I4510" t="s">
        <v>67</v>
      </c>
      <c r="J4510" t="s">
        <v>34</v>
      </c>
      <c r="K4510">
        <v>10</v>
      </c>
      <c r="L4510" t="s">
        <v>25</v>
      </c>
      <c r="M4510">
        <v>3500</v>
      </c>
      <c r="N4510" t="s">
        <v>26</v>
      </c>
      <c r="O4510" t="s">
        <v>35</v>
      </c>
      <c r="P4510">
        <v>1</v>
      </c>
      <c r="Q4510" t="s">
        <v>105</v>
      </c>
      <c r="R4510" t="s">
        <v>63</v>
      </c>
      <c r="S4510" t="s">
        <v>29</v>
      </c>
    </row>
    <row r="4511" spans="1:19">
      <c r="A4511" s="1">
        <v>44943.528194444443</v>
      </c>
      <c r="B4511" s="1" t="s">
        <v>19</v>
      </c>
      <c r="C4511" t="s">
        <v>92</v>
      </c>
      <c r="D4511">
        <v>0</v>
      </c>
      <c r="E4511" s="2">
        <v>3.4718055555567844</v>
      </c>
      <c r="G4511" t="s">
        <v>63</v>
      </c>
      <c r="H4511" t="s">
        <v>190</v>
      </c>
      <c r="I4511" t="s">
        <v>67</v>
      </c>
      <c r="J4511" t="s">
        <v>34</v>
      </c>
      <c r="K4511">
        <v>12.647</v>
      </c>
      <c r="L4511" t="s">
        <v>25</v>
      </c>
      <c r="M4511">
        <v>3500</v>
      </c>
      <c r="N4511" t="s">
        <v>26</v>
      </c>
      <c r="O4511" t="s">
        <v>27</v>
      </c>
      <c r="P4511">
        <v>1</v>
      </c>
      <c r="Q4511" t="s">
        <v>105</v>
      </c>
      <c r="R4511" t="s">
        <v>63</v>
      </c>
      <c r="S4511" t="s">
        <v>29</v>
      </c>
    </row>
    <row r="4512" spans="1:19">
      <c r="A4512" s="1">
        <v>44943.52820601852</v>
      </c>
      <c r="B4512" s="1" t="s">
        <v>19</v>
      </c>
      <c r="C4512" t="s">
        <v>138</v>
      </c>
      <c r="D4512">
        <v>0</v>
      </c>
      <c r="E4512" s="2">
        <v>1.4717939814800047</v>
      </c>
      <c r="G4512" t="s">
        <v>21</v>
      </c>
      <c r="H4512" t="s">
        <v>51</v>
      </c>
      <c r="I4512" t="s">
        <v>106</v>
      </c>
      <c r="J4512" t="s">
        <v>24</v>
      </c>
      <c r="K4512">
        <v>1</v>
      </c>
      <c r="L4512" t="s">
        <v>25</v>
      </c>
      <c r="M4512">
        <v>1</v>
      </c>
      <c r="N4512" t="s">
        <v>26</v>
      </c>
      <c r="O4512" t="s">
        <v>27</v>
      </c>
      <c r="P4512">
        <v>1</v>
      </c>
      <c r="Q4512" t="s">
        <v>28</v>
      </c>
      <c r="R4512" t="s">
        <v>21</v>
      </c>
      <c r="S4512" t="s">
        <v>29</v>
      </c>
    </row>
    <row r="4513" spans="1:19">
      <c r="A4513" s="1">
        <v>44943.528460648151</v>
      </c>
      <c r="B4513" s="1" t="s">
        <v>19</v>
      </c>
      <c r="C4513" t="s">
        <v>90</v>
      </c>
      <c r="D4513">
        <v>0</v>
      </c>
      <c r="E4513" s="2">
        <v>-0.52846064815093996</v>
      </c>
      <c r="G4513" t="s">
        <v>21</v>
      </c>
      <c r="H4513" t="s">
        <v>22</v>
      </c>
      <c r="I4513" t="s">
        <v>23</v>
      </c>
      <c r="J4513" t="s">
        <v>24</v>
      </c>
      <c r="K4513">
        <v>1</v>
      </c>
      <c r="L4513" t="s">
        <v>25</v>
      </c>
      <c r="M4513">
        <v>1</v>
      </c>
      <c r="N4513" t="s">
        <v>26</v>
      </c>
      <c r="O4513" t="s">
        <v>27</v>
      </c>
      <c r="P4513">
        <v>1</v>
      </c>
      <c r="Q4513" t="s">
        <v>28</v>
      </c>
      <c r="R4513" t="s">
        <v>21</v>
      </c>
      <c r="S4513" t="s">
        <v>29</v>
      </c>
    </row>
    <row r="4514" spans="1:19">
      <c r="A4514" s="1">
        <v>44943.528634259259</v>
      </c>
      <c r="B4514" s="1" t="s">
        <v>19</v>
      </c>
      <c r="C4514" t="s">
        <v>97</v>
      </c>
      <c r="D4514">
        <v>0</v>
      </c>
      <c r="E4514" s="2">
        <v>20.471365740741021</v>
      </c>
      <c r="G4514" t="s">
        <v>31</v>
      </c>
      <c r="H4514" t="s">
        <v>40</v>
      </c>
      <c r="I4514" t="s">
        <v>113</v>
      </c>
      <c r="J4514" t="s">
        <v>34</v>
      </c>
      <c r="K4514">
        <v>10</v>
      </c>
      <c r="L4514" t="s">
        <v>25</v>
      </c>
      <c r="M4514">
        <v>4400</v>
      </c>
      <c r="N4514" t="s">
        <v>26</v>
      </c>
      <c r="O4514" t="s">
        <v>35</v>
      </c>
      <c r="P4514">
        <v>1</v>
      </c>
      <c r="Q4514" t="s">
        <v>54</v>
      </c>
      <c r="R4514" t="s">
        <v>31</v>
      </c>
      <c r="S4514" t="s">
        <v>29</v>
      </c>
    </row>
    <row r="4515" spans="1:19">
      <c r="A4515" s="1">
        <v>44943.530381944445</v>
      </c>
      <c r="B4515" s="1" t="s">
        <v>19</v>
      </c>
      <c r="C4515" t="s">
        <v>214</v>
      </c>
      <c r="D4515">
        <v>0</v>
      </c>
      <c r="E4515" s="2">
        <v>2.4696180555547471</v>
      </c>
      <c r="G4515" t="s">
        <v>21</v>
      </c>
      <c r="H4515" t="s">
        <v>51</v>
      </c>
      <c r="I4515" t="s">
        <v>106</v>
      </c>
      <c r="J4515" t="s">
        <v>24</v>
      </c>
      <c r="K4515">
        <v>1</v>
      </c>
      <c r="L4515" t="s">
        <v>25</v>
      </c>
      <c r="M4515">
        <v>1</v>
      </c>
      <c r="N4515" t="s">
        <v>26</v>
      </c>
      <c r="O4515" t="s">
        <v>27</v>
      </c>
      <c r="P4515">
        <v>1</v>
      </c>
      <c r="Q4515" t="s">
        <v>28</v>
      </c>
      <c r="R4515" t="s">
        <v>21</v>
      </c>
      <c r="S4515" t="s">
        <v>29</v>
      </c>
    </row>
    <row r="4516" spans="1:19">
      <c r="A4516" s="1">
        <v>44943.531319444446</v>
      </c>
      <c r="B4516" s="1" t="s">
        <v>19</v>
      </c>
      <c r="C4516" t="s">
        <v>97</v>
      </c>
      <c r="D4516">
        <v>0</v>
      </c>
      <c r="E4516" s="2">
        <v>20.468680555553874</v>
      </c>
      <c r="G4516" t="s">
        <v>31</v>
      </c>
      <c r="H4516" t="s">
        <v>40</v>
      </c>
      <c r="I4516" t="s">
        <v>113</v>
      </c>
      <c r="J4516" t="s">
        <v>34</v>
      </c>
      <c r="K4516">
        <v>10</v>
      </c>
      <c r="L4516" t="s">
        <v>25</v>
      </c>
      <c r="M4516">
        <v>4400</v>
      </c>
      <c r="N4516" t="s">
        <v>26</v>
      </c>
      <c r="O4516" t="s">
        <v>35</v>
      </c>
      <c r="P4516">
        <v>1</v>
      </c>
      <c r="Q4516" t="s">
        <v>54</v>
      </c>
      <c r="R4516" t="s">
        <v>31</v>
      </c>
      <c r="S4516" t="s">
        <v>29</v>
      </c>
    </row>
    <row r="4517" spans="1:19">
      <c r="A4517" s="1">
        <v>44943.532314814816</v>
      </c>
      <c r="B4517" s="1" t="s">
        <v>19</v>
      </c>
      <c r="C4517" t="s">
        <v>97</v>
      </c>
      <c r="D4517">
        <v>0</v>
      </c>
      <c r="E4517" s="2">
        <v>20.467685185183655</v>
      </c>
      <c r="G4517" t="s">
        <v>31</v>
      </c>
      <c r="H4517" t="s">
        <v>40</v>
      </c>
      <c r="I4517" t="s">
        <v>113</v>
      </c>
      <c r="J4517" t="s">
        <v>34</v>
      </c>
      <c r="K4517">
        <v>10</v>
      </c>
      <c r="L4517" t="s">
        <v>25</v>
      </c>
      <c r="M4517">
        <v>4400</v>
      </c>
      <c r="N4517" t="s">
        <v>26</v>
      </c>
      <c r="O4517" t="s">
        <v>35</v>
      </c>
      <c r="P4517">
        <v>1</v>
      </c>
      <c r="Q4517" t="s">
        <v>54</v>
      </c>
      <c r="R4517" t="s">
        <v>31</v>
      </c>
      <c r="S4517" t="s">
        <v>29</v>
      </c>
    </row>
    <row r="4518" spans="1:19">
      <c r="A4518" s="1">
        <v>44943.536608796298</v>
      </c>
      <c r="B4518" s="1" t="s">
        <v>19</v>
      </c>
      <c r="C4518" t="s">
        <v>241</v>
      </c>
      <c r="D4518">
        <v>0</v>
      </c>
      <c r="E4518" s="2">
        <v>27.463391203702486</v>
      </c>
      <c r="G4518" t="s">
        <v>31</v>
      </c>
      <c r="H4518" t="s">
        <v>40</v>
      </c>
      <c r="I4518" t="s">
        <v>113</v>
      </c>
      <c r="J4518" t="s">
        <v>34</v>
      </c>
      <c r="K4518">
        <v>10</v>
      </c>
      <c r="L4518" t="s">
        <v>25</v>
      </c>
      <c r="M4518">
        <v>4400</v>
      </c>
      <c r="N4518" t="s">
        <v>26</v>
      </c>
      <c r="O4518" t="s">
        <v>35</v>
      </c>
      <c r="P4518">
        <v>1</v>
      </c>
      <c r="Q4518" t="s">
        <v>54</v>
      </c>
      <c r="R4518" t="s">
        <v>31</v>
      </c>
      <c r="S4518" t="s">
        <v>29</v>
      </c>
    </row>
    <row r="4519" spans="1:19">
      <c r="A4519" s="1">
        <v>44943.537407407406</v>
      </c>
      <c r="B4519" s="1" t="s">
        <v>19</v>
      </c>
      <c r="C4519" t="s">
        <v>249</v>
      </c>
      <c r="D4519">
        <v>0</v>
      </c>
      <c r="E4519" s="2">
        <v>26.462592592593865</v>
      </c>
      <c r="G4519" t="s">
        <v>31</v>
      </c>
      <c r="H4519" t="s">
        <v>40</v>
      </c>
      <c r="I4519" t="s">
        <v>113</v>
      </c>
      <c r="J4519" t="s">
        <v>34</v>
      </c>
      <c r="K4519">
        <v>10</v>
      </c>
      <c r="L4519" t="s">
        <v>25</v>
      </c>
      <c r="M4519">
        <v>4400</v>
      </c>
      <c r="N4519" t="s">
        <v>26</v>
      </c>
      <c r="O4519" t="s">
        <v>35</v>
      </c>
      <c r="P4519">
        <v>1</v>
      </c>
      <c r="Q4519" t="s">
        <v>54</v>
      </c>
      <c r="R4519" t="s">
        <v>31</v>
      </c>
      <c r="S4519" t="s">
        <v>29</v>
      </c>
    </row>
    <row r="4520" spans="1:19">
      <c r="A4520" s="1">
        <v>44943.538981481484</v>
      </c>
      <c r="B4520" s="1" t="s">
        <v>19</v>
      </c>
      <c r="C4520" t="s">
        <v>90</v>
      </c>
      <c r="D4520">
        <v>0</v>
      </c>
      <c r="E4520" s="2">
        <v>-0.53898148148437031</v>
      </c>
      <c r="G4520" t="s">
        <v>21</v>
      </c>
      <c r="H4520" t="s">
        <v>22</v>
      </c>
      <c r="I4520" t="s">
        <v>23</v>
      </c>
      <c r="J4520" t="s">
        <v>24</v>
      </c>
      <c r="K4520">
        <v>1</v>
      </c>
      <c r="L4520" t="s">
        <v>25</v>
      </c>
      <c r="M4520">
        <v>1</v>
      </c>
      <c r="N4520" t="s">
        <v>26</v>
      </c>
      <c r="O4520" t="s">
        <v>27</v>
      </c>
      <c r="P4520">
        <v>1</v>
      </c>
      <c r="Q4520" t="s">
        <v>28</v>
      </c>
      <c r="R4520" t="s">
        <v>21</v>
      </c>
      <c r="S4520" t="s">
        <v>29</v>
      </c>
    </row>
    <row r="4521" spans="1:19">
      <c r="A4521" s="1">
        <v>44943.543888888889</v>
      </c>
      <c r="B4521" s="1" t="s">
        <v>19</v>
      </c>
      <c r="C4521" t="s">
        <v>90</v>
      </c>
      <c r="D4521">
        <v>0</v>
      </c>
      <c r="E4521" s="2">
        <v>-0.54388888888934162</v>
      </c>
      <c r="G4521" t="s">
        <v>31</v>
      </c>
      <c r="H4521" t="s">
        <v>32</v>
      </c>
      <c r="I4521" t="s">
        <v>303</v>
      </c>
      <c r="J4521" t="s">
        <v>24</v>
      </c>
      <c r="K4521">
        <v>2.8439999999999999</v>
      </c>
      <c r="L4521" t="s">
        <v>25</v>
      </c>
      <c r="M4521">
        <v>251</v>
      </c>
      <c r="N4521" t="s">
        <v>26</v>
      </c>
      <c r="O4521" t="s">
        <v>27</v>
      </c>
      <c r="P4521">
        <v>2</v>
      </c>
      <c r="Q4521" t="s">
        <v>201</v>
      </c>
      <c r="R4521" t="s">
        <v>31</v>
      </c>
      <c r="S4521" t="s">
        <v>29</v>
      </c>
    </row>
    <row r="4522" spans="1:19">
      <c r="A4522" s="1">
        <v>44943.544074074074</v>
      </c>
      <c r="B4522" s="1" t="s">
        <v>19</v>
      </c>
      <c r="C4522" t="s">
        <v>139</v>
      </c>
      <c r="D4522">
        <v>0</v>
      </c>
      <c r="E4522" s="2">
        <v>0.45592592592583969</v>
      </c>
      <c r="G4522" t="s">
        <v>31</v>
      </c>
      <c r="H4522" t="s">
        <v>32</v>
      </c>
      <c r="I4522" t="s">
        <v>303</v>
      </c>
      <c r="J4522" t="s">
        <v>24</v>
      </c>
      <c r="K4522">
        <v>2.8439999999999999</v>
      </c>
      <c r="L4522" t="s">
        <v>25</v>
      </c>
      <c r="M4522">
        <v>251</v>
      </c>
      <c r="N4522" t="s">
        <v>26</v>
      </c>
      <c r="O4522" t="s">
        <v>27</v>
      </c>
      <c r="P4522">
        <v>2</v>
      </c>
      <c r="Q4522" t="s">
        <v>201</v>
      </c>
      <c r="R4522" t="s">
        <v>31</v>
      </c>
      <c r="S4522" t="s">
        <v>29</v>
      </c>
    </row>
    <row r="4523" spans="1:19">
      <c r="A4523" s="1">
        <v>44943.544768518521</v>
      </c>
      <c r="B4523" s="1" t="s">
        <v>19</v>
      </c>
      <c r="C4523" t="s">
        <v>249</v>
      </c>
      <c r="D4523">
        <v>0</v>
      </c>
      <c r="E4523" s="2">
        <v>26.455231481479132</v>
      </c>
      <c r="G4523" t="s">
        <v>31</v>
      </c>
      <c r="H4523" t="s">
        <v>40</v>
      </c>
      <c r="I4523" t="s">
        <v>113</v>
      </c>
      <c r="J4523" t="s">
        <v>34</v>
      </c>
      <c r="K4523">
        <v>10</v>
      </c>
      <c r="L4523" t="s">
        <v>25</v>
      </c>
      <c r="M4523">
        <v>4400</v>
      </c>
      <c r="N4523" t="s">
        <v>26</v>
      </c>
      <c r="O4523" t="s">
        <v>35</v>
      </c>
      <c r="P4523">
        <v>1</v>
      </c>
      <c r="Q4523" t="s">
        <v>54</v>
      </c>
      <c r="R4523" t="s">
        <v>31</v>
      </c>
      <c r="S4523" t="s">
        <v>29</v>
      </c>
    </row>
    <row r="4524" spans="1:19">
      <c r="A4524" s="1">
        <v>44943.545937499999</v>
      </c>
      <c r="B4524" s="1" t="s">
        <v>19</v>
      </c>
      <c r="C4524" t="s">
        <v>249</v>
      </c>
      <c r="D4524">
        <v>0</v>
      </c>
      <c r="E4524" s="2">
        <v>26.454062500000873</v>
      </c>
      <c r="G4524" t="s">
        <v>31</v>
      </c>
      <c r="H4524" t="s">
        <v>40</v>
      </c>
      <c r="I4524" t="s">
        <v>113</v>
      </c>
      <c r="J4524" t="s">
        <v>34</v>
      </c>
      <c r="K4524">
        <v>10</v>
      </c>
      <c r="L4524" t="s">
        <v>25</v>
      </c>
      <c r="M4524">
        <v>4400</v>
      </c>
      <c r="N4524" t="s">
        <v>26</v>
      </c>
      <c r="O4524" t="s">
        <v>35</v>
      </c>
      <c r="P4524">
        <v>1</v>
      </c>
      <c r="Q4524" t="s">
        <v>54</v>
      </c>
      <c r="R4524" t="s">
        <v>31</v>
      </c>
      <c r="S4524" t="s">
        <v>29</v>
      </c>
    </row>
    <row r="4525" spans="1:19">
      <c r="A4525" s="1">
        <v>44943.547199074077</v>
      </c>
      <c r="B4525" s="1" t="s">
        <v>19</v>
      </c>
      <c r="C4525" t="s">
        <v>249</v>
      </c>
      <c r="D4525">
        <v>0</v>
      </c>
      <c r="E4525" s="2">
        <v>26.452800925922929</v>
      </c>
      <c r="G4525" t="s">
        <v>31</v>
      </c>
      <c r="H4525" t="s">
        <v>40</v>
      </c>
      <c r="I4525" t="s">
        <v>113</v>
      </c>
      <c r="J4525" t="s">
        <v>34</v>
      </c>
      <c r="K4525">
        <v>10</v>
      </c>
      <c r="L4525" t="s">
        <v>25</v>
      </c>
      <c r="M4525">
        <v>4400</v>
      </c>
      <c r="N4525" t="s">
        <v>26</v>
      </c>
      <c r="O4525" t="s">
        <v>35</v>
      </c>
      <c r="P4525">
        <v>1</v>
      </c>
      <c r="Q4525" t="s">
        <v>54</v>
      </c>
      <c r="R4525" t="s">
        <v>31</v>
      </c>
      <c r="S4525" t="s">
        <v>29</v>
      </c>
    </row>
    <row r="4526" spans="1:19">
      <c r="A4526" s="1">
        <v>44943.548391203702</v>
      </c>
      <c r="B4526" s="1" t="s">
        <v>19</v>
      </c>
      <c r="C4526" t="s">
        <v>249</v>
      </c>
      <c r="D4526">
        <v>0</v>
      </c>
      <c r="E4526" s="2">
        <v>26.451608796298387</v>
      </c>
      <c r="G4526" t="s">
        <v>31</v>
      </c>
      <c r="H4526" t="s">
        <v>40</v>
      </c>
      <c r="I4526" t="s">
        <v>113</v>
      </c>
      <c r="J4526" t="s">
        <v>34</v>
      </c>
      <c r="K4526">
        <v>10</v>
      </c>
      <c r="L4526" t="s">
        <v>25</v>
      </c>
      <c r="M4526">
        <v>4400</v>
      </c>
      <c r="N4526" t="s">
        <v>26</v>
      </c>
      <c r="O4526" t="s">
        <v>35</v>
      </c>
      <c r="P4526">
        <v>1</v>
      </c>
      <c r="Q4526" t="s">
        <v>54</v>
      </c>
      <c r="R4526" t="s">
        <v>31</v>
      </c>
      <c r="S4526" t="s">
        <v>29</v>
      </c>
    </row>
    <row r="4527" spans="1:19">
      <c r="A4527" s="1">
        <v>44943.549328703702</v>
      </c>
      <c r="B4527" s="1" t="s">
        <v>19</v>
      </c>
      <c r="C4527" t="s">
        <v>90</v>
      </c>
      <c r="D4527">
        <v>0</v>
      </c>
      <c r="E4527" s="2">
        <v>-0.54932870370248565</v>
      </c>
      <c r="G4527" t="s">
        <v>21</v>
      </c>
      <c r="H4527" t="s">
        <v>22</v>
      </c>
      <c r="I4527" t="s">
        <v>23</v>
      </c>
      <c r="J4527" t="s">
        <v>24</v>
      </c>
      <c r="K4527">
        <v>1</v>
      </c>
      <c r="L4527" t="s">
        <v>25</v>
      </c>
      <c r="M4527">
        <v>1</v>
      </c>
      <c r="N4527" t="s">
        <v>26</v>
      </c>
      <c r="O4527" t="s">
        <v>27</v>
      </c>
      <c r="P4527">
        <v>1</v>
      </c>
      <c r="Q4527" t="s">
        <v>28</v>
      </c>
      <c r="R4527" t="s">
        <v>21</v>
      </c>
      <c r="S4527" t="s">
        <v>29</v>
      </c>
    </row>
    <row r="4528" spans="1:19">
      <c r="A4528" s="1">
        <v>44943.549745370372</v>
      </c>
      <c r="B4528" s="1" t="s">
        <v>19</v>
      </c>
      <c r="C4528" t="s">
        <v>242</v>
      </c>
      <c r="D4528">
        <v>0</v>
      </c>
      <c r="E4528" s="2">
        <v>34.450254629628034</v>
      </c>
      <c r="G4528" t="s">
        <v>31</v>
      </c>
      <c r="H4528" t="s">
        <v>40</v>
      </c>
      <c r="I4528" t="s">
        <v>113</v>
      </c>
      <c r="J4528" t="s">
        <v>34</v>
      </c>
      <c r="K4528">
        <v>10</v>
      </c>
      <c r="L4528" t="s">
        <v>25</v>
      </c>
      <c r="M4528">
        <v>4400</v>
      </c>
      <c r="N4528" t="s">
        <v>26</v>
      </c>
      <c r="O4528" t="s">
        <v>35</v>
      </c>
      <c r="P4528">
        <v>1</v>
      </c>
      <c r="Q4528" t="s">
        <v>54</v>
      </c>
      <c r="R4528" t="s">
        <v>31</v>
      </c>
      <c r="S4528" t="s">
        <v>29</v>
      </c>
    </row>
    <row r="4529" spans="1:19">
      <c r="A4529" s="1">
        <v>44943.55164351852</v>
      </c>
      <c r="B4529" s="1" t="s">
        <v>19</v>
      </c>
      <c r="C4529" t="s">
        <v>242</v>
      </c>
      <c r="D4529">
        <v>0</v>
      </c>
      <c r="E4529" s="2">
        <v>34.448356481480005</v>
      </c>
      <c r="G4529" t="s">
        <v>31</v>
      </c>
      <c r="H4529" t="s">
        <v>40</v>
      </c>
      <c r="I4529" t="s">
        <v>113</v>
      </c>
      <c r="J4529" t="s">
        <v>34</v>
      </c>
      <c r="K4529">
        <v>10</v>
      </c>
      <c r="L4529" t="s">
        <v>25</v>
      </c>
      <c r="M4529">
        <v>4400</v>
      </c>
      <c r="N4529" t="s">
        <v>26</v>
      </c>
      <c r="O4529" t="s">
        <v>35</v>
      </c>
      <c r="P4529">
        <v>1</v>
      </c>
      <c r="Q4529" t="s">
        <v>54</v>
      </c>
      <c r="R4529" t="s">
        <v>31</v>
      </c>
      <c r="S4529" t="s">
        <v>29</v>
      </c>
    </row>
    <row r="4530" spans="1:19">
      <c r="A4530" s="1">
        <v>44943.553981481484</v>
      </c>
      <c r="B4530" s="1" t="s">
        <v>19</v>
      </c>
      <c r="C4530" t="s">
        <v>242</v>
      </c>
      <c r="D4530">
        <v>0</v>
      </c>
      <c r="E4530" s="2">
        <v>34.446018518516212</v>
      </c>
      <c r="G4530" t="s">
        <v>31</v>
      </c>
      <c r="H4530" t="s">
        <v>40</v>
      </c>
      <c r="I4530" t="s">
        <v>113</v>
      </c>
      <c r="J4530" t="s">
        <v>34</v>
      </c>
      <c r="K4530">
        <v>10</v>
      </c>
      <c r="L4530" t="s">
        <v>25</v>
      </c>
      <c r="M4530">
        <v>4400</v>
      </c>
      <c r="N4530" t="s">
        <v>26</v>
      </c>
      <c r="O4530" t="s">
        <v>35</v>
      </c>
      <c r="P4530">
        <v>1</v>
      </c>
      <c r="Q4530" t="s">
        <v>54</v>
      </c>
      <c r="R4530" t="s">
        <v>31</v>
      </c>
      <c r="S4530" t="s">
        <v>29</v>
      </c>
    </row>
    <row r="4531" spans="1:19">
      <c r="A4531" s="1">
        <v>44943.555300925924</v>
      </c>
      <c r="B4531" s="1" t="s">
        <v>19</v>
      </c>
      <c r="C4531" t="s">
        <v>242</v>
      </c>
      <c r="D4531">
        <v>0</v>
      </c>
      <c r="E4531" s="2">
        <v>34.444699074076198</v>
      </c>
      <c r="G4531" t="s">
        <v>31</v>
      </c>
      <c r="H4531" t="s">
        <v>40</v>
      </c>
      <c r="I4531" t="s">
        <v>113</v>
      </c>
      <c r="J4531" t="s">
        <v>34</v>
      </c>
      <c r="K4531">
        <v>10</v>
      </c>
      <c r="L4531" t="s">
        <v>25</v>
      </c>
      <c r="M4531">
        <v>4400</v>
      </c>
      <c r="N4531" t="s">
        <v>26</v>
      </c>
      <c r="O4531" t="s">
        <v>35</v>
      </c>
      <c r="P4531">
        <v>1</v>
      </c>
      <c r="Q4531" t="s">
        <v>54</v>
      </c>
      <c r="R4531" t="s">
        <v>31</v>
      </c>
      <c r="S4531" t="s">
        <v>29</v>
      </c>
    </row>
    <row r="4532" spans="1:19">
      <c r="A4532" s="1">
        <v>44943.556770833333</v>
      </c>
      <c r="B4532" s="1" t="s">
        <v>19</v>
      </c>
      <c r="C4532" t="s">
        <v>242</v>
      </c>
      <c r="D4532">
        <v>0</v>
      </c>
      <c r="E4532" s="2">
        <v>34.443229166667152</v>
      </c>
      <c r="G4532" t="s">
        <v>31</v>
      </c>
      <c r="H4532" t="s">
        <v>40</v>
      </c>
      <c r="I4532" t="s">
        <v>113</v>
      </c>
      <c r="J4532" t="s">
        <v>34</v>
      </c>
      <c r="K4532">
        <v>10</v>
      </c>
      <c r="L4532" t="s">
        <v>25</v>
      </c>
      <c r="M4532">
        <v>4400</v>
      </c>
      <c r="N4532" t="s">
        <v>26</v>
      </c>
      <c r="O4532" t="s">
        <v>35</v>
      </c>
      <c r="P4532">
        <v>1</v>
      </c>
      <c r="Q4532" t="s">
        <v>54</v>
      </c>
      <c r="R4532" t="s">
        <v>31</v>
      </c>
      <c r="S4532" t="s">
        <v>29</v>
      </c>
    </row>
    <row r="4533" spans="1:19">
      <c r="A4533" s="1">
        <v>44943.559710648151</v>
      </c>
      <c r="B4533" s="1" t="s">
        <v>19</v>
      </c>
      <c r="C4533" t="s">
        <v>90</v>
      </c>
      <c r="D4533">
        <v>0</v>
      </c>
      <c r="E4533" s="2">
        <v>-0.55971064815093996</v>
      </c>
      <c r="G4533" t="s">
        <v>21</v>
      </c>
      <c r="H4533" t="s">
        <v>22</v>
      </c>
      <c r="I4533" t="s">
        <v>23</v>
      </c>
      <c r="J4533" t="s">
        <v>24</v>
      </c>
      <c r="K4533">
        <v>1</v>
      </c>
      <c r="L4533" t="s">
        <v>25</v>
      </c>
      <c r="M4533">
        <v>1</v>
      </c>
      <c r="N4533" t="s">
        <v>26</v>
      </c>
      <c r="O4533" t="s">
        <v>27</v>
      </c>
      <c r="P4533">
        <v>1</v>
      </c>
      <c r="Q4533" t="s">
        <v>28</v>
      </c>
      <c r="R4533" t="s">
        <v>21</v>
      </c>
      <c r="S4533" t="s">
        <v>29</v>
      </c>
    </row>
    <row r="4534" spans="1:19">
      <c r="A4534" s="1">
        <v>44943.560196759259</v>
      </c>
      <c r="B4534" s="1" t="s">
        <v>19</v>
      </c>
      <c r="C4534" t="s">
        <v>132</v>
      </c>
      <c r="D4534">
        <v>0</v>
      </c>
      <c r="E4534" s="2">
        <v>41.43980324074073</v>
      </c>
      <c r="G4534" t="s">
        <v>31</v>
      </c>
      <c r="H4534" t="s">
        <v>40</v>
      </c>
      <c r="I4534" t="s">
        <v>113</v>
      </c>
      <c r="J4534" t="s">
        <v>34</v>
      </c>
      <c r="K4534">
        <v>10</v>
      </c>
      <c r="L4534" t="s">
        <v>25</v>
      </c>
      <c r="M4534">
        <v>4400</v>
      </c>
      <c r="N4534" t="s">
        <v>26</v>
      </c>
      <c r="O4534" t="s">
        <v>35</v>
      </c>
      <c r="P4534">
        <v>1</v>
      </c>
      <c r="Q4534" t="s">
        <v>54</v>
      </c>
      <c r="R4534" t="s">
        <v>31</v>
      </c>
      <c r="S4534" t="s">
        <v>29</v>
      </c>
    </row>
    <row r="4535" spans="1:19">
      <c r="A4535" s="1">
        <v>44943.561226851853</v>
      </c>
      <c r="B4535" s="1" t="s">
        <v>19</v>
      </c>
      <c r="C4535" t="s">
        <v>132</v>
      </c>
      <c r="D4535">
        <v>0</v>
      </c>
      <c r="E4535" s="2">
        <v>41.438773148147448</v>
      </c>
      <c r="G4535" t="s">
        <v>31</v>
      </c>
      <c r="H4535" t="s">
        <v>40</v>
      </c>
      <c r="I4535" t="s">
        <v>113</v>
      </c>
      <c r="J4535" t="s">
        <v>34</v>
      </c>
      <c r="K4535">
        <v>10</v>
      </c>
      <c r="L4535" t="s">
        <v>25</v>
      </c>
      <c r="M4535">
        <v>4400</v>
      </c>
      <c r="N4535" t="s">
        <v>26</v>
      </c>
      <c r="O4535" t="s">
        <v>35</v>
      </c>
      <c r="P4535">
        <v>1</v>
      </c>
      <c r="Q4535" t="s">
        <v>54</v>
      </c>
      <c r="R4535" t="s">
        <v>31</v>
      </c>
      <c r="S4535" t="s">
        <v>29</v>
      </c>
    </row>
    <row r="4536" spans="1:19">
      <c r="A4536" s="1">
        <v>44943.562800925924</v>
      </c>
      <c r="B4536" s="1" t="s">
        <v>19</v>
      </c>
      <c r="C4536" t="s">
        <v>132</v>
      </c>
      <c r="D4536">
        <v>0</v>
      </c>
      <c r="E4536" s="2">
        <v>41.437199074076489</v>
      </c>
      <c r="G4536" t="s">
        <v>31</v>
      </c>
      <c r="H4536" t="s">
        <v>40</v>
      </c>
      <c r="I4536" t="s">
        <v>113</v>
      </c>
      <c r="J4536" t="s">
        <v>34</v>
      </c>
      <c r="K4536">
        <v>10</v>
      </c>
      <c r="L4536" t="s">
        <v>25</v>
      </c>
      <c r="M4536">
        <v>4400</v>
      </c>
      <c r="N4536" t="s">
        <v>26</v>
      </c>
      <c r="O4536" t="s">
        <v>35</v>
      </c>
      <c r="P4536">
        <v>1</v>
      </c>
      <c r="Q4536" t="s">
        <v>54</v>
      </c>
      <c r="R4536" t="s">
        <v>31</v>
      </c>
      <c r="S4536" t="s">
        <v>29</v>
      </c>
    </row>
    <row r="4537" spans="1:19">
      <c r="A4537" s="1">
        <v>44943.564918981479</v>
      </c>
      <c r="B4537" s="1" t="s">
        <v>19</v>
      </c>
      <c r="C4537" t="s">
        <v>92</v>
      </c>
      <c r="D4537">
        <v>0</v>
      </c>
      <c r="E4537" s="2">
        <v>3.4350810185205773</v>
      </c>
      <c r="G4537" t="s">
        <v>63</v>
      </c>
      <c r="H4537" t="s">
        <v>186</v>
      </c>
      <c r="I4537" t="s">
        <v>125</v>
      </c>
      <c r="J4537" t="s">
        <v>80</v>
      </c>
      <c r="K4537">
        <v>6.6000000000000003E-2</v>
      </c>
      <c r="L4537" t="s">
        <v>25</v>
      </c>
      <c r="M4537">
        <v>15</v>
      </c>
      <c r="N4537" t="s">
        <v>26</v>
      </c>
      <c r="O4537" t="s">
        <v>27</v>
      </c>
      <c r="P4537">
        <v>1</v>
      </c>
      <c r="Q4537" t="s">
        <v>220</v>
      </c>
      <c r="R4537" t="s">
        <v>63</v>
      </c>
      <c r="S4537" t="s">
        <v>29</v>
      </c>
    </row>
    <row r="4538" spans="1:19">
      <c r="A4538" s="1">
        <v>44943.565405092595</v>
      </c>
      <c r="B4538" s="1" t="s">
        <v>19</v>
      </c>
      <c r="C4538" t="s">
        <v>132</v>
      </c>
      <c r="D4538">
        <v>0</v>
      </c>
      <c r="E4538" s="2">
        <v>41.434594907404971</v>
      </c>
      <c r="G4538" t="s">
        <v>31</v>
      </c>
      <c r="H4538" t="s">
        <v>40</v>
      </c>
      <c r="I4538" t="s">
        <v>113</v>
      </c>
      <c r="J4538" t="s">
        <v>34</v>
      </c>
      <c r="K4538">
        <v>10</v>
      </c>
      <c r="L4538" t="s">
        <v>25</v>
      </c>
      <c r="M4538">
        <v>4400</v>
      </c>
      <c r="N4538" t="s">
        <v>26</v>
      </c>
      <c r="O4538" t="s">
        <v>35</v>
      </c>
      <c r="P4538">
        <v>1</v>
      </c>
      <c r="Q4538" t="s">
        <v>54</v>
      </c>
      <c r="R4538" t="s">
        <v>31</v>
      </c>
      <c r="S4538" t="s">
        <v>29</v>
      </c>
    </row>
    <row r="4539" spans="1:19">
      <c r="A4539" s="1">
        <v>44943.567731481482</v>
      </c>
      <c r="B4539" s="1" t="s">
        <v>19</v>
      </c>
      <c r="C4539" t="s">
        <v>92</v>
      </c>
      <c r="D4539">
        <v>0</v>
      </c>
      <c r="E4539" s="2">
        <v>3.432268518517958</v>
      </c>
      <c r="G4539" t="s">
        <v>63</v>
      </c>
      <c r="H4539" t="s">
        <v>186</v>
      </c>
      <c r="I4539" t="s">
        <v>125</v>
      </c>
      <c r="J4539" t="s">
        <v>80</v>
      </c>
      <c r="K4539">
        <v>6.6000000000000003E-2</v>
      </c>
      <c r="L4539" t="s">
        <v>25</v>
      </c>
      <c r="M4539">
        <v>15</v>
      </c>
      <c r="N4539" t="s">
        <v>26</v>
      </c>
      <c r="O4539" t="s">
        <v>27</v>
      </c>
      <c r="P4539">
        <v>1</v>
      </c>
      <c r="Q4539" t="s">
        <v>220</v>
      </c>
      <c r="R4539" t="s">
        <v>63</v>
      </c>
      <c r="S4539" t="s">
        <v>29</v>
      </c>
    </row>
    <row r="4540" spans="1:19">
      <c r="A4540" s="1">
        <v>44943.56790509259</v>
      </c>
      <c r="B4540" s="1" t="s">
        <v>19</v>
      </c>
      <c r="C4540" t="s">
        <v>132</v>
      </c>
      <c r="D4540">
        <v>0</v>
      </c>
      <c r="E4540" s="2">
        <v>41.432094907409919</v>
      </c>
      <c r="G4540" t="s">
        <v>31</v>
      </c>
      <c r="H4540" t="s">
        <v>40</v>
      </c>
      <c r="I4540" t="s">
        <v>113</v>
      </c>
      <c r="J4540" t="s">
        <v>34</v>
      </c>
      <c r="K4540">
        <v>10</v>
      </c>
      <c r="L4540" t="s">
        <v>25</v>
      </c>
      <c r="M4540">
        <v>4400</v>
      </c>
      <c r="N4540" t="s">
        <v>26</v>
      </c>
      <c r="O4540" t="s">
        <v>35</v>
      </c>
      <c r="P4540">
        <v>1</v>
      </c>
      <c r="Q4540" t="s">
        <v>54</v>
      </c>
      <c r="R4540" t="s">
        <v>31</v>
      </c>
      <c r="S4540" t="s">
        <v>29</v>
      </c>
    </row>
    <row r="4541" spans="1:19">
      <c r="A4541" s="1">
        <v>44943.569444444445</v>
      </c>
      <c r="B4541" s="1" t="s">
        <v>19</v>
      </c>
      <c r="C4541" t="s">
        <v>92</v>
      </c>
      <c r="D4541">
        <v>0</v>
      </c>
      <c r="E4541" s="2">
        <v>3.4305555555547471</v>
      </c>
      <c r="G4541" t="s">
        <v>63</v>
      </c>
      <c r="H4541" t="s">
        <v>186</v>
      </c>
      <c r="I4541" t="s">
        <v>125</v>
      </c>
      <c r="J4541" t="s">
        <v>80</v>
      </c>
      <c r="K4541">
        <v>6.6000000000000003E-2</v>
      </c>
      <c r="L4541" t="s">
        <v>25</v>
      </c>
      <c r="M4541">
        <v>15</v>
      </c>
      <c r="N4541" t="s">
        <v>26</v>
      </c>
      <c r="O4541" t="s">
        <v>27</v>
      </c>
      <c r="P4541">
        <v>1</v>
      </c>
      <c r="Q4541" t="s">
        <v>220</v>
      </c>
      <c r="R4541" t="s">
        <v>63</v>
      </c>
      <c r="S4541" t="s">
        <v>29</v>
      </c>
    </row>
    <row r="4542" spans="1:19">
      <c r="A4542" s="1">
        <v>44943.569467592592</v>
      </c>
      <c r="B4542" s="1" t="s">
        <v>19</v>
      </c>
      <c r="C4542" t="s">
        <v>92</v>
      </c>
      <c r="D4542">
        <v>0</v>
      </c>
      <c r="E4542" s="2">
        <v>3.4305324074084638</v>
      </c>
      <c r="G4542" t="s">
        <v>63</v>
      </c>
      <c r="H4542" t="s">
        <v>186</v>
      </c>
      <c r="I4542" t="s">
        <v>125</v>
      </c>
      <c r="J4542" t="s">
        <v>80</v>
      </c>
      <c r="K4542">
        <v>6.6000000000000003E-2</v>
      </c>
      <c r="L4542" t="s">
        <v>25</v>
      </c>
      <c r="M4542">
        <v>15</v>
      </c>
      <c r="N4542" t="s">
        <v>26</v>
      </c>
      <c r="O4542" t="s">
        <v>27</v>
      </c>
      <c r="P4542">
        <v>1</v>
      </c>
      <c r="Q4542" t="s">
        <v>220</v>
      </c>
      <c r="R4542" t="s">
        <v>63</v>
      </c>
      <c r="S4542" t="s">
        <v>29</v>
      </c>
    </row>
    <row r="4543" spans="1:19">
      <c r="A4543" s="1">
        <v>44943.570138888892</v>
      </c>
      <c r="B4543" s="1" t="s">
        <v>19</v>
      </c>
      <c r="C4543" t="s">
        <v>90</v>
      </c>
      <c r="D4543">
        <v>0</v>
      </c>
      <c r="E4543" s="2">
        <v>-0.57013888889196096</v>
      </c>
      <c r="G4543" t="s">
        <v>21</v>
      </c>
      <c r="H4543" t="s">
        <v>22</v>
      </c>
      <c r="I4543" t="s">
        <v>23</v>
      </c>
      <c r="J4543" t="s">
        <v>24</v>
      </c>
      <c r="K4543">
        <v>1</v>
      </c>
      <c r="L4543" t="s">
        <v>25</v>
      </c>
      <c r="M4543">
        <v>1</v>
      </c>
      <c r="N4543" t="s">
        <v>26</v>
      </c>
      <c r="O4543" t="s">
        <v>27</v>
      </c>
      <c r="P4543">
        <v>1</v>
      </c>
      <c r="Q4543" t="s">
        <v>28</v>
      </c>
      <c r="R4543" t="s">
        <v>21</v>
      </c>
      <c r="S4543" t="s">
        <v>29</v>
      </c>
    </row>
    <row r="4544" spans="1:19">
      <c r="A4544" s="1">
        <v>44943.570787037039</v>
      </c>
      <c r="B4544" s="1" t="s">
        <v>19</v>
      </c>
      <c r="C4544" t="s">
        <v>132</v>
      </c>
      <c r="D4544">
        <v>0</v>
      </c>
      <c r="E4544" s="2">
        <v>41.429212962961174</v>
      </c>
      <c r="G4544" t="s">
        <v>31</v>
      </c>
      <c r="H4544" t="s">
        <v>40</v>
      </c>
      <c r="I4544" t="s">
        <v>113</v>
      </c>
      <c r="J4544" t="s">
        <v>34</v>
      </c>
      <c r="K4544">
        <v>10</v>
      </c>
      <c r="L4544" t="s">
        <v>25</v>
      </c>
      <c r="M4544">
        <v>4400</v>
      </c>
      <c r="N4544" t="s">
        <v>26</v>
      </c>
      <c r="O4544" t="s">
        <v>35</v>
      </c>
      <c r="P4544">
        <v>1</v>
      </c>
      <c r="Q4544" t="s">
        <v>54</v>
      </c>
      <c r="R4544" t="s">
        <v>31</v>
      </c>
      <c r="S4544" t="s">
        <v>29</v>
      </c>
    </row>
    <row r="4545" spans="1:19">
      <c r="A4545" s="1">
        <v>44943.57303240741</v>
      </c>
      <c r="B4545" s="1" t="s">
        <v>19</v>
      </c>
      <c r="C4545" t="s">
        <v>133</v>
      </c>
      <c r="D4545">
        <v>0</v>
      </c>
      <c r="E4545" s="2">
        <v>40.42696759258979</v>
      </c>
      <c r="G4545" t="s">
        <v>31</v>
      </c>
      <c r="H4545" t="s">
        <v>40</v>
      </c>
      <c r="I4545" t="s">
        <v>113</v>
      </c>
      <c r="J4545" t="s">
        <v>34</v>
      </c>
      <c r="K4545">
        <v>10</v>
      </c>
      <c r="L4545" t="s">
        <v>25</v>
      </c>
      <c r="M4545">
        <v>4400</v>
      </c>
      <c r="N4545" t="s">
        <v>26</v>
      </c>
      <c r="O4545" t="s">
        <v>35</v>
      </c>
      <c r="P4545">
        <v>1</v>
      </c>
      <c r="Q4545" t="s">
        <v>54</v>
      </c>
      <c r="R4545" t="s">
        <v>31</v>
      </c>
      <c r="S4545" t="s">
        <v>29</v>
      </c>
    </row>
    <row r="4546" spans="1:19">
      <c r="A4546" s="1">
        <v>44943.573796296296</v>
      </c>
      <c r="B4546" s="1" t="s">
        <v>19</v>
      </c>
      <c r="C4546" t="s">
        <v>250</v>
      </c>
      <c r="D4546">
        <v>0</v>
      </c>
      <c r="E4546" s="2">
        <v>33.426203703704232</v>
      </c>
      <c r="G4546" t="s">
        <v>31</v>
      </c>
      <c r="H4546" t="s">
        <v>40</v>
      </c>
      <c r="I4546" t="s">
        <v>113</v>
      </c>
      <c r="J4546" t="s">
        <v>34</v>
      </c>
      <c r="K4546">
        <v>10</v>
      </c>
      <c r="L4546" t="s">
        <v>25</v>
      </c>
      <c r="M4546">
        <v>4400</v>
      </c>
      <c r="N4546" t="s">
        <v>26</v>
      </c>
      <c r="O4546" t="s">
        <v>35</v>
      </c>
      <c r="P4546">
        <v>1</v>
      </c>
      <c r="Q4546" t="s">
        <v>54</v>
      </c>
      <c r="R4546" t="s">
        <v>31</v>
      </c>
      <c r="S4546" t="s">
        <v>29</v>
      </c>
    </row>
    <row r="4547" spans="1:19">
      <c r="A4547" s="1">
        <v>44943.574560185189</v>
      </c>
      <c r="B4547" s="1" t="s">
        <v>19</v>
      </c>
      <c r="C4547" t="s">
        <v>230</v>
      </c>
      <c r="D4547">
        <v>0</v>
      </c>
      <c r="E4547" s="2">
        <v>19.425439814811398</v>
      </c>
      <c r="G4547" t="s">
        <v>31</v>
      </c>
      <c r="H4547" t="s">
        <v>40</v>
      </c>
      <c r="I4547" t="s">
        <v>113</v>
      </c>
      <c r="J4547" t="s">
        <v>34</v>
      </c>
      <c r="K4547">
        <v>10</v>
      </c>
      <c r="L4547" t="s">
        <v>25</v>
      </c>
      <c r="M4547">
        <v>4400</v>
      </c>
      <c r="N4547" t="s">
        <v>26</v>
      </c>
      <c r="O4547" t="s">
        <v>35</v>
      </c>
      <c r="P4547">
        <v>1</v>
      </c>
      <c r="Q4547" t="s">
        <v>54</v>
      </c>
      <c r="R4547" t="s">
        <v>31</v>
      </c>
      <c r="S4547" t="s">
        <v>29</v>
      </c>
    </row>
    <row r="4548" spans="1:19">
      <c r="A4548" s="1">
        <v>44943.574976851851</v>
      </c>
      <c r="B4548" s="1" t="s">
        <v>19</v>
      </c>
      <c r="C4548" t="s">
        <v>138</v>
      </c>
      <c r="D4548">
        <v>100</v>
      </c>
      <c r="E4548" s="2">
        <v>1.4250231481491937</v>
      </c>
      <c r="G4548" t="s">
        <v>31</v>
      </c>
      <c r="H4548" t="s">
        <v>32</v>
      </c>
      <c r="I4548" t="s">
        <v>43</v>
      </c>
      <c r="J4548" t="s">
        <v>44</v>
      </c>
      <c r="K4548">
        <v>2.625</v>
      </c>
      <c r="L4548" t="s">
        <v>25</v>
      </c>
      <c r="M4548">
        <v>770</v>
      </c>
      <c r="N4548" t="s">
        <v>26</v>
      </c>
      <c r="O4548" t="s">
        <v>27</v>
      </c>
      <c r="P4548">
        <v>35</v>
      </c>
      <c r="Q4548" t="s">
        <v>45</v>
      </c>
      <c r="R4548" t="s">
        <v>84</v>
      </c>
      <c r="S4548" t="s">
        <v>29</v>
      </c>
    </row>
    <row r="4549" spans="1:19">
      <c r="A4549" s="1">
        <v>44943.57607638889</v>
      </c>
      <c r="B4549" s="1" t="s">
        <v>19</v>
      </c>
      <c r="C4549" t="s">
        <v>241</v>
      </c>
      <c r="D4549">
        <v>0</v>
      </c>
      <c r="E4549" s="2">
        <v>27.423923611109785</v>
      </c>
      <c r="G4549" t="s">
        <v>31</v>
      </c>
      <c r="H4549" t="s">
        <v>40</v>
      </c>
      <c r="I4549" t="s">
        <v>113</v>
      </c>
      <c r="J4549" t="s">
        <v>34</v>
      </c>
      <c r="K4549">
        <v>10</v>
      </c>
      <c r="L4549" t="s">
        <v>25</v>
      </c>
      <c r="M4549">
        <v>4400</v>
      </c>
      <c r="N4549" t="s">
        <v>26</v>
      </c>
      <c r="O4549" t="s">
        <v>35</v>
      </c>
      <c r="P4549">
        <v>1</v>
      </c>
      <c r="Q4549" t="s">
        <v>54</v>
      </c>
      <c r="R4549" t="s">
        <v>31</v>
      </c>
      <c r="S4549" t="s">
        <v>29</v>
      </c>
    </row>
    <row r="4550" spans="1:19">
      <c r="A4550" s="1">
        <v>44943.577708333331</v>
      </c>
      <c r="B4550" s="1" t="s">
        <v>19</v>
      </c>
      <c r="C4550" t="s">
        <v>138</v>
      </c>
      <c r="D4550">
        <v>100</v>
      </c>
      <c r="E4550" s="2">
        <v>1.42229166666948</v>
      </c>
      <c r="G4550" t="s">
        <v>31</v>
      </c>
      <c r="H4550" t="s">
        <v>32</v>
      </c>
      <c r="I4550" t="s">
        <v>43</v>
      </c>
      <c r="J4550" t="s">
        <v>44</v>
      </c>
      <c r="K4550">
        <v>1.5</v>
      </c>
      <c r="L4550" t="s">
        <v>25</v>
      </c>
      <c r="M4550">
        <v>440</v>
      </c>
      <c r="N4550" t="s">
        <v>26</v>
      </c>
      <c r="O4550" t="s">
        <v>27</v>
      </c>
      <c r="P4550">
        <v>20</v>
      </c>
      <c r="Q4550" t="s">
        <v>45</v>
      </c>
      <c r="R4550" t="s">
        <v>84</v>
      </c>
      <c r="S4550" t="s">
        <v>29</v>
      </c>
    </row>
    <row r="4551" spans="1:19">
      <c r="A4551" s="1">
        <v>44943.580636574072</v>
      </c>
      <c r="B4551" s="1" t="s">
        <v>19</v>
      </c>
      <c r="C4551" t="s">
        <v>90</v>
      </c>
      <c r="D4551">
        <v>0</v>
      </c>
      <c r="E4551" s="2">
        <v>-0.580636574071832</v>
      </c>
      <c r="G4551" t="s">
        <v>21</v>
      </c>
      <c r="H4551" t="s">
        <v>22</v>
      </c>
      <c r="I4551" t="s">
        <v>23</v>
      </c>
      <c r="J4551" t="s">
        <v>24</v>
      </c>
      <c r="K4551">
        <v>1</v>
      </c>
      <c r="L4551" t="s">
        <v>25</v>
      </c>
      <c r="M4551">
        <v>1</v>
      </c>
      <c r="N4551" t="s">
        <v>26</v>
      </c>
      <c r="O4551" t="s">
        <v>27</v>
      </c>
      <c r="P4551">
        <v>1</v>
      </c>
      <c r="Q4551" t="s">
        <v>28</v>
      </c>
      <c r="R4551" t="s">
        <v>21</v>
      </c>
      <c r="S4551" t="s">
        <v>29</v>
      </c>
    </row>
    <row r="4552" spans="1:19">
      <c r="A4552" s="1">
        <v>44943.586678240739</v>
      </c>
      <c r="B4552" s="1" t="s">
        <v>19</v>
      </c>
      <c r="C4552" t="s">
        <v>75</v>
      </c>
      <c r="D4552">
        <v>0</v>
      </c>
      <c r="E4552" s="2">
        <v>6.4133217592607252</v>
      </c>
      <c r="G4552" t="s">
        <v>31</v>
      </c>
      <c r="H4552" t="s">
        <v>32</v>
      </c>
      <c r="I4552" t="s">
        <v>43</v>
      </c>
      <c r="J4552" t="s">
        <v>44</v>
      </c>
      <c r="K4552">
        <v>9.99</v>
      </c>
      <c r="L4552" t="s">
        <v>25</v>
      </c>
      <c r="M4552">
        <v>2835</v>
      </c>
      <c r="N4552" t="s">
        <v>26</v>
      </c>
      <c r="O4552" t="s">
        <v>27</v>
      </c>
      <c r="P4552">
        <v>135</v>
      </c>
      <c r="Q4552" t="s">
        <v>56</v>
      </c>
      <c r="R4552" t="s">
        <v>31</v>
      </c>
      <c r="S4552" t="s">
        <v>29</v>
      </c>
    </row>
    <row r="4553" spans="1:19">
      <c r="A4553" s="1">
        <v>44943.587523148148</v>
      </c>
      <c r="B4553" s="1" t="s">
        <v>19</v>
      </c>
      <c r="C4553" t="s">
        <v>206</v>
      </c>
      <c r="D4553">
        <v>0</v>
      </c>
      <c r="E4553" s="2">
        <v>7.4124768518522615</v>
      </c>
      <c r="G4553" t="s">
        <v>31</v>
      </c>
      <c r="H4553" t="s">
        <v>32</v>
      </c>
      <c r="I4553" t="s">
        <v>43</v>
      </c>
      <c r="J4553" t="s">
        <v>44</v>
      </c>
      <c r="K4553">
        <v>9.99</v>
      </c>
      <c r="L4553" t="s">
        <v>25</v>
      </c>
      <c r="M4553">
        <v>2835</v>
      </c>
      <c r="N4553" t="s">
        <v>26</v>
      </c>
      <c r="O4553" t="s">
        <v>27</v>
      </c>
      <c r="P4553">
        <v>135</v>
      </c>
      <c r="Q4553" t="s">
        <v>56</v>
      </c>
      <c r="R4553" t="s">
        <v>31</v>
      </c>
      <c r="S4553" t="s">
        <v>29</v>
      </c>
    </row>
    <row r="4554" spans="1:19">
      <c r="A4554" s="1">
        <v>44943.587835648148</v>
      </c>
      <c r="B4554" s="1" t="s">
        <v>19</v>
      </c>
      <c r="C4554" t="s">
        <v>206</v>
      </c>
      <c r="D4554">
        <v>0</v>
      </c>
      <c r="E4554" s="2">
        <v>7.4121643518519704</v>
      </c>
      <c r="G4554" t="s">
        <v>31</v>
      </c>
      <c r="H4554" t="s">
        <v>32</v>
      </c>
      <c r="I4554" t="s">
        <v>43</v>
      </c>
      <c r="J4554" t="s">
        <v>44</v>
      </c>
      <c r="K4554">
        <v>9.99</v>
      </c>
      <c r="L4554" t="s">
        <v>25</v>
      </c>
      <c r="M4554">
        <v>2835</v>
      </c>
      <c r="N4554" t="s">
        <v>26</v>
      </c>
      <c r="O4554" t="s">
        <v>27</v>
      </c>
      <c r="P4554">
        <v>135</v>
      </c>
      <c r="Q4554" t="s">
        <v>56</v>
      </c>
      <c r="R4554" t="s">
        <v>31</v>
      </c>
      <c r="S4554" t="s">
        <v>29</v>
      </c>
    </row>
    <row r="4555" spans="1:19">
      <c r="A4555" s="1">
        <v>44943.588240740741</v>
      </c>
      <c r="B4555" s="1" t="s">
        <v>19</v>
      </c>
      <c r="C4555" t="s">
        <v>206</v>
      </c>
      <c r="D4555">
        <v>0</v>
      </c>
      <c r="E4555" s="2">
        <v>7.41175925925927</v>
      </c>
      <c r="G4555" t="s">
        <v>31</v>
      </c>
      <c r="H4555" t="s">
        <v>32</v>
      </c>
      <c r="I4555" t="s">
        <v>43</v>
      </c>
      <c r="J4555" t="s">
        <v>44</v>
      </c>
      <c r="K4555">
        <v>3.33</v>
      </c>
      <c r="L4555" t="s">
        <v>25</v>
      </c>
      <c r="M4555">
        <v>945</v>
      </c>
      <c r="N4555" t="s">
        <v>26</v>
      </c>
      <c r="O4555" t="s">
        <v>27</v>
      </c>
      <c r="P4555">
        <v>45</v>
      </c>
      <c r="Q4555" t="s">
        <v>56</v>
      </c>
      <c r="R4555" t="s">
        <v>31</v>
      </c>
      <c r="S4555" t="s">
        <v>29</v>
      </c>
    </row>
    <row r="4556" spans="1:19">
      <c r="A4556" s="1">
        <v>44943.589745370373</v>
      </c>
      <c r="B4556" s="1" t="s">
        <v>19</v>
      </c>
      <c r="C4556" t="s">
        <v>206</v>
      </c>
      <c r="D4556">
        <v>0</v>
      </c>
      <c r="E4556" s="2">
        <v>7.4102546296271612</v>
      </c>
      <c r="G4556" t="s">
        <v>31</v>
      </c>
      <c r="H4556" t="s">
        <v>32</v>
      </c>
      <c r="I4556" t="s">
        <v>43</v>
      </c>
      <c r="J4556" t="s">
        <v>44</v>
      </c>
      <c r="K4556">
        <v>3.72</v>
      </c>
      <c r="L4556" t="s">
        <v>25</v>
      </c>
      <c r="M4556">
        <v>868</v>
      </c>
      <c r="N4556" t="s">
        <v>26</v>
      </c>
      <c r="O4556" t="s">
        <v>27</v>
      </c>
      <c r="P4556">
        <v>62</v>
      </c>
      <c r="Q4556" t="s">
        <v>56</v>
      </c>
      <c r="R4556" t="s">
        <v>31</v>
      </c>
      <c r="S4556" t="s">
        <v>29</v>
      </c>
    </row>
    <row r="4557" spans="1:19">
      <c r="A4557" s="1">
        <v>44943.590752314813</v>
      </c>
      <c r="B4557" s="1" t="s">
        <v>19</v>
      </c>
      <c r="C4557" t="s">
        <v>206</v>
      </c>
      <c r="D4557">
        <v>0</v>
      </c>
      <c r="E4557" s="2">
        <v>7.409247685187438</v>
      </c>
      <c r="G4557" t="s">
        <v>31</v>
      </c>
      <c r="H4557" t="s">
        <v>32</v>
      </c>
      <c r="I4557" t="s">
        <v>43</v>
      </c>
      <c r="J4557" t="s">
        <v>44</v>
      </c>
      <c r="K4557">
        <v>3.72</v>
      </c>
      <c r="L4557" t="s">
        <v>25</v>
      </c>
      <c r="M4557">
        <v>868</v>
      </c>
      <c r="N4557" t="s">
        <v>26</v>
      </c>
      <c r="O4557" t="s">
        <v>27</v>
      </c>
      <c r="P4557">
        <v>62</v>
      </c>
      <c r="Q4557" t="s">
        <v>56</v>
      </c>
      <c r="R4557" t="s">
        <v>31</v>
      </c>
      <c r="S4557" t="s">
        <v>29</v>
      </c>
    </row>
    <row r="4558" spans="1:19">
      <c r="A4558" s="1">
        <v>44943.590983796297</v>
      </c>
      <c r="B4558" s="1" t="s">
        <v>19</v>
      </c>
      <c r="C4558" t="s">
        <v>90</v>
      </c>
      <c r="D4558">
        <v>0</v>
      </c>
      <c r="E4558" s="2">
        <v>-0.59098379629722331</v>
      </c>
      <c r="G4558" t="s">
        <v>21</v>
      </c>
      <c r="H4558" t="s">
        <v>22</v>
      </c>
      <c r="I4558" t="s">
        <v>23</v>
      </c>
      <c r="J4558" t="s">
        <v>24</v>
      </c>
      <c r="K4558">
        <v>1</v>
      </c>
      <c r="L4558" t="s">
        <v>25</v>
      </c>
      <c r="M4558">
        <v>1</v>
      </c>
      <c r="N4558" t="s">
        <v>26</v>
      </c>
      <c r="O4558" t="s">
        <v>27</v>
      </c>
      <c r="P4558">
        <v>1</v>
      </c>
      <c r="Q4558" t="s">
        <v>28</v>
      </c>
      <c r="R4558" t="s">
        <v>21</v>
      </c>
      <c r="S4558" t="s">
        <v>29</v>
      </c>
    </row>
    <row r="4559" spans="1:19">
      <c r="A4559" s="1">
        <v>44943.591863425929</v>
      </c>
      <c r="B4559" s="1" t="s">
        <v>19</v>
      </c>
      <c r="C4559" t="s">
        <v>90</v>
      </c>
      <c r="D4559">
        <v>0</v>
      </c>
      <c r="E4559" s="2">
        <v>-0.59186342592875008</v>
      </c>
      <c r="G4559" t="s">
        <v>31</v>
      </c>
      <c r="H4559" t="s">
        <v>32</v>
      </c>
      <c r="I4559" t="s">
        <v>43</v>
      </c>
      <c r="J4559" t="s">
        <v>44</v>
      </c>
      <c r="K4559">
        <v>3.72</v>
      </c>
      <c r="L4559" t="s">
        <v>25</v>
      </c>
      <c r="M4559">
        <v>868</v>
      </c>
      <c r="N4559" t="s">
        <v>26</v>
      </c>
      <c r="O4559" t="s">
        <v>27</v>
      </c>
      <c r="P4559">
        <v>62</v>
      </c>
      <c r="Q4559" t="s">
        <v>56</v>
      </c>
      <c r="R4559" t="s">
        <v>31</v>
      </c>
      <c r="S4559" t="s">
        <v>29</v>
      </c>
    </row>
    <row r="4560" spans="1:19">
      <c r="A4560" s="1">
        <v>44943.592997685184</v>
      </c>
      <c r="B4560" s="1" t="s">
        <v>19</v>
      </c>
      <c r="C4560" t="s">
        <v>90</v>
      </c>
      <c r="D4560">
        <v>0</v>
      </c>
      <c r="E4560" s="2">
        <v>-0.59299768518394558</v>
      </c>
      <c r="G4560" t="s">
        <v>31</v>
      </c>
      <c r="H4560" t="s">
        <v>32</v>
      </c>
      <c r="I4560" t="s">
        <v>43</v>
      </c>
      <c r="J4560" t="s">
        <v>44</v>
      </c>
      <c r="K4560">
        <v>3.72</v>
      </c>
      <c r="L4560" t="s">
        <v>25</v>
      </c>
      <c r="M4560">
        <v>868</v>
      </c>
      <c r="N4560" t="s">
        <v>26</v>
      </c>
      <c r="O4560" t="s">
        <v>27</v>
      </c>
      <c r="P4560">
        <v>62</v>
      </c>
      <c r="Q4560" t="s">
        <v>56</v>
      </c>
      <c r="R4560" t="s">
        <v>31</v>
      </c>
      <c r="S4560" t="s">
        <v>29</v>
      </c>
    </row>
    <row r="4561" spans="1:19">
      <c r="A4561" s="1">
        <v>44943.593229166669</v>
      </c>
      <c r="B4561" s="1" t="s">
        <v>19</v>
      </c>
      <c r="C4561" t="s">
        <v>158</v>
      </c>
      <c r="D4561">
        <v>0</v>
      </c>
      <c r="E4561" s="2">
        <v>8.4067708333313931</v>
      </c>
      <c r="G4561" t="s">
        <v>31</v>
      </c>
      <c r="H4561" t="s">
        <v>32</v>
      </c>
      <c r="I4561" t="s">
        <v>43</v>
      </c>
      <c r="J4561" t="s">
        <v>44</v>
      </c>
      <c r="K4561">
        <v>3.72</v>
      </c>
      <c r="L4561" t="s">
        <v>25</v>
      </c>
      <c r="M4561">
        <v>868</v>
      </c>
      <c r="N4561" t="s">
        <v>26</v>
      </c>
      <c r="O4561" t="s">
        <v>27</v>
      </c>
      <c r="P4561">
        <v>62</v>
      </c>
      <c r="Q4561" t="s">
        <v>56</v>
      </c>
      <c r="R4561" t="s">
        <v>31</v>
      </c>
      <c r="S4561" t="s">
        <v>29</v>
      </c>
    </row>
    <row r="4562" spans="1:19">
      <c r="A4562" s="1">
        <v>44943.597233796296</v>
      </c>
      <c r="B4562" s="1" t="s">
        <v>19</v>
      </c>
      <c r="C4562" t="s">
        <v>158</v>
      </c>
      <c r="D4562">
        <v>0</v>
      </c>
      <c r="E4562" s="2">
        <v>8.4027662037042319</v>
      </c>
      <c r="G4562" t="s">
        <v>31</v>
      </c>
      <c r="H4562" t="s">
        <v>32</v>
      </c>
      <c r="I4562" t="s">
        <v>43</v>
      </c>
      <c r="J4562" t="s">
        <v>44</v>
      </c>
      <c r="K4562">
        <v>3.72</v>
      </c>
      <c r="L4562" t="s">
        <v>25</v>
      </c>
      <c r="M4562">
        <v>868</v>
      </c>
      <c r="N4562" t="s">
        <v>26</v>
      </c>
      <c r="O4562" t="s">
        <v>27</v>
      </c>
      <c r="P4562">
        <v>62</v>
      </c>
      <c r="Q4562" t="s">
        <v>56</v>
      </c>
      <c r="R4562" t="s">
        <v>31</v>
      </c>
      <c r="S4562" t="s">
        <v>29</v>
      </c>
    </row>
    <row r="4563" spans="1:19">
      <c r="A4563" s="1">
        <v>44943.598587962966</v>
      </c>
      <c r="B4563" s="1" t="s">
        <v>19</v>
      </c>
      <c r="C4563" t="s">
        <v>158</v>
      </c>
      <c r="D4563">
        <v>0</v>
      </c>
      <c r="E4563" s="2">
        <v>8.4014120370338787</v>
      </c>
      <c r="G4563" t="s">
        <v>31</v>
      </c>
      <c r="H4563" t="s">
        <v>32</v>
      </c>
      <c r="I4563" t="s">
        <v>43</v>
      </c>
      <c r="J4563" t="s">
        <v>44</v>
      </c>
      <c r="K4563">
        <v>3.72</v>
      </c>
      <c r="L4563" t="s">
        <v>25</v>
      </c>
      <c r="M4563">
        <v>868</v>
      </c>
      <c r="N4563" t="s">
        <v>26</v>
      </c>
      <c r="O4563" t="s">
        <v>27</v>
      </c>
      <c r="P4563">
        <v>62</v>
      </c>
      <c r="Q4563" t="s">
        <v>56</v>
      </c>
      <c r="R4563" t="s">
        <v>31</v>
      </c>
      <c r="S4563" t="s">
        <v>29</v>
      </c>
    </row>
    <row r="4564" spans="1:19">
      <c r="A4564" s="1">
        <v>44943.599745370368</v>
      </c>
      <c r="B4564" s="1" t="s">
        <v>19</v>
      </c>
      <c r="C4564" t="s">
        <v>217</v>
      </c>
      <c r="D4564">
        <v>0</v>
      </c>
      <c r="E4564" s="2">
        <v>9.4002546296323999</v>
      </c>
      <c r="G4564" t="s">
        <v>31</v>
      </c>
      <c r="H4564" t="s">
        <v>32</v>
      </c>
      <c r="I4564" t="s">
        <v>43</v>
      </c>
      <c r="J4564" t="s">
        <v>44</v>
      </c>
      <c r="K4564">
        <v>3.72</v>
      </c>
      <c r="L4564" t="s">
        <v>25</v>
      </c>
      <c r="M4564">
        <v>868</v>
      </c>
      <c r="N4564" t="s">
        <v>26</v>
      </c>
      <c r="O4564" t="s">
        <v>27</v>
      </c>
      <c r="P4564">
        <v>62</v>
      </c>
      <c r="Q4564" t="s">
        <v>56</v>
      </c>
      <c r="R4564" t="s">
        <v>31</v>
      </c>
      <c r="S4564" t="s">
        <v>29</v>
      </c>
    </row>
    <row r="4565" spans="1:19">
      <c r="A4565" s="1">
        <v>44943.601087962961</v>
      </c>
      <c r="B4565" s="1" t="s">
        <v>19</v>
      </c>
      <c r="C4565" t="s">
        <v>93</v>
      </c>
      <c r="D4565">
        <v>0</v>
      </c>
      <c r="E4565" s="2">
        <v>10.398912037038826</v>
      </c>
      <c r="G4565" t="s">
        <v>31</v>
      </c>
      <c r="H4565" t="s">
        <v>32</v>
      </c>
      <c r="I4565" t="s">
        <v>43</v>
      </c>
      <c r="J4565" t="s">
        <v>44</v>
      </c>
      <c r="K4565">
        <v>11.16</v>
      </c>
      <c r="L4565" t="s">
        <v>25</v>
      </c>
      <c r="M4565">
        <v>2604</v>
      </c>
      <c r="N4565" t="s">
        <v>26</v>
      </c>
      <c r="O4565" t="s">
        <v>27</v>
      </c>
      <c r="P4565">
        <v>186</v>
      </c>
      <c r="Q4565" t="s">
        <v>56</v>
      </c>
      <c r="R4565" t="s">
        <v>31</v>
      </c>
      <c r="S4565" t="s">
        <v>29</v>
      </c>
    </row>
    <row r="4566" spans="1:19">
      <c r="A4566" s="1">
        <v>44943.601527777777</v>
      </c>
      <c r="B4566" s="1" t="s">
        <v>19</v>
      </c>
      <c r="C4566" t="s">
        <v>90</v>
      </c>
      <c r="D4566">
        <v>0</v>
      </c>
      <c r="E4566" s="2">
        <v>-0.601527777776937</v>
      </c>
      <c r="G4566" t="s">
        <v>21</v>
      </c>
      <c r="H4566" t="s">
        <v>22</v>
      </c>
      <c r="I4566" t="s">
        <v>23</v>
      </c>
      <c r="J4566" t="s">
        <v>24</v>
      </c>
      <c r="K4566">
        <v>1</v>
      </c>
      <c r="L4566" t="s">
        <v>25</v>
      </c>
      <c r="M4566">
        <v>1</v>
      </c>
      <c r="N4566" t="s">
        <v>26</v>
      </c>
      <c r="O4566" t="s">
        <v>27</v>
      </c>
      <c r="P4566">
        <v>1</v>
      </c>
      <c r="Q4566" t="s">
        <v>28</v>
      </c>
      <c r="R4566" t="s">
        <v>21</v>
      </c>
      <c r="S4566" t="s">
        <v>29</v>
      </c>
    </row>
    <row r="4567" spans="1:19">
      <c r="A4567" s="1">
        <v>44943.602546296293</v>
      </c>
      <c r="B4567" s="1" t="s">
        <v>19</v>
      </c>
      <c r="C4567" t="s">
        <v>90</v>
      </c>
      <c r="D4567">
        <v>0</v>
      </c>
      <c r="E4567" s="2">
        <v>-0.60254629629343981</v>
      </c>
      <c r="G4567" t="s">
        <v>31</v>
      </c>
      <c r="H4567" t="s">
        <v>32</v>
      </c>
      <c r="I4567" t="s">
        <v>43</v>
      </c>
      <c r="J4567" t="s">
        <v>44</v>
      </c>
      <c r="K4567">
        <v>9.3000000000000007</v>
      </c>
      <c r="L4567" t="s">
        <v>25</v>
      </c>
      <c r="M4567">
        <v>2604</v>
      </c>
      <c r="N4567" t="s">
        <v>26</v>
      </c>
      <c r="O4567" t="s">
        <v>27</v>
      </c>
      <c r="P4567">
        <v>186</v>
      </c>
      <c r="Q4567" t="s">
        <v>56</v>
      </c>
      <c r="R4567" t="s">
        <v>31</v>
      </c>
      <c r="S4567" t="s">
        <v>29</v>
      </c>
    </row>
    <row r="4568" spans="1:19">
      <c r="A4568" s="1">
        <v>44943.602696759262</v>
      </c>
      <c r="B4568" s="1" t="s">
        <v>19</v>
      </c>
      <c r="C4568" t="s">
        <v>143</v>
      </c>
      <c r="D4568">
        <v>0</v>
      </c>
      <c r="E4568" s="2">
        <v>11.397303240737529</v>
      </c>
      <c r="G4568" t="s">
        <v>31</v>
      </c>
      <c r="H4568" t="s">
        <v>32</v>
      </c>
      <c r="I4568" t="s">
        <v>43</v>
      </c>
      <c r="J4568" t="s">
        <v>44</v>
      </c>
      <c r="K4568">
        <v>9.3000000000000007</v>
      </c>
      <c r="L4568" t="s">
        <v>25</v>
      </c>
      <c r="M4568">
        <v>2604</v>
      </c>
      <c r="N4568" t="s">
        <v>26</v>
      </c>
      <c r="O4568" t="s">
        <v>27</v>
      </c>
      <c r="P4568">
        <v>186</v>
      </c>
      <c r="Q4568" t="s">
        <v>56</v>
      </c>
      <c r="R4568" t="s">
        <v>31</v>
      </c>
      <c r="S4568" t="s">
        <v>29</v>
      </c>
    </row>
    <row r="4569" spans="1:19">
      <c r="A4569" s="1">
        <v>44943.611805555556</v>
      </c>
      <c r="B4569" s="1" t="s">
        <v>19</v>
      </c>
      <c r="C4569" t="s">
        <v>90</v>
      </c>
      <c r="D4569">
        <v>0</v>
      </c>
      <c r="E4569" s="2">
        <v>-0.61180555555620231</v>
      </c>
      <c r="G4569" t="s">
        <v>21</v>
      </c>
      <c r="H4569" t="s">
        <v>22</v>
      </c>
      <c r="I4569" t="s">
        <v>23</v>
      </c>
      <c r="J4569" t="s">
        <v>24</v>
      </c>
      <c r="K4569">
        <v>1</v>
      </c>
      <c r="L4569" t="s">
        <v>25</v>
      </c>
      <c r="M4569">
        <v>1</v>
      </c>
      <c r="N4569" t="s">
        <v>26</v>
      </c>
      <c r="O4569" t="s">
        <v>27</v>
      </c>
      <c r="P4569">
        <v>1</v>
      </c>
      <c r="Q4569" t="s">
        <v>28</v>
      </c>
      <c r="R4569" t="s">
        <v>21</v>
      </c>
      <c r="S4569" t="s">
        <v>29</v>
      </c>
    </row>
    <row r="4570" spans="1:19">
      <c r="A4570" s="1">
        <v>44943.615636574075</v>
      </c>
      <c r="B4570" s="1" t="s">
        <v>19</v>
      </c>
      <c r="C4570" t="s">
        <v>138</v>
      </c>
      <c r="D4570">
        <v>0</v>
      </c>
      <c r="E4570" s="2">
        <v>1.3843634259246755</v>
      </c>
      <c r="G4570" t="s">
        <v>21</v>
      </c>
      <c r="H4570" t="s">
        <v>32</v>
      </c>
      <c r="I4570" t="s">
        <v>101</v>
      </c>
      <c r="J4570" t="s">
        <v>34</v>
      </c>
      <c r="K4570">
        <v>10</v>
      </c>
      <c r="L4570" t="s">
        <v>25</v>
      </c>
      <c r="M4570">
        <v>4600</v>
      </c>
      <c r="N4570" t="s">
        <v>26</v>
      </c>
      <c r="O4570" t="s">
        <v>35</v>
      </c>
      <c r="P4570">
        <v>1</v>
      </c>
      <c r="Q4570" t="s">
        <v>89</v>
      </c>
      <c r="R4570" t="s">
        <v>21</v>
      </c>
      <c r="S4570" t="s">
        <v>29</v>
      </c>
    </row>
    <row r="4571" spans="1:19">
      <c r="A4571" s="1">
        <v>44943.617974537039</v>
      </c>
      <c r="B4571" s="1" t="s">
        <v>19</v>
      </c>
      <c r="C4571" t="s">
        <v>138</v>
      </c>
      <c r="D4571">
        <v>0</v>
      </c>
      <c r="E4571" s="2">
        <v>1.3820254629608826</v>
      </c>
      <c r="G4571" t="s">
        <v>21</v>
      </c>
      <c r="H4571" t="s">
        <v>32</v>
      </c>
      <c r="I4571" t="s">
        <v>101</v>
      </c>
      <c r="J4571" t="s">
        <v>34</v>
      </c>
      <c r="K4571">
        <v>10</v>
      </c>
      <c r="L4571" t="s">
        <v>25</v>
      </c>
      <c r="M4571">
        <v>4600</v>
      </c>
      <c r="N4571" t="s">
        <v>26</v>
      </c>
      <c r="O4571" t="s">
        <v>35</v>
      </c>
      <c r="P4571">
        <v>1</v>
      </c>
      <c r="Q4571" t="s">
        <v>89</v>
      </c>
      <c r="R4571" t="s">
        <v>21</v>
      </c>
      <c r="S4571" t="s">
        <v>29</v>
      </c>
    </row>
    <row r="4572" spans="1:19">
      <c r="A4572" s="1">
        <v>44943.61886574074</v>
      </c>
      <c r="B4572" s="1" t="s">
        <v>19</v>
      </c>
      <c r="C4572" t="s">
        <v>138</v>
      </c>
      <c r="D4572">
        <v>0</v>
      </c>
      <c r="E4572" s="2">
        <v>1.3811342592598521</v>
      </c>
      <c r="G4572" t="s">
        <v>21</v>
      </c>
      <c r="H4572" t="s">
        <v>40</v>
      </c>
      <c r="I4572" t="s">
        <v>33</v>
      </c>
      <c r="J4572" t="s">
        <v>34</v>
      </c>
      <c r="K4572">
        <v>8</v>
      </c>
      <c r="L4572" t="s">
        <v>25</v>
      </c>
      <c r="M4572">
        <v>2800</v>
      </c>
      <c r="N4572" t="s">
        <v>26</v>
      </c>
      <c r="O4572" t="s">
        <v>35</v>
      </c>
      <c r="P4572">
        <v>2</v>
      </c>
      <c r="Q4572" t="s">
        <v>66</v>
      </c>
      <c r="R4572" t="s">
        <v>21</v>
      </c>
      <c r="S4572" t="s">
        <v>29</v>
      </c>
    </row>
    <row r="4573" spans="1:19">
      <c r="A4573" s="1">
        <v>44943.620787037034</v>
      </c>
      <c r="B4573" s="1" t="s">
        <v>19</v>
      </c>
      <c r="C4573" t="s">
        <v>138</v>
      </c>
      <c r="D4573">
        <v>0</v>
      </c>
      <c r="E4573" s="2">
        <v>1.3792129629655392</v>
      </c>
      <c r="G4573" t="s">
        <v>21</v>
      </c>
      <c r="H4573" t="s">
        <v>32</v>
      </c>
      <c r="I4573" t="s">
        <v>101</v>
      </c>
      <c r="J4573" t="s">
        <v>34</v>
      </c>
      <c r="K4573">
        <v>10</v>
      </c>
      <c r="L4573" t="s">
        <v>25</v>
      </c>
      <c r="M4573">
        <v>4600</v>
      </c>
      <c r="N4573" t="s">
        <v>26</v>
      </c>
      <c r="O4573" t="s">
        <v>35</v>
      </c>
      <c r="P4573">
        <v>1</v>
      </c>
      <c r="Q4573" t="s">
        <v>89</v>
      </c>
      <c r="R4573" t="s">
        <v>21</v>
      </c>
      <c r="S4573" t="s">
        <v>29</v>
      </c>
    </row>
    <row r="4574" spans="1:19">
      <c r="A4574" s="1">
        <v>44943.621377314812</v>
      </c>
      <c r="B4574" s="1" t="s">
        <v>19</v>
      </c>
      <c r="C4574" t="s">
        <v>138</v>
      </c>
      <c r="D4574">
        <v>0</v>
      </c>
      <c r="E4574" s="2">
        <v>1.3786226851880201</v>
      </c>
      <c r="G4574" t="s">
        <v>21</v>
      </c>
      <c r="H4574" t="s">
        <v>32</v>
      </c>
      <c r="I4574" t="s">
        <v>101</v>
      </c>
      <c r="J4574" t="s">
        <v>34</v>
      </c>
      <c r="K4574">
        <v>10</v>
      </c>
      <c r="L4574" t="s">
        <v>25</v>
      </c>
      <c r="M4574">
        <v>4600</v>
      </c>
      <c r="N4574" t="s">
        <v>26</v>
      </c>
      <c r="O4574" t="s">
        <v>27</v>
      </c>
      <c r="P4574">
        <v>1</v>
      </c>
      <c r="Q4574" t="s">
        <v>89</v>
      </c>
      <c r="R4574" t="s">
        <v>21</v>
      </c>
      <c r="S4574" t="s">
        <v>29</v>
      </c>
    </row>
    <row r="4575" spans="1:19">
      <c r="A4575" s="1">
        <v>44943.621631944443</v>
      </c>
      <c r="B4575" s="1" t="s">
        <v>19</v>
      </c>
      <c r="C4575" t="s">
        <v>143</v>
      </c>
      <c r="D4575">
        <v>0</v>
      </c>
      <c r="E4575" s="2">
        <v>11.378368055557075</v>
      </c>
      <c r="G4575" t="s">
        <v>21</v>
      </c>
      <c r="H4575" t="s">
        <v>32</v>
      </c>
      <c r="I4575" t="s">
        <v>67</v>
      </c>
      <c r="J4575" t="s">
        <v>34</v>
      </c>
      <c r="K4575">
        <v>4</v>
      </c>
      <c r="L4575" t="s">
        <v>25</v>
      </c>
      <c r="M4575">
        <v>1400</v>
      </c>
      <c r="N4575" t="s">
        <v>26</v>
      </c>
      <c r="O4575" t="s">
        <v>35</v>
      </c>
      <c r="P4575">
        <v>1</v>
      </c>
      <c r="Q4575" t="s">
        <v>66</v>
      </c>
      <c r="R4575" t="s">
        <v>21</v>
      </c>
      <c r="S4575" t="s">
        <v>29</v>
      </c>
    </row>
    <row r="4576" spans="1:19">
      <c r="A4576" s="1">
        <v>44943.621678240743</v>
      </c>
      <c r="B4576" s="1" t="s">
        <v>19</v>
      </c>
      <c r="C4576" t="s">
        <v>138</v>
      </c>
      <c r="D4576">
        <v>0</v>
      </c>
      <c r="E4576" s="2">
        <v>1.3783217592572328</v>
      </c>
      <c r="G4576" t="s">
        <v>21</v>
      </c>
      <c r="H4576" t="s">
        <v>32</v>
      </c>
      <c r="I4576" t="s">
        <v>101</v>
      </c>
      <c r="J4576" t="s">
        <v>34</v>
      </c>
      <c r="K4576">
        <v>10</v>
      </c>
      <c r="L4576" t="s">
        <v>25</v>
      </c>
      <c r="M4576">
        <v>4600</v>
      </c>
      <c r="N4576" t="s">
        <v>26</v>
      </c>
      <c r="O4576" t="s">
        <v>27</v>
      </c>
      <c r="P4576">
        <v>1</v>
      </c>
      <c r="Q4576" t="s">
        <v>89</v>
      </c>
      <c r="R4576" t="s">
        <v>21</v>
      </c>
      <c r="S4576" t="s">
        <v>29</v>
      </c>
    </row>
    <row r="4577" spans="1:19">
      <c r="A4577" s="1">
        <v>44943.622037037036</v>
      </c>
      <c r="B4577" s="1" t="s">
        <v>19</v>
      </c>
      <c r="C4577" t="s">
        <v>138</v>
      </c>
      <c r="D4577">
        <v>0</v>
      </c>
      <c r="E4577" s="2">
        <v>1.377962962964375</v>
      </c>
      <c r="G4577" t="s">
        <v>21</v>
      </c>
      <c r="H4577" t="s">
        <v>32</v>
      </c>
      <c r="I4577" t="s">
        <v>101</v>
      </c>
      <c r="J4577" t="s">
        <v>34</v>
      </c>
      <c r="K4577">
        <v>10</v>
      </c>
      <c r="L4577" t="s">
        <v>25</v>
      </c>
      <c r="M4577">
        <v>4600</v>
      </c>
      <c r="N4577" t="s">
        <v>26</v>
      </c>
      <c r="O4577" t="s">
        <v>35</v>
      </c>
      <c r="P4577">
        <v>1</v>
      </c>
      <c r="Q4577" t="s">
        <v>89</v>
      </c>
      <c r="R4577" t="s">
        <v>21</v>
      </c>
      <c r="S4577" t="s">
        <v>29</v>
      </c>
    </row>
    <row r="4578" spans="1:19">
      <c r="A4578" s="1">
        <v>44943.622199074074</v>
      </c>
      <c r="B4578" s="1" t="s">
        <v>19</v>
      </c>
      <c r="C4578" t="s">
        <v>90</v>
      </c>
      <c r="D4578">
        <v>0</v>
      </c>
      <c r="E4578" s="2">
        <v>-0.62219907407416031</v>
      </c>
      <c r="G4578" t="s">
        <v>21</v>
      </c>
      <c r="H4578" t="s">
        <v>22</v>
      </c>
      <c r="I4578" t="s">
        <v>23</v>
      </c>
      <c r="J4578" t="s">
        <v>24</v>
      </c>
      <c r="K4578">
        <v>1</v>
      </c>
      <c r="L4578" t="s">
        <v>25</v>
      </c>
      <c r="M4578">
        <v>1</v>
      </c>
      <c r="N4578" t="s">
        <v>26</v>
      </c>
      <c r="O4578" t="s">
        <v>27</v>
      </c>
      <c r="P4578">
        <v>1</v>
      </c>
      <c r="Q4578" t="s">
        <v>28</v>
      </c>
      <c r="R4578" t="s">
        <v>21</v>
      </c>
      <c r="S4578" t="s">
        <v>29</v>
      </c>
    </row>
    <row r="4579" spans="1:19">
      <c r="A4579" s="1">
        <v>44943.622627314813</v>
      </c>
      <c r="B4579" s="1" t="s">
        <v>19</v>
      </c>
      <c r="C4579" t="s">
        <v>143</v>
      </c>
      <c r="D4579">
        <v>0</v>
      </c>
      <c r="E4579" s="2">
        <v>11.377372685186856</v>
      </c>
      <c r="G4579" t="s">
        <v>21</v>
      </c>
      <c r="H4579" t="s">
        <v>32</v>
      </c>
      <c r="I4579" t="s">
        <v>67</v>
      </c>
      <c r="J4579" t="s">
        <v>34</v>
      </c>
      <c r="K4579">
        <v>10</v>
      </c>
      <c r="L4579" t="s">
        <v>25</v>
      </c>
      <c r="M4579">
        <v>3000</v>
      </c>
      <c r="N4579" t="s">
        <v>26</v>
      </c>
      <c r="O4579" t="s">
        <v>35</v>
      </c>
      <c r="P4579">
        <v>1</v>
      </c>
      <c r="Q4579" t="s">
        <v>66</v>
      </c>
      <c r="R4579" t="s">
        <v>21</v>
      </c>
      <c r="S4579" t="s">
        <v>29</v>
      </c>
    </row>
    <row r="4580" spans="1:19">
      <c r="A4580" s="1">
        <v>44943.622858796298</v>
      </c>
      <c r="B4580" s="1" t="s">
        <v>19</v>
      </c>
      <c r="C4580" t="s">
        <v>138</v>
      </c>
      <c r="D4580">
        <v>0</v>
      </c>
      <c r="E4580" s="2">
        <v>1.3771412037021946</v>
      </c>
      <c r="G4580" t="s">
        <v>21</v>
      </c>
      <c r="H4580" t="s">
        <v>32</v>
      </c>
      <c r="I4580" t="s">
        <v>101</v>
      </c>
      <c r="J4580" t="s">
        <v>34</v>
      </c>
      <c r="K4580">
        <v>10</v>
      </c>
      <c r="L4580" t="s">
        <v>25</v>
      </c>
      <c r="M4580">
        <v>4600</v>
      </c>
      <c r="N4580" t="s">
        <v>26</v>
      </c>
      <c r="O4580" t="s">
        <v>27</v>
      </c>
      <c r="P4580">
        <v>1</v>
      </c>
      <c r="Q4580" t="s">
        <v>89</v>
      </c>
      <c r="R4580" t="s">
        <v>21</v>
      </c>
      <c r="S4580" t="s">
        <v>29</v>
      </c>
    </row>
    <row r="4581" spans="1:19">
      <c r="A4581" s="1">
        <v>44943.6247337963</v>
      </c>
      <c r="B4581" s="1" t="s">
        <v>19</v>
      </c>
      <c r="C4581" t="s">
        <v>143</v>
      </c>
      <c r="D4581">
        <v>0</v>
      </c>
      <c r="E4581" s="2">
        <v>11.375266203700448</v>
      </c>
      <c r="G4581" t="s">
        <v>21</v>
      </c>
      <c r="H4581" t="s">
        <v>32</v>
      </c>
      <c r="I4581" t="s">
        <v>67</v>
      </c>
      <c r="J4581" t="s">
        <v>34</v>
      </c>
      <c r="K4581">
        <v>10</v>
      </c>
      <c r="L4581" t="s">
        <v>25</v>
      </c>
      <c r="M4581">
        <v>3000</v>
      </c>
      <c r="N4581" t="s">
        <v>26</v>
      </c>
      <c r="O4581" t="s">
        <v>35</v>
      </c>
      <c r="P4581">
        <v>1</v>
      </c>
      <c r="Q4581" t="s">
        <v>66</v>
      </c>
      <c r="R4581" t="s">
        <v>21</v>
      </c>
      <c r="S4581" t="s">
        <v>29</v>
      </c>
    </row>
    <row r="4582" spans="1:19">
      <c r="A4582" s="1">
        <v>44943.6247337963</v>
      </c>
      <c r="B4582" s="1" t="s">
        <v>19</v>
      </c>
      <c r="C4582" t="s">
        <v>94</v>
      </c>
      <c r="D4582">
        <v>0</v>
      </c>
      <c r="E4582" s="2">
        <v>13.375266203700448</v>
      </c>
      <c r="G4582" t="s">
        <v>21</v>
      </c>
      <c r="H4582" t="s">
        <v>32</v>
      </c>
      <c r="I4582" t="s">
        <v>67</v>
      </c>
      <c r="J4582" t="s">
        <v>34</v>
      </c>
      <c r="K4582">
        <v>10</v>
      </c>
      <c r="L4582" t="s">
        <v>25</v>
      </c>
      <c r="M4582">
        <v>3000</v>
      </c>
      <c r="N4582" t="s">
        <v>26</v>
      </c>
      <c r="O4582" t="s">
        <v>35</v>
      </c>
      <c r="P4582">
        <v>1</v>
      </c>
      <c r="Q4582" t="s">
        <v>66</v>
      </c>
      <c r="R4582" t="s">
        <v>21</v>
      </c>
      <c r="S4582" t="s">
        <v>29</v>
      </c>
    </row>
    <row r="4583" spans="1:19">
      <c r="A4583" s="1">
        <v>44943.625300925924</v>
      </c>
      <c r="B4583" s="1" t="s">
        <v>19</v>
      </c>
      <c r="C4583" t="s">
        <v>94</v>
      </c>
      <c r="D4583">
        <v>0</v>
      </c>
      <c r="E4583" s="2">
        <v>13.374699074076489</v>
      </c>
      <c r="G4583" t="s">
        <v>21</v>
      </c>
      <c r="H4583" t="s">
        <v>32</v>
      </c>
      <c r="I4583" t="s">
        <v>67</v>
      </c>
      <c r="J4583" t="s">
        <v>34</v>
      </c>
      <c r="K4583">
        <v>10</v>
      </c>
      <c r="L4583" t="s">
        <v>25</v>
      </c>
      <c r="M4583">
        <v>3000</v>
      </c>
      <c r="N4583" t="s">
        <v>26</v>
      </c>
      <c r="O4583" t="s">
        <v>35</v>
      </c>
      <c r="P4583">
        <v>1</v>
      </c>
      <c r="Q4583" t="s">
        <v>66</v>
      </c>
      <c r="R4583" t="s">
        <v>21</v>
      </c>
      <c r="S4583" t="s">
        <v>29</v>
      </c>
    </row>
    <row r="4584" spans="1:19">
      <c r="A4584" s="1">
        <v>44943.626261574071</v>
      </c>
      <c r="B4584" s="1" t="s">
        <v>19</v>
      </c>
      <c r="C4584" t="s">
        <v>94</v>
      </c>
      <c r="D4584">
        <v>0</v>
      </c>
      <c r="E4584" s="2">
        <v>13.373738425929332</v>
      </c>
      <c r="G4584" t="s">
        <v>21</v>
      </c>
      <c r="H4584" t="s">
        <v>32</v>
      </c>
      <c r="I4584" t="s">
        <v>67</v>
      </c>
      <c r="J4584" t="s">
        <v>34</v>
      </c>
      <c r="K4584">
        <v>10</v>
      </c>
      <c r="L4584" t="s">
        <v>25</v>
      </c>
      <c r="M4584">
        <v>3000</v>
      </c>
      <c r="N4584" t="s">
        <v>26</v>
      </c>
      <c r="O4584" t="s">
        <v>35</v>
      </c>
      <c r="P4584">
        <v>1</v>
      </c>
      <c r="Q4584" t="s">
        <v>66</v>
      </c>
      <c r="R4584" t="s">
        <v>21</v>
      </c>
      <c r="S4584" t="s">
        <v>29</v>
      </c>
    </row>
    <row r="4585" spans="1:19">
      <c r="A4585" s="1">
        <v>44943.626967592594</v>
      </c>
      <c r="B4585" s="1" t="s">
        <v>19</v>
      </c>
      <c r="C4585" t="s">
        <v>94</v>
      </c>
      <c r="D4585">
        <v>0</v>
      </c>
      <c r="E4585" s="2">
        <v>13.373032407405844</v>
      </c>
      <c r="G4585" t="s">
        <v>21</v>
      </c>
      <c r="H4585" t="s">
        <v>32</v>
      </c>
      <c r="I4585" t="s">
        <v>67</v>
      </c>
      <c r="J4585" t="s">
        <v>34</v>
      </c>
      <c r="K4585">
        <v>10</v>
      </c>
      <c r="L4585" t="s">
        <v>25</v>
      </c>
      <c r="M4585">
        <v>3000</v>
      </c>
      <c r="N4585" t="s">
        <v>26</v>
      </c>
      <c r="O4585" t="s">
        <v>35</v>
      </c>
      <c r="P4585">
        <v>1</v>
      </c>
      <c r="Q4585" t="s">
        <v>66</v>
      </c>
      <c r="R4585" t="s">
        <v>21</v>
      </c>
      <c r="S4585" t="s">
        <v>29</v>
      </c>
    </row>
    <row r="4586" spans="1:19">
      <c r="A4586" s="1">
        <v>44943.62704861111</v>
      </c>
      <c r="B4586" s="1" t="s">
        <v>19</v>
      </c>
      <c r="C4586" t="s">
        <v>207</v>
      </c>
      <c r="D4586">
        <v>0</v>
      </c>
      <c r="E4586" s="2">
        <v>14.372951388890215</v>
      </c>
      <c r="G4586" t="s">
        <v>21</v>
      </c>
      <c r="H4586" t="s">
        <v>32</v>
      </c>
      <c r="I4586" t="s">
        <v>67</v>
      </c>
      <c r="J4586" t="s">
        <v>34</v>
      </c>
      <c r="K4586">
        <v>10</v>
      </c>
      <c r="L4586" t="s">
        <v>25</v>
      </c>
      <c r="M4586">
        <v>3000</v>
      </c>
      <c r="N4586" t="s">
        <v>26</v>
      </c>
      <c r="O4586" t="s">
        <v>35</v>
      </c>
      <c r="P4586">
        <v>1</v>
      </c>
      <c r="Q4586" t="s">
        <v>66</v>
      </c>
      <c r="R4586" t="s">
        <v>21</v>
      </c>
      <c r="S4586" t="s">
        <v>29</v>
      </c>
    </row>
    <row r="4587" spans="1:19">
      <c r="A4587" s="1">
        <v>44943.62767361111</v>
      </c>
      <c r="B4587" s="1" t="s">
        <v>19</v>
      </c>
      <c r="C4587" t="s">
        <v>207</v>
      </c>
      <c r="D4587">
        <v>0</v>
      </c>
      <c r="E4587" s="2">
        <v>14.372326388889633</v>
      </c>
      <c r="G4587" t="s">
        <v>21</v>
      </c>
      <c r="H4587" t="s">
        <v>32</v>
      </c>
      <c r="I4587" t="s">
        <v>67</v>
      </c>
      <c r="J4587" t="s">
        <v>34</v>
      </c>
      <c r="K4587">
        <v>10</v>
      </c>
      <c r="L4587" t="s">
        <v>25</v>
      </c>
      <c r="M4587">
        <v>3000</v>
      </c>
      <c r="N4587" t="s">
        <v>26</v>
      </c>
      <c r="O4587" t="s">
        <v>35</v>
      </c>
      <c r="P4587">
        <v>1</v>
      </c>
      <c r="Q4587" t="s">
        <v>66</v>
      </c>
      <c r="R4587" t="s">
        <v>21</v>
      </c>
      <c r="S4587" t="s">
        <v>29</v>
      </c>
    </row>
    <row r="4588" spans="1:19">
      <c r="A4588" s="1">
        <v>44943.632847222223</v>
      </c>
      <c r="B4588" s="1" t="s">
        <v>19</v>
      </c>
      <c r="C4588" t="s">
        <v>90</v>
      </c>
      <c r="D4588">
        <v>0</v>
      </c>
      <c r="E4588" s="2">
        <v>-0.632847222223063</v>
      </c>
      <c r="G4588" t="s">
        <v>21</v>
      </c>
      <c r="H4588" t="s">
        <v>22</v>
      </c>
      <c r="I4588" t="s">
        <v>23</v>
      </c>
      <c r="J4588" t="s">
        <v>24</v>
      </c>
      <c r="K4588">
        <v>1</v>
      </c>
      <c r="L4588" t="s">
        <v>25</v>
      </c>
      <c r="M4588">
        <v>1</v>
      </c>
      <c r="N4588" t="s">
        <v>26</v>
      </c>
      <c r="O4588" t="s">
        <v>27</v>
      </c>
      <c r="P4588">
        <v>1</v>
      </c>
      <c r="Q4588" t="s">
        <v>28</v>
      </c>
      <c r="R4588" t="s">
        <v>21</v>
      </c>
      <c r="S4588" t="s">
        <v>29</v>
      </c>
    </row>
    <row r="4589" spans="1:19">
      <c r="A4589" s="1">
        <v>44943.637569444443</v>
      </c>
      <c r="B4589" s="1" t="s">
        <v>19</v>
      </c>
      <c r="C4589" t="s">
        <v>138</v>
      </c>
      <c r="D4589">
        <v>0</v>
      </c>
      <c r="E4589" s="2">
        <v>1.3624305555567844</v>
      </c>
      <c r="G4589" t="s">
        <v>31</v>
      </c>
      <c r="H4589" t="s">
        <v>124</v>
      </c>
      <c r="I4589" t="s">
        <v>108</v>
      </c>
      <c r="J4589" t="s">
        <v>80</v>
      </c>
      <c r="K4589">
        <v>5.5E-2</v>
      </c>
      <c r="L4589" t="s">
        <v>25</v>
      </c>
      <c r="M4589">
        <v>11</v>
      </c>
      <c r="N4589" t="s">
        <v>26</v>
      </c>
      <c r="O4589" t="s">
        <v>27</v>
      </c>
      <c r="P4589">
        <v>1</v>
      </c>
      <c r="Q4589" t="s">
        <v>81</v>
      </c>
      <c r="R4589" t="s">
        <v>31</v>
      </c>
      <c r="S4589" t="s">
        <v>29</v>
      </c>
    </row>
    <row r="4590" spans="1:19">
      <c r="A4590" s="1">
        <v>44943.643206018518</v>
      </c>
      <c r="B4590" s="1" t="s">
        <v>19</v>
      </c>
      <c r="C4590" t="s">
        <v>90</v>
      </c>
      <c r="D4590">
        <v>0</v>
      </c>
      <c r="E4590" s="2">
        <v>-0.643206018517958</v>
      </c>
      <c r="G4590" t="s">
        <v>21</v>
      </c>
      <c r="H4590" t="s">
        <v>22</v>
      </c>
      <c r="I4590" t="s">
        <v>23</v>
      </c>
      <c r="J4590" t="s">
        <v>24</v>
      </c>
      <c r="K4590">
        <v>1</v>
      </c>
      <c r="L4590" t="s">
        <v>25</v>
      </c>
      <c r="M4590">
        <v>1</v>
      </c>
      <c r="N4590" t="s">
        <v>26</v>
      </c>
      <c r="O4590" t="s">
        <v>27</v>
      </c>
      <c r="P4590">
        <v>1</v>
      </c>
      <c r="Q4590" t="s">
        <v>28</v>
      </c>
      <c r="R4590" t="s">
        <v>21</v>
      </c>
      <c r="S4590" t="s">
        <v>29</v>
      </c>
    </row>
    <row r="4591" spans="1:19">
      <c r="A4591" s="1">
        <v>44943.650185185186</v>
      </c>
      <c r="B4591" s="1" t="s">
        <v>19</v>
      </c>
      <c r="C4591" t="s">
        <v>214</v>
      </c>
      <c r="D4591">
        <v>0</v>
      </c>
      <c r="E4591" s="2">
        <v>2.3498148148137261</v>
      </c>
      <c r="G4591" t="s">
        <v>49</v>
      </c>
      <c r="H4591" t="s">
        <v>51</v>
      </c>
      <c r="I4591" t="s">
        <v>43</v>
      </c>
      <c r="J4591" t="s">
        <v>44</v>
      </c>
      <c r="K4591">
        <v>10.53</v>
      </c>
      <c r="L4591" t="s">
        <v>25</v>
      </c>
      <c r="M4591">
        <v>2754</v>
      </c>
      <c r="N4591" t="s">
        <v>26</v>
      </c>
      <c r="O4591" t="s">
        <v>27</v>
      </c>
      <c r="P4591">
        <v>162</v>
      </c>
      <c r="Q4591" t="s">
        <v>52</v>
      </c>
      <c r="R4591" t="s">
        <v>49</v>
      </c>
      <c r="S4591" t="s">
        <v>29</v>
      </c>
    </row>
    <row r="4592" spans="1:19">
      <c r="A4592" s="1">
        <v>44943.651076388887</v>
      </c>
      <c r="B4592" s="1" t="s">
        <v>19</v>
      </c>
      <c r="C4592" t="s">
        <v>214</v>
      </c>
      <c r="D4592">
        <v>0</v>
      </c>
      <c r="E4592" s="2">
        <v>2.3489236111126957</v>
      </c>
      <c r="G4592" t="s">
        <v>49</v>
      </c>
      <c r="H4592" t="s">
        <v>32</v>
      </c>
      <c r="I4592" t="s">
        <v>43</v>
      </c>
      <c r="J4592" t="s">
        <v>44</v>
      </c>
      <c r="K4592">
        <v>10.53</v>
      </c>
      <c r="L4592" t="s">
        <v>25</v>
      </c>
      <c r="M4592">
        <v>2754</v>
      </c>
      <c r="N4592" t="s">
        <v>26</v>
      </c>
      <c r="O4592" t="s">
        <v>27</v>
      </c>
      <c r="P4592">
        <v>162</v>
      </c>
      <c r="Q4592" t="s">
        <v>52</v>
      </c>
      <c r="R4592" t="s">
        <v>49</v>
      </c>
      <c r="S4592" t="s">
        <v>29</v>
      </c>
    </row>
    <row r="4593" spans="1:19">
      <c r="A4593" s="1">
        <v>44943.653506944444</v>
      </c>
      <c r="B4593" s="1" t="s">
        <v>19</v>
      </c>
      <c r="C4593" t="s">
        <v>90</v>
      </c>
      <c r="D4593">
        <v>0</v>
      </c>
      <c r="E4593" s="2">
        <v>-0.65350694444350665</v>
      </c>
      <c r="G4593" t="s">
        <v>21</v>
      </c>
      <c r="H4593" t="s">
        <v>22</v>
      </c>
      <c r="I4593" t="s">
        <v>23</v>
      </c>
      <c r="J4593" t="s">
        <v>24</v>
      </c>
      <c r="K4593">
        <v>1</v>
      </c>
      <c r="L4593" t="s">
        <v>25</v>
      </c>
      <c r="M4593">
        <v>1</v>
      </c>
      <c r="N4593" t="s">
        <v>26</v>
      </c>
      <c r="O4593" t="s">
        <v>27</v>
      </c>
      <c r="P4593">
        <v>1</v>
      </c>
      <c r="Q4593" t="s">
        <v>28</v>
      </c>
      <c r="R4593" t="s">
        <v>21</v>
      </c>
      <c r="S4593" t="s">
        <v>29</v>
      </c>
    </row>
    <row r="4594" spans="1:19">
      <c r="A4594" s="1">
        <v>44943.65519675926</v>
      </c>
      <c r="B4594" s="1" t="s">
        <v>19</v>
      </c>
      <c r="C4594" t="s">
        <v>94</v>
      </c>
      <c r="D4594">
        <v>0</v>
      </c>
      <c r="E4594" s="2">
        <v>13.344803240739566</v>
      </c>
      <c r="G4594" t="s">
        <v>63</v>
      </c>
      <c r="H4594" t="s">
        <v>32</v>
      </c>
      <c r="I4594" t="s">
        <v>304</v>
      </c>
      <c r="J4594" t="s">
        <v>34</v>
      </c>
      <c r="K4594">
        <v>4</v>
      </c>
      <c r="L4594" t="s">
        <v>25</v>
      </c>
      <c r="M4594">
        <v>1400</v>
      </c>
      <c r="N4594" t="s">
        <v>26</v>
      </c>
      <c r="O4594" t="s">
        <v>35</v>
      </c>
      <c r="P4594">
        <v>1</v>
      </c>
      <c r="Q4594" t="s">
        <v>109</v>
      </c>
      <c r="R4594" t="s">
        <v>63</v>
      </c>
      <c r="S4594" t="s">
        <v>29</v>
      </c>
    </row>
    <row r="4595" spans="1:19">
      <c r="A4595" s="1">
        <v>44943.664212962962</v>
      </c>
      <c r="B4595" s="1" t="s">
        <v>19</v>
      </c>
      <c r="C4595" t="s">
        <v>90</v>
      </c>
      <c r="D4595">
        <v>0</v>
      </c>
      <c r="E4595" s="2">
        <v>-0.66421296296175569</v>
      </c>
      <c r="G4595" t="s">
        <v>21</v>
      </c>
      <c r="H4595" t="s">
        <v>22</v>
      </c>
      <c r="I4595" t="s">
        <v>23</v>
      </c>
      <c r="J4595" t="s">
        <v>24</v>
      </c>
      <c r="K4595">
        <v>1</v>
      </c>
      <c r="L4595" t="s">
        <v>25</v>
      </c>
      <c r="M4595">
        <v>1</v>
      </c>
      <c r="N4595" t="s">
        <v>26</v>
      </c>
      <c r="O4595" t="s">
        <v>27</v>
      </c>
      <c r="P4595">
        <v>1</v>
      </c>
      <c r="Q4595" t="s">
        <v>28</v>
      </c>
      <c r="R4595" t="s">
        <v>21</v>
      </c>
      <c r="S4595" t="s">
        <v>29</v>
      </c>
    </row>
    <row r="4596" spans="1:19">
      <c r="A4596" s="1">
        <v>44943.667037037034</v>
      </c>
      <c r="B4596" s="1" t="s">
        <v>19</v>
      </c>
      <c r="C4596" t="s">
        <v>138</v>
      </c>
      <c r="D4596">
        <v>0</v>
      </c>
      <c r="E4596" s="2">
        <v>1.3329629629661213</v>
      </c>
      <c r="G4596" t="s">
        <v>21</v>
      </c>
      <c r="H4596" t="s">
        <v>32</v>
      </c>
      <c r="I4596" t="s">
        <v>101</v>
      </c>
      <c r="J4596" t="s">
        <v>34</v>
      </c>
      <c r="K4596">
        <v>10</v>
      </c>
      <c r="L4596" t="s">
        <v>25</v>
      </c>
      <c r="M4596">
        <v>4600</v>
      </c>
      <c r="N4596" t="s">
        <v>26</v>
      </c>
      <c r="O4596" t="s">
        <v>35</v>
      </c>
      <c r="P4596">
        <v>1</v>
      </c>
      <c r="Q4596" t="s">
        <v>89</v>
      </c>
      <c r="R4596" t="s">
        <v>21</v>
      </c>
      <c r="S4596" t="s">
        <v>29</v>
      </c>
    </row>
    <row r="4597" spans="1:19">
      <c r="A4597" s="1">
        <v>44943.674259259256</v>
      </c>
      <c r="B4597" s="1" t="s">
        <v>19</v>
      </c>
      <c r="C4597" t="s">
        <v>90</v>
      </c>
      <c r="D4597">
        <v>0</v>
      </c>
      <c r="E4597" s="2">
        <v>-0.67425925925635966</v>
      </c>
      <c r="G4597" t="s">
        <v>21</v>
      </c>
      <c r="H4597" t="s">
        <v>22</v>
      </c>
      <c r="I4597" t="s">
        <v>23</v>
      </c>
      <c r="J4597" t="s">
        <v>24</v>
      </c>
      <c r="K4597">
        <v>1</v>
      </c>
      <c r="L4597" t="s">
        <v>25</v>
      </c>
      <c r="M4597">
        <v>1</v>
      </c>
      <c r="N4597" t="s">
        <v>26</v>
      </c>
      <c r="O4597" t="s">
        <v>27</v>
      </c>
      <c r="P4597">
        <v>1</v>
      </c>
      <c r="Q4597" t="s">
        <v>28</v>
      </c>
      <c r="R4597" t="s">
        <v>21</v>
      </c>
      <c r="S4597" t="s">
        <v>29</v>
      </c>
    </row>
    <row r="4598" spans="1:19">
      <c r="A4598" s="1">
        <v>44943.685590277775</v>
      </c>
      <c r="B4598" s="1" t="s">
        <v>19</v>
      </c>
      <c r="C4598" t="s">
        <v>90</v>
      </c>
      <c r="D4598">
        <v>0</v>
      </c>
      <c r="E4598" s="2">
        <v>-0.68559027777519077</v>
      </c>
      <c r="G4598" t="s">
        <v>21</v>
      </c>
      <c r="H4598" t="s">
        <v>22</v>
      </c>
      <c r="I4598" t="s">
        <v>23</v>
      </c>
      <c r="J4598" t="s">
        <v>24</v>
      </c>
      <c r="K4598">
        <v>1</v>
      </c>
      <c r="L4598" t="s">
        <v>25</v>
      </c>
      <c r="M4598">
        <v>1</v>
      </c>
      <c r="N4598" t="s">
        <v>26</v>
      </c>
      <c r="O4598" t="s">
        <v>27</v>
      </c>
      <c r="P4598">
        <v>1</v>
      </c>
      <c r="Q4598" t="s">
        <v>28</v>
      </c>
      <c r="R4598" t="s">
        <v>21</v>
      </c>
      <c r="S4598" t="s">
        <v>29</v>
      </c>
    </row>
    <row r="4599" spans="1:19">
      <c r="A4599" s="1">
        <v>44943.686990740738</v>
      </c>
      <c r="B4599" s="1" t="s">
        <v>19</v>
      </c>
      <c r="C4599" t="s">
        <v>139</v>
      </c>
      <c r="D4599">
        <v>0</v>
      </c>
      <c r="E4599" s="2">
        <v>0.31300925926188938</v>
      </c>
      <c r="G4599" t="s">
        <v>21</v>
      </c>
      <c r="H4599" t="s">
        <v>32</v>
      </c>
      <c r="I4599" t="s">
        <v>106</v>
      </c>
      <c r="J4599" t="s">
        <v>24</v>
      </c>
      <c r="K4599">
        <v>1</v>
      </c>
      <c r="L4599" t="s">
        <v>25</v>
      </c>
      <c r="M4599">
        <v>100</v>
      </c>
      <c r="N4599" t="s">
        <v>26</v>
      </c>
      <c r="O4599" t="s">
        <v>27</v>
      </c>
      <c r="P4599">
        <v>1</v>
      </c>
      <c r="Q4599" t="s">
        <v>28</v>
      </c>
      <c r="R4599" t="s">
        <v>21</v>
      </c>
      <c r="S4599" t="s">
        <v>29</v>
      </c>
    </row>
    <row r="4600" spans="1:19">
      <c r="A4600" s="1">
        <v>44943.695150462961</v>
      </c>
      <c r="B4600" s="1" t="s">
        <v>19</v>
      </c>
      <c r="C4600" t="s">
        <v>90</v>
      </c>
      <c r="D4600">
        <v>0</v>
      </c>
      <c r="E4600" s="2">
        <v>-0.69515046296146465</v>
      </c>
      <c r="G4600" t="s">
        <v>21</v>
      </c>
      <c r="H4600" t="s">
        <v>22</v>
      </c>
      <c r="I4600" t="s">
        <v>23</v>
      </c>
      <c r="J4600" t="s">
        <v>24</v>
      </c>
      <c r="K4600">
        <v>1</v>
      </c>
      <c r="L4600" t="s">
        <v>25</v>
      </c>
      <c r="M4600">
        <v>1</v>
      </c>
      <c r="N4600" t="s">
        <v>26</v>
      </c>
      <c r="O4600" t="s">
        <v>27</v>
      </c>
      <c r="P4600">
        <v>1</v>
      </c>
      <c r="Q4600" t="s">
        <v>28</v>
      </c>
      <c r="R4600" t="s">
        <v>21</v>
      </c>
      <c r="S4600" t="s">
        <v>29</v>
      </c>
    </row>
    <row r="4601" spans="1:19">
      <c r="A4601" s="1">
        <v>44943.705555555556</v>
      </c>
      <c r="B4601" s="1" t="s">
        <v>19</v>
      </c>
      <c r="C4601" t="s">
        <v>90</v>
      </c>
      <c r="D4601">
        <v>0</v>
      </c>
      <c r="E4601" s="2">
        <v>-0.70555555555620231</v>
      </c>
      <c r="G4601" t="s">
        <v>21</v>
      </c>
      <c r="H4601" t="s">
        <v>22</v>
      </c>
      <c r="I4601" t="s">
        <v>23</v>
      </c>
      <c r="J4601" t="s">
        <v>24</v>
      </c>
      <c r="K4601">
        <v>1</v>
      </c>
      <c r="L4601" t="s">
        <v>25</v>
      </c>
      <c r="M4601">
        <v>1</v>
      </c>
      <c r="N4601" t="s">
        <v>26</v>
      </c>
      <c r="O4601" t="s">
        <v>27</v>
      </c>
      <c r="P4601">
        <v>1</v>
      </c>
      <c r="Q4601" t="s">
        <v>28</v>
      </c>
      <c r="R4601" t="s">
        <v>21</v>
      </c>
      <c r="S4601" t="s">
        <v>29</v>
      </c>
    </row>
    <row r="4602" spans="1:19">
      <c r="A4602" s="1">
        <v>44943.716064814813</v>
      </c>
      <c r="B4602" s="1" t="s">
        <v>19</v>
      </c>
      <c r="C4602" t="s">
        <v>90</v>
      </c>
      <c r="D4602">
        <v>0</v>
      </c>
      <c r="E4602" s="2">
        <v>-0.716064814812853</v>
      </c>
      <c r="G4602" t="s">
        <v>21</v>
      </c>
      <c r="H4602" t="s">
        <v>22</v>
      </c>
      <c r="I4602" t="s">
        <v>23</v>
      </c>
      <c r="J4602" t="s">
        <v>24</v>
      </c>
      <c r="K4602">
        <v>1</v>
      </c>
      <c r="L4602" t="s">
        <v>25</v>
      </c>
      <c r="M4602">
        <v>1</v>
      </c>
      <c r="N4602" t="s">
        <v>26</v>
      </c>
      <c r="O4602" t="s">
        <v>27</v>
      </c>
      <c r="P4602">
        <v>1</v>
      </c>
      <c r="Q4602" t="s">
        <v>28</v>
      </c>
      <c r="R4602" t="s">
        <v>21</v>
      </c>
      <c r="S4602" t="s">
        <v>29</v>
      </c>
    </row>
    <row r="4603" spans="1:19">
      <c r="A4603" s="1">
        <v>44943.726469907408</v>
      </c>
      <c r="B4603" s="1" t="s">
        <v>19</v>
      </c>
      <c r="C4603" t="s">
        <v>90</v>
      </c>
      <c r="D4603">
        <v>0</v>
      </c>
      <c r="E4603" s="2">
        <v>-0.72646990740759065</v>
      </c>
      <c r="G4603" t="s">
        <v>21</v>
      </c>
      <c r="H4603" t="s">
        <v>22</v>
      </c>
      <c r="I4603" t="s">
        <v>23</v>
      </c>
      <c r="J4603" t="s">
        <v>24</v>
      </c>
      <c r="K4603">
        <v>1</v>
      </c>
      <c r="L4603" t="s">
        <v>25</v>
      </c>
      <c r="M4603">
        <v>1</v>
      </c>
      <c r="N4603" t="s">
        <v>26</v>
      </c>
      <c r="O4603" t="s">
        <v>27</v>
      </c>
      <c r="P4603">
        <v>1</v>
      </c>
      <c r="Q4603" t="s">
        <v>28</v>
      </c>
      <c r="R4603" t="s">
        <v>21</v>
      </c>
      <c r="S4603" t="s">
        <v>29</v>
      </c>
    </row>
    <row r="4604" spans="1:19">
      <c r="A4604" s="1">
        <v>44943.726898148147</v>
      </c>
      <c r="B4604" s="1" t="s">
        <v>19</v>
      </c>
      <c r="C4604" t="s">
        <v>139</v>
      </c>
      <c r="D4604">
        <v>0</v>
      </c>
      <c r="E4604" s="2">
        <v>0.27310185185342561</v>
      </c>
      <c r="G4604" t="s">
        <v>21</v>
      </c>
      <c r="H4604" t="s">
        <v>32</v>
      </c>
      <c r="I4604" t="s">
        <v>53</v>
      </c>
      <c r="J4604" t="s">
        <v>24</v>
      </c>
      <c r="K4604">
        <v>1</v>
      </c>
      <c r="L4604" t="s">
        <v>25</v>
      </c>
      <c r="M4604">
        <v>12</v>
      </c>
      <c r="N4604" t="s">
        <v>26</v>
      </c>
      <c r="O4604" t="s">
        <v>27</v>
      </c>
      <c r="P4604">
        <v>1</v>
      </c>
      <c r="Q4604" t="s">
        <v>28</v>
      </c>
      <c r="R4604" t="s">
        <v>21</v>
      </c>
      <c r="S4604" t="s">
        <v>29</v>
      </c>
    </row>
    <row r="4605" spans="1:19">
      <c r="A4605" s="1">
        <v>44943.736793981479</v>
      </c>
      <c r="B4605" s="1" t="s">
        <v>19</v>
      </c>
      <c r="C4605" t="s">
        <v>90</v>
      </c>
      <c r="D4605">
        <v>0</v>
      </c>
      <c r="E4605" s="2">
        <v>-0.73679398147942265</v>
      </c>
      <c r="G4605" t="s">
        <v>21</v>
      </c>
      <c r="H4605" t="s">
        <v>22</v>
      </c>
      <c r="I4605" t="s">
        <v>23</v>
      </c>
      <c r="J4605" t="s">
        <v>24</v>
      </c>
      <c r="K4605">
        <v>1</v>
      </c>
      <c r="L4605" t="s">
        <v>25</v>
      </c>
      <c r="M4605">
        <v>1</v>
      </c>
      <c r="N4605" t="s">
        <v>26</v>
      </c>
      <c r="O4605" t="s">
        <v>27</v>
      </c>
      <c r="P4605">
        <v>1</v>
      </c>
      <c r="Q4605" t="s">
        <v>28</v>
      </c>
      <c r="R4605" t="s">
        <v>21</v>
      </c>
      <c r="S4605" t="s">
        <v>29</v>
      </c>
    </row>
    <row r="4606" spans="1:19">
      <c r="A4606" s="1">
        <v>44943.74728009259</v>
      </c>
      <c r="B4606" s="1" t="s">
        <v>19</v>
      </c>
      <c r="C4606" t="s">
        <v>90</v>
      </c>
      <c r="D4606">
        <v>0</v>
      </c>
      <c r="E4606" s="2">
        <v>-0.74728009258979</v>
      </c>
      <c r="G4606" t="s">
        <v>21</v>
      </c>
      <c r="H4606" t="s">
        <v>22</v>
      </c>
      <c r="I4606" t="s">
        <v>23</v>
      </c>
      <c r="J4606" t="s">
        <v>24</v>
      </c>
      <c r="K4606">
        <v>1</v>
      </c>
      <c r="L4606" t="s">
        <v>25</v>
      </c>
      <c r="M4606">
        <v>1</v>
      </c>
      <c r="N4606" t="s">
        <v>26</v>
      </c>
      <c r="O4606" t="s">
        <v>27</v>
      </c>
      <c r="P4606">
        <v>1</v>
      </c>
      <c r="Q4606" t="s">
        <v>28</v>
      </c>
      <c r="R4606" t="s">
        <v>21</v>
      </c>
      <c r="S4606" t="s">
        <v>29</v>
      </c>
    </row>
    <row r="4607" spans="1:19">
      <c r="A4607" s="1">
        <v>44943.757592592592</v>
      </c>
      <c r="B4607" s="1" t="s">
        <v>19</v>
      </c>
      <c r="C4607" t="s">
        <v>90</v>
      </c>
      <c r="D4607">
        <v>0</v>
      </c>
      <c r="E4607" s="2">
        <v>-0.75759259259211831</v>
      </c>
      <c r="G4607" t="s">
        <v>21</v>
      </c>
      <c r="H4607" t="s">
        <v>22</v>
      </c>
      <c r="I4607" t="s">
        <v>23</v>
      </c>
      <c r="J4607" t="s">
        <v>24</v>
      </c>
      <c r="K4607">
        <v>1</v>
      </c>
      <c r="L4607" t="s">
        <v>25</v>
      </c>
      <c r="M4607">
        <v>1</v>
      </c>
      <c r="N4607" t="s">
        <v>26</v>
      </c>
      <c r="O4607" t="s">
        <v>27</v>
      </c>
      <c r="P4607">
        <v>1</v>
      </c>
      <c r="Q4607" t="s">
        <v>28</v>
      </c>
      <c r="R4607" t="s">
        <v>21</v>
      </c>
      <c r="S4607" t="s">
        <v>29</v>
      </c>
    </row>
    <row r="4608" spans="1:19">
      <c r="A4608" s="1">
        <v>44943.768125000002</v>
      </c>
      <c r="B4608" s="1" t="s">
        <v>19</v>
      </c>
      <c r="C4608" t="s">
        <v>90</v>
      </c>
      <c r="D4608">
        <v>0</v>
      </c>
      <c r="E4608" s="2">
        <v>-0.76812500000232831</v>
      </c>
      <c r="G4608" t="s">
        <v>21</v>
      </c>
      <c r="H4608" t="s">
        <v>22</v>
      </c>
      <c r="I4608" t="s">
        <v>23</v>
      </c>
      <c r="J4608" t="s">
        <v>24</v>
      </c>
      <c r="K4608">
        <v>1</v>
      </c>
      <c r="L4608" t="s">
        <v>25</v>
      </c>
      <c r="M4608">
        <v>1</v>
      </c>
      <c r="N4608" t="s">
        <v>26</v>
      </c>
      <c r="O4608" t="s">
        <v>27</v>
      </c>
      <c r="P4608">
        <v>1</v>
      </c>
      <c r="Q4608" t="s">
        <v>28</v>
      </c>
      <c r="R4608" t="s">
        <v>21</v>
      </c>
      <c r="S4608" t="s">
        <v>29</v>
      </c>
    </row>
    <row r="4609" spans="1:19">
      <c r="A4609" s="1">
        <v>44943.77107638889</v>
      </c>
      <c r="B4609" s="1" t="s">
        <v>19</v>
      </c>
      <c r="C4609" t="s">
        <v>123</v>
      </c>
      <c r="D4609">
        <v>0</v>
      </c>
      <c r="E4609" s="2">
        <v>23.228923611110076</v>
      </c>
      <c r="G4609" t="s">
        <v>21</v>
      </c>
      <c r="H4609" t="s">
        <v>32</v>
      </c>
      <c r="I4609" t="s">
        <v>98</v>
      </c>
      <c r="J4609" t="s">
        <v>34</v>
      </c>
      <c r="K4609">
        <v>12</v>
      </c>
      <c r="L4609" t="s">
        <v>25</v>
      </c>
      <c r="M4609">
        <v>2000</v>
      </c>
      <c r="N4609" t="s">
        <v>26</v>
      </c>
      <c r="O4609" t="s">
        <v>27</v>
      </c>
      <c r="P4609">
        <v>8</v>
      </c>
      <c r="Q4609" t="s">
        <v>66</v>
      </c>
      <c r="R4609" t="s">
        <v>21</v>
      </c>
      <c r="S4609" t="s">
        <v>29</v>
      </c>
    </row>
    <row r="4610" spans="1:19">
      <c r="A4610" s="1">
        <v>44943.772361111114</v>
      </c>
      <c r="B4610" s="1" t="s">
        <v>19</v>
      </c>
      <c r="C4610" t="s">
        <v>130</v>
      </c>
      <c r="D4610">
        <v>0</v>
      </c>
      <c r="E4610" s="2">
        <v>37.227638888885849</v>
      </c>
      <c r="G4610" t="s">
        <v>21</v>
      </c>
      <c r="H4610" t="s">
        <v>32</v>
      </c>
      <c r="I4610" t="s">
        <v>98</v>
      </c>
      <c r="J4610" t="s">
        <v>34</v>
      </c>
      <c r="K4610">
        <v>1.2</v>
      </c>
      <c r="L4610" t="s">
        <v>25</v>
      </c>
      <c r="M4610">
        <v>2000</v>
      </c>
      <c r="N4610" t="s">
        <v>26</v>
      </c>
      <c r="O4610" t="s">
        <v>27</v>
      </c>
      <c r="P4610">
        <v>8</v>
      </c>
      <c r="Q4610" t="s">
        <v>66</v>
      </c>
      <c r="R4610" t="s">
        <v>21</v>
      </c>
      <c r="S4610" t="s">
        <v>29</v>
      </c>
    </row>
    <row r="4611" spans="1:19">
      <c r="A4611" s="1">
        <v>44943.77851851852</v>
      </c>
      <c r="B4611" s="1" t="s">
        <v>19</v>
      </c>
      <c r="C4611" t="s">
        <v>90</v>
      </c>
      <c r="D4611">
        <v>0</v>
      </c>
      <c r="E4611" s="2">
        <v>-0.77851851852028631</v>
      </c>
      <c r="G4611" t="s">
        <v>21</v>
      </c>
      <c r="H4611" t="s">
        <v>22</v>
      </c>
      <c r="I4611" t="s">
        <v>23</v>
      </c>
      <c r="J4611" t="s">
        <v>24</v>
      </c>
      <c r="K4611">
        <v>1</v>
      </c>
      <c r="L4611" t="s">
        <v>25</v>
      </c>
      <c r="M4611">
        <v>1</v>
      </c>
      <c r="N4611" t="s">
        <v>26</v>
      </c>
      <c r="O4611" t="s">
        <v>27</v>
      </c>
      <c r="P4611">
        <v>1</v>
      </c>
      <c r="Q4611" t="s">
        <v>28</v>
      </c>
      <c r="R4611" t="s">
        <v>21</v>
      </c>
      <c r="S4611" t="s">
        <v>29</v>
      </c>
    </row>
    <row r="4612" spans="1:19">
      <c r="A4612" s="1">
        <v>44943.788854166669</v>
      </c>
      <c r="B4612" s="1" t="s">
        <v>19</v>
      </c>
      <c r="C4612" t="s">
        <v>90</v>
      </c>
      <c r="D4612">
        <v>0</v>
      </c>
      <c r="E4612" s="2">
        <v>-0.78885416666889796</v>
      </c>
      <c r="G4612" t="s">
        <v>21</v>
      </c>
      <c r="H4612" t="s">
        <v>22</v>
      </c>
      <c r="I4612" t="s">
        <v>23</v>
      </c>
      <c r="J4612" t="s">
        <v>24</v>
      </c>
      <c r="K4612">
        <v>1</v>
      </c>
      <c r="L4612" t="s">
        <v>25</v>
      </c>
      <c r="M4612">
        <v>1</v>
      </c>
      <c r="N4612" t="s">
        <v>26</v>
      </c>
      <c r="O4612" t="s">
        <v>27</v>
      </c>
      <c r="P4612">
        <v>1</v>
      </c>
      <c r="Q4612" t="s">
        <v>28</v>
      </c>
      <c r="R4612" t="s">
        <v>21</v>
      </c>
      <c r="S4612" t="s">
        <v>29</v>
      </c>
    </row>
    <row r="4613" spans="1:19">
      <c r="A4613" s="1">
        <v>44943.799328703702</v>
      </c>
      <c r="B4613" s="1" t="s">
        <v>19</v>
      </c>
      <c r="C4613" t="s">
        <v>90</v>
      </c>
      <c r="D4613">
        <v>0</v>
      </c>
      <c r="E4613" s="2">
        <v>-0.79932870370248565</v>
      </c>
      <c r="G4613" t="s">
        <v>21</v>
      </c>
      <c r="H4613" t="s">
        <v>22</v>
      </c>
      <c r="I4613" t="s">
        <v>23</v>
      </c>
      <c r="J4613" t="s">
        <v>24</v>
      </c>
      <c r="K4613">
        <v>1</v>
      </c>
      <c r="L4613" t="s">
        <v>25</v>
      </c>
      <c r="M4613">
        <v>1</v>
      </c>
      <c r="N4613" t="s">
        <v>26</v>
      </c>
      <c r="O4613" t="s">
        <v>27</v>
      </c>
      <c r="P4613">
        <v>1</v>
      </c>
      <c r="Q4613" t="s">
        <v>28</v>
      </c>
      <c r="R4613" t="s">
        <v>21</v>
      </c>
      <c r="S4613" t="s">
        <v>29</v>
      </c>
    </row>
    <row r="4614" spans="1:19">
      <c r="A4614" s="1">
        <v>44943.80982638889</v>
      </c>
      <c r="B4614" s="1" t="s">
        <v>19</v>
      </c>
      <c r="C4614" t="s">
        <v>90</v>
      </c>
      <c r="D4614">
        <v>0</v>
      </c>
      <c r="E4614" s="2">
        <v>-0.80982638888963265</v>
      </c>
      <c r="G4614" t="s">
        <v>21</v>
      </c>
      <c r="H4614" t="s">
        <v>22</v>
      </c>
      <c r="I4614" t="s">
        <v>23</v>
      </c>
      <c r="J4614" t="s">
        <v>24</v>
      </c>
      <c r="K4614">
        <v>1</v>
      </c>
      <c r="L4614" t="s">
        <v>25</v>
      </c>
      <c r="M4614">
        <v>1</v>
      </c>
      <c r="N4614" t="s">
        <v>26</v>
      </c>
      <c r="O4614" t="s">
        <v>27</v>
      </c>
      <c r="P4614">
        <v>1</v>
      </c>
      <c r="Q4614" t="s">
        <v>28</v>
      </c>
      <c r="R4614" t="s">
        <v>21</v>
      </c>
      <c r="S4614" t="s">
        <v>29</v>
      </c>
    </row>
    <row r="4615" spans="1:19">
      <c r="A4615" s="1">
        <v>44943.820104166669</v>
      </c>
      <c r="B4615" s="1" t="s">
        <v>19</v>
      </c>
      <c r="C4615" t="s">
        <v>90</v>
      </c>
      <c r="D4615">
        <v>0</v>
      </c>
      <c r="E4615" s="2">
        <v>-0.82010416666889796</v>
      </c>
      <c r="G4615" t="s">
        <v>21</v>
      </c>
      <c r="H4615" t="s">
        <v>22</v>
      </c>
      <c r="I4615" t="s">
        <v>23</v>
      </c>
      <c r="J4615" t="s">
        <v>24</v>
      </c>
      <c r="K4615">
        <v>1</v>
      </c>
      <c r="L4615" t="s">
        <v>25</v>
      </c>
      <c r="M4615">
        <v>1</v>
      </c>
      <c r="N4615" t="s">
        <v>26</v>
      </c>
      <c r="O4615" t="s">
        <v>27</v>
      </c>
      <c r="P4615">
        <v>1</v>
      </c>
      <c r="Q4615" t="s">
        <v>28</v>
      </c>
      <c r="R4615" t="s">
        <v>21</v>
      </c>
      <c r="S4615" t="s">
        <v>29</v>
      </c>
    </row>
    <row r="4616" spans="1:19">
      <c r="A4616" s="1">
        <v>44943.831250000003</v>
      </c>
      <c r="B4616" s="1" t="s">
        <v>19</v>
      </c>
      <c r="C4616" t="s">
        <v>90</v>
      </c>
      <c r="D4616">
        <v>0</v>
      </c>
      <c r="E4616" s="2">
        <v>-0.83125000000291038</v>
      </c>
      <c r="G4616" t="s">
        <v>21</v>
      </c>
      <c r="H4616" t="s">
        <v>22</v>
      </c>
      <c r="I4616" t="s">
        <v>23</v>
      </c>
      <c r="J4616" t="s">
        <v>24</v>
      </c>
      <c r="K4616">
        <v>1</v>
      </c>
      <c r="L4616" t="s">
        <v>25</v>
      </c>
      <c r="M4616">
        <v>1</v>
      </c>
      <c r="N4616" t="s">
        <v>26</v>
      </c>
      <c r="O4616" t="s">
        <v>27</v>
      </c>
      <c r="P4616">
        <v>1</v>
      </c>
      <c r="Q4616" t="s">
        <v>28</v>
      </c>
      <c r="R4616" t="s">
        <v>21</v>
      </c>
      <c r="S4616" t="s">
        <v>29</v>
      </c>
    </row>
    <row r="4617" spans="1:19">
      <c r="A4617" s="1">
        <v>44943.841041666667</v>
      </c>
      <c r="B4617" s="1" t="s">
        <v>19</v>
      </c>
      <c r="C4617" t="s">
        <v>90</v>
      </c>
      <c r="D4617">
        <v>0</v>
      </c>
      <c r="E4617" s="2">
        <v>-0.84104166666656965</v>
      </c>
      <c r="G4617" t="s">
        <v>21</v>
      </c>
      <c r="H4617" t="s">
        <v>22</v>
      </c>
      <c r="I4617" t="s">
        <v>23</v>
      </c>
      <c r="J4617" t="s">
        <v>24</v>
      </c>
      <c r="K4617">
        <v>1</v>
      </c>
      <c r="L4617" t="s">
        <v>25</v>
      </c>
      <c r="M4617">
        <v>1</v>
      </c>
      <c r="N4617" t="s">
        <v>26</v>
      </c>
      <c r="O4617" t="s">
        <v>27</v>
      </c>
      <c r="P4617">
        <v>1</v>
      </c>
      <c r="Q4617" t="s">
        <v>28</v>
      </c>
      <c r="R4617" t="s">
        <v>21</v>
      </c>
      <c r="S4617" t="s">
        <v>29</v>
      </c>
    </row>
    <row r="4618" spans="1:19">
      <c r="A4618" s="1">
        <v>44943.841956018521</v>
      </c>
      <c r="B4618" s="1" t="s">
        <v>19</v>
      </c>
      <c r="C4618" t="s">
        <v>90</v>
      </c>
      <c r="D4618">
        <v>0</v>
      </c>
      <c r="E4618" s="2">
        <v>-0.84195601852115942</v>
      </c>
      <c r="G4618" t="s">
        <v>21</v>
      </c>
      <c r="H4618" t="s">
        <v>22</v>
      </c>
      <c r="I4618" t="s">
        <v>23</v>
      </c>
      <c r="J4618" t="s">
        <v>24</v>
      </c>
      <c r="K4618">
        <v>1</v>
      </c>
      <c r="L4618" t="s">
        <v>25</v>
      </c>
      <c r="M4618">
        <v>1</v>
      </c>
      <c r="N4618" t="s">
        <v>26</v>
      </c>
      <c r="O4618" t="s">
        <v>27</v>
      </c>
      <c r="P4618">
        <v>1</v>
      </c>
      <c r="Q4618" t="s">
        <v>28</v>
      </c>
      <c r="R4618" t="s">
        <v>21</v>
      </c>
      <c r="S4618" t="s">
        <v>29</v>
      </c>
    </row>
    <row r="4619" spans="1:19">
      <c r="A4619" s="1">
        <v>44943.851550925923</v>
      </c>
      <c r="B4619" s="1" t="s">
        <v>19</v>
      </c>
      <c r="C4619" t="s">
        <v>90</v>
      </c>
      <c r="D4619">
        <v>0</v>
      </c>
      <c r="E4619" s="2">
        <v>-0.85155092592322035</v>
      </c>
      <c r="G4619" t="s">
        <v>21</v>
      </c>
      <c r="H4619" t="s">
        <v>22</v>
      </c>
      <c r="I4619" t="s">
        <v>23</v>
      </c>
      <c r="J4619" t="s">
        <v>24</v>
      </c>
      <c r="K4619">
        <v>1</v>
      </c>
      <c r="L4619" t="s">
        <v>25</v>
      </c>
      <c r="M4619">
        <v>1</v>
      </c>
      <c r="N4619" t="s">
        <v>26</v>
      </c>
      <c r="O4619" t="s">
        <v>27</v>
      </c>
      <c r="P4619">
        <v>1</v>
      </c>
      <c r="Q4619" t="s">
        <v>28</v>
      </c>
      <c r="R4619" t="s">
        <v>21</v>
      </c>
      <c r="S4619" t="s">
        <v>29</v>
      </c>
    </row>
    <row r="4620" spans="1:19">
      <c r="A4620" s="1">
        <v>44943.852187500001</v>
      </c>
      <c r="B4620" s="1" t="s">
        <v>19</v>
      </c>
      <c r="C4620" t="s">
        <v>90</v>
      </c>
      <c r="D4620">
        <v>0</v>
      </c>
      <c r="E4620" s="2">
        <v>-0.85218750000058208</v>
      </c>
      <c r="G4620" t="s">
        <v>21</v>
      </c>
      <c r="H4620" t="s">
        <v>22</v>
      </c>
      <c r="I4620" t="s">
        <v>23</v>
      </c>
      <c r="J4620" t="s">
        <v>24</v>
      </c>
      <c r="K4620">
        <v>1</v>
      </c>
      <c r="L4620" t="s">
        <v>25</v>
      </c>
      <c r="M4620">
        <v>1</v>
      </c>
      <c r="N4620" t="s">
        <v>26</v>
      </c>
      <c r="O4620" t="s">
        <v>27</v>
      </c>
      <c r="P4620">
        <v>1</v>
      </c>
      <c r="Q4620" t="s">
        <v>28</v>
      </c>
      <c r="R4620" t="s">
        <v>21</v>
      </c>
      <c r="S4620" t="s">
        <v>29</v>
      </c>
    </row>
    <row r="4621" spans="1:19">
      <c r="A4621" s="1">
        <v>44943.861817129633</v>
      </c>
      <c r="B4621" s="1" t="s">
        <v>19</v>
      </c>
      <c r="C4621" t="s">
        <v>90</v>
      </c>
      <c r="D4621">
        <v>0</v>
      </c>
      <c r="E4621" s="2">
        <v>-0.86181712963298196</v>
      </c>
      <c r="G4621" t="s">
        <v>21</v>
      </c>
      <c r="H4621" t="s">
        <v>22</v>
      </c>
      <c r="I4621" t="s">
        <v>23</v>
      </c>
      <c r="J4621" t="s">
        <v>24</v>
      </c>
      <c r="K4621">
        <v>1</v>
      </c>
      <c r="L4621" t="s">
        <v>25</v>
      </c>
      <c r="M4621">
        <v>1</v>
      </c>
      <c r="N4621" t="s">
        <v>26</v>
      </c>
      <c r="O4621" t="s">
        <v>27</v>
      </c>
      <c r="P4621">
        <v>1</v>
      </c>
      <c r="Q4621" t="s">
        <v>28</v>
      </c>
      <c r="R4621" t="s">
        <v>21</v>
      </c>
      <c r="S4621" t="s">
        <v>29</v>
      </c>
    </row>
    <row r="4622" spans="1:19">
      <c r="A4622" s="1">
        <v>44943.862638888888</v>
      </c>
      <c r="B4622" s="1" t="s">
        <v>19</v>
      </c>
      <c r="C4622" t="s">
        <v>90</v>
      </c>
      <c r="D4622">
        <v>0</v>
      </c>
      <c r="E4622" s="2">
        <v>-0.86263888888788642</v>
      </c>
      <c r="G4622" t="s">
        <v>21</v>
      </c>
      <c r="H4622" t="s">
        <v>22</v>
      </c>
      <c r="I4622" t="s">
        <v>23</v>
      </c>
      <c r="J4622" t="s">
        <v>24</v>
      </c>
      <c r="K4622">
        <v>1</v>
      </c>
      <c r="L4622" t="s">
        <v>25</v>
      </c>
      <c r="M4622">
        <v>1</v>
      </c>
      <c r="N4622" t="s">
        <v>26</v>
      </c>
      <c r="O4622" t="s">
        <v>27</v>
      </c>
      <c r="P4622">
        <v>1</v>
      </c>
      <c r="Q4622" t="s">
        <v>28</v>
      </c>
      <c r="R4622" t="s">
        <v>21</v>
      </c>
      <c r="S4622" t="s">
        <v>29</v>
      </c>
    </row>
    <row r="4623" spans="1:19">
      <c r="A4623" s="1">
        <v>44943.872939814813</v>
      </c>
      <c r="B4623" s="1" t="s">
        <v>19</v>
      </c>
      <c r="C4623" t="s">
        <v>90</v>
      </c>
      <c r="D4623">
        <v>0</v>
      </c>
      <c r="E4623" s="2">
        <v>-0.87293981481343508</v>
      </c>
      <c r="G4623" t="s">
        <v>21</v>
      </c>
      <c r="H4623" t="s">
        <v>22</v>
      </c>
      <c r="I4623" t="s">
        <v>23</v>
      </c>
      <c r="J4623" t="s">
        <v>24</v>
      </c>
      <c r="K4623">
        <v>1</v>
      </c>
      <c r="L4623" t="s">
        <v>25</v>
      </c>
      <c r="M4623">
        <v>1</v>
      </c>
      <c r="N4623" t="s">
        <v>26</v>
      </c>
      <c r="O4623" t="s">
        <v>27</v>
      </c>
      <c r="P4623">
        <v>1</v>
      </c>
      <c r="Q4623" t="s">
        <v>28</v>
      </c>
      <c r="R4623" t="s">
        <v>21</v>
      </c>
      <c r="S4623" t="s">
        <v>29</v>
      </c>
    </row>
    <row r="4624" spans="1:19">
      <c r="A4624" s="1">
        <v>44943.873692129629</v>
      </c>
      <c r="B4624" s="1" t="s">
        <v>19</v>
      </c>
      <c r="C4624" t="s">
        <v>90</v>
      </c>
      <c r="D4624">
        <v>0</v>
      </c>
      <c r="E4624" s="2">
        <v>-0.8736921296294895</v>
      </c>
      <c r="G4624" t="s">
        <v>21</v>
      </c>
      <c r="H4624" t="s">
        <v>22</v>
      </c>
      <c r="I4624" t="s">
        <v>23</v>
      </c>
      <c r="J4624" t="s">
        <v>24</v>
      </c>
      <c r="K4624">
        <v>1</v>
      </c>
      <c r="L4624" t="s">
        <v>25</v>
      </c>
      <c r="M4624">
        <v>1</v>
      </c>
      <c r="N4624" t="s">
        <v>26</v>
      </c>
      <c r="O4624" t="s">
        <v>27</v>
      </c>
      <c r="P4624">
        <v>1</v>
      </c>
      <c r="Q4624" t="s">
        <v>28</v>
      </c>
      <c r="R4624" t="s">
        <v>21</v>
      </c>
      <c r="S4624" t="s">
        <v>29</v>
      </c>
    </row>
    <row r="4625" spans="1:19">
      <c r="A4625" s="1">
        <v>44943.882685185185</v>
      </c>
      <c r="B4625" s="1" t="s">
        <v>19</v>
      </c>
      <c r="C4625" t="s">
        <v>90</v>
      </c>
      <c r="D4625">
        <v>0</v>
      </c>
      <c r="E4625" s="2">
        <v>-0.88268518518452765</v>
      </c>
      <c r="G4625" t="s">
        <v>21</v>
      </c>
      <c r="H4625" t="s">
        <v>22</v>
      </c>
      <c r="I4625" t="s">
        <v>23</v>
      </c>
      <c r="J4625" t="s">
        <v>24</v>
      </c>
      <c r="K4625">
        <v>1</v>
      </c>
      <c r="L4625" t="s">
        <v>25</v>
      </c>
      <c r="M4625">
        <v>1</v>
      </c>
      <c r="N4625" t="s">
        <v>26</v>
      </c>
      <c r="O4625" t="s">
        <v>27</v>
      </c>
      <c r="P4625">
        <v>1</v>
      </c>
      <c r="Q4625" t="s">
        <v>28</v>
      </c>
      <c r="R4625" t="s">
        <v>21</v>
      </c>
      <c r="S4625" t="s">
        <v>29</v>
      </c>
    </row>
    <row r="4626" spans="1:19">
      <c r="A4626" s="1">
        <v>44943.883587962962</v>
      </c>
      <c r="B4626" s="1" t="s">
        <v>19</v>
      </c>
      <c r="C4626" t="s">
        <v>90</v>
      </c>
      <c r="D4626">
        <v>0</v>
      </c>
      <c r="E4626" s="2">
        <v>-0.88358796296233777</v>
      </c>
      <c r="G4626" t="s">
        <v>21</v>
      </c>
      <c r="H4626" t="s">
        <v>22</v>
      </c>
      <c r="I4626" t="s">
        <v>23</v>
      </c>
      <c r="J4626" t="s">
        <v>24</v>
      </c>
      <c r="K4626">
        <v>1</v>
      </c>
      <c r="L4626" t="s">
        <v>25</v>
      </c>
      <c r="M4626">
        <v>1</v>
      </c>
      <c r="N4626" t="s">
        <v>26</v>
      </c>
      <c r="O4626" t="s">
        <v>27</v>
      </c>
      <c r="P4626">
        <v>1</v>
      </c>
      <c r="Q4626" t="s">
        <v>28</v>
      </c>
      <c r="R4626" t="s">
        <v>21</v>
      </c>
      <c r="S4626" t="s">
        <v>29</v>
      </c>
    </row>
    <row r="4627" spans="1:19">
      <c r="A4627" s="1">
        <v>44943.893136574072</v>
      </c>
      <c r="B4627" s="1" t="s">
        <v>19</v>
      </c>
      <c r="C4627" t="s">
        <v>90</v>
      </c>
      <c r="D4627">
        <v>0</v>
      </c>
      <c r="E4627" s="2">
        <v>-0.893136574071832</v>
      </c>
      <c r="G4627" t="s">
        <v>21</v>
      </c>
      <c r="H4627" t="s">
        <v>22</v>
      </c>
      <c r="I4627" t="s">
        <v>23</v>
      </c>
      <c r="J4627" t="s">
        <v>24</v>
      </c>
      <c r="K4627">
        <v>1</v>
      </c>
      <c r="L4627" t="s">
        <v>25</v>
      </c>
      <c r="M4627">
        <v>1</v>
      </c>
      <c r="N4627" t="s">
        <v>26</v>
      </c>
      <c r="O4627" t="s">
        <v>27</v>
      </c>
      <c r="P4627">
        <v>1</v>
      </c>
      <c r="Q4627" t="s">
        <v>28</v>
      </c>
      <c r="R4627" t="s">
        <v>21</v>
      </c>
      <c r="S4627" t="s">
        <v>29</v>
      </c>
    </row>
    <row r="4628" spans="1:19">
      <c r="A4628" s="1">
        <v>44943.893831018519</v>
      </c>
      <c r="B4628" s="1" t="s">
        <v>19</v>
      </c>
      <c r="C4628" t="s">
        <v>90</v>
      </c>
      <c r="D4628">
        <v>0</v>
      </c>
      <c r="E4628" s="2">
        <v>-0.89383101851854008</v>
      </c>
      <c r="G4628" t="s">
        <v>21</v>
      </c>
      <c r="H4628" t="s">
        <v>22</v>
      </c>
      <c r="I4628" t="s">
        <v>23</v>
      </c>
      <c r="J4628" t="s">
        <v>24</v>
      </c>
      <c r="K4628">
        <v>1</v>
      </c>
      <c r="L4628" t="s">
        <v>25</v>
      </c>
      <c r="M4628">
        <v>1</v>
      </c>
      <c r="N4628" t="s">
        <v>26</v>
      </c>
      <c r="O4628" t="s">
        <v>27</v>
      </c>
      <c r="P4628">
        <v>1</v>
      </c>
      <c r="Q4628" t="s">
        <v>28</v>
      </c>
      <c r="R4628" t="s">
        <v>21</v>
      </c>
      <c r="S4628" t="s">
        <v>29</v>
      </c>
    </row>
    <row r="4629" spans="1:19">
      <c r="A4629" s="1">
        <v>44943.90353009259</v>
      </c>
      <c r="B4629" s="1" t="s">
        <v>19</v>
      </c>
      <c r="C4629" t="s">
        <v>90</v>
      </c>
      <c r="D4629">
        <v>0</v>
      </c>
      <c r="E4629" s="2">
        <v>-0.90353009258979</v>
      </c>
      <c r="G4629" t="s">
        <v>21</v>
      </c>
      <c r="H4629" t="s">
        <v>22</v>
      </c>
      <c r="I4629" t="s">
        <v>23</v>
      </c>
      <c r="J4629" t="s">
        <v>24</v>
      </c>
      <c r="K4629">
        <v>1</v>
      </c>
      <c r="L4629" t="s">
        <v>25</v>
      </c>
      <c r="M4629">
        <v>1</v>
      </c>
      <c r="N4629" t="s">
        <v>26</v>
      </c>
      <c r="O4629" t="s">
        <v>27</v>
      </c>
      <c r="P4629">
        <v>1</v>
      </c>
      <c r="Q4629" t="s">
        <v>28</v>
      </c>
      <c r="R4629" t="s">
        <v>21</v>
      </c>
      <c r="S4629" t="s">
        <v>29</v>
      </c>
    </row>
    <row r="4630" spans="1:19">
      <c r="A4630" s="1">
        <v>44943.904444444444</v>
      </c>
      <c r="B4630" s="1" t="s">
        <v>19</v>
      </c>
      <c r="C4630" t="s">
        <v>90</v>
      </c>
      <c r="D4630">
        <v>0</v>
      </c>
      <c r="E4630" s="2">
        <v>-0.90444444444437977</v>
      </c>
      <c r="G4630" t="s">
        <v>21</v>
      </c>
      <c r="H4630" t="s">
        <v>22</v>
      </c>
      <c r="I4630" t="s">
        <v>23</v>
      </c>
      <c r="J4630" t="s">
        <v>24</v>
      </c>
      <c r="K4630">
        <v>1</v>
      </c>
      <c r="L4630" t="s">
        <v>25</v>
      </c>
      <c r="M4630">
        <v>1</v>
      </c>
      <c r="N4630" t="s">
        <v>26</v>
      </c>
      <c r="O4630" t="s">
        <v>27</v>
      </c>
      <c r="P4630">
        <v>1</v>
      </c>
      <c r="Q4630" t="s">
        <v>28</v>
      </c>
      <c r="R4630" t="s">
        <v>21</v>
      </c>
      <c r="S4630" t="s">
        <v>29</v>
      </c>
    </row>
    <row r="4631" spans="1:19">
      <c r="A4631" s="1">
        <v>44943.914085648146</v>
      </c>
      <c r="B4631" s="1" t="s">
        <v>19</v>
      </c>
      <c r="C4631" t="s">
        <v>90</v>
      </c>
      <c r="D4631">
        <v>0</v>
      </c>
      <c r="E4631" s="2">
        <v>-0.91408564814628335</v>
      </c>
      <c r="G4631" t="s">
        <v>21</v>
      </c>
      <c r="H4631" t="s">
        <v>22</v>
      </c>
      <c r="I4631" t="s">
        <v>23</v>
      </c>
      <c r="J4631" t="s">
        <v>24</v>
      </c>
      <c r="K4631">
        <v>1</v>
      </c>
      <c r="L4631" t="s">
        <v>25</v>
      </c>
      <c r="M4631">
        <v>1</v>
      </c>
      <c r="N4631" t="s">
        <v>26</v>
      </c>
      <c r="O4631" t="s">
        <v>27</v>
      </c>
      <c r="P4631">
        <v>1</v>
      </c>
      <c r="Q4631" t="s">
        <v>28</v>
      </c>
      <c r="R4631" t="s">
        <v>21</v>
      </c>
      <c r="S4631" t="s">
        <v>29</v>
      </c>
    </row>
    <row r="4632" spans="1:19">
      <c r="A4632" s="1">
        <v>44943.914733796293</v>
      </c>
      <c r="B4632" s="1" t="s">
        <v>19</v>
      </c>
      <c r="C4632" t="s">
        <v>90</v>
      </c>
      <c r="D4632">
        <v>0</v>
      </c>
      <c r="E4632" s="2">
        <v>-0.91473379629314877</v>
      </c>
      <c r="G4632" t="s">
        <v>21</v>
      </c>
      <c r="H4632" t="s">
        <v>22</v>
      </c>
      <c r="I4632" t="s">
        <v>23</v>
      </c>
      <c r="J4632" t="s">
        <v>24</v>
      </c>
      <c r="K4632">
        <v>1</v>
      </c>
      <c r="L4632" t="s">
        <v>25</v>
      </c>
      <c r="M4632">
        <v>1</v>
      </c>
      <c r="N4632" t="s">
        <v>26</v>
      </c>
      <c r="O4632" t="s">
        <v>27</v>
      </c>
      <c r="P4632">
        <v>1</v>
      </c>
      <c r="Q4632" t="s">
        <v>28</v>
      </c>
      <c r="R4632" t="s">
        <v>21</v>
      </c>
      <c r="S4632" t="s">
        <v>29</v>
      </c>
    </row>
    <row r="4633" spans="1:19">
      <c r="A4633" s="1">
        <v>44943.924293981479</v>
      </c>
      <c r="B4633" s="1" t="s">
        <v>19</v>
      </c>
      <c r="C4633" t="s">
        <v>90</v>
      </c>
      <c r="D4633">
        <v>0</v>
      </c>
      <c r="E4633" s="2">
        <v>-0.92429398147942265</v>
      </c>
      <c r="G4633" t="s">
        <v>21</v>
      </c>
      <c r="H4633" t="s">
        <v>22</v>
      </c>
      <c r="I4633" t="s">
        <v>23</v>
      </c>
      <c r="J4633" t="s">
        <v>24</v>
      </c>
      <c r="K4633">
        <v>1</v>
      </c>
      <c r="L4633" t="s">
        <v>25</v>
      </c>
      <c r="M4633">
        <v>1</v>
      </c>
      <c r="N4633" t="s">
        <v>26</v>
      </c>
      <c r="O4633" t="s">
        <v>27</v>
      </c>
      <c r="P4633">
        <v>1</v>
      </c>
      <c r="Q4633" t="s">
        <v>28</v>
      </c>
      <c r="R4633" t="s">
        <v>21</v>
      </c>
      <c r="S4633" t="s">
        <v>29</v>
      </c>
    </row>
    <row r="4634" spans="1:19">
      <c r="A4634" s="1">
        <v>44943.92496527778</v>
      </c>
      <c r="B4634" s="1" t="s">
        <v>19</v>
      </c>
      <c r="C4634" t="s">
        <v>90</v>
      </c>
      <c r="D4634">
        <v>0</v>
      </c>
      <c r="E4634" s="2">
        <v>-0.92496527777984738</v>
      </c>
      <c r="G4634" t="s">
        <v>21</v>
      </c>
      <c r="H4634" t="s">
        <v>22</v>
      </c>
      <c r="I4634" t="s">
        <v>23</v>
      </c>
      <c r="J4634" t="s">
        <v>24</v>
      </c>
      <c r="K4634">
        <v>1</v>
      </c>
      <c r="L4634" t="s">
        <v>25</v>
      </c>
      <c r="M4634">
        <v>1</v>
      </c>
      <c r="N4634" t="s">
        <v>26</v>
      </c>
      <c r="O4634" t="s">
        <v>27</v>
      </c>
      <c r="P4634">
        <v>1</v>
      </c>
      <c r="Q4634" t="s">
        <v>28</v>
      </c>
      <c r="R4634" t="s">
        <v>21</v>
      </c>
      <c r="S4634" t="s">
        <v>29</v>
      </c>
    </row>
    <row r="4635" spans="1:19">
      <c r="A4635" s="1">
        <v>44943.934745370374</v>
      </c>
      <c r="B4635" s="1" t="s">
        <v>19</v>
      </c>
      <c r="C4635" t="s">
        <v>90</v>
      </c>
      <c r="D4635">
        <v>0</v>
      </c>
      <c r="E4635" s="2">
        <v>-0.93474537037400296</v>
      </c>
      <c r="G4635" t="s">
        <v>21</v>
      </c>
      <c r="H4635" t="s">
        <v>22</v>
      </c>
      <c r="I4635" t="s">
        <v>23</v>
      </c>
      <c r="J4635" t="s">
        <v>24</v>
      </c>
      <c r="K4635">
        <v>1</v>
      </c>
      <c r="L4635" t="s">
        <v>25</v>
      </c>
      <c r="M4635">
        <v>1</v>
      </c>
      <c r="N4635" t="s">
        <v>26</v>
      </c>
      <c r="O4635" t="s">
        <v>27</v>
      </c>
      <c r="P4635">
        <v>1</v>
      </c>
      <c r="Q4635" t="s">
        <v>28</v>
      </c>
      <c r="R4635" t="s">
        <v>21</v>
      </c>
      <c r="S4635" t="s">
        <v>29</v>
      </c>
    </row>
    <row r="4636" spans="1:19">
      <c r="A4636" s="1">
        <v>44943.935428240744</v>
      </c>
      <c r="B4636" s="1" t="s">
        <v>19</v>
      </c>
      <c r="C4636" t="s">
        <v>90</v>
      </c>
      <c r="D4636">
        <v>0</v>
      </c>
      <c r="E4636" s="2">
        <v>-0.93542824074393138</v>
      </c>
      <c r="G4636" t="s">
        <v>21</v>
      </c>
      <c r="H4636" t="s">
        <v>22</v>
      </c>
      <c r="I4636" t="s">
        <v>23</v>
      </c>
      <c r="J4636" t="s">
        <v>24</v>
      </c>
      <c r="K4636">
        <v>1</v>
      </c>
      <c r="L4636" t="s">
        <v>25</v>
      </c>
      <c r="M4636">
        <v>1</v>
      </c>
      <c r="N4636" t="s">
        <v>26</v>
      </c>
      <c r="O4636" t="s">
        <v>27</v>
      </c>
      <c r="P4636">
        <v>1</v>
      </c>
      <c r="Q4636" t="s">
        <v>28</v>
      </c>
      <c r="R4636" t="s">
        <v>21</v>
      </c>
      <c r="S4636" t="s">
        <v>29</v>
      </c>
    </row>
    <row r="4637" spans="1:19">
      <c r="A4637" s="1">
        <v>44943.945104166669</v>
      </c>
      <c r="B4637" s="1" t="s">
        <v>19</v>
      </c>
      <c r="C4637" t="s">
        <v>90</v>
      </c>
      <c r="D4637">
        <v>0</v>
      </c>
      <c r="E4637" s="2">
        <v>-0.94510416666889796</v>
      </c>
      <c r="G4637" t="s">
        <v>21</v>
      </c>
      <c r="H4637" t="s">
        <v>22</v>
      </c>
      <c r="I4637" t="s">
        <v>23</v>
      </c>
      <c r="J4637" t="s">
        <v>24</v>
      </c>
      <c r="K4637">
        <v>1</v>
      </c>
      <c r="L4637" t="s">
        <v>25</v>
      </c>
      <c r="M4637">
        <v>1</v>
      </c>
      <c r="N4637" t="s">
        <v>26</v>
      </c>
      <c r="O4637" t="s">
        <v>27</v>
      </c>
      <c r="P4637">
        <v>1</v>
      </c>
      <c r="Q4637" t="s">
        <v>28</v>
      </c>
      <c r="R4637" t="s">
        <v>21</v>
      </c>
      <c r="S4637" t="s">
        <v>29</v>
      </c>
    </row>
    <row r="4638" spans="1:19">
      <c r="A4638" s="1">
        <v>44943.945717592593</v>
      </c>
      <c r="B4638" s="1" t="s">
        <v>19</v>
      </c>
      <c r="C4638" t="s">
        <v>90</v>
      </c>
      <c r="D4638">
        <v>0</v>
      </c>
      <c r="E4638" s="2">
        <v>-0.94571759259270038</v>
      </c>
      <c r="G4638" t="s">
        <v>21</v>
      </c>
      <c r="H4638" t="s">
        <v>22</v>
      </c>
      <c r="I4638" t="s">
        <v>23</v>
      </c>
      <c r="J4638" t="s">
        <v>24</v>
      </c>
      <c r="K4638">
        <v>1</v>
      </c>
      <c r="L4638" t="s">
        <v>25</v>
      </c>
      <c r="M4638">
        <v>1</v>
      </c>
      <c r="N4638" t="s">
        <v>26</v>
      </c>
      <c r="O4638" t="s">
        <v>27</v>
      </c>
      <c r="P4638">
        <v>1</v>
      </c>
      <c r="Q4638" t="s">
        <v>28</v>
      </c>
      <c r="R4638" t="s">
        <v>21</v>
      </c>
      <c r="S4638" t="s">
        <v>29</v>
      </c>
    </row>
    <row r="4639" spans="1:19">
      <c r="A4639" s="1">
        <v>44943.955648148149</v>
      </c>
      <c r="B4639" s="1" t="s">
        <v>19</v>
      </c>
      <c r="C4639" t="s">
        <v>90</v>
      </c>
      <c r="D4639">
        <v>0</v>
      </c>
      <c r="E4639" s="2">
        <v>-0.95564814814861165</v>
      </c>
      <c r="G4639" t="s">
        <v>21</v>
      </c>
      <c r="H4639" t="s">
        <v>22</v>
      </c>
      <c r="I4639" t="s">
        <v>23</v>
      </c>
      <c r="J4639" t="s">
        <v>24</v>
      </c>
      <c r="K4639">
        <v>1</v>
      </c>
      <c r="L4639" t="s">
        <v>25</v>
      </c>
      <c r="M4639">
        <v>1</v>
      </c>
      <c r="N4639" t="s">
        <v>26</v>
      </c>
      <c r="O4639" t="s">
        <v>27</v>
      </c>
      <c r="P4639">
        <v>1</v>
      </c>
      <c r="Q4639" t="s">
        <v>28</v>
      </c>
      <c r="R4639" t="s">
        <v>21</v>
      </c>
      <c r="S4639" t="s">
        <v>29</v>
      </c>
    </row>
    <row r="4640" spans="1:19">
      <c r="A4640" s="1">
        <v>44943.956365740742</v>
      </c>
      <c r="B4640" s="1" t="s">
        <v>19</v>
      </c>
      <c r="C4640" t="s">
        <v>90</v>
      </c>
      <c r="D4640">
        <v>0</v>
      </c>
      <c r="E4640" s="2">
        <v>-0.95636574074160308</v>
      </c>
      <c r="G4640" t="s">
        <v>21</v>
      </c>
      <c r="H4640" t="s">
        <v>22</v>
      </c>
      <c r="I4640" t="s">
        <v>23</v>
      </c>
      <c r="J4640" t="s">
        <v>24</v>
      </c>
      <c r="K4640">
        <v>1</v>
      </c>
      <c r="L4640" t="s">
        <v>25</v>
      </c>
      <c r="M4640">
        <v>1</v>
      </c>
      <c r="N4640" t="s">
        <v>26</v>
      </c>
      <c r="O4640" t="s">
        <v>27</v>
      </c>
      <c r="P4640">
        <v>1</v>
      </c>
      <c r="Q4640" t="s">
        <v>28</v>
      </c>
      <c r="R4640" t="s">
        <v>21</v>
      </c>
      <c r="S4640" t="s">
        <v>29</v>
      </c>
    </row>
    <row r="4641" spans="1:19">
      <c r="A4641" s="1">
        <v>44943.96601851852</v>
      </c>
      <c r="B4641" s="1" t="s">
        <v>19</v>
      </c>
      <c r="C4641" t="s">
        <v>90</v>
      </c>
      <c r="D4641">
        <v>0</v>
      </c>
      <c r="E4641" s="2">
        <v>-0.96601851852028631</v>
      </c>
      <c r="G4641" t="s">
        <v>21</v>
      </c>
      <c r="H4641" t="s">
        <v>22</v>
      </c>
      <c r="I4641" t="s">
        <v>23</v>
      </c>
      <c r="J4641" t="s">
        <v>24</v>
      </c>
      <c r="K4641">
        <v>1</v>
      </c>
      <c r="L4641" t="s">
        <v>25</v>
      </c>
      <c r="M4641">
        <v>1</v>
      </c>
      <c r="N4641" t="s">
        <v>26</v>
      </c>
      <c r="O4641" t="s">
        <v>27</v>
      </c>
      <c r="P4641">
        <v>1</v>
      </c>
      <c r="Q4641" t="s">
        <v>28</v>
      </c>
      <c r="R4641" t="s">
        <v>21</v>
      </c>
      <c r="S4641" t="s">
        <v>29</v>
      </c>
    </row>
    <row r="4642" spans="1:19">
      <c r="A4642" s="1">
        <v>44943.966724537036</v>
      </c>
      <c r="B4642" s="1" t="s">
        <v>19</v>
      </c>
      <c r="C4642" t="s">
        <v>90</v>
      </c>
      <c r="D4642">
        <v>0</v>
      </c>
      <c r="E4642" s="2">
        <v>-0.96672453703649808</v>
      </c>
      <c r="G4642" t="s">
        <v>21</v>
      </c>
      <c r="H4642" t="s">
        <v>22</v>
      </c>
      <c r="I4642" t="s">
        <v>23</v>
      </c>
      <c r="J4642" t="s">
        <v>24</v>
      </c>
      <c r="K4642">
        <v>1</v>
      </c>
      <c r="L4642" t="s">
        <v>25</v>
      </c>
      <c r="M4642">
        <v>1</v>
      </c>
      <c r="N4642" t="s">
        <v>26</v>
      </c>
      <c r="O4642" t="s">
        <v>27</v>
      </c>
      <c r="P4642">
        <v>1</v>
      </c>
      <c r="Q4642" t="s">
        <v>28</v>
      </c>
      <c r="R4642" t="s">
        <v>21</v>
      </c>
      <c r="S4642" t="s">
        <v>29</v>
      </c>
    </row>
    <row r="4643" spans="1:19">
      <c r="A4643" s="1">
        <v>44943.976319444446</v>
      </c>
      <c r="B4643" s="1" t="s">
        <v>19</v>
      </c>
      <c r="C4643" t="s">
        <v>90</v>
      </c>
      <c r="D4643">
        <v>0</v>
      </c>
      <c r="E4643" s="2">
        <v>-0.97631944444583496</v>
      </c>
      <c r="G4643" t="s">
        <v>21</v>
      </c>
      <c r="H4643" t="s">
        <v>22</v>
      </c>
      <c r="I4643" t="s">
        <v>23</v>
      </c>
      <c r="J4643" t="s">
        <v>24</v>
      </c>
      <c r="K4643">
        <v>1</v>
      </c>
      <c r="L4643" t="s">
        <v>25</v>
      </c>
      <c r="M4643">
        <v>1</v>
      </c>
      <c r="N4643" t="s">
        <v>26</v>
      </c>
      <c r="O4643" t="s">
        <v>27</v>
      </c>
      <c r="P4643">
        <v>1</v>
      </c>
      <c r="Q4643" t="s">
        <v>28</v>
      </c>
      <c r="R4643" t="s">
        <v>21</v>
      </c>
      <c r="S4643" t="s">
        <v>29</v>
      </c>
    </row>
    <row r="4644" spans="1:19">
      <c r="A4644" s="1">
        <v>44943.977002314816</v>
      </c>
      <c r="B4644" s="1" t="s">
        <v>19</v>
      </c>
      <c r="C4644" t="s">
        <v>90</v>
      </c>
      <c r="D4644">
        <v>0</v>
      </c>
      <c r="E4644" s="2">
        <v>-0.97700231481576338</v>
      </c>
      <c r="G4644" t="s">
        <v>21</v>
      </c>
      <c r="H4644" t="s">
        <v>22</v>
      </c>
      <c r="I4644" t="s">
        <v>23</v>
      </c>
      <c r="J4644" t="s">
        <v>24</v>
      </c>
      <c r="K4644">
        <v>1</v>
      </c>
      <c r="L4644" t="s">
        <v>25</v>
      </c>
      <c r="M4644">
        <v>1</v>
      </c>
      <c r="N4644" t="s">
        <v>26</v>
      </c>
      <c r="O4644" t="s">
        <v>27</v>
      </c>
      <c r="P4644">
        <v>1</v>
      </c>
      <c r="Q4644" t="s">
        <v>28</v>
      </c>
      <c r="R4644" t="s">
        <v>21</v>
      </c>
      <c r="S4644" t="s">
        <v>29</v>
      </c>
    </row>
    <row r="4645" spans="1:19">
      <c r="A4645" s="1">
        <v>44943.986817129633</v>
      </c>
      <c r="B4645" s="1" t="s">
        <v>19</v>
      </c>
      <c r="C4645" t="s">
        <v>90</v>
      </c>
      <c r="D4645">
        <v>0</v>
      </c>
      <c r="E4645" s="2">
        <v>-0.98681712963298196</v>
      </c>
      <c r="G4645" t="s">
        <v>21</v>
      </c>
      <c r="H4645" t="s">
        <v>22</v>
      </c>
      <c r="I4645" t="s">
        <v>23</v>
      </c>
      <c r="J4645" t="s">
        <v>24</v>
      </c>
      <c r="K4645">
        <v>1</v>
      </c>
      <c r="L4645" t="s">
        <v>25</v>
      </c>
      <c r="M4645">
        <v>1</v>
      </c>
      <c r="N4645" t="s">
        <v>26</v>
      </c>
      <c r="O4645" t="s">
        <v>27</v>
      </c>
      <c r="P4645">
        <v>1</v>
      </c>
      <c r="Q4645" t="s">
        <v>28</v>
      </c>
      <c r="R4645" t="s">
        <v>21</v>
      </c>
      <c r="S4645" t="s">
        <v>29</v>
      </c>
    </row>
    <row r="4646" spans="1:19">
      <c r="A4646" s="1">
        <v>44943.987627314818</v>
      </c>
      <c r="B4646" s="1" t="s">
        <v>19</v>
      </c>
      <c r="C4646" t="s">
        <v>90</v>
      </c>
      <c r="D4646">
        <v>0</v>
      </c>
      <c r="E4646" s="2">
        <v>-0.98762731481838273</v>
      </c>
      <c r="G4646" t="s">
        <v>21</v>
      </c>
      <c r="H4646" t="s">
        <v>22</v>
      </c>
      <c r="I4646" t="s">
        <v>23</v>
      </c>
      <c r="J4646" t="s">
        <v>24</v>
      </c>
      <c r="K4646">
        <v>1</v>
      </c>
      <c r="L4646" t="s">
        <v>25</v>
      </c>
      <c r="M4646">
        <v>1</v>
      </c>
      <c r="N4646" t="s">
        <v>26</v>
      </c>
      <c r="O4646" t="s">
        <v>27</v>
      </c>
      <c r="P4646">
        <v>1</v>
      </c>
      <c r="Q4646" t="s">
        <v>28</v>
      </c>
      <c r="R4646" t="s">
        <v>21</v>
      </c>
      <c r="S4646" t="s">
        <v>29</v>
      </c>
    </row>
    <row r="4647" spans="1:19">
      <c r="A4647" s="1">
        <v>44943.997245370374</v>
      </c>
      <c r="B4647" s="1" t="s">
        <v>19</v>
      </c>
      <c r="C4647" t="s">
        <v>90</v>
      </c>
      <c r="D4647">
        <v>0</v>
      </c>
      <c r="E4647" s="2">
        <v>-0.99724537037400296</v>
      </c>
      <c r="G4647" t="s">
        <v>21</v>
      </c>
      <c r="H4647" t="s">
        <v>22</v>
      </c>
      <c r="I4647" t="s">
        <v>23</v>
      </c>
      <c r="J4647" t="s">
        <v>24</v>
      </c>
      <c r="K4647">
        <v>1</v>
      </c>
      <c r="L4647" t="s">
        <v>25</v>
      </c>
      <c r="M4647">
        <v>1</v>
      </c>
      <c r="N4647" t="s">
        <v>26</v>
      </c>
      <c r="O4647" t="s">
        <v>27</v>
      </c>
      <c r="P4647">
        <v>1</v>
      </c>
      <c r="Q4647" t="s">
        <v>28</v>
      </c>
      <c r="R4647" t="s">
        <v>21</v>
      </c>
      <c r="S4647" t="s">
        <v>29</v>
      </c>
    </row>
    <row r="4648" spans="1:19">
      <c r="A4648" s="1">
        <v>44943.997881944444</v>
      </c>
      <c r="B4648" s="1" t="s">
        <v>19</v>
      </c>
      <c r="C4648" t="s">
        <v>90</v>
      </c>
      <c r="D4648">
        <v>0</v>
      </c>
      <c r="E4648" s="2">
        <v>-0.99788194444408873</v>
      </c>
      <c r="G4648" t="s">
        <v>21</v>
      </c>
      <c r="H4648" t="s">
        <v>22</v>
      </c>
      <c r="I4648" t="s">
        <v>23</v>
      </c>
      <c r="J4648" t="s">
        <v>24</v>
      </c>
      <c r="K4648">
        <v>1</v>
      </c>
      <c r="L4648" t="s">
        <v>25</v>
      </c>
      <c r="M4648">
        <v>1</v>
      </c>
      <c r="N4648" t="s">
        <v>26</v>
      </c>
      <c r="O4648" t="s">
        <v>27</v>
      </c>
      <c r="P4648">
        <v>1</v>
      </c>
      <c r="Q4648" t="s">
        <v>28</v>
      </c>
      <c r="R4648" t="s">
        <v>21</v>
      </c>
      <c r="S4648" t="s">
        <v>29</v>
      </c>
    </row>
    <row r="4649" spans="1:19">
      <c r="A4649" s="1">
        <v>44944.007627314815</v>
      </c>
      <c r="B4649" s="1" t="s">
        <v>19</v>
      </c>
      <c r="C4649" t="s">
        <v>90</v>
      </c>
      <c r="D4649">
        <v>0</v>
      </c>
      <c r="E4649" s="2">
        <v>-1.0076273148151813</v>
      </c>
      <c r="G4649" t="s">
        <v>21</v>
      </c>
      <c r="H4649" t="s">
        <v>22</v>
      </c>
      <c r="I4649" t="s">
        <v>23</v>
      </c>
      <c r="J4649" t="s">
        <v>24</v>
      </c>
      <c r="K4649">
        <v>1</v>
      </c>
      <c r="L4649" t="s">
        <v>25</v>
      </c>
      <c r="M4649">
        <v>1</v>
      </c>
      <c r="N4649" t="s">
        <v>26</v>
      </c>
      <c r="O4649" t="s">
        <v>27</v>
      </c>
      <c r="P4649">
        <v>1</v>
      </c>
      <c r="Q4649" t="s">
        <v>28</v>
      </c>
      <c r="R4649" t="s">
        <v>21</v>
      </c>
      <c r="S4649" t="s">
        <v>29</v>
      </c>
    </row>
    <row r="4650" spans="1:19">
      <c r="A4650" s="1">
        <v>44944.008414351854</v>
      </c>
      <c r="B4650" s="1" t="s">
        <v>19</v>
      </c>
      <c r="C4650" t="s">
        <v>90</v>
      </c>
      <c r="D4650">
        <v>0</v>
      </c>
      <c r="E4650" s="2">
        <v>-1.0084143518542987</v>
      </c>
      <c r="G4650" t="s">
        <v>21</v>
      </c>
      <c r="H4650" t="s">
        <v>22</v>
      </c>
      <c r="I4650" t="s">
        <v>23</v>
      </c>
      <c r="J4650" t="s">
        <v>24</v>
      </c>
      <c r="K4650">
        <v>1</v>
      </c>
      <c r="L4650" t="s">
        <v>25</v>
      </c>
      <c r="M4650">
        <v>1</v>
      </c>
      <c r="N4650" t="s">
        <v>26</v>
      </c>
      <c r="O4650" t="s">
        <v>27</v>
      </c>
      <c r="P4650">
        <v>1</v>
      </c>
      <c r="Q4650" t="s">
        <v>28</v>
      </c>
      <c r="R4650" t="s">
        <v>21</v>
      </c>
      <c r="S4650" t="s">
        <v>29</v>
      </c>
    </row>
    <row r="4651" spans="1:19">
      <c r="A4651" s="1">
        <v>44944.018263888887</v>
      </c>
      <c r="B4651" s="1" t="s">
        <v>19</v>
      </c>
      <c r="C4651" t="s">
        <v>90</v>
      </c>
      <c r="D4651">
        <v>0</v>
      </c>
      <c r="E4651" s="2">
        <v>-1.0182638888873043</v>
      </c>
      <c r="G4651" t="s">
        <v>21</v>
      </c>
      <c r="H4651" t="s">
        <v>22</v>
      </c>
      <c r="I4651" t="s">
        <v>23</v>
      </c>
      <c r="J4651" t="s">
        <v>24</v>
      </c>
      <c r="K4651">
        <v>1</v>
      </c>
      <c r="L4651" t="s">
        <v>25</v>
      </c>
      <c r="M4651">
        <v>1</v>
      </c>
      <c r="N4651" t="s">
        <v>26</v>
      </c>
      <c r="O4651" t="s">
        <v>27</v>
      </c>
      <c r="P4651">
        <v>1</v>
      </c>
      <c r="Q4651" t="s">
        <v>28</v>
      </c>
      <c r="R4651" t="s">
        <v>21</v>
      </c>
      <c r="S4651" t="s">
        <v>29</v>
      </c>
    </row>
    <row r="4652" spans="1:19">
      <c r="A4652" s="1">
        <v>44944.019016203703</v>
      </c>
      <c r="B4652" s="1" t="s">
        <v>19</v>
      </c>
      <c r="C4652" t="s">
        <v>90</v>
      </c>
      <c r="D4652">
        <v>0</v>
      </c>
      <c r="E4652" s="2">
        <v>-1.0190162037033588</v>
      </c>
      <c r="G4652" t="s">
        <v>21</v>
      </c>
      <c r="H4652" t="s">
        <v>22</v>
      </c>
      <c r="I4652" t="s">
        <v>23</v>
      </c>
      <c r="J4652" t="s">
        <v>24</v>
      </c>
      <c r="K4652">
        <v>1</v>
      </c>
      <c r="L4652" t="s">
        <v>25</v>
      </c>
      <c r="M4652">
        <v>1</v>
      </c>
      <c r="N4652" t="s">
        <v>26</v>
      </c>
      <c r="O4652" t="s">
        <v>27</v>
      </c>
      <c r="P4652">
        <v>1</v>
      </c>
      <c r="Q4652" t="s">
        <v>28</v>
      </c>
      <c r="R4652" t="s">
        <v>21</v>
      </c>
      <c r="S4652" t="s">
        <v>29</v>
      </c>
    </row>
    <row r="4653" spans="1:19">
      <c r="A4653" s="1">
        <v>44944.028483796297</v>
      </c>
      <c r="B4653" s="1" t="s">
        <v>19</v>
      </c>
      <c r="C4653" t="s">
        <v>90</v>
      </c>
      <c r="D4653">
        <v>0</v>
      </c>
      <c r="E4653" s="2">
        <v>-1.0284837962972233</v>
      </c>
      <c r="G4653" t="s">
        <v>21</v>
      </c>
      <c r="H4653" t="s">
        <v>22</v>
      </c>
      <c r="I4653" t="s">
        <v>23</v>
      </c>
      <c r="J4653" t="s">
        <v>24</v>
      </c>
      <c r="K4653">
        <v>1</v>
      </c>
      <c r="L4653" t="s">
        <v>25</v>
      </c>
      <c r="M4653">
        <v>1</v>
      </c>
      <c r="N4653" t="s">
        <v>26</v>
      </c>
      <c r="O4653" t="s">
        <v>27</v>
      </c>
      <c r="P4653">
        <v>1</v>
      </c>
      <c r="Q4653" t="s">
        <v>28</v>
      </c>
      <c r="R4653" t="s">
        <v>21</v>
      </c>
      <c r="S4653" t="s">
        <v>29</v>
      </c>
    </row>
    <row r="4654" spans="1:19">
      <c r="A4654" s="1">
        <v>44944.029305555552</v>
      </c>
      <c r="B4654" s="1" t="s">
        <v>19</v>
      </c>
      <c r="C4654" t="s">
        <v>90</v>
      </c>
      <c r="D4654">
        <v>0</v>
      </c>
      <c r="E4654" s="2">
        <v>-1.0293055555521278</v>
      </c>
      <c r="G4654" t="s">
        <v>21</v>
      </c>
      <c r="H4654" t="s">
        <v>22</v>
      </c>
      <c r="I4654" t="s">
        <v>23</v>
      </c>
      <c r="J4654" t="s">
        <v>24</v>
      </c>
      <c r="K4654">
        <v>1</v>
      </c>
      <c r="L4654" t="s">
        <v>25</v>
      </c>
      <c r="M4654">
        <v>1</v>
      </c>
      <c r="N4654" t="s">
        <v>26</v>
      </c>
      <c r="O4654" t="s">
        <v>27</v>
      </c>
      <c r="P4654">
        <v>1</v>
      </c>
      <c r="Q4654" t="s">
        <v>28</v>
      </c>
      <c r="R4654" t="s">
        <v>21</v>
      </c>
      <c r="S4654" t="s">
        <v>29</v>
      </c>
    </row>
    <row r="4655" spans="1:19">
      <c r="A4655" s="1">
        <v>44944.038888888892</v>
      </c>
      <c r="B4655" s="1" t="s">
        <v>19</v>
      </c>
      <c r="C4655" t="s">
        <v>90</v>
      </c>
      <c r="D4655">
        <v>0</v>
      </c>
      <c r="E4655" s="2">
        <v>-1.038888888891961</v>
      </c>
      <c r="G4655" t="s">
        <v>21</v>
      </c>
      <c r="H4655" t="s">
        <v>22</v>
      </c>
      <c r="I4655" t="s">
        <v>23</v>
      </c>
      <c r="J4655" t="s">
        <v>24</v>
      </c>
      <c r="K4655">
        <v>1</v>
      </c>
      <c r="L4655" t="s">
        <v>25</v>
      </c>
      <c r="M4655">
        <v>1</v>
      </c>
      <c r="N4655" t="s">
        <v>26</v>
      </c>
      <c r="O4655" t="s">
        <v>27</v>
      </c>
      <c r="P4655">
        <v>1</v>
      </c>
      <c r="Q4655" t="s">
        <v>28</v>
      </c>
      <c r="R4655" t="s">
        <v>21</v>
      </c>
      <c r="S4655" t="s">
        <v>29</v>
      </c>
    </row>
    <row r="4656" spans="1:19">
      <c r="A4656" s="1">
        <v>44944.039548611108</v>
      </c>
      <c r="B4656" s="1" t="s">
        <v>19</v>
      </c>
      <c r="C4656" t="s">
        <v>90</v>
      </c>
      <c r="D4656">
        <v>0</v>
      </c>
      <c r="E4656" s="2">
        <v>-1.0395486111083301</v>
      </c>
      <c r="G4656" t="s">
        <v>21</v>
      </c>
      <c r="H4656" t="s">
        <v>22</v>
      </c>
      <c r="I4656" t="s">
        <v>23</v>
      </c>
      <c r="J4656" t="s">
        <v>24</v>
      </c>
      <c r="K4656">
        <v>1</v>
      </c>
      <c r="L4656" t="s">
        <v>25</v>
      </c>
      <c r="M4656">
        <v>1</v>
      </c>
      <c r="N4656" t="s">
        <v>26</v>
      </c>
      <c r="O4656" t="s">
        <v>27</v>
      </c>
      <c r="P4656">
        <v>1</v>
      </c>
      <c r="Q4656" t="s">
        <v>28</v>
      </c>
      <c r="R4656" t="s">
        <v>21</v>
      </c>
      <c r="S4656" t="s">
        <v>29</v>
      </c>
    </row>
    <row r="4657" spans="1:19">
      <c r="A4657" s="1">
        <v>44944.049270833333</v>
      </c>
      <c r="B4657" s="1" t="s">
        <v>19</v>
      </c>
      <c r="C4657" t="s">
        <v>90</v>
      </c>
      <c r="D4657">
        <v>0</v>
      </c>
      <c r="E4657" s="2">
        <v>-1.0492708333331393</v>
      </c>
      <c r="G4657" t="s">
        <v>21</v>
      </c>
      <c r="H4657" t="s">
        <v>22</v>
      </c>
      <c r="I4657" t="s">
        <v>23</v>
      </c>
      <c r="J4657" t="s">
        <v>24</v>
      </c>
      <c r="K4657">
        <v>1</v>
      </c>
      <c r="L4657" t="s">
        <v>25</v>
      </c>
      <c r="M4657">
        <v>1</v>
      </c>
      <c r="N4657" t="s">
        <v>26</v>
      </c>
      <c r="O4657" t="s">
        <v>27</v>
      </c>
      <c r="P4657">
        <v>1</v>
      </c>
      <c r="Q4657" t="s">
        <v>28</v>
      </c>
      <c r="R4657" t="s">
        <v>21</v>
      </c>
      <c r="S4657" t="s">
        <v>29</v>
      </c>
    </row>
    <row r="4658" spans="1:19">
      <c r="A4658" s="1">
        <v>44944.049976851849</v>
      </c>
      <c r="B4658" s="1" t="s">
        <v>19</v>
      </c>
      <c r="C4658" t="s">
        <v>90</v>
      </c>
      <c r="D4658">
        <v>0</v>
      </c>
      <c r="E4658" s="2">
        <v>-1.0499768518493511</v>
      </c>
      <c r="G4658" t="s">
        <v>21</v>
      </c>
      <c r="H4658" t="s">
        <v>22</v>
      </c>
      <c r="I4658" t="s">
        <v>23</v>
      </c>
      <c r="J4658" t="s">
        <v>24</v>
      </c>
      <c r="K4658">
        <v>1</v>
      </c>
      <c r="L4658" t="s">
        <v>25</v>
      </c>
      <c r="M4658">
        <v>1</v>
      </c>
      <c r="N4658" t="s">
        <v>26</v>
      </c>
      <c r="O4658" t="s">
        <v>27</v>
      </c>
      <c r="P4658">
        <v>1</v>
      </c>
      <c r="Q4658" t="s">
        <v>28</v>
      </c>
      <c r="R4658" t="s">
        <v>21</v>
      </c>
      <c r="S4658" t="s">
        <v>29</v>
      </c>
    </row>
    <row r="4659" spans="1:19">
      <c r="A4659" s="1">
        <v>44944.059837962966</v>
      </c>
      <c r="B4659" s="1" t="s">
        <v>19</v>
      </c>
      <c r="C4659" t="s">
        <v>90</v>
      </c>
      <c r="D4659">
        <v>0</v>
      </c>
      <c r="E4659" s="2">
        <v>-1.0598379629664123</v>
      </c>
      <c r="G4659" t="s">
        <v>21</v>
      </c>
      <c r="H4659" t="s">
        <v>22</v>
      </c>
      <c r="I4659" t="s">
        <v>23</v>
      </c>
      <c r="J4659" t="s">
        <v>24</v>
      </c>
      <c r="K4659">
        <v>1</v>
      </c>
      <c r="L4659" t="s">
        <v>25</v>
      </c>
      <c r="M4659">
        <v>1</v>
      </c>
      <c r="N4659" t="s">
        <v>26</v>
      </c>
      <c r="O4659" t="s">
        <v>27</v>
      </c>
      <c r="P4659">
        <v>1</v>
      </c>
      <c r="Q4659" t="s">
        <v>28</v>
      </c>
      <c r="R4659" t="s">
        <v>21</v>
      </c>
      <c r="S4659" t="s">
        <v>29</v>
      </c>
    </row>
    <row r="4660" spans="1:19">
      <c r="A4660" s="1">
        <v>44944.06077546296</v>
      </c>
      <c r="B4660" s="1" t="s">
        <v>19</v>
      </c>
      <c r="C4660" t="s">
        <v>90</v>
      </c>
      <c r="D4660">
        <v>0</v>
      </c>
      <c r="E4660" s="2">
        <v>-1.0607754629600095</v>
      </c>
      <c r="G4660" t="s">
        <v>21</v>
      </c>
      <c r="H4660" t="s">
        <v>22</v>
      </c>
      <c r="I4660" t="s">
        <v>23</v>
      </c>
      <c r="J4660" t="s">
        <v>24</v>
      </c>
      <c r="K4660">
        <v>1</v>
      </c>
      <c r="L4660" t="s">
        <v>25</v>
      </c>
      <c r="M4660">
        <v>1</v>
      </c>
      <c r="N4660" t="s">
        <v>26</v>
      </c>
      <c r="O4660" t="s">
        <v>27</v>
      </c>
      <c r="P4660">
        <v>1</v>
      </c>
      <c r="Q4660" t="s">
        <v>28</v>
      </c>
      <c r="R4660" t="s">
        <v>21</v>
      </c>
      <c r="S4660" t="s">
        <v>29</v>
      </c>
    </row>
    <row r="4661" spans="1:19">
      <c r="A4661" s="1">
        <v>44944.070081018515</v>
      </c>
      <c r="B4661" s="1" t="s">
        <v>19</v>
      </c>
      <c r="C4661" t="s">
        <v>90</v>
      </c>
      <c r="D4661">
        <v>0</v>
      </c>
      <c r="E4661" s="2">
        <v>-1.0700810185153387</v>
      </c>
      <c r="G4661" t="s">
        <v>21</v>
      </c>
      <c r="H4661" t="s">
        <v>22</v>
      </c>
      <c r="I4661" t="s">
        <v>23</v>
      </c>
      <c r="J4661" t="s">
        <v>24</v>
      </c>
      <c r="K4661">
        <v>1</v>
      </c>
      <c r="L4661" t="s">
        <v>25</v>
      </c>
      <c r="M4661">
        <v>1</v>
      </c>
      <c r="N4661" t="s">
        <v>26</v>
      </c>
      <c r="O4661" t="s">
        <v>27</v>
      </c>
      <c r="P4661">
        <v>1</v>
      </c>
      <c r="Q4661" t="s">
        <v>28</v>
      </c>
      <c r="R4661" t="s">
        <v>21</v>
      </c>
      <c r="S4661" t="s">
        <v>29</v>
      </c>
    </row>
    <row r="4662" spans="1:19">
      <c r="A4662" s="1">
        <v>44944.07068287037</v>
      </c>
      <c r="B4662" s="1" t="s">
        <v>19</v>
      </c>
      <c r="C4662" t="s">
        <v>90</v>
      </c>
      <c r="D4662">
        <v>0</v>
      </c>
      <c r="E4662" s="2">
        <v>-1.0706828703696374</v>
      </c>
      <c r="G4662" t="s">
        <v>21</v>
      </c>
      <c r="H4662" t="s">
        <v>22</v>
      </c>
      <c r="I4662" t="s">
        <v>23</v>
      </c>
      <c r="J4662" t="s">
        <v>24</v>
      </c>
      <c r="K4662">
        <v>1</v>
      </c>
      <c r="L4662" t="s">
        <v>25</v>
      </c>
      <c r="M4662">
        <v>1</v>
      </c>
      <c r="N4662" t="s">
        <v>26</v>
      </c>
      <c r="O4662" t="s">
        <v>27</v>
      </c>
      <c r="P4662">
        <v>1</v>
      </c>
      <c r="Q4662" t="s">
        <v>28</v>
      </c>
      <c r="R4662" t="s">
        <v>21</v>
      </c>
      <c r="S4662" t="s">
        <v>29</v>
      </c>
    </row>
    <row r="4663" spans="1:19">
      <c r="A4663" s="1">
        <v>44944.080752314818</v>
      </c>
      <c r="B4663" s="1" t="s">
        <v>19</v>
      </c>
      <c r="C4663" t="s">
        <v>90</v>
      </c>
      <c r="D4663">
        <v>0</v>
      </c>
      <c r="E4663" s="2">
        <v>-1.0807523148178007</v>
      </c>
      <c r="G4663" t="s">
        <v>21</v>
      </c>
      <c r="H4663" t="s">
        <v>22</v>
      </c>
      <c r="I4663" t="s">
        <v>23</v>
      </c>
      <c r="J4663" t="s">
        <v>24</v>
      </c>
      <c r="K4663">
        <v>1</v>
      </c>
      <c r="L4663" t="s">
        <v>25</v>
      </c>
      <c r="M4663">
        <v>1</v>
      </c>
      <c r="N4663" t="s">
        <v>26</v>
      </c>
      <c r="O4663" t="s">
        <v>27</v>
      </c>
      <c r="P4663">
        <v>1</v>
      </c>
      <c r="Q4663" t="s">
        <v>28</v>
      </c>
      <c r="R4663" t="s">
        <v>21</v>
      </c>
      <c r="S4663" t="s">
        <v>29</v>
      </c>
    </row>
    <row r="4664" spans="1:19">
      <c r="A4664" s="1">
        <v>44944.081342592595</v>
      </c>
      <c r="B4664" s="1" t="s">
        <v>19</v>
      </c>
      <c r="C4664" t="s">
        <v>90</v>
      </c>
      <c r="D4664">
        <v>0</v>
      </c>
      <c r="E4664" s="2">
        <v>-1.0813425925953197</v>
      </c>
      <c r="G4664" t="s">
        <v>21</v>
      </c>
      <c r="H4664" t="s">
        <v>22</v>
      </c>
      <c r="I4664" t="s">
        <v>23</v>
      </c>
      <c r="J4664" t="s">
        <v>24</v>
      </c>
      <c r="K4664">
        <v>1</v>
      </c>
      <c r="L4664" t="s">
        <v>25</v>
      </c>
      <c r="M4664">
        <v>1</v>
      </c>
      <c r="N4664" t="s">
        <v>26</v>
      </c>
      <c r="O4664" t="s">
        <v>27</v>
      </c>
      <c r="P4664">
        <v>1</v>
      </c>
      <c r="Q4664" t="s">
        <v>28</v>
      </c>
      <c r="R4664" t="s">
        <v>21</v>
      </c>
      <c r="S4664" t="s">
        <v>29</v>
      </c>
    </row>
    <row r="4665" spans="1:19">
      <c r="A4665" s="1">
        <v>44944.090983796297</v>
      </c>
      <c r="B4665" s="1" t="s">
        <v>19</v>
      </c>
      <c r="C4665" t="s">
        <v>90</v>
      </c>
      <c r="D4665">
        <v>0</v>
      </c>
      <c r="E4665" s="2">
        <v>-1.0909837962972233</v>
      </c>
      <c r="G4665" t="s">
        <v>21</v>
      </c>
      <c r="H4665" t="s">
        <v>22</v>
      </c>
      <c r="I4665" t="s">
        <v>23</v>
      </c>
      <c r="J4665" t="s">
        <v>24</v>
      </c>
      <c r="K4665">
        <v>1</v>
      </c>
      <c r="L4665" t="s">
        <v>25</v>
      </c>
      <c r="M4665">
        <v>1</v>
      </c>
      <c r="N4665" t="s">
        <v>26</v>
      </c>
      <c r="O4665" t="s">
        <v>27</v>
      </c>
      <c r="P4665">
        <v>1</v>
      </c>
      <c r="Q4665" t="s">
        <v>28</v>
      </c>
      <c r="R4665" t="s">
        <v>21</v>
      </c>
      <c r="S4665" t="s">
        <v>29</v>
      </c>
    </row>
    <row r="4666" spans="1:19">
      <c r="A4666" s="1">
        <v>44944.091747685183</v>
      </c>
      <c r="B4666" s="1" t="s">
        <v>19</v>
      </c>
      <c r="C4666" t="s">
        <v>90</v>
      </c>
      <c r="D4666">
        <v>0</v>
      </c>
      <c r="E4666" s="2">
        <v>-1.0917476851827814</v>
      </c>
      <c r="G4666" t="s">
        <v>21</v>
      </c>
      <c r="H4666" t="s">
        <v>22</v>
      </c>
      <c r="I4666" t="s">
        <v>23</v>
      </c>
      <c r="J4666" t="s">
        <v>24</v>
      </c>
      <c r="K4666">
        <v>1</v>
      </c>
      <c r="L4666" t="s">
        <v>25</v>
      </c>
      <c r="M4666">
        <v>1</v>
      </c>
      <c r="N4666" t="s">
        <v>26</v>
      </c>
      <c r="O4666" t="s">
        <v>27</v>
      </c>
      <c r="P4666">
        <v>1</v>
      </c>
      <c r="Q4666" t="s">
        <v>28</v>
      </c>
      <c r="R4666" t="s">
        <v>21</v>
      </c>
      <c r="S4666" t="s">
        <v>29</v>
      </c>
    </row>
    <row r="4667" spans="1:19">
      <c r="A4667" s="1">
        <v>44944.101458333331</v>
      </c>
      <c r="B4667" s="1" t="s">
        <v>19</v>
      </c>
      <c r="C4667" t="s">
        <v>90</v>
      </c>
      <c r="D4667">
        <v>0</v>
      </c>
      <c r="E4667" s="2">
        <v>-1.101458333330811</v>
      </c>
      <c r="G4667" t="s">
        <v>21</v>
      </c>
      <c r="H4667" t="s">
        <v>22</v>
      </c>
      <c r="I4667" t="s">
        <v>23</v>
      </c>
      <c r="J4667" t="s">
        <v>24</v>
      </c>
      <c r="K4667">
        <v>1</v>
      </c>
      <c r="L4667" t="s">
        <v>25</v>
      </c>
      <c r="M4667">
        <v>1</v>
      </c>
      <c r="N4667" t="s">
        <v>26</v>
      </c>
      <c r="O4667" t="s">
        <v>27</v>
      </c>
      <c r="P4667">
        <v>1</v>
      </c>
      <c r="Q4667" t="s">
        <v>28</v>
      </c>
      <c r="R4667" t="s">
        <v>21</v>
      </c>
      <c r="S4667" t="s">
        <v>29</v>
      </c>
    </row>
    <row r="4668" spans="1:19">
      <c r="A4668" s="1">
        <v>44944.102071759262</v>
      </c>
      <c r="B4668" s="1" t="s">
        <v>19</v>
      </c>
      <c r="C4668" t="s">
        <v>90</v>
      </c>
      <c r="D4668">
        <v>0</v>
      </c>
      <c r="E4668" s="2">
        <v>-1.1020717592618894</v>
      </c>
      <c r="G4668" t="s">
        <v>21</v>
      </c>
      <c r="H4668" t="s">
        <v>22</v>
      </c>
      <c r="I4668" t="s">
        <v>23</v>
      </c>
      <c r="J4668" t="s">
        <v>24</v>
      </c>
      <c r="K4668">
        <v>1</v>
      </c>
      <c r="L4668" t="s">
        <v>25</v>
      </c>
      <c r="M4668">
        <v>1</v>
      </c>
      <c r="N4668" t="s">
        <v>26</v>
      </c>
      <c r="O4668" t="s">
        <v>27</v>
      </c>
      <c r="P4668">
        <v>1</v>
      </c>
      <c r="Q4668" t="s">
        <v>28</v>
      </c>
      <c r="R4668" t="s">
        <v>21</v>
      </c>
      <c r="S4668" t="s">
        <v>29</v>
      </c>
    </row>
    <row r="4669" spans="1:19">
      <c r="A4669" s="1">
        <v>44944.11178240741</v>
      </c>
      <c r="B4669" s="1" t="s">
        <v>19</v>
      </c>
      <c r="C4669" t="s">
        <v>90</v>
      </c>
      <c r="D4669">
        <v>0</v>
      </c>
      <c r="E4669" s="2">
        <v>-1.111782407409919</v>
      </c>
      <c r="G4669" t="s">
        <v>21</v>
      </c>
      <c r="H4669" t="s">
        <v>22</v>
      </c>
      <c r="I4669" t="s">
        <v>23</v>
      </c>
      <c r="J4669" t="s">
        <v>24</v>
      </c>
      <c r="K4669">
        <v>1</v>
      </c>
      <c r="L4669" t="s">
        <v>25</v>
      </c>
      <c r="M4669">
        <v>1</v>
      </c>
      <c r="N4669" t="s">
        <v>26</v>
      </c>
      <c r="O4669" t="s">
        <v>27</v>
      </c>
      <c r="P4669">
        <v>1</v>
      </c>
      <c r="Q4669" t="s">
        <v>28</v>
      </c>
      <c r="R4669" t="s">
        <v>21</v>
      </c>
      <c r="S4669" t="s">
        <v>29</v>
      </c>
    </row>
    <row r="4670" spans="1:19">
      <c r="A4670" s="1">
        <v>44944.112627314818</v>
      </c>
      <c r="B4670" s="1" t="s">
        <v>19</v>
      </c>
      <c r="C4670" t="s">
        <v>90</v>
      </c>
      <c r="D4670">
        <v>0</v>
      </c>
      <c r="E4670" s="2">
        <v>-1.1126273148183827</v>
      </c>
      <c r="G4670" t="s">
        <v>21</v>
      </c>
      <c r="H4670" t="s">
        <v>22</v>
      </c>
      <c r="I4670" t="s">
        <v>23</v>
      </c>
      <c r="J4670" t="s">
        <v>24</v>
      </c>
      <c r="K4670">
        <v>1</v>
      </c>
      <c r="L4670" t="s">
        <v>25</v>
      </c>
      <c r="M4670">
        <v>1</v>
      </c>
      <c r="N4670" t="s">
        <v>26</v>
      </c>
      <c r="O4670" t="s">
        <v>27</v>
      </c>
      <c r="P4670">
        <v>1</v>
      </c>
      <c r="Q4670" t="s">
        <v>28</v>
      </c>
      <c r="R4670" t="s">
        <v>21</v>
      </c>
      <c r="S4670" t="s">
        <v>29</v>
      </c>
    </row>
    <row r="4671" spans="1:19">
      <c r="A4671" s="1">
        <v>44944.122349537036</v>
      </c>
      <c r="B4671" s="1" t="s">
        <v>19</v>
      </c>
      <c r="C4671" t="s">
        <v>90</v>
      </c>
      <c r="D4671">
        <v>0</v>
      </c>
      <c r="E4671" s="2">
        <v>-1.122349537035916</v>
      </c>
      <c r="G4671" t="s">
        <v>21</v>
      </c>
      <c r="H4671" t="s">
        <v>22</v>
      </c>
      <c r="I4671" t="s">
        <v>23</v>
      </c>
      <c r="J4671" t="s">
        <v>24</v>
      </c>
      <c r="K4671">
        <v>1</v>
      </c>
      <c r="L4671" t="s">
        <v>25</v>
      </c>
      <c r="M4671">
        <v>1</v>
      </c>
      <c r="N4671" t="s">
        <v>26</v>
      </c>
      <c r="O4671" t="s">
        <v>27</v>
      </c>
      <c r="P4671">
        <v>1</v>
      </c>
      <c r="Q4671" t="s">
        <v>28</v>
      </c>
      <c r="R4671" t="s">
        <v>21</v>
      </c>
      <c r="S4671" t="s">
        <v>29</v>
      </c>
    </row>
    <row r="4672" spans="1:19">
      <c r="A4672" s="1">
        <v>44944.123055555552</v>
      </c>
      <c r="B4672" s="1" t="s">
        <v>19</v>
      </c>
      <c r="C4672" t="s">
        <v>90</v>
      </c>
      <c r="D4672">
        <v>0</v>
      </c>
      <c r="E4672" s="2">
        <v>-1.1230555555521278</v>
      </c>
      <c r="G4672" t="s">
        <v>21</v>
      </c>
      <c r="H4672" t="s">
        <v>22</v>
      </c>
      <c r="I4672" t="s">
        <v>23</v>
      </c>
      <c r="J4672" t="s">
        <v>24</v>
      </c>
      <c r="K4672">
        <v>1</v>
      </c>
      <c r="L4672" t="s">
        <v>25</v>
      </c>
      <c r="M4672">
        <v>1</v>
      </c>
      <c r="N4672" t="s">
        <v>26</v>
      </c>
      <c r="O4672" t="s">
        <v>27</v>
      </c>
      <c r="P4672">
        <v>1</v>
      </c>
      <c r="Q4672" t="s">
        <v>28</v>
      </c>
      <c r="R4672" t="s">
        <v>21</v>
      </c>
      <c r="S4672" t="s">
        <v>29</v>
      </c>
    </row>
    <row r="4673" spans="1:19">
      <c r="A4673" s="1">
        <v>44944.132673611108</v>
      </c>
      <c r="B4673" s="1" t="s">
        <v>19</v>
      </c>
      <c r="C4673" t="s">
        <v>90</v>
      </c>
      <c r="D4673">
        <v>0</v>
      </c>
      <c r="E4673" s="2">
        <v>-1.132673611107748</v>
      </c>
      <c r="G4673" t="s">
        <v>21</v>
      </c>
      <c r="H4673" t="s">
        <v>22</v>
      </c>
      <c r="I4673" t="s">
        <v>23</v>
      </c>
      <c r="J4673" t="s">
        <v>24</v>
      </c>
      <c r="K4673">
        <v>1</v>
      </c>
      <c r="L4673" t="s">
        <v>25</v>
      </c>
      <c r="M4673">
        <v>1</v>
      </c>
      <c r="N4673" t="s">
        <v>26</v>
      </c>
      <c r="O4673" t="s">
        <v>27</v>
      </c>
      <c r="P4673">
        <v>1</v>
      </c>
      <c r="Q4673" t="s">
        <v>28</v>
      </c>
      <c r="R4673" t="s">
        <v>21</v>
      </c>
      <c r="S4673" t="s">
        <v>29</v>
      </c>
    </row>
    <row r="4674" spans="1:19">
      <c r="A4674" s="1">
        <v>44944.133518518516</v>
      </c>
      <c r="B4674" s="1" t="s">
        <v>19</v>
      </c>
      <c r="C4674" t="s">
        <v>90</v>
      </c>
      <c r="D4674">
        <v>0</v>
      </c>
      <c r="E4674" s="2">
        <v>-1.1335185185162118</v>
      </c>
      <c r="G4674" t="s">
        <v>21</v>
      </c>
      <c r="H4674" t="s">
        <v>22</v>
      </c>
      <c r="I4674" t="s">
        <v>23</v>
      </c>
      <c r="J4674" t="s">
        <v>24</v>
      </c>
      <c r="K4674">
        <v>1</v>
      </c>
      <c r="L4674" t="s">
        <v>25</v>
      </c>
      <c r="M4674">
        <v>1</v>
      </c>
      <c r="N4674" t="s">
        <v>26</v>
      </c>
      <c r="O4674" t="s">
        <v>27</v>
      </c>
      <c r="P4674">
        <v>1</v>
      </c>
      <c r="Q4674" t="s">
        <v>28</v>
      </c>
      <c r="R4674" t="s">
        <v>21</v>
      </c>
      <c r="S4674" t="s">
        <v>29</v>
      </c>
    </row>
    <row r="4675" spans="1:19">
      <c r="A4675" s="1">
        <v>44944.143125000002</v>
      </c>
      <c r="B4675" s="1" t="s">
        <v>19</v>
      </c>
      <c r="C4675" t="s">
        <v>90</v>
      </c>
      <c r="D4675">
        <v>0</v>
      </c>
      <c r="E4675" s="2">
        <v>-1.1431250000023283</v>
      </c>
      <c r="G4675" t="s">
        <v>21</v>
      </c>
      <c r="H4675" t="s">
        <v>22</v>
      </c>
      <c r="I4675" t="s">
        <v>23</v>
      </c>
      <c r="J4675" t="s">
        <v>24</v>
      </c>
      <c r="K4675">
        <v>1</v>
      </c>
      <c r="L4675" t="s">
        <v>25</v>
      </c>
      <c r="M4675">
        <v>1</v>
      </c>
      <c r="N4675" t="s">
        <v>26</v>
      </c>
      <c r="O4675" t="s">
        <v>27</v>
      </c>
      <c r="P4675">
        <v>1</v>
      </c>
      <c r="Q4675" t="s">
        <v>28</v>
      </c>
      <c r="R4675" t="s">
        <v>21</v>
      </c>
      <c r="S4675" t="s">
        <v>29</v>
      </c>
    </row>
    <row r="4676" spans="1:19">
      <c r="A4676" s="1">
        <v>44944.143750000003</v>
      </c>
      <c r="B4676" s="1" t="s">
        <v>19</v>
      </c>
      <c r="C4676" t="s">
        <v>90</v>
      </c>
      <c r="D4676">
        <v>0</v>
      </c>
      <c r="E4676" s="2">
        <v>-1.1437500000029104</v>
      </c>
      <c r="G4676" t="s">
        <v>21</v>
      </c>
      <c r="H4676" t="s">
        <v>22</v>
      </c>
      <c r="I4676" t="s">
        <v>23</v>
      </c>
      <c r="J4676" t="s">
        <v>24</v>
      </c>
      <c r="K4676">
        <v>1</v>
      </c>
      <c r="L4676" t="s">
        <v>25</v>
      </c>
      <c r="M4676">
        <v>1</v>
      </c>
      <c r="N4676" t="s">
        <v>26</v>
      </c>
      <c r="O4676" t="s">
        <v>27</v>
      </c>
      <c r="P4676">
        <v>1</v>
      </c>
      <c r="Q4676" t="s">
        <v>28</v>
      </c>
      <c r="R4676" t="s">
        <v>21</v>
      </c>
      <c r="S4676" t="s">
        <v>29</v>
      </c>
    </row>
    <row r="4677" spans="1:19">
      <c r="A4677" s="1">
        <v>44944.15353009259</v>
      </c>
      <c r="B4677" s="1" t="s">
        <v>19</v>
      </c>
      <c r="C4677" t="s">
        <v>90</v>
      </c>
      <c r="D4677">
        <v>0</v>
      </c>
      <c r="E4677" s="2">
        <v>-1.15353009258979</v>
      </c>
      <c r="G4677" t="s">
        <v>21</v>
      </c>
      <c r="H4677" t="s">
        <v>22</v>
      </c>
      <c r="I4677" t="s">
        <v>23</v>
      </c>
      <c r="J4677" t="s">
        <v>24</v>
      </c>
      <c r="K4677">
        <v>1</v>
      </c>
      <c r="L4677" t="s">
        <v>25</v>
      </c>
      <c r="M4677">
        <v>1</v>
      </c>
      <c r="N4677" t="s">
        <v>26</v>
      </c>
      <c r="O4677" t="s">
        <v>27</v>
      </c>
      <c r="P4677">
        <v>1</v>
      </c>
      <c r="Q4677" t="s">
        <v>28</v>
      </c>
      <c r="R4677" t="s">
        <v>21</v>
      </c>
      <c r="S4677" t="s">
        <v>29</v>
      </c>
    </row>
    <row r="4678" spans="1:19">
      <c r="A4678" s="1">
        <v>44944.154340277775</v>
      </c>
      <c r="B4678" s="1" t="s">
        <v>19</v>
      </c>
      <c r="C4678" t="s">
        <v>90</v>
      </c>
      <c r="D4678">
        <v>0</v>
      </c>
      <c r="E4678" s="2">
        <v>-1.1543402777751908</v>
      </c>
      <c r="G4678" t="s">
        <v>21</v>
      </c>
      <c r="H4678" t="s">
        <v>22</v>
      </c>
      <c r="I4678" t="s">
        <v>23</v>
      </c>
      <c r="J4678" t="s">
        <v>24</v>
      </c>
      <c r="K4678">
        <v>1</v>
      </c>
      <c r="L4678" t="s">
        <v>25</v>
      </c>
      <c r="M4678">
        <v>1</v>
      </c>
      <c r="N4678" t="s">
        <v>26</v>
      </c>
      <c r="O4678" t="s">
        <v>27</v>
      </c>
      <c r="P4678">
        <v>1</v>
      </c>
      <c r="Q4678" t="s">
        <v>28</v>
      </c>
      <c r="R4678" t="s">
        <v>21</v>
      </c>
      <c r="S4678" t="s">
        <v>29</v>
      </c>
    </row>
    <row r="4679" spans="1:19">
      <c r="A4679" s="1">
        <v>44944.163900462961</v>
      </c>
      <c r="B4679" s="1" t="s">
        <v>19</v>
      </c>
      <c r="C4679" t="s">
        <v>90</v>
      </c>
      <c r="D4679">
        <v>0</v>
      </c>
      <c r="E4679" s="2">
        <v>-1.1639004629614647</v>
      </c>
      <c r="G4679" t="s">
        <v>21</v>
      </c>
      <c r="H4679" t="s">
        <v>22</v>
      </c>
      <c r="I4679" t="s">
        <v>23</v>
      </c>
      <c r="J4679" t="s">
        <v>24</v>
      </c>
      <c r="K4679">
        <v>1</v>
      </c>
      <c r="L4679" t="s">
        <v>25</v>
      </c>
      <c r="M4679">
        <v>1</v>
      </c>
      <c r="N4679" t="s">
        <v>26</v>
      </c>
      <c r="O4679" t="s">
        <v>27</v>
      </c>
      <c r="P4679">
        <v>1</v>
      </c>
      <c r="Q4679" t="s">
        <v>28</v>
      </c>
      <c r="R4679" t="s">
        <v>21</v>
      </c>
      <c r="S4679" t="s">
        <v>29</v>
      </c>
    </row>
    <row r="4680" spans="1:19">
      <c r="A4680" s="1">
        <v>44944.164560185185</v>
      </c>
      <c r="B4680" s="1" t="s">
        <v>19</v>
      </c>
      <c r="C4680" t="s">
        <v>90</v>
      </c>
      <c r="D4680">
        <v>0</v>
      </c>
      <c r="E4680" s="2">
        <v>-1.1645601851851097</v>
      </c>
      <c r="G4680" t="s">
        <v>21</v>
      </c>
      <c r="H4680" t="s">
        <v>22</v>
      </c>
      <c r="I4680" t="s">
        <v>23</v>
      </c>
      <c r="J4680" t="s">
        <v>24</v>
      </c>
      <c r="K4680">
        <v>1</v>
      </c>
      <c r="L4680" t="s">
        <v>25</v>
      </c>
      <c r="M4680">
        <v>1</v>
      </c>
      <c r="N4680" t="s">
        <v>26</v>
      </c>
      <c r="O4680" t="s">
        <v>27</v>
      </c>
      <c r="P4680">
        <v>1</v>
      </c>
      <c r="Q4680" t="s">
        <v>28</v>
      </c>
      <c r="R4680" t="s">
        <v>21</v>
      </c>
      <c r="S4680" t="s">
        <v>29</v>
      </c>
    </row>
    <row r="4681" spans="1:19">
      <c r="A4681" s="1">
        <v>44944.174305555556</v>
      </c>
      <c r="B4681" s="1" t="s">
        <v>19</v>
      </c>
      <c r="C4681" t="s">
        <v>90</v>
      </c>
      <c r="D4681">
        <v>0</v>
      </c>
      <c r="E4681" s="2">
        <v>-1.1743055555562023</v>
      </c>
      <c r="G4681" t="s">
        <v>21</v>
      </c>
      <c r="H4681" t="s">
        <v>22</v>
      </c>
      <c r="I4681" t="s">
        <v>23</v>
      </c>
      <c r="J4681" t="s">
        <v>24</v>
      </c>
      <c r="K4681">
        <v>1</v>
      </c>
      <c r="L4681" t="s">
        <v>25</v>
      </c>
      <c r="M4681">
        <v>1</v>
      </c>
      <c r="N4681" t="s">
        <v>26</v>
      </c>
      <c r="O4681" t="s">
        <v>27</v>
      </c>
      <c r="P4681">
        <v>1</v>
      </c>
      <c r="Q4681" t="s">
        <v>28</v>
      </c>
      <c r="R4681" t="s">
        <v>21</v>
      </c>
      <c r="S4681" t="s">
        <v>29</v>
      </c>
    </row>
    <row r="4682" spans="1:19">
      <c r="A4682" s="1">
        <v>44944.17496527778</v>
      </c>
      <c r="B4682" s="1" t="s">
        <v>19</v>
      </c>
      <c r="C4682" t="s">
        <v>90</v>
      </c>
      <c r="D4682">
        <v>0</v>
      </c>
      <c r="E4682" s="2">
        <v>-1.1749652777798474</v>
      </c>
      <c r="G4682" t="s">
        <v>21</v>
      </c>
      <c r="H4682" t="s">
        <v>22</v>
      </c>
      <c r="I4682" t="s">
        <v>23</v>
      </c>
      <c r="J4682" t="s">
        <v>24</v>
      </c>
      <c r="K4682">
        <v>1</v>
      </c>
      <c r="L4682" t="s">
        <v>25</v>
      </c>
      <c r="M4682">
        <v>1</v>
      </c>
      <c r="N4682" t="s">
        <v>26</v>
      </c>
      <c r="O4682" t="s">
        <v>27</v>
      </c>
      <c r="P4682">
        <v>1</v>
      </c>
      <c r="Q4682" t="s">
        <v>28</v>
      </c>
      <c r="R4682" t="s">
        <v>21</v>
      </c>
      <c r="S4682" t="s">
        <v>29</v>
      </c>
    </row>
    <row r="4683" spans="1:19">
      <c r="A4683" s="1">
        <v>44944.183599537035</v>
      </c>
      <c r="B4683" s="1" t="s">
        <v>19</v>
      </c>
      <c r="C4683" t="s">
        <v>214</v>
      </c>
      <c r="D4683">
        <v>0</v>
      </c>
      <c r="E4683" s="2">
        <v>1.8164004629652482</v>
      </c>
      <c r="G4683" t="s">
        <v>31</v>
      </c>
      <c r="H4683" t="s">
        <v>32</v>
      </c>
      <c r="I4683" t="s">
        <v>67</v>
      </c>
      <c r="J4683" t="s">
        <v>34</v>
      </c>
      <c r="K4683">
        <v>10</v>
      </c>
      <c r="L4683" t="s">
        <v>25</v>
      </c>
      <c r="M4683">
        <v>4300</v>
      </c>
      <c r="N4683" t="s">
        <v>26</v>
      </c>
      <c r="O4683" t="s">
        <v>35</v>
      </c>
      <c r="P4683">
        <v>1</v>
      </c>
      <c r="Q4683" t="s">
        <v>66</v>
      </c>
      <c r="R4683" t="s">
        <v>31</v>
      </c>
      <c r="S4683" t="s">
        <v>29</v>
      </c>
    </row>
    <row r="4684" spans="1:19">
      <c r="A4684" s="1">
        <v>44944.184155092589</v>
      </c>
      <c r="B4684" s="1" t="s">
        <v>19</v>
      </c>
      <c r="C4684" t="s">
        <v>214</v>
      </c>
      <c r="D4684">
        <v>0</v>
      </c>
      <c r="E4684" s="2">
        <v>1.8158449074107921</v>
      </c>
      <c r="G4684" t="s">
        <v>31</v>
      </c>
      <c r="H4684" t="s">
        <v>32</v>
      </c>
      <c r="I4684" t="s">
        <v>67</v>
      </c>
      <c r="J4684" t="s">
        <v>34</v>
      </c>
      <c r="K4684">
        <v>10</v>
      </c>
      <c r="L4684" t="s">
        <v>25</v>
      </c>
      <c r="M4684">
        <v>4300</v>
      </c>
      <c r="N4684" t="s">
        <v>26</v>
      </c>
      <c r="O4684" t="s">
        <v>35</v>
      </c>
      <c r="P4684">
        <v>1</v>
      </c>
      <c r="Q4684" t="s">
        <v>66</v>
      </c>
      <c r="R4684" t="s">
        <v>31</v>
      </c>
      <c r="S4684" t="s">
        <v>29</v>
      </c>
    </row>
    <row r="4685" spans="1:19">
      <c r="A4685" s="1">
        <v>44944.184664351851</v>
      </c>
      <c r="B4685" s="1" t="s">
        <v>19</v>
      </c>
      <c r="C4685" t="s">
        <v>90</v>
      </c>
      <c r="D4685">
        <v>0</v>
      </c>
      <c r="E4685" s="2">
        <v>-1.1846643518510973</v>
      </c>
      <c r="G4685" t="s">
        <v>21</v>
      </c>
      <c r="H4685" t="s">
        <v>22</v>
      </c>
      <c r="I4685" t="s">
        <v>23</v>
      </c>
      <c r="J4685" t="s">
        <v>24</v>
      </c>
      <c r="K4685">
        <v>1</v>
      </c>
      <c r="L4685" t="s">
        <v>25</v>
      </c>
      <c r="M4685">
        <v>1</v>
      </c>
      <c r="N4685" t="s">
        <v>26</v>
      </c>
      <c r="O4685" t="s">
        <v>27</v>
      </c>
      <c r="P4685">
        <v>1</v>
      </c>
      <c r="Q4685" t="s">
        <v>28</v>
      </c>
      <c r="R4685" t="s">
        <v>21</v>
      </c>
      <c r="S4685" t="s">
        <v>29</v>
      </c>
    </row>
    <row r="4686" spans="1:19">
      <c r="A4686" s="1">
        <v>44944.185231481482</v>
      </c>
      <c r="B4686" s="1" t="s">
        <v>19</v>
      </c>
      <c r="C4686" t="s">
        <v>214</v>
      </c>
      <c r="D4686">
        <v>0</v>
      </c>
      <c r="E4686" s="2">
        <v>1.814768518517667</v>
      </c>
      <c r="G4686" t="s">
        <v>31</v>
      </c>
      <c r="H4686" t="s">
        <v>32</v>
      </c>
      <c r="I4686" t="s">
        <v>67</v>
      </c>
      <c r="J4686" t="s">
        <v>34</v>
      </c>
      <c r="K4686">
        <v>10</v>
      </c>
      <c r="L4686" t="s">
        <v>25</v>
      </c>
      <c r="M4686">
        <v>4300</v>
      </c>
      <c r="N4686" t="s">
        <v>26</v>
      </c>
      <c r="O4686" t="s">
        <v>35</v>
      </c>
      <c r="P4686">
        <v>1</v>
      </c>
      <c r="Q4686" t="s">
        <v>66</v>
      </c>
      <c r="R4686" t="s">
        <v>31</v>
      </c>
      <c r="S4686" t="s">
        <v>29</v>
      </c>
    </row>
    <row r="4687" spans="1:19">
      <c r="A4687" s="1">
        <v>44944.185254629629</v>
      </c>
      <c r="B4687" s="1" t="s">
        <v>19</v>
      </c>
      <c r="C4687" t="s">
        <v>90</v>
      </c>
      <c r="D4687">
        <v>0</v>
      </c>
      <c r="E4687" s="2">
        <v>-1.1852546296286164</v>
      </c>
      <c r="G4687" t="s">
        <v>21</v>
      </c>
      <c r="H4687" t="s">
        <v>22</v>
      </c>
      <c r="I4687" t="s">
        <v>23</v>
      </c>
      <c r="J4687" t="s">
        <v>24</v>
      </c>
      <c r="K4687">
        <v>1</v>
      </c>
      <c r="L4687" t="s">
        <v>25</v>
      </c>
      <c r="M4687">
        <v>1</v>
      </c>
      <c r="N4687" t="s">
        <v>26</v>
      </c>
      <c r="O4687" t="s">
        <v>27</v>
      </c>
      <c r="P4687">
        <v>1</v>
      </c>
      <c r="Q4687" t="s">
        <v>28</v>
      </c>
      <c r="R4687" t="s">
        <v>21</v>
      </c>
      <c r="S4687" t="s">
        <v>29</v>
      </c>
    </row>
    <row r="4688" spans="1:19">
      <c r="A4688" s="1">
        <v>44944.185740740744</v>
      </c>
      <c r="B4688" s="1" t="s">
        <v>19</v>
      </c>
      <c r="C4688" t="s">
        <v>214</v>
      </c>
      <c r="D4688">
        <v>0</v>
      </c>
      <c r="E4688" s="2">
        <v>1.8142592592557776</v>
      </c>
      <c r="G4688" t="s">
        <v>31</v>
      </c>
      <c r="H4688" t="s">
        <v>32</v>
      </c>
      <c r="I4688" t="s">
        <v>67</v>
      </c>
      <c r="J4688" t="s">
        <v>34</v>
      </c>
      <c r="K4688">
        <v>10</v>
      </c>
      <c r="L4688" t="s">
        <v>25</v>
      </c>
      <c r="M4688">
        <v>4300</v>
      </c>
      <c r="N4688" t="s">
        <v>26</v>
      </c>
      <c r="O4688" t="s">
        <v>35</v>
      </c>
      <c r="P4688">
        <v>1</v>
      </c>
      <c r="Q4688" t="s">
        <v>66</v>
      </c>
      <c r="R4688" t="s">
        <v>31</v>
      </c>
      <c r="S4688" t="s">
        <v>29</v>
      </c>
    </row>
    <row r="4689" spans="1:19">
      <c r="A4689" s="1">
        <v>44944.185763888891</v>
      </c>
      <c r="B4689" s="1" t="s">
        <v>19</v>
      </c>
      <c r="C4689" t="s">
        <v>138</v>
      </c>
      <c r="D4689">
        <v>0</v>
      </c>
      <c r="E4689" s="2">
        <v>0.81423611110949423</v>
      </c>
      <c r="G4689" t="s">
        <v>31</v>
      </c>
      <c r="H4689" t="s">
        <v>32</v>
      </c>
      <c r="I4689" t="s">
        <v>67</v>
      </c>
      <c r="J4689" t="s">
        <v>34</v>
      </c>
      <c r="K4689">
        <v>10</v>
      </c>
      <c r="L4689" t="s">
        <v>25</v>
      </c>
      <c r="M4689">
        <v>4300</v>
      </c>
      <c r="N4689" t="s">
        <v>26</v>
      </c>
      <c r="O4689" t="s">
        <v>35</v>
      </c>
      <c r="P4689">
        <v>1</v>
      </c>
      <c r="Q4689" t="s">
        <v>66</v>
      </c>
      <c r="R4689" t="s">
        <v>31</v>
      </c>
      <c r="S4689" t="s">
        <v>29</v>
      </c>
    </row>
    <row r="4690" spans="1:19">
      <c r="A4690" s="1">
        <v>44944.187314814815</v>
      </c>
      <c r="B4690" s="1" t="s">
        <v>19</v>
      </c>
      <c r="C4690" t="s">
        <v>214</v>
      </c>
      <c r="D4690">
        <v>0</v>
      </c>
      <c r="E4690" s="2">
        <v>1.8126851851848187</v>
      </c>
      <c r="G4690" t="s">
        <v>31</v>
      </c>
      <c r="H4690" t="s">
        <v>32</v>
      </c>
      <c r="I4690" t="s">
        <v>67</v>
      </c>
      <c r="J4690" t="s">
        <v>34</v>
      </c>
      <c r="K4690">
        <v>8</v>
      </c>
      <c r="L4690" t="s">
        <v>25</v>
      </c>
      <c r="M4690">
        <v>2800</v>
      </c>
      <c r="N4690" t="s">
        <v>26</v>
      </c>
      <c r="O4690" t="s">
        <v>35</v>
      </c>
      <c r="P4690">
        <v>2</v>
      </c>
      <c r="Q4690" t="s">
        <v>66</v>
      </c>
      <c r="R4690" t="s">
        <v>31</v>
      </c>
      <c r="S4690" t="s">
        <v>29</v>
      </c>
    </row>
    <row r="4691" spans="1:19">
      <c r="A4691" s="1">
        <v>44944.187696759262</v>
      </c>
      <c r="B4691" s="1" t="s">
        <v>19</v>
      </c>
      <c r="C4691" t="s">
        <v>214</v>
      </c>
      <c r="D4691">
        <v>0</v>
      </c>
      <c r="E4691" s="2">
        <v>1.8123032407384017</v>
      </c>
      <c r="G4691" t="s">
        <v>31</v>
      </c>
      <c r="H4691" t="s">
        <v>32</v>
      </c>
      <c r="I4691" t="s">
        <v>67</v>
      </c>
      <c r="J4691" t="s">
        <v>34</v>
      </c>
      <c r="K4691">
        <v>8</v>
      </c>
      <c r="L4691" t="s">
        <v>25</v>
      </c>
      <c r="M4691">
        <v>2800</v>
      </c>
      <c r="N4691" t="s">
        <v>26</v>
      </c>
      <c r="O4691" t="s">
        <v>35</v>
      </c>
      <c r="P4691">
        <v>2</v>
      </c>
      <c r="Q4691" t="s">
        <v>66</v>
      </c>
      <c r="R4691" t="s">
        <v>31</v>
      </c>
      <c r="S4691" t="s">
        <v>29</v>
      </c>
    </row>
    <row r="4692" spans="1:19">
      <c r="A4692" s="1">
        <v>44944.187708333331</v>
      </c>
      <c r="B4692" s="1" t="s">
        <v>19</v>
      </c>
      <c r="C4692" t="s">
        <v>138</v>
      </c>
      <c r="D4692">
        <v>0</v>
      </c>
      <c r="E4692" s="2">
        <v>0.81229166666889796</v>
      </c>
      <c r="G4692" t="s">
        <v>31</v>
      </c>
      <c r="H4692" t="s">
        <v>32</v>
      </c>
      <c r="I4692" t="s">
        <v>67</v>
      </c>
      <c r="J4692" t="s">
        <v>34</v>
      </c>
      <c r="K4692">
        <v>8</v>
      </c>
      <c r="L4692" t="s">
        <v>25</v>
      </c>
      <c r="M4692">
        <v>2800</v>
      </c>
      <c r="N4692" t="s">
        <v>26</v>
      </c>
      <c r="O4692" t="s">
        <v>35</v>
      </c>
      <c r="P4692">
        <v>2</v>
      </c>
      <c r="Q4692" t="s">
        <v>66</v>
      </c>
      <c r="R4692" t="s">
        <v>31</v>
      </c>
      <c r="S4692" t="s">
        <v>29</v>
      </c>
    </row>
    <row r="4693" spans="1:19">
      <c r="A4693" s="1">
        <v>44944.187951388885</v>
      </c>
      <c r="B4693" s="1" t="s">
        <v>19</v>
      </c>
      <c r="C4693" t="s">
        <v>138</v>
      </c>
      <c r="D4693">
        <v>0</v>
      </c>
      <c r="E4693" s="2">
        <v>0.81204861111473292</v>
      </c>
      <c r="G4693" t="s">
        <v>31</v>
      </c>
      <c r="H4693" t="s">
        <v>32</v>
      </c>
      <c r="I4693" t="s">
        <v>67</v>
      </c>
      <c r="J4693" t="s">
        <v>34</v>
      </c>
      <c r="K4693">
        <v>4</v>
      </c>
      <c r="L4693" t="s">
        <v>25</v>
      </c>
      <c r="M4693">
        <v>1400</v>
      </c>
      <c r="N4693" t="s">
        <v>26</v>
      </c>
      <c r="O4693" t="s">
        <v>35</v>
      </c>
      <c r="P4693">
        <v>1</v>
      </c>
      <c r="Q4693" t="s">
        <v>66</v>
      </c>
      <c r="R4693" t="s">
        <v>31</v>
      </c>
      <c r="S4693" t="s">
        <v>29</v>
      </c>
    </row>
    <row r="4694" spans="1:19">
      <c r="A4694" s="1">
        <v>44944.195208333331</v>
      </c>
      <c r="B4694" s="1" t="s">
        <v>19</v>
      </c>
      <c r="C4694" t="s">
        <v>90</v>
      </c>
      <c r="D4694">
        <v>0</v>
      </c>
      <c r="E4694" s="2">
        <v>-1.195208333330811</v>
      </c>
      <c r="G4694" t="s">
        <v>21</v>
      </c>
      <c r="H4694" t="s">
        <v>22</v>
      </c>
      <c r="I4694" t="s">
        <v>23</v>
      </c>
      <c r="J4694" t="s">
        <v>24</v>
      </c>
      <c r="K4694">
        <v>1</v>
      </c>
      <c r="L4694" t="s">
        <v>25</v>
      </c>
      <c r="M4694">
        <v>1</v>
      </c>
      <c r="N4694" t="s">
        <v>26</v>
      </c>
      <c r="O4694" t="s">
        <v>27</v>
      </c>
      <c r="P4694">
        <v>1</v>
      </c>
      <c r="Q4694" t="s">
        <v>28</v>
      </c>
      <c r="R4694" t="s">
        <v>21</v>
      </c>
      <c r="S4694" t="s">
        <v>29</v>
      </c>
    </row>
    <row r="4695" spans="1:19">
      <c r="A4695" s="1">
        <v>44944.196261574078</v>
      </c>
      <c r="B4695" s="1" t="s">
        <v>19</v>
      </c>
      <c r="C4695" t="s">
        <v>90</v>
      </c>
      <c r="D4695">
        <v>0</v>
      </c>
      <c r="E4695" s="2">
        <v>-1.1962615740776528</v>
      </c>
      <c r="G4695" t="s">
        <v>21</v>
      </c>
      <c r="H4695" t="s">
        <v>22</v>
      </c>
      <c r="I4695" t="s">
        <v>23</v>
      </c>
      <c r="J4695" t="s">
        <v>24</v>
      </c>
      <c r="K4695">
        <v>1</v>
      </c>
      <c r="L4695" t="s">
        <v>25</v>
      </c>
      <c r="M4695">
        <v>1</v>
      </c>
      <c r="N4695" t="s">
        <v>26</v>
      </c>
      <c r="O4695" t="s">
        <v>27</v>
      </c>
      <c r="P4695">
        <v>1</v>
      </c>
      <c r="Q4695" t="s">
        <v>28</v>
      </c>
      <c r="R4695" t="s">
        <v>21</v>
      </c>
      <c r="S4695" t="s">
        <v>29</v>
      </c>
    </row>
    <row r="4696" spans="1:19">
      <c r="A4696" s="1">
        <v>44944.20548611111</v>
      </c>
      <c r="B4696" s="1" t="s">
        <v>19</v>
      </c>
      <c r="C4696" t="s">
        <v>90</v>
      </c>
      <c r="D4696">
        <v>0</v>
      </c>
      <c r="E4696" s="2">
        <v>-1.2054861111100763</v>
      </c>
      <c r="G4696" t="s">
        <v>21</v>
      </c>
      <c r="H4696" t="s">
        <v>22</v>
      </c>
      <c r="I4696" t="s">
        <v>23</v>
      </c>
      <c r="J4696" t="s">
        <v>24</v>
      </c>
      <c r="K4696">
        <v>1</v>
      </c>
      <c r="L4696" t="s">
        <v>25</v>
      </c>
      <c r="M4696">
        <v>1</v>
      </c>
      <c r="N4696" t="s">
        <v>26</v>
      </c>
      <c r="O4696" t="s">
        <v>27</v>
      </c>
      <c r="P4696">
        <v>1</v>
      </c>
      <c r="Q4696" t="s">
        <v>28</v>
      </c>
      <c r="R4696" t="s">
        <v>21</v>
      </c>
      <c r="S4696" t="s">
        <v>29</v>
      </c>
    </row>
    <row r="4697" spans="1:19">
      <c r="A4697" s="1">
        <v>44944.206099537034</v>
      </c>
      <c r="B4697" s="1" t="s">
        <v>19</v>
      </c>
      <c r="C4697" t="s">
        <v>90</v>
      </c>
      <c r="D4697">
        <v>0</v>
      </c>
      <c r="E4697" s="2">
        <v>-1.2060995370338787</v>
      </c>
      <c r="G4697" t="s">
        <v>21</v>
      </c>
      <c r="H4697" t="s">
        <v>22</v>
      </c>
      <c r="I4697" t="s">
        <v>23</v>
      </c>
      <c r="J4697" t="s">
        <v>24</v>
      </c>
      <c r="K4697">
        <v>1</v>
      </c>
      <c r="L4697" t="s">
        <v>25</v>
      </c>
      <c r="M4697">
        <v>1</v>
      </c>
      <c r="N4697" t="s">
        <v>26</v>
      </c>
      <c r="O4697" t="s">
        <v>27</v>
      </c>
      <c r="P4697">
        <v>1</v>
      </c>
      <c r="Q4697" t="s">
        <v>28</v>
      </c>
      <c r="R4697" t="s">
        <v>21</v>
      </c>
      <c r="S4697" t="s">
        <v>29</v>
      </c>
    </row>
    <row r="4698" spans="1:19">
      <c r="A4698" s="1">
        <v>44944.21603009259</v>
      </c>
      <c r="B4698" s="1" t="s">
        <v>19</v>
      </c>
      <c r="C4698" t="s">
        <v>90</v>
      </c>
      <c r="D4698">
        <v>0</v>
      </c>
      <c r="E4698" s="2">
        <v>-1.21603009258979</v>
      </c>
      <c r="G4698" t="s">
        <v>21</v>
      </c>
      <c r="H4698" t="s">
        <v>22</v>
      </c>
      <c r="I4698" t="s">
        <v>23</v>
      </c>
      <c r="J4698" t="s">
        <v>24</v>
      </c>
      <c r="K4698">
        <v>1</v>
      </c>
      <c r="L4698" t="s">
        <v>25</v>
      </c>
      <c r="M4698">
        <v>1</v>
      </c>
      <c r="N4698" t="s">
        <v>26</v>
      </c>
      <c r="O4698" t="s">
        <v>27</v>
      </c>
      <c r="P4698">
        <v>1</v>
      </c>
      <c r="Q4698" t="s">
        <v>28</v>
      </c>
      <c r="R4698" t="s">
        <v>21</v>
      </c>
      <c r="S4698" t="s">
        <v>29</v>
      </c>
    </row>
    <row r="4699" spans="1:19">
      <c r="A4699" s="1">
        <v>44944.216909722221</v>
      </c>
      <c r="B4699" s="1" t="s">
        <v>19</v>
      </c>
      <c r="C4699" t="s">
        <v>90</v>
      </c>
      <c r="D4699">
        <v>0</v>
      </c>
      <c r="E4699" s="2">
        <v>-1.2169097222213168</v>
      </c>
      <c r="G4699" t="s">
        <v>21</v>
      </c>
      <c r="H4699" t="s">
        <v>22</v>
      </c>
      <c r="I4699" t="s">
        <v>23</v>
      </c>
      <c r="J4699" t="s">
        <v>24</v>
      </c>
      <c r="K4699">
        <v>1</v>
      </c>
      <c r="L4699" t="s">
        <v>25</v>
      </c>
      <c r="M4699">
        <v>1</v>
      </c>
      <c r="N4699" t="s">
        <v>26</v>
      </c>
      <c r="O4699" t="s">
        <v>27</v>
      </c>
      <c r="P4699">
        <v>1</v>
      </c>
      <c r="Q4699" t="s">
        <v>28</v>
      </c>
      <c r="R4699" t="s">
        <v>21</v>
      </c>
      <c r="S4699" t="s">
        <v>29</v>
      </c>
    </row>
    <row r="4700" spans="1:19">
      <c r="A4700" s="1">
        <v>44944.217453703706</v>
      </c>
      <c r="B4700" s="1" t="s">
        <v>19</v>
      </c>
      <c r="C4700" t="s">
        <v>139</v>
      </c>
      <c r="D4700">
        <v>0</v>
      </c>
      <c r="E4700" s="2">
        <v>-0.21745370370626915</v>
      </c>
      <c r="G4700" t="s">
        <v>135</v>
      </c>
      <c r="H4700" t="s">
        <v>39</v>
      </c>
      <c r="I4700" t="s">
        <v>167</v>
      </c>
      <c r="J4700" t="s">
        <v>34</v>
      </c>
      <c r="K4700">
        <v>4</v>
      </c>
      <c r="L4700" t="s">
        <v>25</v>
      </c>
      <c r="M4700">
        <v>1430</v>
      </c>
      <c r="N4700" t="s">
        <v>26</v>
      </c>
      <c r="O4700" t="s">
        <v>27</v>
      </c>
      <c r="P4700">
        <v>1</v>
      </c>
      <c r="Q4700" t="s">
        <v>168</v>
      </c>
      <c r="R4700" t="s">
        <v>135</v>
      </c>
      <c r="S4700" t="s">
        <v>29</v>
      </c>
    </row>
    <row r="4701" spans="1:19">
      <c r="A4701" s="1">
        <v>44944.218402777777</v>
      </c>
      <c r="B4701" s="1" t="s">
        <v>19</v>
      </c>
      <c r="C4701" t="s">
        <v>139</v>
      </c>
      <c r="D4701">
        <v>0</v>
      </c>
      <c r="E4701" s="2">
        <v>-0.21840277777664596</v>
      </c>
      <c r="G4701" t="s">
        <v>21</v>
      </c>
      <c r="H4701" t="s">
        <v>32</v>
      </c>
      <c r="I4701" t="s">
        <v>33</v>
      </c>
      <c r="J4701" t="s">
        <v>34</v>
      </c>
      <c r="K4701">
        <v>14</v>
      </c>
      <c r="L4701" t="s">
        <v>25</v>
      </c>
      <c r="M4701">
        <v>5610</v>
      </c>
      <c r="N4701" t="s">
        <v>26</v>
      </c>
      <c r="O4701" t="s">
        <v>35</v>
      </c>
      <c r="P4701">
        <v>2</v>
      </c>
      <c r="Q4701" t="s">
        <v>66</v>
      </c>
      <c r="R4701" t="s">
        <v>21</v>
      </c>
      <c r="S4701" t="s">
        <v>29</v>
      </c>
    </row>
    <row r="4702" spans="1:19">
      <c r="A4702" s="1">
        <v>44944.219097222223</v>
      </c>
      <c r="B4702" s="1" t="s">
        <v>19</v>
      </c>
      <c r="C4702" t="s">
        <v>214</v>
      </c>
      <c r="D4702">
        <v>0</v>
      </c>
      <c r="E4702" s="2">
        <v>1.780902777776646</v>
      </c>
      <c r="G4702" t="s">
        <v>21</v>
      </c>
      <c r="H4702" t="s">
        <v>32</v>
      </c>
      <c r="I4702" t="s">
        <v>33</v>
      </c>
      <c r="J4702" t="s">
        <v>34</v>
      </c>
      <c r="K4702">
        <v>14</v>
      </c>
      <c r="L4702" t="s">
        <v>25</v>
      </c>
      <c r="M4702">
        <v>5610</v>
      </c>
      <c r="N4702" t="s">
        <v>26</v>
      </c>
      <c r="O4702" t="s">
        <v>35</v>
      </c>
      <c r="P4702">
        <v>2</v>
      </c>
      <c r="Q4702" t="s">
        <v>66</v>
      </c>
      <c r="R4702" t="s">
        <v>21</v>
      </c>
      <c r="S4702" t="s">
        <v>29</v>
      </c>
    </row>
    <row r="4703" spans="1:19">
      <c r="A4703" s="1">
        <v>44944.223032407404</v>
      </c>
      <c r="B4703" s="1" t="s">
        <v>19</v>
      </c>
      <c r="C4703" t="s">
        <v>207</v>
      </c>
      <c r="D4703">
        <v>0</v>
      </c>
      <c r="E4703" s="2">
        <v>13.776967592595611</v>
      </c>
      <c r="G4703" t="s">
        <v>31</v>
      </c>
      <c r="H4703" t="s">
        <v>32</v>
      </c>
      <c r="I4703" t="s">
        <v>43</v>
      </c>
      <c r="J4703" t="s">
        <v>44</v>
      </c>
      <c r="K4703">
        <v>10</v>
      </c>
      <c r="L4703" t="s">
        <v>25</v>
      </c>
      <c r="M4703">
        <v>3000</v>
      </c>
      <c r="N4703" t="s">
        <v>26</v>
      </c>
      <c r="O4703" t="s">
        <v>35</v>
      </c>
      <c r="P4703">
        <v>1</v>
      </c>
      <c r="Q4703" t="s">
        <v>66</v>
      </c>
      <c r="R4703" t="s">
        <v>31</v>
      </c>
      <c r="S4703" t="s">
        <v>29</v>
      </c>
    </row>
    <row r="4704" spans="1:19">
      <c r="A4704" s="1">
        <v>44944.226145833331</v>
      </c>
      <c r="B4704" s="1" t="s">
        <v>19</v>
      </c>
      <c r="C4704" t="s">
        <v>92</v>
      </c>
      <c r="D4704">
        <v>0</v>
      </c>
      <c r="E4704" s="2">
        <v>2.77385416666948</v>
      </c>
      <c r="G4704" t="s">
        <v>21</v>
      </c>
      <c r="H4704" t="s">
        <v>32</v>
      </c>
      <c r="I4704" t="s">
        <v>61</v>
      </c>
      <c r="J4704" t="s">
        <v>24</v>
      </c>
      <c r="K4704">
        <v>0.86399999999999999</v>
      </c>
      <c r="L4704" t="s">
        <v>25</v>
      </c>
      <c r="M4704">
        <v>144</v>
      </c>
      <c r="N4704" t="s">
        <v>26</v>
      </c>
      <c r="O4704" t="s">
        <v>27</v>
      </c>
      <c r="P4704">
        <v>18</v>
      </c>
      <c r="Q4704" t="s">
        <v>99</v>
      </c>
      <c r="R4704" t="s">
        <v>21</v>
      </c>
      <c r="S4704" t="s">
        <v>29</v>
      </c>
    </row>
    <row r="4705" spans="1:19">
      <c r="A4705" s="1">
        <v>44944.226354166669</v>
      </c>
      <c r="B4705" s="1" t="s">
        <v>19</v>
      </c>
      <c r="C4705" t="s">
        <v>90</v>
      </c>
      <c r="D4705">
        <v>0</v>
      </c>
      <c r="E4705" s="2">
        <v>-1.226354166668898</v>
      </c>
      <c r="G4705" t="s">
        <v>21</v>
      </c>
      <c r="H4705" t="s">
        <v>22</v>
      </c>
      <c r="I4705" t="s">
        <v>23</v>
      </c>
      <c r="J4705" t="s">
        <v>24</v>
      </c>
      <c r="K4705">
        <v>1</v>
      </c>
      <c r="L4705" t="s">
        <v>25</v>
      </c>
      <c r="M4705">
        <v>1</v>
      </c>
      <c r="N4705" t="s">
        <v>26</v>
      </c>
      <c r="O4705" t="s">
        <v>27</v>
      </c>
      <c r="P4705">
        <v>1</v>
      </c>
      <c r="Q4705" t="s">
        <v>28</v>
      </c>
      <c r="R4705" t="s">
        <v>21</v>
      </c>
      <c r="S4705" t="s">
        <v>29</v>
      </c>
    </row>
    <row r="4706" spans="1:19">
      <c r="A4706" s="1">
        <v>44944.226967592593</v>
      </c>
      <c r="B4706" s="1" t="s">
        <v>19</v>
      </c>
      <c r="C4706" t="s">
        <v>90</v>
      </c>
      <c r="D4706">
        <v>0</v>
      </c>
      <c r="E4706" s="2">
        <v>-1.2269675925927004</v>
      </c>
      <c r="G4706" t="s">
        <v>21</v>
      </c>
      <c r="H4706" t="s">
        <v>22</v>
      </c>
      <c r="I4706" t="s">
        <v>23</v>
      </c>
      <c r="J4706" t="s">
        <v>24</v>
      </c>
      <c r="K4706">
        <v>1</v>
      </c>
      <c r="L4706" t="s">
        <v>25</v>
      </c>
      <c r="M4706">
        <v>1</v>
      </c>
      <c r="N4706" t="s">
        <v>26</v>
      </c>
      <c r="O4706" t="s">
        <v>27</v>
      </c>
      <c r="P4706">
        <v>1</v>
      </c>
      <c r="Q4706" t="s">
        <v>28</v>
      </c>
      <c r="R4706" t="s">
        <v>21</v>
      </c>
      <c r="S4706" t="s">
        <v>29</v>
      </c>
    </row>
    <row r="4707" spans="1:19">
      <c r="A4707" s="1">
        <v>44944.229768518519</v>
      </c>
      <c r="B4707" s="1" t="s">
        <v>19</v>
      </c>
      <c r="C4707" t="s">
        <v>238</v>
      </c>
      <c r="D4707">
        <v>0</v>
      </c>
      <c r="E4707" s="2">
        <v>20.77023148148146</v>
      </c>
      <c r="G4707" t="s">
        <v>31</v>
      </c>
      <c r="H4707" t="s">
        <v>32</v>
      </c>
      <c r="I4707" t="s">
        <v>43</v>
      </c>
      <c r="J4707" t="s">
        <v>44</v>
      </c>
      <c r="K4707">
        <v>10</v>
      </c>
      <c r="L4707" t="s">
        <v>25</v>
      </c>
      <c r="M4707">
        <v>3000</v>
      </c>
      <c r="N4707" t="s">
        <v>26</v>
      </c>
      <c r="O4707" t="s">
        <v>35</v>
      </c>
      <c r="P4707">
        <v>1</v>
      </c>
      <c r="Q4707" t="s">
        <v>66</v>
      </c>
      <c r="R4707" t="s">
        <v>31</v>
      </c>
      <c r="S4707" t="s">
        <v>29</v>
      </c>
    </row>
    <row r="4708" spans="1:19">
      <c r="A4708" s="1">
        <v>44944.230520833335</v>
      </c>
      <c r="B4708" s="1" t="s">
        <v>19</v>
      </c>
      <c r="C4708" t="s">
        <v>239</v>
      </c>
      <c r="D4708">
        <v>0</v>
      </c>
      <c r="E4708" s="2">
        <v>27.769479166665406</v>
      </c>
      <c r="G4708" t="s">
        <v>31</v>
      </c>
      <c r="H4708" t="s">
        <v>32</v>
      </c>
      <c r="I4708" t="s">
        <v>43</v>
      </c>
      <c r="J4708" t="s">
        <v>44</v>
      </c>
      <c r="K4708">
        <v>10</v>
      </c>
      <c r="L4708" t="s">
        <v>25</v>
      </c>
      <c r="M4708">
        <v>3000</v>
      </c>
      <c r="N4708" t="s">
        <v>26</v>
      </c>
      <c r="O4708" t="s">
        <v>35</v>
      </c>
      <c r="P4708">
        <v>1</v>
      </c>
      <c r="Q4708" t="s">
        <v>66</v>
      </c>
      <c r="R4708" t="s">
        <v>31</v>
      </c>
      <c r="S4708" t="s">
        <v>29</v>
      </c>
    </row>
    <row r="4709" spans="1:19">
      <c r="A4709" s="1">
        <v>44944.231192129628</v>
      </c>
      <c r="B4709" s="1" t="s">
        <v>19</v>
      </c>
      <c r="C4709" t="s">
        <v>207</v>
      </c>
      <c r="D4709">
        <v>0</v>
      </c>
      <c r="E4709" s="2">
        <v>13.768807870372257</v>
      </c>
      <c r="G4709" t="s">
        <v>31</v>
      </c>
      <c r="H4709" t="s">
        <v>32</v>
      </c>
      <c r="I4709" t="s">
        <v>43</v>
      </c>
      <c r="J4709" t="s">
        <v>44</v>
      </c>
      <c r="K4709">
        <v>10</v>
      </c>
      <c r="L4709" t="s">
        <v>25</v>
      </c>
      <c r="M4709">
        <v>3000</v>
      </c>
      <c r="N4709" t="s">
        <v>26</v>
      </c>
      <c r="O4709" t="s">
        <v>35</v>
      </c>
      <c r="P4709">
        <v>1</v>
      </c>
      <c r="Q4709" t="s">
        <v>66</v>
      </c>
      <c r="R4709" t="s">
        <v>31</v>
      </c>
      <c r="S4709" t="s">
        <v>29</v>
      </c>
    </row>
    <row r="4710" spans="1:19">
      <c r="A4710" s="1">
        <v>44944.236250000002</v>
      </c>
      <c r="B4710" s="1" t="s">
        <v>19</v>
      </c>
      <c r="C4710" t="s">
        <v>158</v>
      </c>
      <c r="D4710">
        <v>0</v>
      </c>
      <c r="E4710" s="2">
        <v>7.7637499999982538</v>
      </c>
      <c r="G4710" t="s">
        <v>135</v>
      </c>
      <c r="H4710" t="s">
        <v>32</v>
      </c>
      <c r="I4710" t="s">
        <v>53</v>
      </c>
      <c r="J4710" t="s">
        <v>24</v>
      </c>
      <c r="K4710">
        <v>40</v>
      </c>
      <c r="L4710" t="s">
        <v>25</v>
      </c>
      <c r="M4710">
        <v>8438</v>
      </c>
      <c r="N4710" t="s">
        <v>26</v>
      </c>
      <c r="O4710" t="s">
        <v>27</v>
      </c>
      <c r="P4710">
        <v>4</v>
      </c>
      <c r="Q4710" t="s">
        <v>168</v>
      </c>
      <c r="R4710" t="s">
        <v>135</v>
      </c>
      <c r="S4710" t="s">
        <v>29</v>
      </c>
    </row>
    <row r="4711" spans="1:19">
      <c r="A4711" s="1">
        <v>44944.236840277779</v>
      </c>
      <c r="B4711" s="1" t="s">
        <v>19</v>
      </c>
      <c r="C4711" t="s">
        <v>90</v>
      </c>
      <c r="D4711">
        <v>0</v>
      </c>
      <c r="E4711" s="2">
        <v>-1.2368402777792653</v>
      </c>
      <c r="G4711" t="s">
        <v>21</v>
      </c>
      <c r="H4711" t="s">
        <v>22</v>
      </c>
      <c r="I4711" t="s">
        <v>23</v>
      </c>
      <c r="J4711" t="s">
        <v>24</v>
      </c>
      <c r="K4711">
        <v>1</v>
      </c>
      <c r="L4711" t="s">
        <v>25</v>
      </c>
      <c r="M4711">
        <v>1</v>
      </c>
      <c r="N4711" t="s">
        <v>26</v>
      </c>
      <c r="O4711" t="s">
        <v>27</v>
      </c>
      <c r="P4711">
        <v>1</v>
      </c>
      <c r="Q4711" t="s">
        <v>28</v>
      </c>
      <c r="R4711" t="s">
        <v>21</v>
      </c>
      <c r="S4711" t="s">
        <v>29</v>
      </c>
    </row>
    <row r="4712" spans="1:19">
      <c r="A4712" s="1">
        <v>44944.237685185188</v>
      </c>
      <c r="B4712" s="1" t="s">
        <v>19</v>
      </c>
      <c r="C4712" t="s">
        <v>90</v>
      </c>
      <c r="D4712">
        <v>0</v>
      </c>
      <c r="E4712" s="2">
        <v>-1.2376851851877291</v>
      </c>
      <c r="G4712" t="s">
        <v>21</v>
      </c>
      <c r="H4712" t="s">
        <v>22</v>
      </c>
      <c r="I4712" t="s">
        <v>23</v>
      </c>
      <c r="J4712" t="s">
        <v>24</v>
      </c>
      <c r="K4712">
        <v>1</v>
      </c>
      <c r="L4712" t="s">
        <v>25</v>
      </c>
      <c r="M4712">
        <v>1</v>
      </c>
      <c r="N4712" t="s">
        <v>26</v>
      </c>
      <c r="O4712" t="s">
        <v>27</v>
      </c>
      <c r="P4712">
        <v>1</v>
      </c>
      <c r="Q4712" t="s">
        <v>28</v>
      </c>
      <c r="R4712" t="s">
        <v>21</v>
      </c>
      <c r="S4712" t="s">
        <v>29</v>
      </c>
    </row>
    <row r="4713" spans="1:19">
      <c r="A4713" s="1">
        <v>44944.237881944442</v>
      </c>
      <c r="B4713" s="1" t="s">
        <v>19</v>
      </c>
      <c r="C4713" t="s">
        <v>158</v>
      </c>
      <c r="D4713">
        <v>0</v>
      </c>
      <c r="E4713" s="2">
        <v>7.7621180555579485</v>
      </c>
      <c r="G4713" t="s">
        <v>135</v>
      </c>
      <c r="H4713" t="s">
        <v>32</v>
      </c>
      <c r="I4713" t="s">
        <v>53</v>
      </c>
      <c r="J4713" t="s">
        <v>24</v>
      </c>
      <c r="K4713">
        <v>40</v>
      </c>
      <c r="L4713" t="s">
        <v>25</v>
      </c>
      <c r="M4713">
        <v>8438</v>
      </c>
      <c r="N4713" t="s">
        <v>26</v>
      </c>
      <c r="O4713" t="s">
        <v>27</v>
      </c>
      <c r="P4713">
        <v>4</v>
      </c>
      <c r="Q4713" t="s">
        <v>62</v>
      </c>
      <c r="R4713" t="s">
        <v>135</v>
      </c>
      <c r="S4713" t="s">
        <v>29</v>
      </c>
    </row>
    <row r="4714" spans="1:19">
      <c r="A4714" s="1">
        <v>44944.247152777774</v>
      </c>
      <c r="B4714" s="1" t="s">
        <v>19</v>
      </c>
      <c r="C4714" t="s">
        <v>90</v>
      </c>
      <c r="D4714">
        <v>0</v>
      </c>
      <c r="E4714" s="2">
        <v>-1.2471527777743177</v>
      </c>
      <c r="G4714" t="s">
        <v>21</v>
      </c>
      <c r="H4714" t="s">
        <v>22</v>
      </c>
      <c r="I4714" t="s">
        <v>23</v>
      </c>
      <c r="J4714" t="s">
        <v>24</v>
      </c>
      <c r="K4714">
        <v>1</v>
      </c>
      <c r="L4714" t="s">
        <v>25</v>
      </c>
      <c r="M4714">
        <v>1</v>
      </c>
      <c r="N4714" t="s">
        <v>26</v>
      </c>
      <c r="O4714" t="s">
        <v>27</v>
      </c>
      <c r="P4714">
        <v>1</v>
      </c>
      <c r="Q4714" t="s">
        <v>28</v>
      </c>
      <c r="R4714" t="s">
        <v>21</v>
      </c>
      <c r="S4714" t="s">
        <v>29</v>
      </c>
    </row>
    <row r="4715" spans="1:19">
      <c r="A4715" s="1">
        <v>44944.247777777775</v>
      </c>
      <c r="B4715" s="1" t="s">
        <v>19</v>
      </c>
      <c r="C4715" t="s">
        <v>90</v>
      </c>
      <c r="D4715">
        <v>0</v>
      </c>
      <c r="E4715" s="2">
        <v>-1.2477777777748997</v>
      </c>
      <c r="G4715" t="s">
        <v>21</v>
      </c>
      <c r="H4715" t="s">
        <v>22</v>
      </c>
      <c r="I4715" t="s">
        <v>23</v>
      </c>
      <c r="J4715" t="s">
        <v>24</v>
      </c>
      <c r="K4715">
        <v>1</v>
      </c>
      <c r="L4715" t="s">
        <v>25</v>
      </c>
      <c r="M4715">
        <v>1</v>
      </c>
      <c r="N4715" t="s">
        <v>26</v>
      </c>
      <c r="O4715" t="s">
        <v>27</v>
      </c>
      <c r="P4715">
        <v>1</v>
      </c>
      <c r="Q4715" t="s">
        <v>28</v>
      </c>
      <c r="R4715" t="s">
        <v>21</v>
      </c>
      <c r="S4715" t="s">
        <v>29</v>
      </c>
    </row>
    <row r="4716" spans="1:19">
      <c r="A4716" s="1">
        <v>44944.248668981483</v>
      </c>
      <c r="B4716" s="1" t="s">
        <v>19</v>
      </c>
      <c r="C4716" t="s">
        <v>244</v>
      </c>
      <c r="D4716">
        <v>0</v>
      </c>
      <c r="E4716" s="2">
        <v>14.751331018516794</v>
      </c>
      <c r="G4716" t="s">
        <v>31</v>
      </c>
      <c r="H4716" t="s">
        <v>32</v>
      </c>
      <c r="I4716" t="s">
        <v>43</v>
      </c>
      <c r="J4716" t="s">
        <v>44</v>
      </c>
      <c r="K4716">
        <v>10</v>
      </c>
      <c r="L4716" t="s">
        <v>25</v>
      </c>
      <c r="M4716">
        <v>3000</v>
      </c>
      <c r="N4716" t="s">
        <v>26</v>
      </c>
      <c r="O4716" t="s">
        <v>35</v>
      </c>
      <c r="P4716">
        <v>1</v>
      </c>
      <c r="Q4716" t="s">
        <v>66</v>
      </c>
      <c r="R4716" t="s">
        <v>31</v>
      </c>
      <c r="S4716" t="s">
        <v>29</v>
      </c>
    </row>
    <row r="4717" spans="1:19">
      <c r="A4717" s="1">
        <v>44944.249293981484</v>
      </c>
      <c r="B4717" s="1" t="s">
        <v>19</v>
      </c>
      <c r="C4717" t="s">
        <v>207</v>
      </c>
      <c r="D4717">
        <v>0</v>
      </c>
      <c r="E4717" s="2">
        <v>13.750706018516212</v>
      </c>
      <c r="G4717" t="s">
        <v>31</v>
      </c>
      <c r="H4717" t="s">
        <v>32</v>
      </c>
      <c r="I4717" t="s">
        <v>43</v>
      </c>
      <c r="J4717" t="s">
        <v>44</v>
      </c>
      <c r="K4717">
        <v>10</v>
      </c>
      <c r="L4717" t="s">
        <v>25</v>
      </c>
      <c r="M4717">
        <v>3000</v>
      </c>
      <c r="N4717" t="s">
        <v>26</v>
      </c>
      <c r="O4717" t="s">
        <v>35</v>
      </c>
      <c r="P4717">
        <v>1</v>
      </c>
      <c r="Q4717" t="s">
        <v>66</v>
      </c>
      <c r="R4717" t="s">
        <v>31</v>
      </c>
      <c r="S4717" t="s">
        <v>29</v>
      </c>
    </row>
    <row r="4718" spans="1:19">
      <c r="A4718" s="1">
        <v>44944.250937500001</v>
      </c>
      <c r="B4718" s="1" t="s">
        <v>19</v>
      </c>
      <c r="C4718" t="s">
        <v>96</v>
      </c>
      <c r="D4718">
        <v>0</v>
      </c>
      <c r="E4718" s="2">
        <v>16.749062499999127</v>
      </c>
      <c r="G4718" t="s">
        <v>31</v>
      </c>
      <c r="H4718" t="s">
        <v>32</v>
      </c>
      <c r="I4718" t="s">
        <v>43</v>
      </c>
      <c r="J4718" t="s">
        <v>44</v>
      </c>
      <c r="K4718">
        <v>10</v>
      </c>
      <c r="L4718" t="s">
        <v>25</v>
      </c>
      <c r="M4718">
        <v>3000</v>
      </c>
      <c r="N4718" t="s">
        <v>26</v>
      </c>
      <c r="O4718" t="s">
        <v>35</v>
      </c>
      <c r="P4718">
        <v>1</v>
      </c>
      <c r="Q4718" t="s">
        <v>66</v>
      </c>
      <c r="R4718" t="s">
        <v>31</v>
      </c>
      <c r="S4718" t="s">
        <v>29</v>
      </c>
    </row>
    <row r="4719" spans="1:19">
      <c r="A4719" s="1">
        <v>44944.251875000002</v>
      </c>
      <c r="B4719" s="1" t="s">
        <v>19</v>
      </c>
      <c r="C4719" t="s">
        <v>230</v>
      </c>
      <c r="D4719">
        <v>0</v>
      </c>
      <c r="E4719" s="2">
        <v>18.748124999998254</v>
      </c>
      <c r="G4719" t="s">
        <v>31</v>
      </c>
      <c r="H4719" t="s">
        <v>32</v>
      </c>
      <c r="I4719" t="s">
        <v>43</v>
      </c>
      <c r="J4719" t="s">
        <v>44</v>
      </c>
      <c r="K4719">
        <v>10</v>
      </c>
      <c r="L4719" t="s">
        <v>25</v>
      </c>
      <c r="M4719">
        <v>3000</v>
      </c>
      <c r="N4719" t="s">
        <v>26</v>
      </c>
      <c r="O4719" t="s">
        <v>35</v>
      </c>
      <c r="P4719">
        <v>1</v>
      </c>
      <c r="Q4719" t="s">
        <v>66</v>
      </c>
      <c r="R4719" t="s">
        <v>31</v>
      </c>
      <c r="S4719" t="s">
        <v>29</v>
      </c>
    </row>
    <row r="4720" spans="1:19">
      <c r="A4720" s="1">
        <v>44944.252650462964</v>
      </c>
      <c r="B4720" s="1" t="s">
        <v>19</v>
      </c>
      <c r="C4720" t="s">
        <v>97</v>
      </c>
      <c r="D4720">
        <v>0</v>
      </c>
      <c r="E4720" s="2">
        <v>19.747349537035916</v>
      </c>
      <c r="G4720" t="s">
        <v>31</v>
      </c>
      <c r="H4720" t="s">
        <v>32</v>
      </c>
      <c r="I4720" t="s">
        <v>43</v>
      </c>
      <c r="J4720" t="s">
        <v>44</v>
      </c>
      <c r="K4720">
        <v>10</v>
      </c>
      <c r="L4720" t="s">
        <v>25</v>
      </c>
      <c r="M4720">
        <v>3000</v>
      </c>
      <c r="N4720" t="s">
        <v>26</v>
      </c>
      <c r="O4720" t="s">
        <v>35</v>
      </c>
      <c r="P4720">
        <v>1</v>
      </c>
      <c r="Q4720" t="s">
        <v>66</v>
      </c>
      <c r="R4720" t="s">
        <v>31</v>
      </c>
      <c r="S4720" t="s">
        <v>29</v>
      </c>
    </row>
    <row r="4721" spans="1:19">
      <c r="A4721" s="1">
        <v>44944.253206018519</v>
      </c>
      <c r="B4721" s="1" t="s">
        <v>19</v>
      </c>
      <c r="C4721" t="s">
        <v>245</v>
      </c>
      <c r="D4721">
        <v>0</v>
      </c>
      <c r="E4721" s="2">
        <v>21.74679398148146</v>
      </c>
      <c r="G4721" t="s">
        <v>31</v>
      </c>
      <c r="H4721" t="s">
        <v>32</v>
      </c>
      <c r="I4721" t="s">
        <v>43</v>
      </c>
      <c r="J4721" t="s">
        <v>44</v>
      </c>
      <c r="K4721">
        <v>10</v>
      </c>
      <c r="L4721" t="s">
        <v>25</v>
      </c>
      <c r="M4721">
        <v>3000</v>
      </c>
      <c r="N4721" t="s">
        <v>26</v>
      </c>
      <c r="O4721" t="s">
        <v>35</v>
      </c>
      <c r="P4721">
        <v>1</v>
      </c>
      <c r="Q4721" t="s">
        <v>66</v>
      </c>
      <c r="R4721" t="s">
        <v>31</v>
      </c>
      <c r="S4721" t="s">
        <v>29</v>
      </c>
    </row>
    <row r="4722" spans="1:19">
      <c r="A4722" s="1">
        <v>44944.254652777781</v>
      </c>
      <c r="B4722" s="1" t="s">
        <v>19</v>
      </c>
      <c r="C4722" t="s">
        <v>123</v>
      </c>
      <c r="D4722">
        <v>0</v>
      </c>
      <c r="E4722" s="2">
        <v>22.745347222218697</v>
      </c>
      <c r="G4722" t="s">
        <v>31</v>
      </c>
      <c r="H4722" t="s">
        <v>32</v>
      </c>
      <c r="I4722" t="s">
        <v>43</v>
      </c>
      <c r="J4722" t="s">
        <v>44</v>
      </c>
      <c r="K4722">
        <v>10</v>
      </c>
      <c r="L4722" t="s">
        <v>25</v>
      </c>
      <c r="M4722">
        <v>3000</v>
      </c>
      <c r="N4722" t="s">
        <v>26</v>
      </c>
      <c r="O4722" t="s">
        <v>35</v>
      </c>
      <c r="P4722">
        <v>1</v>
      </c>
      <c r="Q4722" t="s">
        <v>66</v>
      </c>
      <c r="R4722" t="s">
        <v>31</v>
      </c>
      <c r="S4722" t="s">
        <v>29</v>
      </c>
    </row>
    <row r="4723" spans="1:19">
      <c r="A4723" s="1">
        <v>44944.255983796298</v>
      </c>
      <c r="B4723" s="1" t="s">
        <v>19</v>
      </c>
      <c r="C4723" t="s">
        <v>127</v>
      </c>
      <c r="D4723">
        <v>0</v>
      </c>
      <c r="E4723" s="2">
        <v>23.744016203701904</v>
      </c>
      <c r="G4723" t="s">
        <v>31</v>
      </c>
      <c r="H4723" t="s">
        <v>32</v>
      </c>
      <c r="I4723" t="s">
        <v>43</v>
      </c>
      <c r="J4723" t="s">
        <v>44</v>
      </c>
      <c r="K4723">
        <v>10</v>
      </c>
      <c r="L4723" t="s">
        <v>25</v>
      </c>
      <c r="M4723">
        <v>3000</v>
      </c>
      <c r="N4723" t="s">
        <v>26</v>
      </c>
      <c r="O4723" t="s">
        <v>35</v>
      </c>
      <c r="P4723">
        <v>1</v>
      </c>
      <c r="Q4723" t="s">
        <v>66</v>
      </c>
      <c r="R4723" t="s">
        <v>31</v>
      </c>
      <c r="S4723" t="s">
        <v>29</v>
      </c>
    </row>
    <row r="4724" spans="1:19">
      <c r="A4724" s="1">
        <v>44944.256608796299</v>
      </c>
      <c r="B4724" s="1" t="s">
        <v>19</v>
      </c>
      <c r="C4724" t="s">
        <v>158</v>
      </c>
      <c r="D4724">
        <v>0</v>
      </c>
      <c r="E4724" s="2">
        <v>7.7433912037013215</v>
      </c>
      <c r="G4724" t="s">
        <v>31</v>
      </c>
      <c r="H4724" t="s">
        <v>32</v>
      </c>
      <c r="I4724" t="s">
        <v>149</v>
      </c>
      <c r="J4724" t="s">
        <v>34</v>
      </c>
      <c r="K4724">
        <v>2.0499999999999998</v>
      </c>
      <c r="L4724" t="s">
        <v>25</v>
      </c>
      <c r="M4724">
        <v>600</v>
      </c>
      <c r="N4724" t="s">
        <v>26</v>
      </c>
      <c r="O4724" t="s">
        <v>27</v>
      </c>
      <c r="P4724">
        <v>1</v>
      </c>
      <c r="Q4724" t="s">
        <v>175</v>
      </c>
      <c r="R4724" t="s">
        <v>31</v>
      </c>
      <c r="S4724" t="s">
        <v>29</v>
      </c>
    </row>
    <row r="4725" spans="1:19">
      <c r="A4725" s="1">
        <v>44944.257673611108</v>
      </c>
      <c r="B4725" s="1" t="s">
        <v>19</v>
      </c>
      <c r="C4725" t="s">
        <v>90</v>
      </c>
      <c r="D4725">
        <v>0</v>
      </c>
      <c r="E4725" s="2">
        <v>-1.257673611107748</v>
      </c>
      <c r="G4725" t="s">
        <v>21</v>
      </c>
      <c r="H4725" t="s">
        <v>22</v>
      </c>
      <c r="I4725" t="s">
        <v>23</v>
      </c>
      <c r="J4725" t="s">
        <v>24</v>
      </c>
      <c r="K4725">
        <v>1</v>
      </c>
      <c r="L4725" t="s">
        <v>25</v>
      </c>
      <c r="M4725">
        <v>1</v>
      </c>
      <c r="N4725" t="s">
        <v>26</v>
      </c>
      <c r="O4725" t="s">
        <v>27</v>
      </c>
      <c r="P4725">
        <v>1</v>
      </c>
      <c r="Q4725" t="s">
        <v>28</v>
      </c>
      <c r="R4725" t="s">
        <v>21</v>
      </c>
      <c r="S4725" t="s">
        <v>29</v>
      </c>
    </row>
    <row r="4726" spans="1:19">
      <c r="A4726" s="1">
        <v>44944.258101851854</v>
      </c>
      <c r="B4726" s="1" t="s">
        <v>19</v>
      </c>
      <c r="C4726" t="s">
        <v>249</v>
      </c>
      <c r="D4726">
        <v>0</v>
      </c>
      <c r="E4726" s="2">
        <v>25.741898148145992</v>
      </c>
      <c r="G4726" t="s">
        <v>31</v>
      </c>
      <c r="H4726" t="s">
        <v>32</v>
      </c>
      <c r="I4726" t="s">
        <v>43</v>
      </c>
      <c r="J4726" t="s">
        <v>44</v>
      </c>
      <c r="K4726">
        <v>10</v>
      </c>
      <c r="L4726" t="s">
        <v>25</v>
      </c>
      <c r="M4726">
        <v>3000</v>
      </c>
      <c r="N4726" t="s">
        <v>26</v>
      </c>
      <c r="O4726" t="s">
        <v>35</v>
      </c>
      <c r="P4726">
        <v>1</v>
      </c>
      <c r="Q4726" t="s">
        <v>66</v>
      </c>
      <c r="R4726" t="s">
        <v>31</v>
      </c>
      <c r="S4726" t="s">
        <v>29</v>
      </c>
    </row>
    <row r="4727" spans="1:19">
      <c r="A4727" s="1">
        <v>44944.258634259262</v>
      </c>
      <c r="B4727" s="1" t="s">
        <v>19</v>
      </c>
      <c r="C4727" t="s">
        <v>90</v>
      </c>
      <c r="D4727">
        <v>0</v>
      </c>
      <c r="E4727" s="2">
        <v>-1.2586342592621804</v>
      </c>
      <c r="G4727" t="s">
        <v>21</v>
      </c>
      <c r="H4727" t="s">
        <v>22</v>
      </c>
      <c r="I4727" t="s">
        <v>23</v>
      </c>
      <c r="J4727" t="s">
        <v>24</v>
      </c>
      <c r="K4727">
        <v>1</v>
      </c>
      <c r="L4727" t="s">
        <v>25</v>
      </c>
      <c r="M4727">
        <v>1</v>
      </c>
      <c r="N4727" t="s">
        <v>26</v>
      </c>
      <c r="O4727" t="s">
        <v>27</v>
      </c>
      <c r="P4727">
        <v>1</v>
      </c>
      <c r="Q4727" t="s">
        <v>28</v>
      </c>
      <c r="R4727" t="s">
        <v>21</v>
      </c>
      <c r="S4727" t="s">
        <v>29</v>
      </c>
    </row>
    <row r="4728" spans="1:19">
      <c r="A4728" s="1">
        <v>44944.261770833335</v>
      </c>
      <c r="B4728" s="1" t="s">
        <v>19</v>
      </c>
      <c r="C4728" t="s">
        <v>241</v>
      </c>
      <c r="D4728">
        <v>0</v>
      </c>
      <c r="E4728" s="2">
        <v>26.738229166665406</v>
      </c>
      <c r="G4728" t="s">
        <v>31</v>
      </c>
      <c r="H4728" t="s">
        <v>32</v>
      </c>
      <c r="I4728" t="s">
        <v>43</v>
      </c>
      <c r="J4728" t="s">
        <v>44</v>
      </c>
      <c r="K4728">
        <v>10</v>
      </c>
      <c r="L4728" t="s">
        <v>25</v>
      </c>
      <c r="M4728">
        <v>3000</v>
      </c>
      <c r="N4728" t="s">
        <v>26</v>
      </c>
      <c r="O4728" t="s">
        <v>35</v>
      </c>
      <c r="P4728">
        <v>1</v>
      </c>
      <c r="Q4728" t="s">
        <v>66</v>
      </c>
      <c r="R4728" t="s">
        <v>31</v>
      </c>
      <c r="S4728" t="s">
        <v>29</v>
      </c>
    </row>
    <row r="4729" spans="1:19">
      <c r="A4729" s="1">
        <v>44944.266898148147</v>
      </c>
      <c r="B4729" s="1" t="s">
        <v>19</v>
      </c>
      <c r="C4729" t="s">
        <v>207</v>
      </c>
      <c r="D4729">
        <v>0</v>
      </c>
      <c r="E4729" s="2">
        <v>13.733101851852552</v>
      </c>
      <c r="G4729" t="s">
        <v>31</v>
      </c>
      <c r="H4729" t="s">
        <v>32</v>
      </c>
      <c r="I4729" t="s">
        <v>43</v>
      </c>
      <c r="J4729" t="s">
        <v>44</v>
      </c>
      <c r="K4729">
        <v>10</v>
      </c>
      <c r="L4729" t="s">
        <v>25</v>
      </c>
      <c r="M4729">
        <v>3000</v>
      </c>
      <c r="N4729" t="s">
        <v>26</v>
      </c>
      <c r="O4729" t="s">
        <v>35</v>
      </c>
      <c r="P4729">
        <v>1</v>
      </c>
      <c r="Q4729" t="s">
        <v>66</v>
      </c>
      <c r="R4729" t="s">
        <v>31</v>
      </c>
      <c r="S4729" t="s">
        <v>29</v>
      </c>
    </row>
    <row r="4730" spans="1:19">
      <c r="A4730" s="1">
        <v>44944.267118055555</v>
      </c>
      <c r="B4730" s="1" t="s">
        <v>19</v>
      </c>
      <c r="C4730" t="s">
        <v>246</v>
      </c>
      <c r="D4730">
        <v>0</v>
      </c>
      <c r="E4730" s="2">
        <v>28.732881944444671</v>
      </c>
      <c r="G4730" t="s">
        <v>31</v>
      </c>
      <c r="H4730" t="s">
        <v>32</v>
      </c>
      <c r="I4730" t="s">
        <v>43</v>
      </c>
      <c r="J4730" t="s">
        <v>44</v>
      </c>
      <c r="K4730">
        <v>10</v>
      </c>
      <c r="L4730" t="s">
        <v>25</v>
      </c>
      <c r="M4730">
        <v>3000</v>
      </c>
      <c r="N4730" t="s">
        <v>26</v>
      </c>
      <c r="O4730" t="s">
        <v>35</v>
      </c>
      <c r="P4730">
        <v>1</v>
      </c>
      <c r="Q4730" t="s">
        <v>66</v>
      </c>
      <c r="R4730" t="s">
        <v>31</v>
      </c>
      <c r="S4730" t="s">
        <v>29</v>
      </c>
    </row>
    <row r="4731" spans="1:19">
      <c r="A4731" s="1">
        <v>44944.268090277779</v>
      </c>
      <c r="B4731" s="1" t="s">
        <v>19</v>
      </c>
      <c r="C4731" t="s">
        <v>90</v>
      </c>
      <c r="D4731">
        <v>0</v>
      </c>
      <c r="E4731" s="2">
        <v>-1.2680902777792653</v>
      </c>
      <c r="G4731" t="s">
        <v>21</v>
      </c>
      <c r="H4731" t="s">
        <v>22</v>
      </c>
      <c r="I4731" t="s">
        <v>23</v>
      </c>
      <c r="J4731" t="s">
        <v>24</v>
      </c>
      <c r="K4731">
        <v>1</v>
      </c>
      <c r="L4731" t="s">
        <v>25</v>
      </c>
      <c r="M4731">
        <v>1</v>
      </c>
      <c r="N4731" t="s">
        <v>26</v>
      </c>
      <c r="O4731" t="s">
        <v>27</v>
      </c>
      <c r="P4731">
        <v>1</v>
      </c>
      <c r="Q4731" t="s">
        <v>28</v>
      </c>
      <c r="R4731" t="s">
        <v>21</v>
      </c>
      <c r="S4731" t="s">
        <v>29</v>
      </c>
    </row>
    <row r="4732" spans="1:19">
      <c r="A4732" s="1">
        <v>44944.268275462964</v>
      </c>
      <c r="B4732" s="1" t="s">
        <v>19</v>
      </c>
      <c r="C4732" t="s">
        <v>128</v>
      </c>
      <c r="D4732">
        <v>0</v>
      </c>
      <c r="E4732" s="2">
        <v>29.731724537035916</v>
      </c>
      <c r="G4732" t="s">
        <v>31</v>
      </c>
      <c r="H4732" t="s">
        <v>32</v>
      </c>
      <c r="I4732" t="s">
        <v>43</v>
      </c>
      <c r="J4732" t="s">
        <v>44</v>
      </c>
      <c r="K4732">
        <v>10</v>
      </c>
      <c r="L4732" t="s">
        <v>25</v>
      </c>
      <c r="M4732">
        <v>3000</v>
      </c>
      <c r="N4732" t="s">
        <v>26</v>
      </c>
      <c r="O4732" t="s">
        <v>35</v>
      </c>
      <c r="P4732">
        <v>1</v>
      </c>
      <c r="Q4732" t="s">
        <v>66</v>
      </c>
      <c r="R4732" t="s">
        <v>31</v>
      </c>
      <c r="S4732" t="s">
        <v>29</v>
      </c>
    </row>
    <row r="4733" spans="1:19">
      <c r="A4733" s="1">
        <v>44944.268923611111</v>
      </c>
      <c r="B4733" s="1" t="s">
        <v>19</v>
      </c>
      <c r="C4733" t="s">
        <v>129</v>
      </c>
      <c r="D4733">
        <v>0</v>
      </c>
      <c r="E4733" s="2">
        <v>30.731076388889051</v>
      </c>
      <c r="G4733" t="s">
        <v>31</v>
      </c>
      <c r="H4733" t="s">
        <v>32</v>
      </c>
      <c r="I4733" t="s">
        <v>43</v>
      </c>
      <c r="J4733" t="s">
        <v>44</v>
      </c>
      <c r="K4733">
        <v>10</v>
      </c>
      <c r="L4733" t="s">
        <v>25</v>
      </c>
      <c r="M4733">
        <v>3000</v>
      </c>
      <c r="N4733" t="s">
        <v>26</v>
      </c>
      <c r="O4733" t="s">
        <v>35</v>
      </c>
      <c r="P4733">
        <v>1</v>
      </c>
      <c r="Q4733" t="s">
        <v>66</v>
      </c>
      <c r="R4733" t="s">
        <v>31</v>
      </c>
      <c r="S4733" t="s">
        <v>29</v>
      </c>
    </row>
    <row r="4734" spans="1:19">
      <c r="A4734" s="1">
        <v>44944.268993055557</v>
      </c>
      <c r="B4734" s="1" t="s">
        <v>19</v>
      </c>
      <c r="C4734" t="s">
        <v>90</v>
      </c>
      <c r="D4734">
        <v>0</v>
      </c>
      <c r="E4734" s="2">
        <v>-1.2689930555570754</v>
      </c>
      <c r="G4734" t="s">
        <v>21</v>
      </c>
      <c r="H4734" t="s">
        <v>22</v>
      </c>
      <c r="I4734" t="s">
        <v>23</v>
      </c>
      <c r="J4734" t="s">
        <v>24</v>
      </c>
      <c r="K4734">
        <v>1</v>
      </c>
      <c r="L4734" t="s">
        <v>25</v>
      </c>
      <c r="M4734">
        <v>1</v>
      </c>
      <c r="N4734" t="s">
        <v>26</v>
      </c>
      <c r="O4734" t="s">
        <v>27</v>
      </c>
      <c r="P4734">
        <v>1</v>
      </c>
      <c r="Q4734" t="s">
        <v>28</v>
      </c>
      <c r="R4734" t="s">
        <v>21</v>
      </c>
      <c r="S4734" t="s">
        <v>29</v>
      </c>
    </row>
    <row r="4735" spans="1:19">
      <c r="A4735" s="1">
        <v>44944.26971064815</v>
      </c>
      <c r="B4735" s="1" t="s">
        <v>19</v>
      </c>
      <c r="C4735" t="s">
        <v>250</v>
      </c>
      <c r="D4735">
        <v>0</v>
      </c>
      <c r="E4735" s="2">
        <v>32.730289351849933</v>
      </c>
      <c r="G4735" t="s">
        <v>31</v>
      </c>
      <c r="H4735" t="s">
        <v>32</v>
      </c>
      <c r="I4735" t="s">
        <v>43</v>
      </c>
      <c r="J4735" t="s">
        <v>44</v>
      </c>
      <c r="K4735">
        <v>10</v>
      </c>
      <c r="L4735" t="s">
        <v>25</v>
      </c>
      <c r="M4735">
        <v>3000</v>
      </c>
      <c r="N4735" t="s">
        <v>26</v>
      </c>
      <c r="O4735" t="s">
        <v>35</v>
      </c>
      <c r="P4735">
        <v>1</v>
      </c>
      <c r="Q4735" t="s">
        <v>66</v>
      </c>
      <c r="R4735" t="s">
        <v>31</v>
      </c>
      <c r="S4735" t="s">
        <v>29</v>
      </c>
    </row>
    <row r="4736" spans="1:19">
      <c r="A4736" s="1">
        <v>44944.270509259259</v>
      </c>
      <c r="B4736" s="1" t="s">
        <v>19</v>
      </c>
      <c r="C4736" t="s">
        <v>242</v>
      </c>
      <c r="D4736">
        <v>0</v>
      </c>
      <c r="E4736" s="2">
        <v>33.729490740741312</v>
      </c>
      <c r="G4736" t="s">
        <v>31</v>
      </c>
      <c r="H4736" t="s">
        <v>32</v>
      </c>
      <c r="I4736" t="s">
        <v>43</v>
      </c>
      <c r="J4736" t="s">
        <v>44</v>
      </c>
      <c r="K4736">
        <v>10</v>
      </c>
      <c r="L4736" t="s">
        <v>25</v>
      </c>
      <c r="M4736">
        <v>3000</v>
      </c>
      <c r="N4736" t="s">
        <v>26</v>
      </c>
      <c r="O4736" t="s">
        <v>35</v>
      </c>
      <c r="P4736">
        <v>1</v>
      </c>
      <c r="Q4736" t="s">
        <v>66</v>
      </c>
      <c r="R4736" t="s">
        <v>31</v>
      </c>
      <c r="S4736" t="s">
        <v>29</v>
      </c>
    </row>
    <row r="4737" spans="1:19">
      <c r="A4737" s="1">
        <v>44944.271481481483</v>
      </c>
      <c r="B4737" s="1" t="s">
        <v>19</v>
      </c>
      <c r="C4737" t="s">
        <v>247</v>
      </c>
      <c r="D4737">
        <v>0</v>
      </c>
      <c r="E4737" s="2">
        <v>35.728518518517376</v>
      </c>
      <c r="G4737" t="s">
        <v>31</v>
      </c>
      <c r="H4737" t="s">
        <v>32</v>
      </c>
      <c r="I4737" t="s">
        <v>43</v>
      </c>
      <c r="J4737" t="s">
        <v>44</v>
      </c>
      <c r="K4737">
        <v>10</v>
      </c>
      <c r="L4737" t="s">
        <v>25</v>
      </c>
      <c r="M4737">
        <v>3000</v>
      </c>
      <c r="N4737" t="s">
        <v>26</v>
      </c>
      <c r="O4737" t="s">
        <v>35</v>
      </c>
      <c r="P4737">
        <v>1</v>
      </c>
      <c r="Q4737" t="s">
        <v>66</v>
      </c>
      <c r="R4737" t="s">
        <v>31</v>
      </c>
      <c r="S4737" t="s">
        <v>29</v>
      </c>
    </row>
    <row r="4738" spans="1:19">
      <c r="A4738" s="1">
        <v>44944.272256944445</v>
      </c>
      <c r="B4738" s="1" t="s">
        <v>19</v>
      </c>
      <c r="C4738" t="s">
        <v>130</v>
      </c>
      <c r="D4738">
        <v>0</v>
      </c>
      <c r="E4738" s="2">
        <v>36.727743055555038</v>
      </c>
      <c r="G4738" t="s">
        <v>31</v>
      </c>
      <c r="H4738" t="s">
        <v>32</v>
      </c>
      <c r="I4738" t="s">
        <v>43</v>
      </c>
      <c r="J4738" t="s">
        <v>44</v>
      </c>
      <c r="K4738">
        <v>10</v>
      </c>
      <c r="L4738" t="s">
        <v>25</v>
      </c>
      <c r="M4738">
        <v>3000</v>
      </c>
      <c r="N4738" t="s">
        <v>26</v>
      </c>
      <c r="O4738" t="s">
        <v>35</v>
      </c>
      <c r="P4738">
        <v>1</v>
      </c>
      <c r="Q4738" t="s">
        <v>66</v>
      </c>
      <c r="R4738" t="s">
        <v>31</v>
      </c>
      <c r="S4738" t="s">
        <v>29</v>
      </c>
    </row>
    <row r="4739" spans="1:19">
      <c r="A4739" s="1">
        <v>44944.272847222222</v>
      </c>
      <c r="B4739" s="1" t="s">
        <v>19</v>
      </c>
      <c r="C4739" t="s">
        <v>131</v>
      </c>
      <c r="D4739">
        <v>0</v>
      </c>
      <c r="E4739" s="2">
        <v>37.727152777777519</v>
      </c>
      <c r="G4739" t="s">
        <v>31</v>
      </c>
      <c r="H4739" t="s">
        <v>32</v>
      </c>
      <c r="I4739" t="s">
        <v>43</v>
      </c>
      <c r="J4739" t="s">
        <v>44</v>
      </c>
      <c r="K4739">
        <v>10</v>
      </c>
      <c r="L4739" t="s">
        <v>25</v>
      </c>
      <c r="M4739">
        <v>3000</v>
      </c>
      <c r="N4739" t="s">
        <v>26</v>
      </c>
      <c r="O4739" t="s">
        <v>35</v>
      </c>
      <c r="P4739">
        <v>1</v>
      </c>
      <c r="Q4739" t="s">
        <v>66</v>
      </c>
      <c r="R4739" t="s">
        <v>31</v>
      </c>
      <c r="S4739" t="s">
        <v>29</v>
      </c>
    </row>
    <row r="4740" spans="1:19">
      <c r="A4740" s="1">
        <v>44944.275081018517</v>
      </c>
      <c r="B4740" s="1" t="s">
        <v>19</v>
      </c>
      <c r="C4740" t="s">
        <v>92</v>
      </c>
      <c r="D4740">
        <v>0</v>
      </c>
      <c r="E4740" s="2">
        <v>2.7249189814829151</v>
      </c>
      <c r="G4740" t="s">
        <v>21</v>
      </c>
      <c r="H4740" t="s">
        <v>32</v>
      </c>
      <c r="I4740" t="s">
        <v>23</v>
      </c>
      <c r="J4740" t="s">
        <v>24</v>
      </c>
      <c r="K4740">
        <v>6.74</v>
      </c>
      <c r="L4740" t="s">
        <v>25</v>
      </c>
      <c r="M4740">
        <v>1200</v>
      </c>
      <c r="N4740" t="s">
        <v>26</v>
      </c>
      <c r="O4740" t="s">
        <v>27</v>
      </c>
      <c r="P4740">
        <v>4</v>
      </c>
      <c r="Q4740" t="s">
        <v>261</v>
      </c>
      <c r="R4740" t="s">
        <v>21</v>
      </c>
      <c r="S4740" t="s">
        <v>29</v>
      </c>
    </row>
    <row r="4741" spans="1:19">
      <c r="A4741" s="1">
        <v>44944.278437499997</v>
      </c>
      <c r="B4741" s="1" t="s">
        <v>19</v>
      </c>
      <c r="C4741" t="s">
        <v>90</v>
      </c>
      <c r="D4741">
        <v>0</v>
      </c>
      <c r="E4741" s="2">
        <v>-1.2784374999973807</v>
      </c>
      <c r="G4741" t="s">
        <v>21</v>
      </c>
      <c r="H4741" t="s">
        <v>22</v>
      </c>
      <c r="I4741" t="s">
        <v>23</v>
      </c>
      <c r="J4741" t="s">
        <v>24</v>
      </c>
      <c r="K4741">
        <v>1</v>
      </c>
      <c r="L4741" t="s">
        <v>25</v>
      </c>
      <c r="M4741">
        <v>1</v>
      </c>
      <c r="N4741" t="s">
        <v>26</v>
      </c>
      <c r="O4741" t="s">
        <v>27</v>
      </c>
      <c r="P4741">
        <v>1</v>
      </c>
      <c r="Q4741" t="s">
        <v>28</v>
      </c>
      <c r="R4741" t="s">
        <v>21</v>
      </c>
      <c r="S4741" t="s">
        <v>29</v>
      </c>
    </row>
    <row r="4742" spans="1:19">
      <c r="A4742" s="1">
        <v>44944.279074074075</v>
      </c>
      <c r="B4742" s="1" t="s">
        <v>19</v>
      </c>
      <c r="C4742" t="s">
        <v>90</v>
      </c>
      <c r="D4742">
        <v>0</v>
      </c>
      <c r="E4742" s="2">
        <v>-1.2790740740747424</v>
      </c>
      <c r="G4742" t="s">
        <v>21</v>
      </c>
      <c r="H4742" t="s">
        <v>22</v>
      </c>
      <c r="I4742" t="s">
        <v>23</v>
      </c>
      <c r="J4742" t="s">
        <v>24</v>
      </c>
      <c r="K4742">
        <v>1</v>
      </c>
      <c r="L4742" t="s">
        <v>25</v>
      </c>
      <c r="M4742">
        <v>1</v>
      </c>
      <c r="N4742" t="s">
        <v>26</v>
      </c>
      <c r="O4742" t="s">
        <v>27</v>
      </c>
      <c r="P4742">
        <v>1</v>
      </c>
      <c r="Q4742" t="s">
        <v>28</v>
      </c>
      <c r="R4742" t="s">
        <v>21</v>
      </c>
      <c r="S4742" t="s">
        <v>29</v>
      </c>
    </row>
    <row r="4743" spans="1:19">
      <c r="A4743" s="1">
        <v>44944.288819444446</v>
      </c>
      <c r="B4743" s="1" t="s">
        <v>19</v>
      </c>
      <c r="C4743" t="s">
        <v>90</v>
      </c>
      <c r="D4743">
        <v>0</v>
      </c>
      <c r="E4743" s="2">
        <v>-1.288819444445835</v>
      </c>
      <c r="G4743" t="s">
        <v>21</v>
      </c>
      <c r="H4743" t="s">
        <v>22</v>
      </c>
      <c r="I4743" t="s">
        <v>23</v>
      </c>
      <c r="J4743" t="s">
        <v>24</v>
      </c>
      <c r="K4743">
        <v>1</v>
      </c>
      <c r="L4743" t="s">
        <v>25</v>
      </c>
      <c r="M4743">
        <v>1</v>
      </c>
      <c r="N4743" t="s">
        <v>26</v>
      </c>
      <c r="O4743" t="s">
        <v>27</v>
      </c>
      <c r="P4743">
        <v>1</v>
      </c>
      <c r="Q4743" t="s">
        <v>28</v>
      </c>
      <c r="R4743" t="s">
        <v>21</v>
      </c>
      <c r="S4743" t="s">
        <v>29</v>
      </c>
    </row>
    <row r="4744" spans="1:19">
      <c r="A4744" s="1">
        <v>44944.289259259262</v>
      </c>
      <c r="B4744" s="1" t="s">
        <v>19</v>
      </c>
      <c r="C4744" t="s">
        <v>131</v>
      </c>
      <c r="D4744">
        <v>0</v>
      </c>
      <c r="E4744" s="2">
        <v>37.710740740738402</v>
      </c>
      <c r="G4744" t="s">
        <v>31</v>
      </c>
      <c r="H4744" t="s">
        <v>32</v>
      </c>
      <c r="I4744" t="s">
        <v>43</v>
      </c>
      <c r="J4744" t="s">
        <v>44</v>
      </c>
      <c r="K4744">
        <v>10</v>
      </c>
      <c r="L4744" t="s">
        <v>25</v>
      </c>
      <c r="M4744">
        <v>3000</v>
      </c>
      <c r="N4744" t="s">
        <v>26</v>
      </c>
      <c r="O4744" t="s">
        <v>35</v>
      </c>
      <c r="P4744">
        <v>1</v>
      </c>
      <c r="Q4744" t="s">
        <v>66</v>
      </c>
      <c r="R4744" t="s">
        <v>31</v>
      </c>
      <c r="S4744" t="s">
        <v>29</v>
      </c>
    </row>
    <row r="4745" spans="1:19">
      <c r="A4745" s="1">
        <v>44944.28943287037</v>
      </c>
      <c r="B4745" s="1" t="s">
        <v>19</v>
      </c>
      <c r="C4745" t="s">
        <v>90</v>
      </c>
      <c r="D4745">
        <v>0</v>
      </c>
      <c r="E4745" s="2">
        <v>-1.2894328703696374</v>
      </c>
      <c r="G4745" t="s">
        <v>21</v>
      </c>
      <c r="H4745" t="s">
        <v>22</v>
      </c>
      <c r="I4745" t="s">
        <v>23</v>
      </c>
      <c r="J4745" t="s">
        <v>24</v>
      </c>
      <c r="K4745">
        <v>1</v>
      </c>
      <c r="L4745" t="s">
        <v>25</v>
      </c>
      <c r="M4745">
        <v>1</v>
      </c>
      <c r="N4745" t="s">
        <v>26</v>
      </c>
      <c r="O4745" t="s">
        <v>27</v>
      </c>
      <c r="P4745">
        <v>1</v>
      </c>
      <c r="Q4745" t="s">
        <v>28</v>
      </c>
      <c r="R4745" t="s">
        <v>21</v>
      </c>
      <c r="S4745" t="s">
        <v>29</v>
      </c>
    </row>
    <row r="4746" spans="1:19">
      <c r="A4746" s="1">
        <v>44944.289826388886</v>
      </c>
      <c r="B4746" s="1" t="s">
        <v>19</v>
      </c>
      <c r="C4746" t="s">
        <v>133</v>
      </c>
      <c r="D4746">
        <v>0</v>
      </c>
      <c r="E4746" s="2">
        <v>39.710173611114442</v>
      </c>
      <c r="G4746" t="s">
        <v>31</v>
      </c>
      <c r="H4746" t="s">
        <v>32</v>
      </c>
      <c r="I4746" t="s">
        <v>43</v>
      </c>
      <c r="J4746" t="s">
        <v>44</v>
      </c>
      <c r="K4746">
        <v>10</v>
      </c>
      <c r="L4746" t="s">
        <v>25</v>
      </c>
      <c r="M4746">
        <v>3000</v>
      </c>
      <c r="N4746" t="s">
        <v>26</v>
      </c>
      <c r="O4746" t="s">
        <v>35</v>
      </c>
      <c r="P4746">
        <v>1</v>
      </c>
      <c r="Q4746" t="s">
        <v>66</v>
      </c>
      <c r="R4746" t="s">
        <v>31</v>
      </c>
      <c r="S4746" t="s">
        <v>29</v>
      </c>
    </row>
    <row r="4747" spans="1:19">
      <c r="A4747" s="1">
        <v>44944.290393518517</v>
      </c>
      <c r="B4747" s="1" t="s">
        <v>19</v>
      </c>
      <c r="C4747" t="s">
        <v>132</v>
      </c>
      <c r="D4747">
        <v>0</v>
      </c>
      <c r="E4747" s="2">
        <v>40.709606481483206</v>
      </c>
      <c r="G4747" t="s">
        <v>31</v>
      </c>
      <c r="H4747" t="s">
        <v>32</v>
      </c>
      <c r="I4747" t="s">
        <v>43</v>
      </c>
      <c r="J4747" t="s">
        <v>44</v>
      </c>
      <c r="K4747">
        <v>10</v>
      </c>
      <c r="L4747" t="s">
        <v>25</v>
      </c>
      <c r="M4747">
        <v>3000</v>
      </c>
      <c r="N4747" t="s">
        <v>26</v>
      </c>
      <c r="O4747" t="s">
        <v>35</v>
      </c>
      <c r="P4747">
        <v>1</v>
      </c>
      <c r="Q4747" t="s">
        <v>66</v>
      </c>
      <c r="R4747" t="s">
        <v>31</v>
      </c>
      <c r="S4747" t="s">
        <v>29</v>
      </c>
    </row>
    <row r="4748" spans="1:19">
      <c r="A4748" s="1">
        <v>44944.295810185184</v>
      </c>
      <c r="B4748" s="1" t="s">
        <v>19</v>
      </c>
      <c r="C4748" t="s">
        <v>206</v>
      </c>
      <c r="D4748">
        <v>0</v>
      </c>
      <c r="E4748" s="2">
        <v>6.7041898148163455</v>
      </c>
      <c r="G4748" t="s">
        <v>31</v>
      </c>
      <c r="H4748" t="s">
        <v>32</v>
      </c>
      <c r="I4748" t="s">
        <v>43</v>
      </c>
      <c r="J4748" t="s">
        <v>44</v>
      </c>
      <c r="K4748">
        <v>4.6500000000000004</v>
      </c>
      <c r="L4748" t="s">
        <v>25</v>
      </c>
      <c r="M4748">
        <v>930</v>
      </c>
      <c r="N4748" t="s">
        <v>26</v>
      </c>
      <c r="O4748" t="s">
        <v>27</v>
      </c>
      <c r="P4748">
        <v>62</v>
      </c>
      <c r="Q4748" t="s">
        <v>118</v>
      </c>
      <c r="R4748" t="s">
        <v>31</v>
      </c>
      <c r="S4748" t="s">
        <v>29</v>
      </c>
    </row>
    <row r="4749" spans="1:19">
      <c r="A4749" s="1">
        <v>44944.297094907408</v>
      </c>
      <c r="B4749" s="1" t="s">
        <v>19</v>
      </c>
      <c r="C4749" t="s">
        <v>158</v>
      </c>
      <c r="D4749">
        <v>0</v>
      </c>
      <c r="E4749" s="2">
        <v>7.7029050925921183</v>
      </c>
      <c r="G4749" t="s">
        <v>31</v>
      </c>
      <c r="H4749" t="s">
        <v>32</v>
      </c>
      <c r="I4749" t="s">
        <v>43</v>
      </c>
      <c r="J4749" t="s">
        <v>44</v>
      </c>
      <c r="K4749">
        <v>4.6500000000000004</v>
      </c>
      <c r="L4749" t="s">
        <v>25</v>
      </c>
      <c r="M4749">
        <v>930</v>
      </c>
      <c r="N4749" t="s">
        <v>26</v>
      </c>
      <c r="O4749" t="s">
        <v>27</v>
      </c>
      <c r="P4749">
        <v>62</v>
      </c>
      <c r="Q4749" t="s">
        <v>118</v>
      </c>
      <c r="R4749" t="s">
        <v>31</v>
      </c>
      <c r="S4749" t="s">
        <v>29</v>
      </c>
    </row>
    <row r="4750" spans="1:19">
      <c r="A4750" s="1">
        <v>44944.299340277779</v>
      </c>
      <c r="B4750" s="1" t="s">
        <v>19</v>
      </c>
      <c r="C4750" t="s">
        <v>90</v>
      </c>
      <c r="D4750">
        <v>0</v>
      </c>
      <c r="E4750" s="2">
        <v>-1.2993402777792653</v>
      </c>
      <c r="G4750" t="s">
        <v>21</v>
      </c>
      <c r="H4750" t="s">
        <v>22</v>
      </c>
      <c r="I4750" t="s">
        <v>23</v>
      </c>
      <c r="J4750" t="s">
        <v>24</v>
      </c>
      <c r="K4750">
        <v>1</v>
      </c>
      <c r="L4750" t="s">
        <v>25</v>
      </c>
      <c r="M4750">
        <v>1</v>
      </c>
      <c r="N4750" t="s">
        <v>26</v>
      </c>
      <c r="O4750" t="s">
        <v>27</v>
      </c>
      <c r="P4750">
        <v>1</v>
      </c>
      <c r="Q4750" t="s">
        <v>28</v>
      </c>
      <c r="R4750" t="s">
        <v>21</v>
      </c>
      <c r="S4750" t="s">
        <v>29</v>
      </c>
    </row>
    <row r="4751" spans="1:19">
      <c r="A4751" s="1">
        <v>44944.300185185188</v>
      </c>
      <c r="B4751" s="1" t="s">
        <v>19</v>
      </c>
      <c r="C4751" t="s">
        <v>90</v>
      </c>
      <c r="D4751">
        <v>0</v>
      </c>
      <c r="E4751" s="2">
        <v>-1.3001851851877291</v>
      </c>
      <c r="G4751" t="s">
        <v>21</v>
      </c>
      <c r="H4751" t="s">
        <v>22</v>
      </c>
      <c r="I4751" t="s">
        <v>23</v>
      </c>
      <c r="J4751" t="s">
        <v>24</v>
      </c>
      <c r="K4751">
        <v>1</v>
      </c>
      <c r="L4751" t="s">
        <v>25</v>
      </c>
      <c r="M4751">
        <v>1</v>
      </c>
      <c r="N4751" t="s">
        <v>26</v>
      </c>
      <c r="O4751" t="s">
        <v>27</v>
      </c>
      <c r="P4751">
        <v>1</v>
      </c>
      <c r="Q4751" t="s">
        <v>28</v>
      </c>
      <c r="R4751" t="s">
        <v>21</v>
      </c>
      <c r="S4751" t="s">
        <v>29</v>
      </c>
    </row>
    <row r="4752" spans="1:19">
      <c r="A4752" s="1">
        <v>44944.309699074074</v>
      </c>
      <c r="B4752" s="1" t="s">
        <v>19</v>
      </c>
      <c r="C4752" t="s">
        <v>90</v>
      </c>
      <c r="D4752">
        <v>0</v>
      </c>
      <c r="E4752" s="2">
        <v>-1.3096990740741603</v>
      </c>
      <c r="G4752" t="s">
        <v>21</v>
      </c>
      <c r="H4752" t="s">
        <v>22</v>
      </c>
      <c r="I4752" t="s">
        <v>23</v>
      </c>
      <c r="J4752" t="s">
        <v>24</v>
      </c>
      <c r="K4752">
        <v>1</v>
      </c>
      <c r="L4752" t="s">
        <v>25</v>
      </c>
      <c r="M4752">
        <v>1</v>
      </c>
      <c r="N4752" t="s">
        <v>26</v>
      </c>
      <c r="O4752" t="s">
        <v>27</v>
      </c>
      <c r="P4752">
        <v>1</v>
      </c>
      <c r="Q4752" t="s">
        <v>28</v>
      </c>
      <c r="R4752" t="s">
        <v>21</v>
      </c>
      <c r="S4752" t="s">
        <v>29</v>
      </c>
    </row>
    <row r="4753" spans="1:19">
      <c r="A4753" s="1">
        <v>44944.31040509259</v>
      </c>
      <c r="B4753" s="1" t="s">
        <v>19</v>
      </c>
      <c r="C4753" t="s">
        <v>90</v>
      </c>
      <c r="D4753">
        <v>0</v>
      </c>
      <c r="E4753" s="2">
        <v>-1.3104050925903721</v>
      </c>
      <c r="G4753" t="s">
        <v>21</v>
      </c>
      <c r="H4753" t="s">
        <v>22</v>
      </c>
      <c r="I4753" t="s">
        <v>23</v>
      </c>
      <c r="J4753" t="s">
        <v>24</v>
      </c>
      <c r="K4753">
        <v>1</v>
      </c>
      <c r="L4753" t="s">
        <v>25</v>
      </c>
      <c r="M4753">
        <v>1</v>
      </c>
      <c r="N4753" t="s">
        <v>26</v>
      </c>
      <c r="O4753" t="s">
        <v>27</v>
      </c>
      <c r="P4753">
        <v>1</v>
      </c>
      <c r="Q4753" t="s">
        <v>28</v>
      </c>
      <c r="R4753" t="s">
        <v>21</v>
      </c>
      <c r="S4753" t="s">
        <v>29</v>
      </c>
    </row>
    <row r="4754" spans="1:19">
      <c r="A4754" s="1">
        <v>44944.320104166669</v>
      </c>
      <c r="B4754" s="1" t="s">
        <v>19</v>
      </c>
      <c r="C4754" t="s">
        <v>90</v>
      </c>
      <c r="D4754">
        <v>0</v>
      </c>
      <c r="E4754" s="2">
        <v>-1.320104166668898</v>
      </c>
      <c r="G4754" t="s">
        <v>21</v>
      </c>
      <c r="H4754" t="s">
        <v>22</v>
      </c>
      <c r="I4754" t="s">
        <v>23</v>
      </c>
      <c r="J4754" t="s">
        <v>24</v>
      </c>
      <c r="K4754">
        <v>1</v>
      </c>
      <c r="L4754" t="s">
        <v>25</v>
      </c>
      <c r="M4754">
        <v>1</v>
      </c>
      <c r="N4754" t="s">
        <v>26</v>
      </c>
      <c r="O4754" t="s">
        <v>27</v>
      </c>
      <c r="P4754">
        <v>1</v>
      </c>
      <c r="Q4754" t="s">
        <v>28</v>
      </c>
      <c r="R4754" t="s">
        <v>21</v>
      </c>
      <c r="S4754" t="s">
        <v>29</v>
      </c>
    </row>
    <row r="4755" spans="1:19">
      <c r="A4755" s="1">
        <v>44944.320717592593</v>
      </c>
      <c r="B4755" s="1" t="s">
        <v>19</v>
      </c>
      <c r="C4755" t="s">
        <v>90</v>
      </c>
      <c r="D4755">
        <v>0</v>
      </c>
      <c r="E4755" s="2">
        <v>-1.3207175925927004</v>
      </c>
      <c r="G4755" t="s">
        <v>21</v>
      </c>
      <c r="H4755" t="s">
        <v>22</v>
      </c>
      <c r="I4755" t="s">
        <v>23</v>
      </c>
      <c r="J4755" t="s">
        <v>24</v>
      </c>
      <c r="K4755">
        <v>1</v>
      </c>
      <c r="L4755" t="s">
        <v>25</v>
      </c>
      <c r="M4755">
        <v>1</v>
      </c>
      <c r="N4755" t="s">
        <v>26</v>
      </c>
      <c r="O4755" t="s">
        <v>27</v>
      </c>
      <c r="P4755">
        <v>1</v>
      </c>
      <c r="Q4755" t="s">
        <v>28</v>
      </c>
      <c r="R4755" t="s">
        <v>21</v>
      </c>
      <c r="S4755" t="s">
        <v>29</v>
      </c>
    </row>
    <row r="4756" spans="1:19">
      <c r="A4756" s="1">
        <v>44944.327037037037</v>
      </c>
      <c r="B4756" s="1" t="s">
        <v>19</v>
      </c>
      <c r="C4756" t="s">
        <v>138</v>
      </c>
      <c r="D4756">
        <v>0</v>
      </c>
      <c r="E4756" s="2">
        <v>0.67296296296262881</v>
      </c>
      <c r="G4756" t="s">
        <v>31</v>
      </c>
      <c r="H4756" t="s">
        <v>32</v>
      </c>
      <c r="I4756" t="s">
        <v>67</v>
      </c>
      <c r="J4756" t="s">
        <v>34</v>
      </c>
      <c r="K4756">
        <v>4</v>
      </c>
      <c r="L4756" t="s">
        <v>25</v>
      </c>
      <c r="M4756">
        <v>1450</v>
      </c>
      <c r="N4756" t="s">
        <v>26</v>
      </c>
      <c r="O4756" t="s">
        <v>35</v>
      </c>
      <c r="P4756">
        <v>1</v>
      </c>
      <c r="Q4756" t="s">
        <v>69</v>
      </c>
      <c r="R4756" t="s">
        <v>31</v>
      </c>
      <c r="S4756" t="s">
        <v>29</v>
      </c>
    </row>
    <row r="4757" spans="1:19">
      <c r="A4757" s="1">
        <v>44944.327152777776</v>
      </c>
      <c r="B4757" s="1" t="s">
        <v>19</v>
      </c>
      <c r="C4757" t="s">
        <v>214</v>
      </c>
      <c r="D4757">
        <v>0</v>
      </c>
      <c r="E4757" s="2">
        <v>1.6728472222239361</v>
      </c>
      <c r="G4757" t="s">
        <v>31</v>
      </c>
      <c r="H4757" t="s">
        <v>32</v>
      </c>
      <c r="I4757" t="s">
        <v>67</v>
      </c>
      <c r="J4757" t="s">
        <v>34</v>
      </c>
      <c r="K4757">
        <v>4</v>
      </c>
      <c r="L4757" t="s">
        <v>25</v>
      </c>
      <c r="M4757">
        <v>1450</v>
      </c>
      <c r="N4757" t="s">
        <v>26</v>
      </c>
      <c r="O4757" t="s">
        <v>35</v>
      </c>
      <c r="P4757">
        <v>1</v>
      </c>
      <c r="Q4757" t="s">
        <v>69</v>
      </c>
      <c r="R4757" t="s">
        <v>31</v>
      </c>
      <c r="S4757" t="s">
        <v>29</v>
      </c>
    </row>
    <row r="4758" spans="1:19">
      <c r="A4758" s="1">
        <v>44944.32775462963</v>
      </c>
      <c r="B4758" s="1" t="s">
        <v>19</v>
      </c>
      <c r="C4758" t="s">
        <v>139</v>
      </c>
      <c r="D4758">
        <v>0</v>
      </c>
      <c r="E4758" s="2">
        <v>-0.32775462963036261</v>
      </c>
      <c r="G4758" t="s">
        <v>21</v>
      </c>
      <c r="H4758" t="s">
        <v>32</v>
      </c>
      <c r="I4758" t="s">
        <v>67</v>
      </c>
      <c r="J4758" t="s">
        <v>34</v>
      </c>
      <c r="K4758">
        <v>4</v>
      </c>
      <c r="L4758" t="s">
        <v>25</v>
      </c>
      <c r="M4758">
        <v>1450</v>
      </c>
      <c r="N4758" t="s">
        <v>26</v>
      </c>
      <c r="O4758" t="s">
        <v>35</v>
      </c>
      <c r="P4758">
        <v>1</v>
      </c>
      <c r="Q4758" t="s">
        <v>99</v>
      </c>
      <c r="R4758" t="s">
        <v>21</v>
      </c>
      <c r="S4758" t="s">
        <v>29</v>
      </c>
    </row>
    <row r="4759" spans="1:19">
      <c r="A4759" s="1">
        <v>44944.327835648146</v>
      </c>
      <c r="B4759" s="1" t="s">
        <v>19</v>
      </c>
      <c r="C4759" t="s">
        <v>138</v>
      </c>
      <c r="D4759">
        <v>0</v>
      </c>
      <c r="E4759" s="2">
        <v>0.67216435185400769</v>
      </c>
      <c r="G4759" t="s">
        <v>21</v>
      </c>
      <c r="H4759" t="s">
        <v>32</v>
      </c>
      <c r="I4759" t="s">
        <v>67</v>
      </c>
      <c r="J4759" t="s">
        <v>34</v>
      </c>
      <c r="K4759">
        <v>4</v>
      </c>
      <c r="L4759" t="s">
        <v>25</v>
      </c>
      <c r="M4759">
        <v>1450</v>
      </c>
      <c r="N4759" t="s">
        <v>26</v>
      </c>
      <c r="O4759" t="s">
        <v>35</v>
      </c>
      <c r="P4759">
        <v>1</v>
      </c>
      <c r="Q4759" t="s">
        <v>99</v>
      </c>
      <c r="R4759" t="s">
        <v>21</v>
      </c>
      <c r="S4759" t="s">
        <v>29</v>
      </c>
    </row>
    <row r="4760" spans="1:19">
      <c r="A4760" s="1">
        <v>44944.328530092593</v>
      </c>
      <c r="B4760" s="1" t="s">
        <v>19</v>
      </c>
      <c r="C4760" t="s">
        <v>214</v>
      </c>
      <c r="D4760">
        <v>0</v>
      </c>
      <c r="E4760" s="2">
        <v>1.6714699074072996</v>
      </c>
      <c r="G4760" t="s">
        <v>21</v>
      </c>
      <c r="H4760" t="s">
        <v>32</v>
      </c>
      <c r="I4760" t="s">
        <v>67</v>
      </c>
      <c r="J4760" t="s">
        <v>34</v>
      </c>
      <c r="K4760">
        <v>4</v>
      </c>
      <c r="L4760" t="s">
        <v>25</v>
      </c>
      <c r="M4760">
        <v>1450</v>
      </c>
      <c r="N4760" t="s">
        <v>26</v>
      </c>
      <c r="O4760" t="s">
        <v>35</v>
      </c>
      <c r="P4760">
        <v>1</v>
      </c>
      <c r="Q4760" t="s">
        <v>99</v>
      </c>
      <c r="R4760" t="s">
        <v>21</v>
      </c>
      <c r="S4760" t="s">
        <v>29</v>
      </c>
    </row>
    <row r="4761" spans="1:19">
      <c r="A4761" s="1">
        <v>44944.330300925925</v>
      </c>
      <c r="B4761" s="1" t="s">
        <v>19</v>
      </c>
      <c r="C4761" t="s">
        <v>214</v>
      </c>
      <c r="D4761">
        <v>0</v>
      </c>
      <c r="E4761" s="2">
        <v>1.6696990740747424</v>
      </c>
      <c r="G4761" t="s">
        <v>49</v>
      </c>
      <c r="H4761" t="s">
        <v>32</v>
      </c>
      <c r="I4761" t="s">
        <v>117</v>
      </c>
      <c r="J4761" t="s">
        <v>34</v>
      </c>
      <c r="K4761">
        <v>3.8</v>
      </c>
      <c r="L4761" t="s">
        <v>25</v>
      </c>
      <c r="M4761">
        <v>1173</v>
      </c>
      <c r="N4761" t="s">
        <v>26</v>
      </c>
      <c r="O4761" t="s">
        <v>35</v>
      </c>
      <c r="P4761">
        <v>1</v>
      </c>
      <c r="Q4761" t="s">
        <v>105</v>
      </c>
      <c r="R4761" t="s">
        <v>49</v>
      </c>
      <c r="S4761" t="s">
        <v>29</v>
      </c>
    </row>
    <row r="4762" spans="1:19">
      <c r="A4762" s="1">
        <v>44944.330717592595</v>
      </c>
      <c r="B4762" s="1" t="s">
        <v>19</v>
      </c>
      <c r="C4762" t="s">
        <v>90</v>
      </c>
      <c r="D4762">
        <v>0</v>
      </c>
      <c r="E4762" s="2">
        <v>-1.3307175925947377</v>
      </c>
      <c r="G4762" t="s">
        <v>21</v>
      </c>
      <c r="H4762" t="s">
        <v>22</v>
      </c>
      <c r="I4762" t="s">
        <v>23</v>
      </c>
      <c r="J4762" t="s">
        <v>24</v>
      </c>
      <c r="K4762">
        <v>1</v>
      </c>
      <c r="L4762" t="s">
        <v>25</v>
      </c>
      <c r="M4762">
        <v>1</v>
      </c>
      <c r="N4762" t="s">
        <v>26</v>
      </c>
      <c r="O4762" t="s">
        <v>27</v>
      </c>
      <c r="P4762">
        <v>1</v>
      </c>
      <c r="Q4762" t="s">
        <v>28</v>
      </c>
      <c r="R4762" t="s">
        <v>21</v>
      </c>
      <c r="S4762" t="s">
        <v>29</v>
      </c>
    </row>
    <row r="4763" spans="1:19">
      <c r="A4763" s="1">
        <v>44944.331331018519</v>
      </c>
      <c r="B4763" s="1" t="s">
        <v>19</v>
      </c>
      <c r="C4763" t="s">
        <v>90</v>
      </c>
      <c r="D4763">
        <v>0</v>
      </c>
      <c r="E4763" s="2">
        <v>-1.3313310185185401</v>
      </c>
      <c r="G4763" t="s">
        <v>21</v>
      </c>
      <c r="H4763" t="s">
        <v>22</v>
      </c>
      <c r="I4763" t="s">
        <v>23</v>
      </c>
      <c r="J4763" t="s">
        <v>24</v>
      </c>
      <c r="K4763">
        <v>1</v>
      </c>
      <c r="L4763" t="s">
        <v>25</v>
      </c>
      <c r="M4763">
        <v>1</v>
      </c>
      <c r="N4763" t="s">
        <v>26</v>
      </c>
      <c r="O4763" t="s">
        <v>27</v>
      </c>
      <c r="P4763">
        <v>1</v>
      </c>
      <c r="Q4763" t="s">
        <v>28</v>
      </c>
      <c r="R4763" t="s">
        <v>21</v>
      </c>
      <c r="S4763" t="s">
        <v>29</v>
      </c>
    </row>
    <row r="4764" spans="1:19">
      <c r="A4764" s="1">
        <v>44944.332118055558</v>
      </c>
      <c r="B4764" s="1" t="s">
        <v>19</v>
      </c>
      <c r="C4764" t="s">
        <v>214</v>
      </c>
      <c r="D4764">
        <v>0</v>
      </c>
      <c r="E4764" s="2">
        <v>1.6678819444423425</v>
      </c>
      <c r="G4764" t="s">
        <v>49</v>
      </c>
      <c r="H4764" t="s">
        <v>32</v>
      </c>
      <c r="I4764" t="s">
        <v>117</v>
      </c>
      <c r="J4764" t="s">
        <v>34</v>
      </c>
      <c r="K4764">
        <v>4</v>
      </c>
      <c r="L4764" t="s">
        <v>25</v>
      </c>
      <c r="M4764">
        <v>1450</v>
      </c>
      <c r="N4764" t="s">
        <v>26</v>
      </c>
      <c r="O4764" t="s">
        <v>35</v>
      </c>
      <c r="P4764">
        <v>1</v>
      </c>
      <c r="Q4764" t="s">
        <v>105</v>
      </c>
      <c r="R4764" t="s">
        <v>49</v>
      </c>
      <c r="S4764" t="s">
        <v>29</v>
      </c>
    </row>
    <row r="4765" spans="1:19">
      <c r="A4765" s="1">
        <v>44944.33452546296</v>
      </c>
      <c r="B4765" s="1" t="s">
        <v>19</v>
      </c>
      <c r="C4765" t="s">
        <v>138</v>
      </c>
      <c r="D4765">
        <v>200</v>
      </c>
      <c r="E4765" s="2">
        <v>0.6654745370396995</v>
      </c>
      <c r="G4765" t="s">
        <v>31</v>
      </c>
      <c r="H4765" t="s">
        <v>32</v>
      </c>
      <c r="I4765" t="s">
        <v>55</v>
      </c>
      <c r="J4765" t="s">
        <v>34</v>
      </c>
      <c r="K4765">
        <v>0.87</v>
      </c>
      <c r="L4765" t="s">
        <v>25</v>
      </c>
      <c r="M4765">
        <v>210</v>
      </c>
      <c r="N4765" t="s">
        <v>26</v>
      </c>
      <c r="O4765" t="s">
        <v>27</v>
      </c>
      <c r="P4765">
        <v>15</v>
      </c>
      <c r="Q4765" t="s">
        <v>56</v>
      </c>
      <c r="R4765" t="s">
        <v>31</v>
      </c>
      <c r="S4765" t="s">
        <v>29</v>
      </c>
    </row>
    <row r="4766" spans="1:19">
      <c r="A4766" s="1">
        <v>44944.335486111115</v>
      </c>
      <c r="B4766" s="1" t="s">
        <v>19</v>
      </c>
      <c r="C4766" t="s">
        <v>214</v>
      </c>
      <c r="D4766">
        <v>200</v>
      </c>
      <c r="E4766" s="2">
        <v>1.6645138888852671</v>
      </c>
      <c r="G4766" t="s">
        <v>31</v>
      </c>
      <c r="H4766" t="s">
        <v>32</v>
      </c>
      <c r="I4766" t="s">
        <v>55</v>
      </c>
      <c r="J4766" t="s">
        <v>34</v>
      </c>
      <c r="K4766">
        <v>0.87</v>
      </c>
      <c r="L4766" t="s">
        <v>25</v>
      </c>
      <c r="M4766">
        <v>210</v>
      </c>
      <c r="N4766" t="s">
        <v>26</v>
      </c>
      <c r="O4766" t="s">
        <v>27</v>
      </c>
      <c r="P4766">
        <v>15</v>
      </c>
      <c r="Q4766" t="s">
        <v>56</v>
      </c>
      <c r="R4766" t="s">
        <v>31</v>
      </c>
      <c r="S4766" t="s">
        <v>29</v>
      </c>
    </row>
    <row r="4767" spans="1:19">
      <c r="A4767" s="1">
        <v>44944.336296296293</v>
      </c>
      <c r="B4767" s="1" t="s">
        <v>19</v>
      </c>
      <c r="C4767" t="s">
        <v>92</v>
      </c>
      <c r="D4767">
        <v>300</v>
      </c>
      <c r="E4767" s="2">
        <v>2.6637037037071423</v>
      </c>
      <c r="G4767" t="s">
        <v>31</v>
      </c>
      <c r="H4767" t="s">
        <v>32</v>
      </c>
      <c r="I4767" t="s">
        <v>55</v>
      </c>
      <c r="J4767" t="s">
        <v>34</v>
      </c>
      <c r="K4767">
        <v>0.87</v>
      </c>
      <c r="L4767" t="s">
        <v>25</v>
      </c>
      <c r="M4767">
        <v>210</v>
      </c>
      <c r="N4767" t="s">
        <v>26</v>
      </c>
      <c r="O4767" t="s">
        <v>27</v>
      </c>
      <c r="P4767">
        <v>15</v>
      </c>
      <c r="Q4767" t="s">
        <v>56</v>
      </c>
      <c r="R4767" t="s">
        <v>31</v>
      </c>
      <c r="S4767" t="s">
        <v>29</v>
      </c>
    </row>
    <row r="4768" spans="1:19">
      <c r="A4768" s="1">
        <v>44944.340960648151</v>
      </c>
      <c r="B4768" s="1" t="s">
        <v>19</v>
      </c>
      <c r="C4768" t="s">
        <v>139</v>
      </c>
      <c r="D4768">
        <v>0</v>
      </c>
      <c r="E4768" s="2">
        <v>-0.34096064815093996</v>
      </c>
      <c r="G4768" t="s">
        <v>21</v>
      </c>
      <c r="H4768" t="s">
        <v>22</v>
      </c>
      <c r="I4768" t="s">
        <v>23</v>
      </c>
      <c r="J4768" t="s">
        <v>24</v>
      </c>
      <c r="K4768">
        <v>1</v>
      </c>
      <c r="L4768" t="s">
        <v>25</v>
      </c>
      <c r="M4768">
        <v>1</v>
      </c>
      <c r="N4768" t="s">
        <v>26</v>
      </c>
      <c r="O4768" t="s">
        <v>27</v>
      </c>
      <c r="P4768">
        <v>1</v>
      </c>
      <c r="Q4768" t="s">
        <v>28</v>
      </c>
      <c r="R4768" t="s">
        <v>21</v>
      </c>
      <c r="S4768" t="s">
        <v>29</v>
      </c>
    </row>
    <row r="4769" spans="1:19">
      <c r="A4769" s="1">
        <v>44944.351597222223</v>
      </c>
      <c r="B4769" s="1" t="s">
        <v>19</v>
      </c>
      <c r="C4769" t="s">
        <v>139</v>
      </c>
      <c r="D4769">
        <v>0</v>
      </c>
      <c r="E4769" s="2">
        <v>-0.351597222223063</v>
      </c>
      <c r="G4769" t="s">
        <v>21</v>
      </c>
      <c r="H4769" t="s">
        <v>22</v>
      </c>
      <c r="I4769" t="s">
        <v>23</v>
      </c>
      <c r="J4769" t="s">
        <v>24</v>
      </c>
      <c r="K4769">
        <v>1</v>
      </c>
      <c r="L4769" t="s">
        <v>25</v>
      </c>
      <c r="M4769">
        <v>1</v>
      </c>
      <c r="N4769" t="s">
        <v>26</v>
      </c>
      <c r="O4769" t="s">
        <v>27</v>
      </c>
      <c r="P4769">
        <v>1</v>
      </c>
      <c r="Q4769" t="s">
        <v>28</v>
      </c>
      <c r="R4769" t="s">
        <v>21</v>
      </c>
      <c r="S4769" t="s">
        <v>29</v>
      </c>
    </row>
    <row r="4770" spans="1:19">
      <c r="A4770" s="1">
        <v>44944.353935185187</v>
      </c>
      <c r="B4770" s="1" t="s">
        <v>19</v>
      </c>
      <c r="C4770" t="s">
        <v>214</v>
      </c>
      <c r="D4770">
        <v>0</v>
      </c>
      <c r="E4770" s="2">
        <v>1.646064814813144</v>
      </c>
      <c r="G4770" t="s">
        <v>63</v>
      </c>
      <c r="H4770" t="s">
        <v>107</v>
      </c>
      <c r="I4770" t="s">
        <v>125</v>
      </c>
      <c r="J4770" t="s">
        <v>80</v>
      </c>
      <c r="K4770">
        <v>1.296</v>
      </c>
      <c r="L4770" t="s">
        <v>25</v>
      </c>
      <c r="M4770">
        <v>301</v>
      </c>
      <c r="N4770" t="s">
        <v>26</v>
      </c>
      <c r="O4770" t="s">
        <v>27</v>
      </c>
      <c r="P4770">
        <v>1</v>
      </c>
      <c r="Q4770" t="s">
        <v>109</v>
      </c>
      <c r="R4770" t="s">
        <v>63</v>
      </c>
      <c r="S4770" t="s">
        <v>29</v>
      </c>
    </row>
    <row r="4771" spans="1:19">
      <c r="A4771" s="1">
        <v>44944.354201388887</v>
      </c>
      <c r="B4771" s="1" t="s">
        <v>19</v>
      </c>
      <c r="C4771" t="s">
        <v>214</v>
      </c>
      <c r="D4771">
        <v>0</v>
      </c>
      <c r="E4771" s="2">
        <v>1.6457986111126957</v>
      </c>
      <c r="G4771" t="s">
        <v>63</v>
      </c>
      <c r="H4771" t="s">
        <v>107</v>
      </c>
      <c r="I4771" t="s">
        <v>125</v>
      </c>
      <c r="J4771" t="s">
        <v>80</v>
      </c>
      <c r="K4771">
        <v>1.296</v>
      </c>
      <c r="L4771" t="s">
        <v>25</v>
      </c>
      <c r="M4771">
        <v>301</v>
      </c>
      <c r="N4771" t="s">
        <v>26</v>
      </c>
      <c r="O4771" t="s">
        <v>27</v>
      </c>
      <c r="P4771">
        <v>1</v>
      </c>
      <c r="Q4771" t="s">
        <v>109</v>
      </c>
      <c r="R4771" t="s">
        <v>63</v>
      </c>
      <c r="S4771" t="s">
        <v>29</v>
      </c>
    </row>
    <row r="4772" spans="1:19">
      <c r="A4772" s="1">
        <v>44944.354224537034</v>
      </c>
      <c r="B4772" s="1" t="s">
        <v>19</v>
      </c>
      <c r="C4772" t="s">
        <v>214</v>
      </c>
      <c r="D4772">
        <v>0</v>
      </c>
      <c r="E4772" s="2">
        <v>1.6457754629664123</v>
      </c>
      <c r="G4772" t="s">
        <v>63</v>
      </c>
      <c r="H4772" t="s">
        <v>107</v>
      </c>
      <c r="I4772" t="s">
        <v>125</v>
      </c>
      <c r="J4772" t="s">
        <v>80</v>
      </c>
      <c r="K4772">
        <v>1.296</v>
      </c>
      <c r="L4772" t="s">
        <v>25</v>
      </c>
      <c r="M4772">
        <v>301</v>
      </c>
      <c r="N4772" t="s">
        <v>26</v>
      </c>
      <c r="O4772" t="s">
        <v>27</v>
      </c>
      <c r="P4772">
        <v>1</v>
      </c>
      <c r="Q4772" t="s">
        <v>109</v>
      </c>
      <c r="R4772" t="s">
        <v>63</v>
      </c>
      <c r="S4772" t="s">
        <v>29</v>
      </c>
    </row>
    <row r="4773" spans="1:19">
      <c r="A4773" s="1">
        <v>44944.354409722226</v>
      </c>
      <c r="B4773" s="1" t="s">
        <v>19</v>
      </c>
      <c r="C4773" t="s">
        <v>138</v>
      </c>
      <c r="D4773">
        <v>0</v>
      </c>
      <c r="E4773" s="2">
        <v>0.64559027777431766</v>
      </c>
      <c r="G4773" t="s">
        <v>63</v>
      </c>
      <c r="H4773" t="s">
        <v>107</v>
      </c>
      <c r="I4773" t="s">
        <v>125</v>
      </c>
      <c r="J4773" t="s">
        <v>80</v>
      </c>
      <c r="K4773">
        <v>1.296</v>
      </c>
      <c r="L4773" t="s">
        <v>25</v>
      </c>
      <c r="M4773">
        <v>301</v>
      </c>
      <c r="N4773" t="s">
        <v>26</v>
      </c>
      <c r="O4773" t="s">
        <v>27</v>
      </c>
      <c r="P4773">
        <v>1</v>
      </c>
      <c r="Q4773" t="s">
        <v>109</v>
      </c>
      <c r="R4773" t="s">
        <v>63</v>
      </c>
      <c r="S4773" t="s">
        <v>29</v>
      </c>
    </row>
    <row r="4774" spans="1:19">
      <c r="A4774" s="1">
        <v>44944.354571759257</v>
      </c>
      <c r="B4774" s="1" t="s">
        <v>19</v>
      </c>
      <c r="C4774" t="s">
        <v>139</v>
      </c>
      <c r="D4774">
        <v>0</v>
      </c>
      <c r="E4774" s="2">
        <v>-0.35457175925694173</v>
      </c>
      <c r="G4774" t="s">
        <v>63</v>
      </c>
      <c r="H4774" t="s">
        <v>107</v>
      </c>
      <c r="I4774" t="s">
        <v>125</v>
      </c>
      <c r="J4774" t="s">
        <v>80</v>
      </c>
      <c r="K4774">
        <v>1.296</v>
      </c>
      <c r="L4774" t="s">
        <v>25</v>
      </c>
      <c r="M4774">
        <v>301</v>
      </c>
      <c r="N4774" t="s">
        <v>26</v>
      </c>
      <c r="O4774" t="s">
        <v>27</v>
      </c>
      <c r="P4774">
        <v>1</v>
      </c>
      <c r="Q4774" t="s">
        <v>109</v>
      </c>
      <c r="R4774" t="s">
        <v>63</v>
      </c>
      <c r="S4774" t="s">
        <v>29</v>
      </c>
    </row>
    <row r="4775" spans="1:19">
      <c r="A4775" s="1">
        <v>44944.361909722225</v>
      </c>
      <c r="B4775" s="1" t="s">
        <v>19</v>
      </c>
      <c r="C4775" t="s">
        <v>139</v>
      </c>
      <c r="D4775">
        <v>0</v>
      </c>
      <c r="E4775" s="2">
        <v>-0.36190972222539131</v>
      </c>
      <c r="G4775" t="s">
        <v>21</v>
      </c>
      <c r="H4775" t="s">
        <v>22</v>
      </c>
      <c r="I4775" t="s">
        <v>23</v>
      </c>
      <c r="J4775" t="s">
        <v>24</v>
      </c>
      <c r="K4775">
        <v>1</v>
      </c>
      <c r="L4775" t="s">
        <v>25</v>
      </c>
      <c r="M4775">
        <v>1</v>
      </c>
      <c r="N4775" t="s">
        <v>26</v>
      </c>
      <c r="O4775" t="s">
        <v>27</v>
      </c>
      <c r="P4775">
        <v>1</v>
      </c>
      <c r="Q4775" t="s">
        <v>28</v>
      </c>
      <c r="R4775" t="s">
        <v>21</v>
      </c>
      <c r="S4775" t="s">
        <v>29</v>
      </c>
    </row>
    <row r="4776" spans="1:19">
      <c r="A4776" s="1">
        <v>44944.364722222221</v>
      </c>
      <c r="B4776" s="1" t="s">
        <v>19</v>
      </c>
      <c r="C4776" t="s">
        <v>138</v>
      </c>
      <c r="D4776">
        <v>0</v>
      </c>
      <c r="E4776" s="2">
        <v>0.63527777777926531</v>
      </c>
      <c r="G4776" t="s">
        <v>21</v>
      </c>
      <c r="H4776" t="s">
        <v>32</v>
      </c>
      <c r="I4776" t="s">
        <v>53</v>
      </c>
      <c r="J4776" t="s">
        <v>24</v>
      </c>
      <c r="K4776">
        <v>3.3410000000000002</v>
      </c>
      <c r="L4776" t="s">
        <v>25</v>
      </c>
      <c r="M4776">
        <v>821</v>
      </c>
      <c r="N4776" t="s">
        <v>26</v>
      </c>
      <c r="O4776" t="s">
        <v>27</v>
      </c>
      <c r="P4776">
        <v>2</v>
      </c>
      <c r="Q4776" t="s">
        <v>296</v>
      </c>
      <c r="R4776" t="s">
        <v>21</v>
      </c>
      <c r="S4776" t="s">
        <v>29</v>
      </c>
    </row>
    <row r="4777" spans="1:19">
      <c r="A4777" s="1">
        <v>44944.367106481484</v>
      </c>
      <c r="B4777" s="1" t="s">
        <v>19</v>
      </c>
      <c r="C4777" t="s">
        <v>138</v>
      </c>
      <c r="D4777">
        <v>0</v>
      </c>
      <c r="E4777" s="2">
        <v>0.63289351851562969</v>
      </c>
      <c r="G4777" t="s">
        <v>21</v>
      </c>
      <c r="H4777" t="s">
        <v>32</v>
      </c>
      <c r="I4777" t="s">
        <v>53</v>
      </c>
      <c r="J4777" t="s">
        <v>24</v>
      </c>
      <c r="K4777">
        <v>3.3410000000000002</v>
      </c>
      <c r="L4777" t="s">
        <v>25</v>
      </c>
      <c r="M4777">
        <v>821</v>
      </c>
      <c r="N4777" t="s">
        <v>26</v>
      </c>
      <c r="O4777" t="s">
        <v>27</v>
      </c>
      <c r="P4777">
        <v>2</v>
      </c>
      <c r="Q4777" t="s">
        <v>296</v>
      </c>
      <c r="R4777" t="s">
        <v>21</v>
      </c>
      <c r="S4777" t="s">
        <v>29</v>
      </c>
    </row>
    <row r="4778" spans="1:19">
      <c r="A4778" s="1">
        <v>44944.367199074077</v>
      </c>
      <c r="B4778" s="1" t="s">
        <v>19</v>
      </c>
      <c r="C4778" t="s">
        <v>138</v>
      </c>
      <c r="D4778">
        <v>0</v>
      </c>
      <c r="E4778" s="2">
        <v>0.63280092592322035</v>
      </c>
      <c r="G4778" t="s">
        <v>31</v>
      </c>
      <c r="H4778" t="s">
        <v>40</v>
      </c>
      <c r="I4778" t="s">
        <v>33</v>
      </c>
      <c r="J4778" t="s">
        <v>34</v>
      </c>
      <c r="K4778">
        <v>8</v>
      </c>
      <c r="L4778" t="s">
        <v>25</v>
      </c>
      <c r="M4778">
        <v>2800</v>
      </c>
      <c r="N4778" t="s">
        <v>26</v>
      </c>
      <c r="O4778" t="s">
        <v>35</v>
      </c>
      <c r="P4778">
        <v>2</v>
      </c>
      <c r="Q4778" t="s">
        <v>36</v>
      </c>
      <c r="R4778" t="s">
        <v>31</v>
      </c>
      <c r="S4778" t="s">
        <v>29</v>
      </c>
    </row>
    <row r="4779" spans="1:19">
      <c r="A4779" s="1">
        <v>44944.372210648151</v>
      </c>
      <c r="B4779" s="1" t="s">
        <v>19</v>
      </c>
      <c r="C4779" t="s">
        <v>139</v>
      </c>
      <c r="D4779">
        <v>0</v>
      </c>
      <c r="E4779" s="2">
        <v>-0.37221064815093996</v>
      </c>
      <c r="G4779" t="s">
        <v>21</v>
      </c>
      <c r="H4779" t="s">
        <v>22</v>
      </c>
      <c r="I4779" t="s">
        <v>23</v>
      </c>
      <c r="J4779" t="s">
        <v>24</v>
      </c>
      <c r="K4779">
        <v>1</v>
      </c>
      <c r="L4779" t="s">
        <v>25</v>
      </c>
      <c r="M4779">
        <v>1</v>
      </c>
      <c r="N4779" t="s">
        <v>26</v>
      </c>
      <c r="O4779" t="s">
        <v>27</v>
      </c>
      <c r="P4779">
        <v>1</v>
      </c>
      <c r="Q4779" t="s">
        <v>28</v>
      </c>
      <c r="R4779" t="s">
        <v>21</v>
      </c>
      <c r="S4779" t="s">
        <v>29</v>
      </c>
    </row>
    <row r="4780" spans="1:19">
      <c r="A4780" s="1">
        <v>44944.382638888892</v>
      </c>
      <c r="B4780" s="1" t="s">
        <v>19</v>
      </c>
      <c r="C4780" t="s">
        <v>139</v>
      </c>
      <c r="D4780">
        <v>0</v>
      </c>
      <c r="E4780" s="2">
        <v>-0.38263888889196096</v>
      </c>
      <c r="G4780" t="s">
        <v>21</v>
      </c>
      <c r="H4780" t="s">
        <v>22</v>
      </c>
      <c r="I4780" t="s">
        <v>23</v>
      </c>
      <c r="J4780" t="s">
        <v>24</v>
      </c>
      <c r="K4780">
        <v>1</v>
      </c>
      <c r="L4780" t="s">
        <v>25</v>
      </c>
      <c r="M4780">
        <v>1</v>
      </c>
      <c r="N4780" t="s">
        <v>26</v>
      </c>
      <c r="O4780" t="s">
        <v>27</v>
      </c>
      <c r="P4780">
        <v>1</v>
      </c>
      <c r="Q4780" t="s">
        <v>28</v>
      </c>
      <c r="R4780" t="s">
        <v>21</v>
      </c>
      <c r="S4780" t="s">
        <v>29</v>
      </c>
    </row>
    <row r="4781" spans="1:19">
      <c r="A4781" s="1">
        <v>44944.387719907405</v>
      </c>
      <c r="B4781" s="1" t="s">
        <v>19</v>
      </c>
      <c r="C4781" t="s">
        <v>75</v>
      </c>
      <c r="D4781">
        <v>0</v>
      </c>
      <c r="E4781" s="2">
        <v>5.6122800925950287</v>
      </c>
      <c r="G4781" t="s">
        <v>63</v>
      </c>
      <c r="H4781" t="s">
        <v>288</v>
      </c>
      <c r="I4781" t="s">
        <v>305</v>
      </c>
      <c r="J4781" t="s">
        <v>24</v>
      </c>
      <c r="K4781">
        <v>9.2940000000000005</v>
      </c>
      <c r="L4781" t="s">
        <v>25</v>
      </c>
      <c r="M4781">
        <v>8229</v>
      </c>
      <c r="N4781" t="s">
        <v>26</v>
      </c>
      <c r="O4781" t="s">
        <v>27</v>
      </c>
      <c r="P4781">
        <v>1</v>
      </c>
      <c r="Q4781" t="s">
        <v>201</v>
      </c>
      <c r="R4781" t="s">
        <v>63</v>
      </c>
      <c r="S4781" t="s">
        <v>29</v>
      </c>
    </row>
    <row r="4782" spans="1:19">
      <c r="A4782" s="1">
        <v>44944.387962962966</v>
      </c>
      <c r="B4782" s="1" t="s">
        <v>19</v>
      </c>
      <c r="C4782" t="s">
        <v>75</v>
      </c>
      <c r="D4782">
        <v>0</v>
      </c>
      <c r="E4782" s="2">
        <v>5.6120370370335877</v>
      </c>
      <c r="G4782" t="s">
        <v>63</v>
      </c>
      <c r="H4782" t="s">
        <v>288</v>
      </c>
      <c r="I4782" t="s">
        <v>305</v>
      </c>
      <c r="J4782" t="s">
        <v>24</v>
      </c>
      <c r="K4782">
        <v>9.2940000000000005</v>
      </c>
      <c r="L4782" t="s">
        <v>25</v>
      </c>
      <c r="M4782">
        <v>8229</v>
      </c>
      <c r="N4782" t="s">
        <v>26</v>
      </c>
      <c r="O4782" t="s">
        <v>27</v>
      </c>
      <c r="P4782">
        <v>1</v>
      </c>
      <c r="Q4782" t="s">
        <v>201</v>
      </c>
      <c r="R4782" t="s">
        <v>63</v>
      </c>
      <c r="S4782" t="s">
        <v>29</v>
      </c>
    </row>
    <row r="4783" spans="1:19">
      <c r="A4783" s="1">
        <v>44944.388055555559</v>
      </c>
      <c r="B4783" s="1" t="s">
        <v>19</v>
      </c>
      <c r="C4783" t="s">
        <v>75</v>
      </c>
      <c r="D4783">
        <v>0</v>
      </c>
      <c r="E4783" s="2">
        <v>5.6119444444411783</v>
      </c>
      <c r="G4783" t="s">
        <v>63</v>
      </c>
      <c r="H4783" t="s">
        <v>243</v>
      </c>
      <c r="I4783" t="s">
        <v>305</v>
      </c>
      <c r="J4783" t="s">
        <v>24</v>
      </c>
      <c r="K4783">
        <v>9.2940000000000005</v>
      </c>
      <c r="L4783" t="s">
        <v>25</v>
      </c>
      <c r="M4783">
        <v>8229</v>
      </c>
      <c r="N4783" t="s">
        <v>26</v>
      </c>
      <c r="O4783" t="s">
        <v>27</v>
      </c>
      <c r="P4783">
        <v>1</v>
      </c>
      <c r="Q4783" t="s">
        <v>201</v>
      </c>
      <c r="R4783" t="s">
        <v>63</v>
      </c>
      <c r="S4783" t="s">
        <v>29</v>
      </c>
    </row>
    <row r="4784" spans="1:19">
      <c r="A4784" s="1">
        <v>44944.38821759259</v>
      </c>
      <c r="B4784" s="1" t="s">
        <v>19</v>
      </c>
      <c r="C4784" t="s">
        <v>75</v>
      </c>
      <c r="D4784">
        <v>0</v>
      </c>
      <c r="E4784" s="2">
        <v>5.611782407409919</v>
      </c>
      <c r="G4784" t="s">
        <v>91</v>
      </c>
      <c r="H4784" t="s">
        <v>243</v>
      </c>
      <c r="I4784" t="s">
        <v>305</v>
      </c>
      <c r="J4784" t="s">
        <v>24</v>
      </c>
      <c r="K4784">
        <v>9.2940000000000005</v>
      </c>
      <c r="L4784" t="s">
        <v>25</v>
      </c>
      <c r="M4784">
        <v>8229</v>
      </c>
      <c r="N4784" t="s">
        <v>26</v>
      </c>
      <c r="O4784" t="s">
        <v>27</v>
      </c>
      <c r="P4784">
        <v>1</v>
      </c>
      <c r="Q4784" t="s">
        <v>201</v>
      </c>
      <c r="R4784" t="s">
        <v>63</v>
      </c>
      <c r="S4784" t="s">
        <v>29</v>
      </c>
    </row>
    <row r="4785" spans="1:19">
      <c r="A4785" s="1">
        <v>44944.39334490741</v>
      </c>
      <c r="B4785" s="1" t="s">
        <v>19</v>
      </c>
      <c r="C4785" t="s">
        <v>139</v>
      </c>
      <c r="D4785">
        <v>0</v>
      </c>
      <c r="E4785" s="2">
        <v>-0.39334490741021</v>
      </c>
      <c r="G4785" t="s">
        <v>21</v>
      </c>
      <c r="H4785" t="s">
        <v>22</v>
      </c>
      <c r="I4785" t="s">
        <v>23</v>
      </c>
      <c r="J4785" t="s">
        <v>24</v>
      </c>
      <c r="K4785">
        <v>1</v>
      </c>
      <c r="L4785" t="s">
        <v>25</v>
      </c>
      <c r="M4785">
        <v>1</v>
      </c>
      <c r="N4785" t="s">
        <v>26</v>
      </c>
      <c r="O4785" t="s">
        <v>27</v>
      </c>
      <c r="P4785">
        <v>1</v>
      </c>
      <c r="Q4785" t="s">
        <v>28</v>
      </c>
      <c r="R4785" t="s">
        <v>21</v>
      </c>
      <c r="S4785" t="s">
        <v>29</v>
      </c>
    </row>
    <row r="4786" spans="1:19">
      <c r="A4786" s="1">
        <v>44944.401747685188</v>
      </c>
      <c r="B4786" s="1" t="s">
        <v>19</v>
      </c>
      <c r="C4786" t="s">
        <v>216</v>
      </c>
      <c r="D4786">
        <v>0</v>
      </c>
      <c r="E4786" s="2">
        <v>4.5982523148122709</v>
      </c>
      <c r="G4786" t="s">
        <v>31</v>
      </c>
      <c r="H4786" t="s">
        <v>32</v>
      </c>
      <c r="I4786" t="s">
        <v>67</v>
      </c>
      <c r="J4786" t="s">
        <v>34</v>
      </c>
      <c r="K4786">
        <v>20</v>
      </c>
      <c r="L4786" t="s">
        <v>25</v>
      </c>
      <c r="M4786">
        <v>8800</v>
      </c>
      <c r="N4786" t="s">
        <v>26</v>
      </c>
      <c r="O4786" t="s">
        <v>35</v>
      </c>
      <c r="P4786">
        <v>2</v>
      </c>
      <c r="Q4786" t="s">
        <v>66</v>
      </c>
      <c r="R4786" t="s">
        <v>31</v>
      </c>
      <c r="S4786" t="s">
        <v>29</v>
      </c>
    </row>
    <row r="4787" spans="1:19">
      <c r="A4787" s="1">
        <v>44944.403495370374</v>
      </c>
      <c r="B4787" s="1" t="s">
        <v>19</v>
      </c>
      <c r="C4787" t="s">
        <v>139</v>
      </c>
      <c r="D4787">
        <v>0</v>
      </c>
      <c r="E4787" s="2">
        <v>-0.40349537037400296</v>
      </c>
      <c r="G4787" t="s">
        <v>21</v>
      </c>
      <c r="H4787" t="s">
        <v>22</v>
      </c>
      <c r="I4787" t="s">
        <v>23</v>
      </c>
      <c r="J4787" t="s">
        <v>24</v>
      </c>
      <c r="K4787">
        <v>1</v>
      </c>
      <c r="L4787" t="s">
        <v>25</v>
      </c>
      <c r="M4787">
        <v>1</v>
      </c>
      <c r="N4787" t="s">
        <v>26</v>
      </c>
      <c r="O4787" t="s">
        <v>27</v>
      </c>
      <c r="P4787">
        <v>1</v>
      </c>
      <c r="Q4787" t="s">
        <v>28</v>
      </c>
      <c r="R4787" t="s">
        <v>21</v>
      </c>
      <c r="S4787" t="s">
        <v>29</v>
      </c>
    </row>
    <row r="4788" spans="1:19">
      <c r="A4788" s="1">
        <v>44944.407175925924</v>
      </c>
      <c r="B4788" s="1" t="s">
        <v>19</v>
      </c>
      <c r="C4788" t="s">
        <v>92</v>
      </c>
      <c r="D4788">
        <v>0</v>
      </c>
      <c r="E4788" s="2">
        <v>2.5928240740759065</v>
      </c>
      <c r="G4788" t="s">
        <v>31</v>
      </c>
      <c r="H4788" t="s">
        <v>32</v>
      </c>
      <c r="I4788" t="s">
        <v>67</v>
      </c>
      <c r="J4788" t="s">
        <v>34</v>
      </c>
      <c r="K4788">
        <v>4</v>
      </c>
      <c r="L4788" t="s">
        <v>25</v>
      </c>
      <c r="M4788">
        <v>1400</v>
      </c>
      <c r="N4788" t="s">
        <v>26</v>
      </c>
      <c r="O4788" t="s">
        <v>35</v>
      </c>
      <c r="P4788">
        <v>1</v>
      </c>
      <c r="Q4788" t="s">
        <v>66</v>
      </c>
      <c r="R4788" t="s">
        <v>31</v>
      </c>
      <c r="S4788" t="s">
        <v>29</v>
      </c>
    </row>
    <row r="4789" spans="1:19">
      <c r="A4789" s="1">
        <v>44944.414027777777</v>
      </c>
      <c r="B4789" s="1" t="s">
        <v>19</v>
      </c>
      <c r="C4789" t="s">
        <v>93</v>
      </c>
      <c r="D4789">
        <v>0</v>
      </c>
      <c r="E4789" s="2">
        <v>9.585972222223063</v>
      </c>
      <c r="G4789" t="s">
        <v>63</v>
      </c>
      <c r="H4789" t="s">
        <v>204</v>
      </c>
      <c r="I4789" t="s">
        <v>101</v>
      </c>
      <c r="J4789" t="s">
        <v>34</v>
      </c>
      <c r="K4789">
        <v>1</v>
      </c>
      <c r="L4789" t="s">
        <v>25</v>
      </c>
      <c r="M4789">
        <v>1450</v>
      </c>
      <c r="N4789" t="s">
        <v>26</v>
      </c>
      <c r="O4789" t="s">
        <v>27</v>
      </c>
      <c r="P4789">
        <v>1</v>
      </c>
      <c r="Q4789" t="s">
        <v>66</v>
      </c>
      <c r="R4789" t="s">
        <v>63</v>
      </c>
      <c r="S4789" t="s">
        <v>29</v>
      </c>
    </row>
    <row r="4790" spans="1:19">
      <c r="A4790" s="1">
        <v>44944.414259259262</v>
      </c>
      <c r="B4790" s="1" t="s">
        <v>19</v>
      </c>
      <c r="C4790" t="s">
        <v>139</v>
      </c>
      <c r="D4790">
        <v>0</v>
      </c>
      <c r="E4790" s="2">
        <v>-0.41425925926159834</v>
      </c>
      <c r="G4790" t="s">
        <v>21</v>
      </c>
      <c r="H4790" t="s">
        <v>22</v>
      </c>
      <c r="I4790" t="s">
        <v>23</v>
      </c>
      <c r="J4790" t="s">
        <v>24</v>
      </c>
      <c r="K4790">
        <v>1</v>
      </c>
      <c r="L4790" t="s">
        <v>25</v>
      </c>
      <c r="M4790">
        <v>1</v>
      </c>
      <c r="N4790" t="s">
        <v>26</v>
      </c>
      <c r="O4790" t="s">
        <v>27</v>
      </c>
      <c r="P4790">
        <v>1</v>
      </c>
      <c r="Q4790" t="s">
        <v>28</v>
      </c>
      <c r="R4790" t="s">
        <v>21</v>
      </c>
      <c r="S4790" t="s">
        <v>29</v>
      </c>
    </row>
    <row r="4791" spans="1:19">
      <c r="A4791" s="1">
        <v>44944.424351851849</v>
      </c>
      <c r="B4791" s="1" t="s">
        <v>19</v>
      </c>
      <c r="C4791" t="s">
        <v>139</v>
      </c>
      <c r="D4791">
        <v>0</v>
      </c>
      <c r="E4791" s="2">
        <v>-0.424351851848769</v>
      </c>
      <c r="G4791" t="s">
        <v>21</v>
      </c>
      <c r="H4791" t="s">
        <v>22</v>
      </c>
      <c r="I4791" t="s">
        <v>23</v>
      </c>
      <c r="J4791" t="s">
        <v>24</v>
      </c>
      <c r="K4791">
        <v>1</v>
      </c>
      <c r="L4791" t="s">
        <v>25</v>
      </c>
      <c r="M4791">
        <v>1</v>
      </c>
      <c r="N4791" t="s">
        <v>26</v>
      </c>
      <c r="O4791" t="s">
        <v>27</v>
      </c>
      <c r="P4791">
        <v>1</v>
      </c>
      <c r="Q4791" t="s">
        <v>28</v>
      </c>
      <c r="R4791" t="s">
        <v>21</v>
      </c>
      <c r="S4791" t="s">
        <v>29</v>
      </c>
    </row>
    <row r="4792" spans="1:19">
      <c r="A4792" s="1">
        <v>44944.424525462964</v>
      </c>
      <c r="B4792" s="1" t="s">
        <v>19</v>
      </c>
      <c r="C4792" t="s">
        <v>138</v>
      </c>
      <c r="D4792">
        <v>0</v>
      </c>
      <c r="E4792" s="2">
        <v>0.575474537035916</v>
      </c>
      <c r="G4792" t="s">
        <v>21</v>
      </c>
      <c r="H4792" t="s">
        <v>32</v>
      </c>
      <c r="I4792" t="s">
        <v>67</v>
      </c>
      <c r="J4792" t="s">
        <v>34</v>
      </c>
      <c r="K4792">
        <v>4</v>
      </c>
      <c r="L4792" t="s">
        <v>25</v>
      </c>
      <c r="M4792">
        <v>1400</v>
      </c>
      <c r="N4792" t="s">
        <v>26</v>
      </c>
      <c r="O4792" t="s">
        <v>35</v>
      </c>
      <c r="P4792">
        <v>1</v>
      </c>
      <c r="Q4792" t="s">
        <v>66</v>
      </c>
      <c r="R4792" t="s">
        <v>21</v>
      </c>
      <c r="S4792" t="s">
        <v>29</v>
      </c>
    </row>
    <row r="4793" spans="1:19">
      <c r="A4793" s="1">
        <v>44944.429062499999</v>
      </c>
      <c r="B4793" s="1" t="s">
        <v>19</v>
      </c>
      <c r="C4793" t="s">
        <v>138</v>
      </c>
      <c r="D4793">
        <v>0</v>
      </c>
      <c r="E4793" s="2">
        <v>0.57093750000058208</v>
      </c>
      <c r="G4793" t="s">
        <v>135</v>
      </c>
      <c r="H4793" t="s">
        <v>32</v>
      </c>
      <c r="I4793" t="s">
        <v>306</v>
      </c>
      <c r="J4793" t="s">
        <v>34</v>
      </c>
      <c r="K4793">
        <v>1</v>
      </c>
      <c r="L4793" t="s">
        <v>25</v>
      </c>
      <c r="M4793">
        <v>150</v>
      </c>
      <c r="N4793" t="s">
        <v>26</v>
      </c>
      <c r="O4793" t="s">
        <v>27</v>
      </c>
      <c r="P4793">
        <v>1</v>
      </c>
      <c r="Q4793" t="s">
        <v>168</v>
      </c>
      <c r="R4793" t="s">
        <v>135</v>
      </c>
      <c r="S4793" t="s">
        <v>29</v>
      </c>
    </row>
    <row r="4794" spans="1:19">
      <c r="A4794" s="1">
        <v>44944.429293981484</v>
      </c>
      <c r="B4794" s="1" t="s">
        <v>19</v>
      </c>
      <c r="C4794" t="s">
        <v>214</v>
      </c>
      <c r="D4794">
        <v>0</v>
      </c>
      <c r="E4794" s="2">
        <v>1.5707060185159207</v>
      </c>
      <c r="G4794" t="s">
        <v>135</v>
      </c>
      <c r="H4794" t="s">
        <v>32</v>
      </c>
      <c r="I4794" t="s">
        <v>306</v>
      </c>
      <c r="J4794" t="s">
        <v>34</v>
      </c>
      <c r="K4794">
        <v>1</v>
      </c>
      <c r="L4794" t="s">
        <v>25</v>
      </c>
      <c r="M4794">
        <v>150</v>
      </c>
      <c r="N4794" t="s">
        <v>26</v>
      </c>
      <c r="O4794" t="s">
        <v>27</v>
      </c>
      <c r="P4794">
        <v>1</v>
      </c>
      <c r="Q4794" t="s">
        <v>168</v>
      </c>
      <c r="R4794" t="s">
        <v>135</v>
      </c>
      <c r="S4794" t="s">
        <v>29</v>
      </c>
    </row>
    <row r="4795" spans="1:19">
      <c r="A4795" s="1">
        <v>44944.4296875</v>
      </c>
      <c r="B4795" s="1" t="s">
        <v>19</v>
      </c>
      <c r="C4795" t="s">
        <v>237</v>
      </c>
      <c r="D4795">
        <v>0</v>
      </c>
      <c r="E4795" s="2">
        <v>3.5703125</v>
      </c>
      <c r="G4795" t="s">
        <v>135</v>
      </c>
      <c r="H4795" t="s">
        <v>32</v>
      </c>
      <c r="I4795" t="s">
        <v>306</v>
      </c>
      <c r="J4795" t="s">
        <v>34</v>
      </c>
      <c r="K4795">
        <v>1</v>
      </c>
      <c r="L4795" t="s">
        <v>25</v>
      </c>
      <c r="M4795">
        <v>150</v>
      </c>
      <c r="N4795" t="s">
        <v>26</v>
      </c>
      <c r="O4795" t="s">
        <v>27</v>
      </c>
      <c r="P4795">
        <v>1</v>
      </c>
      <c r="Q4795" t="s">
        <v>168</v>
      </c>
      <c r="R4795" t="s">
        <v>135</v>
      </c>
      <c r="S4795" t="s">
        <v>29</v>
      </c>
    </row>
    <row r="4796" spans="1:19">
      <c r="A4796" s="1">
        <v>44944.429780092592</v>
      </c>
      <c r="B4796" s="1" t="s">
        <v>19</v>
      </c>
      <c r="C4796" t="s">
        <v>92</v>
      </c>
      <c r="D4796">
        <v>0</v>
      </c>
      <c r="E4796" s="2">
        <v>2.5702199074075907</v>
      </c>
      <c r="G4796" t="s">
        <v>135</v>
      </c>
      <c r="H4796" t="s">
        <v>32</v>
      </c>
      <c r="I4796" t="s">
        <v>306</v>
      </c>
      <c r="J4796" t="s">
        <v>34</v>
      </c>
      <c r="K4796">
        <v>1</v>
      </c>
      <c r="L4796" t="s">
        <v>25</v>
      </c>
      <c r="M4796">
        <v>150</v>
      </c>
      <c r="N4796" t="s">
        <v>26</v>
      </c>
      <c r="O4796" t="s">
        <v>27</v>
      </c>
      <c r="P4796">
        <v>1</v>
      </c>
      <c r="Q4796" t="s">
        <v>168</v>
      </c>
      <c r="R4796" t="s">
        <v>135</v>
      </c>
      <c r="S4796" t="s">
        <v>29</v>
      </c>
    </row>
    <row r="4797" spans="1:19">
      <c r="A4797" s="1">
        <v>44944.430081018516</v>
      </c>
      <c r="B4797" s="1" t="s">
        <v>19</v>
      </c>
      <c r="C4797" t="s">
        <v>92</v>
      </c>
      <c r="D4797">
        <v>0</v>
      </c>
      <c r="E4797" s="2">
        <v>2.5699189814840793</v>
      </c>
      <c r="G4797" t="s">
        <v>135</v>
      </c>
      <c r="H4797" t="s">
        <v>32</v>
      </c>
      <c r="I4797" t="s">
        <v>306</v>
      </c>
      <c r="J4797" t="s">
        <v>34</v>
      </c>
      <c r="K4797">
        <v>1</v>
      </c>
      <c r="L4797" t="s">
        <v>25</v>
      </c>
      <c r="M4797">
        <v>150</v>
      </c>
      <c r="N4797" t="s">
        <v>26</v>
      </c>
      <c r="O4797" t="s">
        <v>27</v>
      </c>
      <c r="P4797">
        <v>1</v>
      </c>
      <c r="Q4797" t="s">
        <v>168</v>
      </c>
      <c r="R4797" t="s">
        <v>135</v>
      </c>
      <c r="S4797" t="s">
        <v>29</v>
      </c>
    </row>
    <row r="4798" spans="1:19">
      <c r="A4798" s="1">
        <v>44944.430173611108</v>
      </c>
      <c r="B4798" s="1" t="s">
        <v>19</v>
      </c>
      <c r="C4798" t="s">
        <v>138</v>
      </c>
      <c r="D4798">
        <v>0</v>
      </c>
      <c r="E4798" s="2">
        <v>0.56982638889166992</v>
      </c>
      <c r="G4798" t="s">
        <v>135</v>
      </c>
      <c r="H4798" t="s">
        <v>32</v>
      </c>
      <c r="I4798" t="s">
        <v>306</v>
      </c>
      <c r="J4798" t="s">
        <v>34</v>
      </c>
      <c r="K4798">
        <v>1</v>
      </c>
      <c r="L4798" t="s">
        <v>25</v>
      </c>
      <c r="M4798">
        <v>150</v>
      </c>
      <c r="N4798" t="s">
        <v>26</v>
      </c>
      <c r="O4798" t="s">
        <v>27</v>
      </c>
      <c r="P4798">
        <v>1</v>
      </c>
      <c r="Q4798" t="s">
        <v>168</v>
      </c>
      <c r="R4798" t="s">
        <v>135</v>
      </c>
      <c r="S4798" t="s">
        <v>29</v>
      </c>
    </row>
    <row r="4799" spans="1:19">
      <c r="A4799" s="1">
        <v>44944.43482638889</v>
      </c>
      <c r="B4799" s="1" t="s">
        <v>19</v>
      </c>
      <c r="C4799" t="s">
        <v>139</v>
      </c>
      <c r="D4799">
        <v>0</v>
      </c>
      <c r="E4799" s="2">
        <v>-0.43482638888963265</v>
      </c>
      <c r="G4799" t="s">
        <v>21</v>
      </c>
      <c r="H4799" t="s">
        <v>22</v>
      </c>
      <c r="I4799" t="s">
        <v>23</v>
      </c>
      <c r="J4799" t="s">
        <v>24</v>
      </c>
      <c r="K4799">
        <v>1</v>
      </c>
      <c r="L4799" t="s">
        <v>25</v>
      </c>
      <c r="M4799">
        <v>1</v>
      </c>
      <c r="N4799" t="s">
        <v>26</v>
      </c>
      <c r="O4799" t="s">
        <v>27</v>
      </c>
      <c r="P4799">
        <v>1</v>
      </c>
      <c r="Q4799" t="s">
        <v>28</v>
      </c>
      <c r="R4799" t="s">
        <v>21</v>
      </c>
      <c r="S4799" t="s">
        <v>29</v>
      </c>
    </row>
    <row r="4800" spans="1:19">
      <c r="A4800" s="1">
        <v>44944.445150462961</v>
      </c>
      <c r="B4800" s="1" t="s">
        <v>19</v>
      </c>
      <c r="C4800" t="s">
        <v>139</v>
      </c>
      <c r="D4800">
        <v>0</v>
      </c>
      <c r="E4800" s="2">
        <v>-0.44515046296146465</v>
      </c>
      <c r="G4800" t="s">
        <v>21</v>
      </c>
      <c r="H4800" t="s">
        <v>22</v>
      </c>
      <c r="I4800" t="s">
        <v>23</v>
      </c>
      <c r="J4800" t="s">
        <v>24</v>
      </c>
      <c r="K4800">
        <v>1</v>
      </c>
      <c r="L4800" t="s">
        <v>25</v>
      </c>
      <c r="M4800">
        <v>1</v>
      </c>
      <c r="N4800" t="s">
        <v>26</v>
      </c>
      <c r="O4800" t="s">
        <v>27</v>
      </c>
      <c r="P4800">
        <v>1</v>
      </c>
      <c r="Q4800" t="s">
        <v>28</v>
      </c>
      <c r="R4800" t="s">
        <v>21</v>
      </c>
      <c r="S4800" t="s">
        <v>29</v>
      </c>
    </row>
    <row r="4801" spans="1:19">
      <c r="A4801" s="1">
        <v>44944.455960648149</v>
      </c>
      <c r="B4801" s="1" t="s">
        <v>19</v>
      </c>
      <c r="C4801" t="s">
        <v>139</v>
      </c>
      <c r="D4801">
        <v>0</v>
      </c>
      <c r="E4801" s="2">
        <v>-0.45596064814890269</v>
      </c>
      <c r="G4801" t="s">
        <v>21</v>
      </c>
      <c r="H4801" t="s">
        <v>22</v>
      </c>
      <c r="I4801" t="s">
        <v>23</v>
      </c>
      <c r="J4801" t="s">
        <v>24</v>
      </c>
      <c r="K4801">
        <v>1</v>
      </c>
      <c r="L4801" t="s">
        <v>25</v>
      </c>
      <c r="M4801">
        <v>1</v>
      </c>
      <c r="N4801" t="s">
        <v>26</v>
      </c>
      <c r="O4801" t="s">
        <v>27</v>
      </c>
      <c r="P4801">
        <v>1</v>
      </c>
      <c r="Q4801" t="s">
        <v>28</v>
      </c>
      <c r="R4801" t="s">
        <v>21</v>
      </c>
      <c r="S4801" t="s">
        <v>29</v>
      </c>
    </row>
    <row r="4802" spans="1:19">
      <c r="A4802" s="1">
        <v>44944.461388888885</v>
      </c>
      <c r="B4802" s="1" t="s">
        <v>19</v>
      </c>
      <c r="C4802" t="s">
        <v>139</v>
      </c>
      <c r="D4802">
        <v>0</v>
      </c>
      <c r="E4802" s="2">
        <v>-0.46138888888526708</v>
      </c>
      <c r="G4802" t="s">
        <v>21</v>
      </c>
      <c r="H4802" t="s">
        <v>32</v>
      </c>
      <c r="I4802" t="s">
        <v>53</v>
      </c>
      <c r="J4802" t="s">
        <v>24</v>
      </c>
      <c r="K4802">
        <v>6.2359999999999998</v>
      </c>
      <c r="L4802" t="s">
        <v>25</v>
      </c>
      <c r="M4802">
        <v>12000</v>
      </c>
      <c r="N4802" t="s">
        <v>26</v>
      </c>
      <c r="O4802" t="s">
        <v>27</v>
      </c>
      <c r="P4802">
        <v>4</v>
      </c>
      <c r="Q4802" t="s">
        <v>296</v>
      </c>
      <c r="R4802" t="s">
        <v>21</v>
      </c>
      <c r="S4802" t="s">
        <v>29</v>
      </c>
    </row>
    <row r="4803" spans="1:19">
      <c r="A4803" s="1">
        <v>44944.461504629631</v>
      </c>
      <c r="B4803" s="1" t="s">
        <v>19</v>
      </c>
      <c r="C4803" t="s">
        <v>138</v>
      </c>
      <c r="D4803">
        <v>0</v>
      </c>
      <c r="E4803" s="2">
        <v>0.53849537036876427</v>
      </c>
      <c r="G4803" t="s">
        <v>21</v>
      </c>
      <c r="H4803" t="s">
        <v>32</v>
      </c>
      <c r="I4803" t="s">
        <v>53</v>
      </c>
      <c r="J4803" t="s">
        <v>24</v>
      </c>
      <c r="K4803">
        <v>6.2359999999999998</v>
      </c>
      <c r="L4803" t="s">
        <v>25</v>
      </c>
      <c r="M4803">
        <v>12000</v>
      </c>
      <c r="N4803" t="s">
        <v>26</v>
      </c>
      <c r="O4803" t="s">
        <v>27</v>
      </c>
      <c r="P4803">
        <v>4</v>
      </c>
      <c r="Q4803" t="s">
        <v>296</v>
      </c>
      <c r="R4803" t="s">
        <v>21</v>
      </c>
      <c r="S4803" t="s">
        <v>29</v>
      </c>
    </row>
    <row r="4804" spans="1:19">
      <c r="A4804" s="1">
        <v>44944.461597222224</v>
      </c>
      <c r="B4804" s="1" t="s">
        <v>19</v>
      </c>
      <c r="C4804" t="s">
        <v>214</v>
      </c>
      <c r="D4804">
        <v>0</v>
      </c>
      <c r="E4804" s="2">
        <v>1.5384027777763549</v>
      </c>
      <c r="G4804" t="s">
        <v>21</v>
      </c>
      <c r="H4804" t="s">
        <v>32</v>
      </c>
      <c r="I4804" t="s">
        <v>53</v>
      </c>
      <c r="J4804" t="s">
        <v>24</v>
      </c>
      <c r="K4804">
        <v>6.2359999999999998</v>
      </c>
      <c r="L4804" t="s">
        <v>25</v>
      </c>
      <c r="M4804">
        <v>12000</v>
      </c>
      <c r="N4804" t="s">
        <v>26</v>
      </c>
      <c r="O4804" t="s">
        <v>27</v>
      </c>
      <c r="P4804">
        <v>4</v>
      </c>
      <c r="Q4804" t="s">
        <v>296</v>
      </c>
      <c r="R4804" t="s">
        <v>21</v>
      </c>
      <c r="S4804" t="s">
        <v>29</v>
      </c>
    </row>
    <row r="4805" spans="1:19">
      <c r="A4805" s="1">
        <v>44944.461770833332</v>
      </c>
      <c r="B4805" s="1" t="s">
        <v>19</v>
      </c>
      <c r="C4805" t="s">
        <v>92</v>
      </c>
      <c r="D4805">
        <v>0</v>
      </c>
      <c r="E4805" s="2">
        <v>2.5382291666683159</v>
      </c>
      <c r="G4805" t="s">
        <v>21</v>
      </c>
      <c r="H4805" t="s">
        <v>32</v>
      </c>
      <c r="I4805" t="s">
        <v>53</v>
      </c>
      <c r="J4805" t="s">
        <v>24</v>
      </c>
      <c r="K4805">
        <v>6.2359999999999998</v>
      </c>
      <c r="L4805" t="s">
        <v>25</v>
      </c>
      <c r="M4805">
        <v>12000</v>
      </c>
      <c r="N4805" t="s">
        <v>26</v>
      </c>
      <c r="O4805" t="s">
        <v>27</v>
      </c>
      <c r="P4805">
        <v>4</v>
      </c>
      <c r="Q4805" t="s">
        <v>296</v>
      </c>
      <c r="R4805" t="s">
        <v>21</v>
      </c>
      <c r="S4805" t="s">
        <v>29</v>
      </c>
    </row>
    <row r="4806" spans="1:19">
      <c r="A4806" s="1">
        <v>44944.466087962966</v>
      </c>
      <c r="B4806" s="1" t="s">
        <v>19</v>
      </c>
      <c r="C4806" t="s">
        <v>139</v>
      </c>
      <c r="D4806">
        <v>0</v>
      </c>
      <c r="E4806" s="2">
        <v>-0.46608796296641231</v>
      </c>
      <c r="G4806" t="s">
        <v>21</v>
      </c>
      <c r="H4806" t="s">
        <v>22</v>
      </c>
      <c r="I4806" t="s">
        <v>23</v>
      </c>
      <c r="J4806" t="s">
        <v>24</v>
      </c>
      <c r="K4806">
        <v>1</v>
      </c>
      <c r="L4806" t="s">
        <v>25</v>
      </c>
      <c r="M4806">
        <v>1</v>
      </c>
      <c r="N4806" t="s">
        <v>26</v>
      </c>
      <c r="O4806" t="s">
        <v>27</v>
      </c>
      <c r="P4806">
        <v>1</v>
      </c>
      <c r="Q4806" t="s">
        <v>28</v>
      </c>
      <c r="R4806" t="s">
        <v>21</v>
      </c>
      <c r="S4806" t="s">
        <v>29</v>
      </c>
    </row>
    <row r="4807" spans="1:19">
      <c r="A4807" s="1">
        <v>44944.4765162037</v>
      </c>
      <c r="B4807" s="1" t="s">
        <v>19</v>
      </c>
      <c r="C4807" t="s">
        <v>139</v>
      </c>
      <c r="D4807">
        <v>0</v>
      </c>
      <c r="E4807" s="2">
        <v>-0.47651620370015735</v>
      </c>
      <c r="G4807" t="s">
        <v>21</v>
      </c>
      <c r="H4807" t="s">
        <v>22</v>
      </c>
      <c r="I4807" t="s">
        <v>23</v>
      </c>
      <c r="J4807" t="s">
        <v>24</v>
      </c>
      <c r="K4807">
        <v>1</v>
      </c>
      <c r="L4807" t="s">
        <v>25</v>
      </c>
      <c r="M4807">
        <v>1</v>
      </c>
      <c r="N4807" t="s">
        <v>26</v>
      </c>
      <c r="O4807" t="s">
        <v>27</v>
      </c>
      <c r="P4807">
        <v>1</v>
      </c>
      <c r="Q4807" t="s">
        <v>28</v>
      </c>
      <c r="R4807" t="s">
        <v>21</v>
      </c>
      <c r="S4807" t="s">
        <v>29</v>
      </c>
    </row>
    <row r="4808" spans="1:19">
      <c r="A4808" s="1">
        <v>44944.480312500003</v>
      </c>
      <c r="B4808" s="1" t="s">
        <v>19</v>
      </c>
      <c r="C4808" t="s">
        <v>230</v>
      </c>
      <c r="D4808">
        <v>0</v>
      </c>
      <c r="E4808" s="2">
        <v>18.519687499996508</v>
      </c>
      <c r="G4808" t="s">
        <v>31</v>
      </c>
      <c r="H4808" t="s">
        <v>40</v>
      </c>
      <c r="I4808" t="s">
        <v>113</v>
      </c>
      <c r="J4808" t="s">
        <v>34</v>
      </c>
      <c r="K4808">
        <v>10</v>
      </c>
      <c r="L4808" t="s">
        <v>25</v>
      </c>
      <c r="M4808">
        <v>4400</v>
      </c>
      <c r="N4808" t="s">
        <v>26</v>
      </c>
      <c r="O4808" t="s">
        <v>35</v>
      </c>
      <c r="P4808">
        <v>1</v>
      </c>
      <c r="Q4808" t="s">
        <v>54</v>
      </c>
      <c r="R4808" t="s">
        <v>31</v>
      </c>
      <c r="S4808" t="s">
        <v>29</v>
      </c>
    </row>
    <row r="4809" spans="1:19">
      <c r="A4809" s="1">
        <v>44944.481631944444</v>
      </c>
      <c r="B4809" s="1" t="s">
        <v>19</v>
      </c>
      <c r="C4809" t="s">
        <v>230</v>
      </c>
      <c r="D4809">
        <v>0</v>
      </c>
      <c r="E4809" s="2">
        <v>18.518368055556493</v>
      </c>
      <c r="G4809" t="s">
        <v>31</v>
      </c>
      <c r="H4809" t="s">
        <v>40</v>
      </c>
      <c r="I4809" t="s">
        <v>113</v>
      </c>
      <c r="J4809" t="s">
        <v>34</v>
      </c>
      <c r="K4809">
        <v>10</v>
      </c>
      <c r="L4809" t="s">
        <v>25</v>
      </c>
      <c r="M4809">
        <v>4400</v>
      </c>
      <c r="N4809" t="s">
        <v>26</v>
      </c>
      <c r="O4809" t="s">
        <v>35</v>
      </c>
      <c r="P4809">
        <v>1</v>
      </c>
      <c r="Q4809" t="s">
        <v>54</v>
      </c>
      <c r="R4809" t="s">
        <v>31</v>
      </c>
      <c r="S4809" t="s">
        <v>29</v>
      </c>
    </row>
    <row r="4810" spans="1:19">
      <c r="A4810" s="1">
        <v>44944.482673611114</v>
      </c>
      <c r="B4810" s="1" t="s">
        <v>19</v>
      </c>
      <c r="C4810" t="s">
        <v>230</v>
      </c>
      <c r="D4810">
        <v>0</v>
      </c>
      <c r="E4810" s="2">
        <v>18.517326388886431</v>
      </c>
      <c r="G4810" t="s">
        <v>31</v>
      </c>
      <c r="H4810" t="s">
        <v>40</v>
      </c>
      <c r="I4810" t="s">
        <v>113</v>
      </c>
      <c r="J4810" t="s">
        <v>34</v>
      </c>
      <c r="K4810">
        <v>10</v>
      </c>
      <c r="L4810" t="s">
        <v>25</v>
      </c>
      <c r="M4810">
        <v>4400</v>
      </c>
      <c r="N4810" t="s">
        <v>26</v>
      </c>
      <c r="O4810" t="s">
        <v>35</v>
      </c>
      <c r="P4810">
        <v>1</v>
      </c>
      <c r="Q4810" t="s">
        <v>54</v>
      </c>
      <c r="R4810" t="s">
        <v>31</v>
      </c>
      <c r="S4810" t="s">
        <v>29</v>
      </c>
    </row>
    <row r="4811" spans="1:19">
      <c r="A4811" s="1">
        <v>44944.483900462961</v>
      </c>
      <c r="B4811" s="1" t="s">
        <v>19</v>
      </c>
      <c r="C4811" t="s">
        <v>230</v>
      </c>
      <c r="D4811">
        <v>0</v>
      </c>
      <c r="E4811" s="2">
        <v>18.516099537038826</v>
      </c>
      <c r="G4811" t="s">
        <v>31</v>
      </c>
      <c r="H4811" t="s">
        <v>40</v>
      </c>
      <c r="I4811" t="s">
        <v>113</v>
      </c>
      <c r="J4811" t="s">
        <v>34</v>
      </c>
      <c r="K4811">
        <v>10</v>
      </c>
      <c r="L4811" t="s">
        <v>25</v>
      </c>
      <c r="M4811">
        <v>4400</v>
      </c>
      <c r="N4811" t="s">
        <v>26</v>
      </c>
      <c r="O4811" t="s">
        <v>35</v>
      </c>
      <c r="P4811">
        <v>1</v>
      </c>
      <c r="Q4811" t="s">
        <v>54</v>
      </c>
      <c r="R4811" t="s">
        <v>31</v>
      </c>
      <c r="S4811" t="s">
        <v>29</v>
      </c>
    </row>
    <row r="4812" spans="1:19">
      <c r="A4812" s="1">
        <v>44944.483958333331</v>
      </c>
      <c r="B4812" s="1" t="s">
        <v>19</v>
      </c>
      <c r="C4812" t="s">
        <v>96</v>
      </c>
      <c r="D4812">
        <v>0</v>
      </c>
      <c r="E4812" s="2">
        <v>16.51604166666948</v>
      </c>
      <c r="G4812" t="s">
        <v>63</v>
      </c>
      <c r="H4812" t="s">
        <v>32</v>
      </c>
      <c r="I4812" t="s">
        <v>67</v>
      </c>
      <c r="J4812" t="s">
        <v>34</v>
      </c>
      <c r="K4812">
        <v>4</v>
      </c>
      <c r="L4812" t="s">
        <v>25</v>
      </c>
      <c r="M4812">
        <v>1450</v>
      </c>
      <c r="N4812" t="s">
        <v>26</v>
      </c>
      <c r="O4812" t="s">
        <v>35</v>
      </c>
      <c r="P4812">
        <v>1</v>
      </c>
      <c r="Q4812" t="s">
        <v>66</v>
      </c>
      <c r="R4812" t="s">
        <v>63</v>
      </c>
      <c r="S4812" t="s">
        <v>29</v>
      </c>
    </row>
    <row r="4813" spans="1:19">
      <c r="A4813" s="1">
        <v>44944.485127314816</v>
      </c>
      <c r="B4813" s="1" t="s">
        <v>19</v>
      </c>
      <c r="C4813" t="s">
        <v>97</v>
      </c>
      <c r="D4813">
        <v>0</v>
      </c>
      <c r="E4813" s="2">
        <v>19.514872685183946</v>
      </c>
      <c r="G4813" t="s">
        <v>63</v>
      </c>
      <c r="H4813" t="s">
        <v>32</v>
      </c>
      <c r="I4813" t="s">
        <v>67</v>
      </c>
      <c r="J4813" t="s">
        <v>34</v>
      </c>
      <c r="K4813">
        <v>4</v>
      </c>
      <c r="L4813" t="s">
        <v>25</v>
      </c>
      <c r="M4813">
        <v>1450</v>
      </c>
      <c r="N4813" t="s">
        <v>26</v>
      </c>
      <c r="O4813" t="s">
        <v>35</v>
      </c>
      <c r="P4813">
        <v>1</v>
      </c>
      <c r="Q4813" t="s">
        <v>66</v>
      </c>
      <c r="R4813" t="s">
        <v>63</v>
      </c>
      <c r="S4813" t="s">
        <v>29</v>
      </c>
    </row>
    <row r="4814" spans="1:19">
      <c r="A4814" s="1">
        <v>44944.485648148147</v>
      </c>
      <c r="B4814" s="1" t="s">
        <v>19</v>
      </c>
      <c r="C4814" t="s">
        <v>230</v>
      </c>
      <c r="D4814">
        <v>0</v>
      </c>
      <c r="E4814" s="2">
        <v>18.514351851852552</v>
      </c>
      <c r="G4814" t="s">
        <v>31</v>
      </c>
      <c r="H4814" t="s">
        <v>40</v>
      </c>
      <c r="I4814" t="s">
        <v>113</v>
      </c>
      <c r="J4814" t="s">
        <v>34</v>
      </c>
      <c r="K4814">
        <v>10</v>
      </c>
      <c r="L4814" t="s">
        <v>25</v>
      </c>
      <c r="M4814">
        <v>4400</v>
      </c>
      <c r="N4814" t="s">
        <v>26</v>
      </c>
      <c r="O4814" t="s">
        <v>35</v>
      </c>
      <c r="P4814">
        <v>1</v>
      </c>
      <c r="Q4814" t="s">
        <v>54</v>
      </c>
      <c r="R4814" t="s">
        <v>31</v>
      </c>
      <c r="S4814" t="s">
        <v>29</v>
      </c>
    </row>
    <row r="4815" spans="1:19">
      <c r="A4815" s="1">
        <v>44944.485983796294</v>
      </c>
      <c r="B4815" s="1" t="s">
        <v>19</v>
      </c>
      <c r="C4815" t="s">
        <v>97</v>
      </c>
      <c r="D4815">
        <v>0</v>
      </c>
      <c r="E4815" s="2">
        <v>19.514016203705978</v>
      </c>
      <c r="G4815" t="s">
        <v>63</v>
      </c>
      <c r="H4815" t="s">
        <v>32</v>
      </c>
      <c r="I4815" t="s">
        <v>76</v>
      </c>
      <c r="J4815" t="s">
        <v>34</v>
      </c>
      <c r="K4815">
        <v>4</v>
      </c>
      <c r="L4815" t="s">
        <v>25</v>
      </c>
      <c r="M4815">
        <v>1450</v>
      </c>
      <c r="N4815" t="s">
        <v>26</v>
      </c>
      <c r="O4815" t="s">
        <v>35</v>
      </c>
      <c r="P4815">
        <v>1</v>
      </c>
      <c r="Q4815" t="s">
        <v>66</v>
      </c>
      <c r="R4815" t="s">
        <v>63</v>
      </c>
      <c r="S4815" t="s">
        <v>29</v>
      </c>
    </row>
    <row r="4816" spans="1:19">
      <c r="A4816" s="1">
        <v>44944.486886574072</v>
      </c>
      <c r="B4816" s="1" t="s">
        <v>19</v>
      </c>
      <c r="C4816" t="s">
        <v>139</v>
      </c>
      <c r="D4816">
        <v>0</v>
      </c>
      <c r="E4816" s="2">
        <v>-0.486886574071832</v>
      </c>
      <c r="G4816" t="s">
        <v>21</v>
      </c>
      <c r="H4816" t="s">
        <v>22</v>
      </c>
      <c r="I4816" t="s">
        <v>23</v>
      </c>
      <c r="J4816" t="s">
        <v>24</v>
      </c>
      <c r="K4816">
        <v>1</v>
      </c>
      <c r="L4816" t="s">
        <v>25</v>
      </c>
      <c r="M4816">
        <v>1</v>
      </c>
      <c r="N4816" t="s">
        <v>26</v>
      </c>
      <c r="O4816" t="s">
        <v>27</v>
      </c>
      <c r="P4816">
        <v>1</v>
      </c>
      <c r="Q4816" t="s">
        <v>28</v>
      </c>
      <c r="R4816" t="s">
        <v>21</v>
      </c>
      <c r="S4816" t="s">
        <v>29</v>
      </c>
    </row>
    <row r="4817" spans="1:19">
      <c r="A4817" s="1">
        <v>44944.487141203703</v>
      </c>
      <c r="B4817" s="1" t="s">
        <v>19</v>
      </c>
      <c r="C4817" t="s">
        <v>127</v>
      </c>
      <c r="D4817">
        <v>0</v>
      </c>
      <c r="E4817" s="2">
        <v>23.512858796297223</v>
      </c>
      <c r="G4817" t="s">
        <v>63</v>
      </c>
      <c r="H4817" t="s">
        <v>32</v>
      </c>
      <c r="I4817" t="s">
        <v>67</v>
      </c>
      <c r="J4817" t="s">
        <v>34</v>
      </c>
      <c r="K4817">
        <v>4</v>
      </c>
      <c r="L4817" t="s">
        <v>25</v>
      </c>
      <c r="M4817">
        <v>1450</v>
      </c>
      <c r="N4817" t="s">
        <v>26</v>
      </c>
      <c r="O4817" t="s">
        <v>35</v>
      </c>
      <c r="P4817">
        <v>1</v>
      </c>
      <c r="Q4817" t="s">
        <v>66</v>
      </c>
      <c r="R4817" t="s">
        <v>63</v>
      </c>
      <c r="S4817" t="s">
        <v>29</v>
      </c>
    </row>
    <row r="4818" spans="1:19">
      <c r="A4818" s="1">
        <v>44944.487280092595</v>
      </c>
      <c r="B4818" s="1" t="s">
        <v>19</v>
      </c>
      <c r="C4818" t="s">
        <v>250</v>
      </c>
      <c r="D4818">
        <v>0</v>
      </c>
      <c r="E4818" s="2">
        <v>32.512719907404971</v>
      </c>
      <c r="G4818" t="s">
        <v>31</v>
      </c>
      <c r="H4818" t="s">
        <v>40</v>
      </c>
      <c r="I4818" t="s">
        <v>113</v>
      </c>
      <c r="J4818" t="s">
        <v>34</v>
      </c>
      <c r="K4818">
        <v>10</v>
      </c>
      <c r="L4818" t="s">
        <v>25</v>
      </c>
      <c r="M4818">
        <v>4400</v>
      </c>
      <c r="N4818" t="s">
        <v>26</v>
      </c>
      <c r="O4818" t="s">
        <v>35</v>
      </c>
      <c r="P4818">
        <v>1</v>
      </c>
      <c r="Q4818" t="s">
        <v>54</v>
      </c>
      <c r="R4818" t="s">
        <v>31</v>
      </c>
      <c r="S4818" t="s">
        <v>29</v>
      </c>
    </row>
    <row r="4819" spans="1:19">
      <c r="A4819" s="1">
        <v>44944.487928240742</v>
      </c>
      <c r="B4819" s="1" t="s">
        <v>19</v>
      </c>
      <c r="C4819" t="s">
        <v>250</v>
      </c>
      <c r="D4819">
        <v>0</v>
      </c>
      <c r="E4819" s="2">
        <v>32.512071759258106</v>
      </c>
      <c r="G4819" t="s">
        <v>31</v>
      </c>
      <c r="H4819" t="s">
        <v>40</v>
      </c>
      <c r="I4819" t="s">
        <v>113</v>
      </c>
      <c r="J4819" t="s">
        <v>34</v>
      </c>
      <c r="K4819">
        <v>10</v>
      </c>
      <c r="L4819" t="s">
        <v>25</v>
      </c>
      <c r="M4819">
        <v>4400</v>
      </c>
      <c r="N4819" t="s">
        <v>26</v>
      </c>
      <c r="O4819" t="s">
        <v>35</v>
      </c>
      <c r="P4819">
        <v>1</v>
      </c>
      <c r="Q4819" t="s">
        <v>54</v>
      </c>
      <c r="R4819" t="s">
        <v>31</v>
      </c>
      <c r="S4819" t="s">
        <v>29</v>
      </c>
    </row>
    <row r="4820" spans="1:19">
      <c r="A4820" s="1">
        <v>44944.488159722219</v>
      </c>
      <c r="B4820" s="1" t="s">
        <v>19</v>
      </c>
      <c r="C4820" t="s">
        <v>241</v>
      </c>
      <c r="D4820">
        <v>0</v>
      </c>
      <c r="E4820" s="2">
        <v>26.51184027778072</v>
      </c>
      <c r="G4820" t="s">
        <v>63</v>
      </c>
      <c r="H4820" t="s">
        <v>32</v>
      </c>
      <c r="I4820" t="s">
        <v>67</v>
      </c>
      <c r="J4820" t="s">
        <v>34</v>
      </c>
      <c r="K4820">
        <v>4</v>
      </c>
      <c r="L4820" t="s">
        <v>25</v>
      </c>
      <c r="M4820">
        <v>1450</v>
      </c>
      <c r="N4820" t="s">
        <v>26</v>
      </c>
      <c r="O4820" t="s">
        <v>35</v>
      </c>
      <c r="P4820">
        <v>1</v>
      </c>
      <c r="Q4820" t="s">
        <v>66</v>
      </c>
      <c r="R4820" t="s">
        <v>63</v>
      </c>
      <c r="S4820" t="s">
        <v>29</v>
      </c>
    </row>
    <row r="4821" spans="1:19">
      <c r="A4821" s="1">
        <v>44944.488657407404</v>
      </c>
      <c r="B4821" s="1" t="s">
        <v>19</v>
      </c>
      <c r="C4821" t="s">
        <v>250</v>
      </c>
      <c r="D4821">
        <v>0</v>
      </c>
      <c r="E4821" s="2">
        <v>32.511342592595611</v>
      </c>
      <c r="G4821" t="s">
        <v>31</v>
      </c>
      <c r="H4821" t="s">
        <v>40</v>
      </c>
      <c r="I4821" t="s">
        <v>113</v>
      </c>
      <c r="J4821" t="s">
        <v>34</v>
      </c>
      <c r="K4821">
        <v>10</v>
      </c>
      <c r="L4821" t="s">
        <v>25</v>
      </c>
      <c r="M4821">
        <v>4400</v>
      </c>
      <c r="N4821" t="s">
        <v>26</v>
      </c>
      <c r="O4821" t="s">
        <v>35</v>
      </c>
      <c r="P4821">
        <v>1</v>
      </c>
      <c r="Q4821" t="s">
        <v>54</v>
      </c>
      <c r="R4821" t="s">
        <v>31</v>
      </c>
      <c r="S4821" t="s">
        <v>29</v>
      </c>
    </row>
    <row r="4822" spans="1:19">
      <c r="A4822" s="1">
        <v>44944.489062499997</v>
      </c>
      <c r="B4822" s="1" t="s">
        <v>19</v>
      </c>
      <c r="C4822" t="s">
        <v>241</v>
      </c>
      <c r="D4822">
        <v>0</v>
      </c>
      <c r="E4822" s="2">
        <v>26.51093750000291</v>
      </c>
      <c r="G4822" t="s">
        <v>63</v>
      </c>
      <c r="H4822" t="s">
        <v>32</v>
      </c>
      <c r="I4822" t="s">
        <v>76</v>
      </c>
      <c r="J4822" t="s">
        <v>34</v>
      </c>
      <c r="K4822">
        <v>4</v>
      </c>
      <c r="L4822" t="s">
        <v>25</v>
      </c>
      <c r="M4822">
        <v>1450</v>
      </c>
      <c r="N4822" t="s">
        <v>26</v>
      </c>
      <c r="O4822" t="s">
        <v>35</v>
      </c>
      <c r="P4822">
        <v>1</v>
      </c>
      <c r="Q4822" t="s">
        <v>66</v>
      </c>
      <c r="R4822" t="s">
        <v>63</v>
      </c>
      <c r="S4822" t="s">
        <v>29</v>
      </c>
    </row>
    <row r="4823" spans="1:19">
      <c r="A4823" s="1">
        <v>44944.489687499998</v>
      </c>
      <c r="B4823" s="1" t="s">
        <v>19</v>
      </c>
      <c r="C4823" t="s">
        <v>250</v>
      </c>
      <c r="D4823">
        <v>0</v>
      </c>
      <c r="E4823" s="2">
        <v>32.510312500002328</v>
      </c>
      <c r="G4823" t="s">
        <v>31</v>
      </c>
      <c r="H4823" t="s">
        <v>40</v>
      </c>
      <c r="I4823" t="s">
        <v>113</v>
      </c>
      <c r="J4823" t="s">
        <v>34</v>
      </c>
      <c r="K4823">
        <v>10</v>
      </c>
      <c r="L4823" t="s">
        <v>25</v>
      </c>
      <c r="M4823">
        <v>4400</v>
      </c>
      <c r="N4823" t="s">
        <v>26</v>
      </c>
      <c r="O4823" t="s">
        <v>35</v>
      </c>
      <c r="P4823">
        <v>1</v>
      </c>
      <c r="Q4823" t="s">
        <v>54</v>
      </c>
      <c r="R4823" t="s">
        <v>31</v>
      </c>
      <c r="S4823" t="s">
        <v>29</v>
      </c>
    </row>
    <row r="4824" spans="1:19">
      <c r="A4824" s="1">
        <v>44944.489837962959</v>
      </c>
      <c r="B4824" s="1" t="s">
        <v>19</v>
      </c>
      <c r="C4824" t="s">
        <v>129</v>
      </c>
      <c r="D4824">
        <v>0</v>
      </c>
      <c r="E4824" s="2">
        <v>30.510162037040573</v>
      </c>
      <c r="G4824" t="s">
        <v>63</v>
      </c>
      <c r="H4824" t="s">
        <v>32</v>
      </c>
      <c r="I4824" t="s">
        <v>67</v>
      </c>
      <c r="J4824" t="s">
        <v>34</v>
      </c>
      <c r="K4824">
        <v>4</v>
      </c>
      <c r="L4824" t="s">
        <v>25</v>
      </c>
      <c r="M4824">
        <v>1450</v>
      </c>
      <c r="N4824" t="s">
        <v>26</v>
      </c>
      <c r="O4824" t="s">
        <v>35</v>
      </c>
      <c r="P4824">
        <v>1</v>
      </c>
      <c r="Q4824" t="s">
        <v>66</v>
      </c>
      <c r="R4824" t="s">
        <v>63</v>
      </c>
      <c r="S4824" t="s">
        <v>29</v>
      </c>
    </row>
    <row r="4825" spans="1:19">
      <c r="A4825" s="1">
        <v>44944.490567129629</v>
      </c>
      <c r="B4825" s="1" t="s">
        <v>19</v>
      </c>
      <c r="C4825" t="s">
        <v>250</v>
      </c>
      <c r="D4825">
        <v>0</v>
      </c>
      <c r="E4825" s="2">
        <v>32.509432870370802</v>
      </c>
      <c r="G4825" t="s">
        <v>31</v>
      </c>
      <c r="H4825" t="s">
        <v>40</v>
      </c>
      <c r="I4825" t="s">
        <v>113</v>
      </c>
      <c r="J4825" t="s">
        <v>34</v>
      </c>
      <c r="K4825">
        <v>10</v>
      </c>
      <c r="L4825" t="s">
        <v>25</v>
      </c>
      <c r="M4825">
        <v>4400</v>
      </c>
      <c r="N4825" t="s">
        <v>26</v>
      </c>
      <c r="O4825" t="s">
        <v>35</v>
      </c>
      <c r="P4825">
        <v>1</v>
      </c>
      <c r="Q4825" t="s">
        <v>54</v>
      </c>
      <c r="R4825" t="s">
        <v>31</v>
      </c>
      <c r="S4825" t="s">
        <v>29</v>
      </c>
    </row>
    <row r="4826" spans="1:19">
      <c r="A4826" s="1">
        <v>44944.490601851852</v>
      </c>
      <c r="B4826" s="1" t="s">
        <v>19</v>
      </c>
      <c r="C4826" t="s">
        <v>207</v>
      </c>
      <c r="D4826">
        <v>0</v>
      </c>
      <c r="E4826" s="2">
        <v>13.509398148147739</v>
      </c>
      <c r="G4826" t="s">
        <v>21</v>
      </c>
      <c r="H4826" t="s">
        <v>32</v>
      </c>
      <c r="I4826" t="s">
        <v>33</v>
      </c>
      <c r="J4826" t="s">
        <v>34</v>
      </c>
      <c r="K4826">
        <v>0.01</v>
      </c>
      <c r="L4826" t="s">
        <v>25</v>
      </c>
      <c r="M4826">
        <v>0</v>
      </c>
      <c r="N4826" t="s">
        <v>26</v>
      </c>
      <c r="O4826" t="s">
        <v>27</v>
      </c>
      <c r="P4826">
        <v>1</v>
      </c>
      <c r="Q4826" t="s">
        <v>28</v>
      </c>
      <c r="R4826" t="s">
        <v>21</v>
      </c>
      <c r="S4826" t="s">
        <v>29</v>
      </c>
    </row>
    <row r="4827" spans="1:19">
      <c r="A4827" s="1">
        <v>44944.490752314814</v>
      </c>
      <c r="B4827" s="1" t="s">
        <v>19</v>
      </c>
      <c r="C4827" t="s">
        <v>242</v>
      </c>
      <c r="D4827">
        <v>0</v>
      </c>
      <c r="E4827" s="2">
        <v>33.509247685185983</v>
      </c>
      <c r="G4827" t="s">
        <v>63</v>
      </c>
      <c r="H4827" t="s">
        <v>32</v>
      </c>
      <c r="I4827" t="s">
        <v>67</v>
      </c>
      <c r="J4827" t="s">
        <v>34</v>
      </c>
      <c r="K4827">
        <v>4</v>
      </c>
      <c r="L4827" t="s">
        <v>25</v>
      </c>
      <c r="M4827">
        <v>1450</v>
      </c>
      <c r="N4827" t="s">
        <v>26</v>
      </c>
      <c r="O4827" t="s">
        <v>35</v>
      </c>
      <c r="P4827">
        <v>1</v>
      </c>
      <c r="Q4827" t="s">
        <v>66</v>
      </c>
      <c r="R4827" t="s">
        <v>63</v>
      </c>
      <c r="S4827" t="s">
        <v>29</v>
      </c>
    </row>
    <row r="4828" spans="1:19">
      <c r="A4828" s="1">
        <v>44944.491388888891</v>
      </c>
      <c r="B4828" s="1" t="s">
        <v>19</v>
      </c>
      <c r="C4828" t="s">
        <v>242</v>
      </c>
      <c r="D4828">
        <v>0</v>
      </c>
      <c r="E4828" s="2">
        <v>33.508611111108621</v>
      </c>
      <c r="G4828" t="s">
        <v>63</v>
      </c>
      <c r="H4828" t="s">
        <v>32</v>
      </c>
      <c r="I4828" t="s">
        <v>76</v>
      </c>
      <c r="J4828" t="s">
        <v>34</v>
      </c>
      <c r="K4828">
        <v>4</v>
      </c>
      <c r="L4828" t="s">
        <v>25</v>
      </c>
      <c r="M4828">
        <v>1450</v>
      </c>
      <c r="N4828" t="s">
        <v>26</v>
      </c>
      <c r="O4828" t="s">
        <v>35</v>
      </c>
      <c r="P4828">
        <v>1</v>
      </c>
      <c r="Q4828" t="s">
        <v>66</v>
      </c>
      <c r="R4828" t="s">
        <v>63</v>
      </c>
      <c r="S4828" t="s">
        <v>29</v>
      </c>
    </row>
    <row r="4829" spans="1:19">
      <c r="A4829" s="1">
        <v>44944.491574074076</v>
      </c>
      <c r="B4829" s="1" t="s">
        <v>19</v>
      </c>
      <c r="C4829" t="s">
        <v>133</v>
      </c>
      <c r="D4829">
        <v>0</v>
      </c>
      <c r="E4829" s="2">
        <v>39.508425925923802</v>
      </c>
      <c r="G4829" t="s">
        <v>31</v>
      </c>
      <c r="H4829" t="s">
        <v>40</v>
      </c>
      <c r="I4829" t="s">
        <v>113</v>
      </c>
      <c r="J4829" t="s">
        <v>34</v>
      </c>
      <c r="K4829">
        <v>10</v>
      </c>
      <c r="L4829" t="s">
        <v>25</v>
      </c>
      <c r="M4829">
        <v>4400</v>
      </c>
      <c r="N4829" t="s">
        <v>26</v>
      </c>
      <c r="O4829" t="s">
        <v>35</v>
      </c>
      <c r="P4829">
        <v>1</v>
      </c>
      <c r="Q4829" t="s">
        <v>54</v>
      </c>
      <c r="R4829" t="s">
        <v>31</v>
      </c>
      <c r="S4829" t="s">
        <v>29</v>
      </c>
    </row>
    <row r="4830" spans="1:19">
      <c r="A4830" s="1">
        <v>44944.492361111108</v>
      </c>
      <c r="B4830" s="1" t="s">
        <v>19</v>
      </c>
      <c r="C4830" t="s">
        <v>131</v>
      </c>
      <c r="D4830">
        <v>0</v>
      </c>
      <c r="E4830" s="2">
        <v>37.507638888891961</v>
      </c>
      <c r="G4830" t="s">
        <v>63</v>
      </c>
      <c r="H4830" t="s">
        <v>32</v>
      </c>
      <c r="I4830" t="s">
        <v>67</v>
      </c>
      <c r="J4830" t="s">
        <v>34</v>
      </c>
      <c r="K4830">
        <v>4</v>
      </c>
      <c r="L4830" t="s">
        <v>25</v>
      </c>
      <c r="M4830">
        <v>1450</v>
      </c>
      <c r="N4830" t="s">
        <v>26</v>
      </c>
      <c r="O4830" t="s">
        <v>35</v>
      </c>
      <c r="P4830">
        <v>1</v>
      </c>
      <c r="Q4830" t="s">
        <v>66</v>
      </c>
      <c r="R4830" t="s">
        <v>63</v>
      </c>
      <c r="S4830" t="s">
        <v>29</v>
      </c>
    </row>
    <row r="4831" spans="1:19">
      <c r="A4831" s="1">
        <v>44944.492974537039</v>
      </c>
      <c r="B4831" s="1" t="s">
        <v>19</v>
      </c>
      <c r="C4831" t="s">
        <v>139</v>
      </c>
      <c r="D4831">
        <v>0</v>
      </c>
      <c r="E4831" s="2">
        <v>-0.49297453703911742</v>
      </c>
      <c r="G4831" t="s">
        <v>21</v>
      </c>
      <c r="H4831" t="s">
        <v>32</v>
      </c>
      <c r="I4831" t="s">
        <v>67</v>
      </c>
      <c r="J4831" t="s">
        <v>34</v>
      </c>
      <c r="K4831">
        <v>10</v>
      </c>
      <c r="L4831" t="s">
        <v>25</v>
      </c>
      <c r="M4831">
        <v>3000</v>
      </c>
      <c r="N4831" t="s">
        <v>26</v>
      </c>
      <c r="O4831" t="s">
        <v>35</v>
      </c>
      <c r="P4831">
        <v>1</v>
      </c>
      <c r="Q4831" t="s">
        <v>66</v>
      </c>
      <c r="R4831" t="s">
        <v>21</v>
      </c>
      <c r="S4831" t="s">
        <v>29</v>
      </c>
    </row>
    <row r="4832" spans="1:19">
      <c r="A4832" s="1">
        <v>44944.493101851855</v>
      </c>
      <c r="B4832" s="1" t="s">
        <v>19</v>
      </c>
      <c r="C4832" t="s">
        <v>244</v>
      </c>
      <c r="D4832">
        <v>0</v>
      </c>
      <c r="E4832" s="2">
        <v>14.50689814814541</v>
      </c>
      <c r="G4832" t="s">
        <v>21</v>
      </c>
      <c r="H4832" t="s">
        <v>32</v>
      </c>
      <c r="I4832" t="s">
        <v>67</v>
      </c>
      <c r="J4832" t="s">
        <v>34</v>
      </c>
      <c r="K4832">
        <v>10</v>
      </c>
      <c r="L4832" t="s">
        <v>25</v>
      </c>
      <c r="M4832">
        <v>3000</v>
      </c>
      <c r="N4832" t="s">
        <v>26</v>
      </c>
      <c r="O4832" t="s">
        <v>35</v>
      </c>
      <c r="P4832">
        <v>1</v>
      </c>
      <c r="Q4832" t="s">
        <v>66</v>
      </c>
      <c r="R4832" t="s">
        <v>21</v>
      </c>
      <c r="S4832" t="s">
        <v>29</v>
      </c>
    </row>
    <row r="4833" spans="1:19">
      <c r="A4833" s="1">
        <v>44944.493344907409</v>
      </c>
      <c r="B4833" s="1" t="s">
        <v>19</v>
      </c>
      <c r="C4833" t="s">
        <v>132</v>
      </c>
      <c r="D4833">
        <v>0</v>
      </c>
      <c r="E4833" s="2">
        <v>40.506655092591245</v>
      </c>
      <c r="G4833" t="s">
        <v>63</v>
      </c>
      <c r="H4833" t="s">
        <v>32</v>
      </c>
      <c r="I4833" t="s">
        <v>67</v>
      </c>
      <c r="J4833" t="s">
        <v>34</v>
      </c>
      <c r="K4833">
        <v>4</v>
      </c>
      <c r="L4833" t="s">
        <v>25</v>
      </c>
      <c r="M4833">
        <v>1450</v>
      </c>
      <c r="N4833" t="s">
        <v>26</v>
      </c>
      <c r="O4833" t="s">
        <v>35</v>
      </c>
      <c r="P4833">
        <v>1</v>
      </c>
      <c r="Q4833" t="s">
        <v>66</v>
      </c>
      <c r="R4833" t="s">
        <v>63</v>
      </c>
      <c r="S4833" t="s">
        <v>29</v>
      </c>
    </row>
    <row r="4834" spans="1:19">
      <c r="A4834" s="1">
        <v>44944.493900462963</v>
      </c>
      <c r="B4834" s="1" t="s">
        <v>19</v>
      </c>
      <c r="C4834" t="s">
        <v>132</v>
      </c>
      <c r="D4834">
        <v>0</v>
      </c>
      <c r="E4834" s="2">
        <v>40.506099537036789</v>
      </c>
      <c r="G4834" t="s">
        <v>63</v>
      </c>
      <c r="H4834" t="s">
        <v>32</v>
      </c>
      <c r="I4834" t="s">
        <v>76</v>
      </c>
      <c r="J4834" t="s">
        <v>34</v>
      </c>
      <c r="K4834">
        <v>4</v>
      </c>
      <c r="L4834" t="s">
        <v>25</v>
      </c>
      <c r="M4834">
        <v>1450</v>
      </c>
      <c r="N4834" t="s">
        <v>26</v>
      </c>
      <c r="O4834" t="s">
        <v>35</v>
      </c>
      <c r="P4834">
        <v>1</v>
      </c>
      <c r="Q4834" t="s">
        <v>66</v>
      </c>
      <c r="R4834" t="s">
        <v>63</v>
      </c>
      <c r="S4834" t="s">
        <v>29</v>
      </c>
    </row>
    <row r="4835" spans="1:19">
      <c r="A4835" s="1">
        <v>44944.494097222225</v>
      </c>
      <c r="B4835" s="1" t="s">
        <v>19</v>
      </c>
      <c r="C4835" t="s">
        <v>244</v>
      </c>
      <c r="D4835">
        <v>0</v>
      </c>
      <c r="E4835" s="2">
        <v>14.505902777775191</v>
      </c>
      <c r="G4835" t="s">
        <v>21</v>
      </c>
      <c r="H4835" t="s">
        <v>32</v>
      </c>
      <c r="I4835" t="s">
        <v>67</v>
      </c>
      <c r="J4835" t="s">
        <v>34</v>
      </c>
      <c r="K4835">
        <v>10</v>
      </c>
      <c r="L4835" t="s">
        <v>25</v>
      </c>
      <c r="M4835">
        <v>3000</v>
      </c>
      <c r="N4835" t="s">
        <v>26</v>
      </c>
      <c r="O4835" t="s">
        <v>35</v>
      </c>
      <c r="P4835">
        <v>1</v>
      </c>
      <c r="Q4835" t="s">
        <v>66</v>
      </c>
      <c r="R4835" t="s">
        <v>21</v>
      </c>
      <c r="S4835" t="s">
        <v>29</v>
      </c>
    </row>
    <row r="4836" spans="1:19">
      <c r="A4836" s="1">
        <v>44944.496030092596</v>
      </c>
      <c r="B4836" s="1" t="s">
        <v>19</v>
      </c>
      <c r="C4836" t="s">
        <v>132</v>
      </c>
      <c r="D4836">
        <v>0</v>
      </c>
      <c r="E4836" s="2">
        <v>40.503969907404098</v>
      </c>
      <c r="G4836" t="s">
        <v>63</v>
      </c>
      <c r="H4836" t="s">
        <v>32</v>
      </c>
      <c r="I4836" t="s">
        <v>76</v>
      </c>
      <c r="J4836" t="s">
        <v>34</v>
      </c>
      <c r="K4836">
        <v>4</v>
      </c>
      <c r="L4836" t="s">
        <v>25</v>
      </c>
      <c r="M4836">
        <v>1450</v>
      </c>
      <c r="N4836" t="s">
        <v>26</v>
      </c>
      <c r="O4836" t="s">
        <v>35</v>
      </c>
      <c r="P4836">
        <v>1</v>
      </c>
      <c r="Q4836" t="s">
        <v>66</v>
      </c>
      <c r="R4836" t="s">
        <v>63</v>
      </c>
      <c r="S4836" t="s">
        <v>29</v>
      </c>
    </row>
    <row r="4837" spans="1:19">
      <c r="A4837" s="1">
        <v>44944.496041666665</v>
      </c>
      <c r="B4837" s="1" t="s">
        <v>19</v>
      </c>
      <c r="C4837" t="s">
        <v>244</v>
      </c>
      <c r="D4837">
        <v>0</v>
      </c>
      <c r="E4837" s="2">
        <v>14.503958333334594</v>
      </c>
      <c r="G4837" t="s">
        <v>21</v>
      </c>
      <c r="H4837" t="s">
        <v>32</v>
      </c>
      <c r="I4837" t="s">
        <v>67</v>
      </c>
      <c r="J4837" t="s">
        <v>34</v>
      </c>
      <c r="K4837">
        <v>10</v>
      </c>
      <c r="L4837" t="s">
        <v>25</v>
      </c>
      <c r="M4837">
        <v>3000</v>
      </c>
      <c r="N4837" t="s">
        <v>26</v>
      </c>
      <c r="O4837" t="s">
        <v>35</v>
      </c>
      <c r="P4837">
        <v>1</v>
      </c>
      <c r="Q4837" t="s">
        <v>66</v>
      </c>
      <c r="R4837" t="s">
        <v>21</v>
      </c>
      <c r="S4837" t="s">
        <v>29</v>
      </c>
    </row>
    <row r="4838" spans="1:19">
      <c r="A4838" s="1">
        <v>44944.496435185189</v>
      </c>
      <c r="B4838" s="1" t="s">
        <v>19</v>
      </c>
      <c r="C4838" t="s">
        <v>244</v>
      </c>
      <c r="D4838">
        <v>0</v>
      </c>
      <c r="E4838" s="2">
        <v>14.503564814811398</v>
      </c>
      <c r="G4838" t="s">
        <v>21</v>
      </c>
      <c r="H4838" t="s">
        <v>32</v>
      </c>
      <c r="I4838" t="s">
        <v>67</v>
      </c>
      <c r="J4838" t="s">
        <v>34</v>
      </c>
      <c r="K4838">
        <v>10</v>
      </c>
      <c r="L4838" t="s">
        <v>25</v>
      </c>
      <c r="M4838">
        <v>3000</v>
      </c>
      <c r="N4838" t="s">
        <v>26</v>
      </c>
      <c r="O4838" t="s">
        <v>35</v>
      </c>
      <c r="P4838">
        <v>1</v>
      </c>
      <c r="Q4838" t="s">
        <v>66</v>
      </c>
      <c r="R4838" t="s">
        <v>21</v>
      </c>
      <c r="S4838" t="s">
        <v>29</v>
      </c>
    </row>
    <row r="4839" spans="1:19">
      <c r="A4839" s="1">
        <v>44944.497106481482</v>
      </c>
      <c r="B4839" s="1" t="s">
        <v>19</v>
      </c>
      <c r="C4839" t="s">
        <v>138</v>
      </c>
      <c r="D4839">
        <v>0</v>
      </c>
      <c r="E4839" s="2">
        <v>0.50289351851824904</v>
      </c>
      <c r="G4839" t="s">
        <v>31</v>
      </c>
      <c r="H4839" t="s">
        <v>32</v>
      </c>
      <c r="I4839" t="s">
        <v>33</v>
      </c>
      <c r="J4839" t="s">
        <v>34</v>
      </c>
      <c r="K4839">
        <v>10</v>
      </c>
      <c r="L4839" t="s">
        <v>25</v>
      </c>
      <c r="M4839">
        <v>4600</v>
      </c>
      <c r="N4839" t="s">
        <v>26</v>
      </c>
      <c r="O4839" t="s">
        <v>35</v>
      </c>
      <c r="P4839">
        <v>1</v>
      </c>
      <c r="Q4839" t="s">
        <v>141</v>
      </c>
      <c r="R4839" t="s">
        <v>31</v>
      </c>
      <c r="S4839" t="s">
        <v>29</v>
      </c>
    </row>
    <row r="4840" spans="1:19">
      <c r="A4840" s="1">
        <v>44944.497361111113</v>
      </c>
      <c r="B4840" s="1" t="s">
        <v>19</v>
      </c>
      <c r="C4840" t="s">
        <v>244</v>
      </c>
      <c r="D4840">
        <v>0</v>
      </c>
      <c r="E4840" s="2">
        <v>14.502638888887304</v>
      </c>
      <c r="G4840" t="s">
        <v>21</v>
      </c>
      <c r="H4840" t="s">
        <v>32</v>
      </c>
      <c r="I4840" t="s">
        <v>67</v>
      </c>
      <c r="J4840" t="s">
        <v>34</v>
      </c>
      <c r="K4840">
        <v>10</v>
      </c>
      <c r="L4840" t="s">
        <v>25</v>
      </c>
      <c r="M4840">
        <v>3000</v>
      </c>
      <c r="N4840" t="s">
        <v>26</v>
      </c>
      <c r="O4840" t="s">
        <v>35</v>
      </c>
      <c r="P4840">
        <v>1</v>
      </c>
      <c r="Q4840" t="s">
        <v>66</v>
      </c>
      <c r="R4840" t="s">
        <v>21</v>
      </c>
      <c r="S4840" t="s">
        <v>29</v>
      </c>
    </row>
    <row r="4841" spans="1:19">
      <c r="A4841" s="1">
        <v>44944.497650462959</v>
      </c>
      <c r="B4841" s="1" t="s">
        <v>19</v>
      </c>
      <c r="C4841" t="s">
        <v>139</v>
      </c>
      <c r="D4841">
        <v>0</v>
      </c>
      <c r="E4841" s="2">
        <v>-0.49765046295942739</v>
      </c>
      <c r="G4841" t="s">
        <v>21</v>
      </c>
      <c r="H4841" t="s">
        <v>22</v>
      </c>
      <c r="I4841" t="s">
        <v>23</v>
      </c>
      <c r="J4841" t="s">
        <v>24</v>
      </c>
      <c r="K4841">
        <v>1</v>
      </c>
      <c r="L4841" t="s">
        <v>25</v>
      </c>
      <c r="M4841">
        <v>1</v>
      </c>
      <c r="N4841" t="s">
        <v>26</v>
      </c>
      <c r="O4841" t="s">
        <v>27</v>
      </c>
      <c r="P4841">
        <v>1</v>
      </c>
      <c r="Q4841" t="s">
        <v>28</v>
      </c>
      <c r="R4841" t="s">
        <v>21</v>
      </c>
      <c r="S4841" t="s">
        <v>29</v>
      </c>
    </row>
    <row r="4842" spans="1:19">
      <c r="A4842" s="1">
        <v>44944.497812499998</v>
      </c>
      <c r="B4842" s="1" t="s">
        <v>19</v>
      </c>
      <c r="C4842" t="s">
        <v>139</v>
      </c>
      <c r="D4842">
        <v>0</v>
      </c>
      <c r="E4842" s="2">
        <v>-0.49781249999796273</v>
      </c>
      <c r="G4842" t="s">
        <v>21</v>
      </c>
      <c r="H4842" t="s">
        <v>32</v>
      </c>
      <c r="I4842" t="s">
        <v>106</v>
      </c>
      <c r="J4842" t="s">
        <v>24</v>
      </c>
      <c r="K4842">
        <v>1</v>
      </c>
      <c r="L4842" t="s">
        <v>25</v>
      </c>
      <c r="M4842">
        <v>1</v>
      </c>
      <c r="N4842" t="s">
        <v>26</v>
      </c>
      <c r="O4842" t="s">
        <v>27</v>
      </c>
      <c r="P4842">
        <v>1</v>
      </c>
      <c r="Q4842" t="s">
        <v>28</v>
      </c>
      <c r="R4842" t="s">
        <v>21</v>
      </c>
      <c r="S4842" t="s">
        <v>29</v>
      </c>
    </row>
    <row r="4843" spans="1:19">
      <c r="A4843" s="1">
        <v>44944.50204861111</v>
      </c>
      <c r="B4843" s="1" t="s">
        <v>19</v>
      </c>
      <c r="C4843" t="s">
        <v>139</v>
      </c>
      <c r="D4843">
        <v>0</v>
      </c>
      <c r="E4843" s="2">
        <v>-0.50204861110978527</v>
      </c>
      <c r="G4843" t="s">
        <v>21</v>
      </c>
      <c r="H4843" t="s">
        <v>32</v>
      </c>
      <c r="I4843" t="s">
        <v>106</v>
      </c>
      <c r="J4843" t="s">
        <v>24</v>
      </c>
      <c r="K4843">
        <v>1</v>
      </c>
      <c r="L4843" t="s">
        <v>25</v>
      </c>
      <c r="M4843">
        <v>1</v>
      </c>
      <c r="N4843" t="s">
        <v>26</v>
      </c>
      <c r="O4843" t="s">
        <v>27</v>
      </c>
      <c r="P4843">
        <v>1</v>
      </c>
      <c r="Q4843" t="s">
        <v>28</v>
      </c>
      <c r="R4843" t="s">
        <v>21</v>
      </c>
      <c r="S4843" t="s">
        <v>29</v>
      </c>
    </row>
    <row r="4844" spans="1:19">
      <c r="A4844" s="1">
        <v>44944.503946759258</v>
      </c>
      <c r="B4844" s="1" t="s">
        <v>19</v>
      </c>
      <c r="C4844" t="s">
        <v>133</v>
      </c>
      <c r="D4844">
        <v>0</v>
      </c>
      <c r="E4844" s="2">
        <v>39.496053240742185</v>
      </c>
      <c r="G4844" t="s">
        <v>31</v>
      </c>
      <c r="H4844" t="s">
        <v>40</v>
      </c>
      <c r="I4844" t="s">
        <v>113</v>
      </c>
      <c r="J4844" t="s">
        <v>34</v>
      </c>
      <c r="K4844">
        <v>10</v>
      </c>
      <c r="L4844" t="s">
        <v>25</v>
      </c>
      <c r="M4844">
        <v>4400</v>
      </c>
      <c r="N4844" t="s">
        <v>26</v>
      </c>
      <c r="O4844" t="s">
        <v>35</v>
      </c>
      <c r="P4844">
        <v>1</v>
      </c>
      <c r="Q4844" t="s">
        <v>54</v>
      </c>
      <c r="R4844" t="s">
        <v>31</v>
      </c>
      <c r="S4844" t="s">
        <v>29</v>
      </c>
    </row>
    <row r="4845" spans="1:19">
      <c r="A4845" s="1">
        <v>44944.504999999997</v>
      </c>
      <c r="B4845" s="1" t="s">
        <v>19</v>
      </c>
      <c r="C4845" t="s">
        <v>133</v>
      </c>
      <c r="D4845">
        <v>0</v>
      </c>
      <c r="E4845" s="2">
        <v>39.495000000002619</v>
      </c>
      <c r="G4845" t="s">
        <v>31</v>
      </c>
      <c r="H4845" t="s">
        <v>40</v>
      </c>
      <c r="I4845" t="s">
        <v>113</v>
      </c>
      <c r="J4845" t="s">
        <v>34</v>
      </c>
      <c r="K4845">
        <v>10</v>
      </c>
      <c r="L4845" t="s">
        <v>25</v>
      </c>
      <c r="M4845">
        <v>4400</v>
      </c>
      <c r="N4845" t="s">
        <v>26</v>
      </c>
      <c r="O4845" t="s">
        <v>35</v>
      </c>
      <c r="P4845">
        <v>1</v>
      </c>
      <c r="Q4845" t="s">
        <v>54</v>
      </c>
      <c r="R4845" t="s">
        <v>31</v>
      </c>
      <c r="S4845" t="s">
        <v>29</v>
      </c>
    </row>
    <row r="4846" spans="1:19">
      <c r="A4846" s="1">
        <v>44944.505659722221</v>
      </c>
      <c r="B4846" s="1" t="s">
        <v>19</v>
      </c>
      <c r="C4846" t="s">
        <v>133</v>
      </c>
      <c r="D4846">
        <v>0</v>
      </c>
      <c r="E4846" s="2">
        <v>39.494340277778974</v>
      </c>
      <c r="G4846" t="s">
        <v>31</v>
      </c>
      <c r="H4846" t="s">
        <v>40</v>
      </c>
      <c r="I4846" t="s">
        <v>113</v>
      </c>
      <c r="J4846" t="s">
        <v>34</v>
      </c>
      <c r="K4846">
        <v>10</v>
      </c>
      <c r="L4846" t="s">
        <v>25</v>
      </c>
      <c r="M4846">
        <v>4400</v>
      </c>
      <c r="N4846" t="s">
        <v>26</v>
      </c>
      <c r="O4846" t="s">
        <v>35</v>
      </c>
      <c r="P4846">
        <v>1</v>
      </c>
      <c r="Q4846" t="s">
        <v>54</v>
      </c>
      <c r="R4846" t="s">
        <v>31</v>
      </c>
      <c r="S4846" t="s">
        <v>29</v>
      </c>
    </row>
    <row r="4847" spans="1:19">
      <c r="A4847" s="1">
        <v>44944.506249999999</v>
      </c>
      <c r="B4847" s="1" t="s">
        <v>19</v>
      </c>
      <c r="C4847" t="s">
        <v>133</v>
      </c>
      <c r="D4847">
        <v>0</v>
      </c>
      <c r="E4847" s="2">
        <v>39.493750000001455</v>
      </c>
      <c r="G4847" t="s">
        <v>31</v>
      </c>
      <c r="H4847" t="s">
        <v>40</v>
      </c>
      <c r="I4847" t="s">
        <v>113</v>
      </c>
      <c r="J4847" t="s">
        <v>34</v>
      </c>
      <c r="K4847">
        <v>10</v>
      </c>
      <c r="L4847" t="s">
        <v>25</v>
      </c>
      <c r="M4847">
        <v>4400</v>
      </c>
      <c r="N4847" t="s">
        <v>26</v>
      </c>
      <c r="O4847" t="s">
        <v>35</v>
      </c>
      <c r="P4847">
        <v>1</v>
      </c>
      <c r="Q4847" t="s">
        <v>54</v>
      </c>
      <c r="R4847" t="s">
        <v>31</v>
      </c>
      <c r="S4847" t="s">
        <v>29</v>
      </c>
    </row>
    <row r="4848" spans="1:19">
      <c r="A4848" s="1">
        <v>44944.507604166669</v>
      </c>
      <c r="B4848" s="1" t="s">
        <v>19</v>
      </c>
      <c r="C4848" t="s">
        <v>139</v>
      </c>
      <c r="D4848">
        <v>0</v>
      </c>
      <c r="E4848" s="2">
        <v>-0.50760416666889796</v>
      </c>
      <c r="G4848" t="s">
        <v>21</v>
      </c>
      <c r="H4848" t="s">
        <v>22</v>
      </c>
      <c r="I4848" t="s">
        <v>23</v>
      </c>
      <c r="J4848" t="s">
        <v>24</v>
      </c>
      <c r="K4848">
        <v>1</v>
      </c>
      <c r="L4848" t="s">
        <v>25</v>
      </c>
      <c r="M4848">
        <v>1</v>
      </c>
      <c r="N4848" t="s">
        <v>26</v>
      </c>
      <c r="O4848" t="s">
        <v>27</v>
      </c>
      <c r="P4848">
        <v>1</v>
      </c>
      <c r="Q4848" t="s">
        <v>28</v>
      </c>
      <c r="R4848" t="s">
        <v>21</v>
      </c>
      <c r="S4848" t="s">
        <v>29</v>
      </c>
    </row>
    <row r="4849" spans="1:19">
      <c r="A4849" s="1">
        <v>44944.518148148149</v>
      </c>
      <c r="B4849" s="1" t="s">
        <v>19</v>
      </c>
      <c r="C4849" t="s">
        <v>139</v>
      </c>
      <c r="D4849">
        <v>0</v>
      </c>
      <c r="E4849" s="2">
        <v>-0.51814814814861165</v>
      </c>
      <c r="G4849" t="s">
        <v>21</v>
      </c>
      <c r="H4849" t="s">
        <v>22</v>
      </c>
      <c r="I4849" t="s">
        <v>23</v>
      </c>
      <c r="J4849" t="s">
        <v>24</v>
      </c>
      <c r="K4849">
        <v>1</v>
      </c>
      <c r="L4849" t="s">
        <v>25</v>
      </c>
      <c r="M4849">
        <v>1</v>
      </c>
      <c r="N4849" t="s">
        <v>26</v>
      </c>
      <c r="O4849" t="s">
        <v>27</v>
      </c>
      <c r="P4849">
        <v>1</v>
      </c>
      <c r="Q4849" t="s">
        <v>28</v>
      </c>
      <c r="R4849" t="s">
        <v>21</v>
      </c>
      <c r="S4849" t="s">
        <v>29</v>
      </c>
    </row>
    <row r="4850" spans="1:19">
      <c r="A4850" s="1">
        <v>44944.523043981484</v>
      </c>
      <c r="B4850" s="1" t="s">
        <v>19</v>
      </c>
      <c r="C4850" t="s">
        <v>216</v>
      </c>
      <c r="D4850">
        <v>0</v>
      </c>
      <c r="E4850" s="2">
        <v>4.4769560185159207</v>
      </c>
      <c r="G4850" t="s">
        <v>31</v>
      </c>
      <c r="H4850" t="s">
        <v>32</v>
      </c>
      <c r="I4850" t="s">
        <v>23</v>
      </c>
      <c r="J4850" t="s">
        <v>24</v>
      </c>
      <c r="K4850">
        <v>0.621</v>
      </c>
      <c r="L4850" t="s">
        <v>25</v>
      </c>
      <c r="M4850">
        <v>275</v>
      </c>
      <c r="N4850" t="s">
        <v>26</v>
      </c>
      <c r="O4850" t="s">
        <v>27</v>
      </c>
      <c r="P4850">
        <v>7</v>
      </c>
      <c r="Q4850" t="s">
        <v>141</v>
      </c>
      <c r="R4850" t="s">
        <v>31</v>
      </c>
      <c r="S4850" t="s">
        <v>29</v>
      </c>
    </row>
    <row r="4851" spans="1:19">
      <c r="A4851" s="1">
        <v>44944.528310185182</v>
      </c>
      <c r="B4851" s="1" t="s">
        <v>19</v>
      </c>
      <c r="C4851" t="s">
        <v>97</v>
      </c>
      <c r="D4851">
        <v>0</v>
      </c>
      <c r="E4851" s="2">
        <v>19.471689814818092</v>
      </c>
      <c r="G4851" t="s">
        <v>31</v>
      </c>
      <c r="H4851" t="s">
        <v>32</v>
      </c>
      <c r="I4851" t="s">
        <v>117</v>
      </c>
      <c r="J4851" t="s">
        <v>34</v>
      </c>
      <c r="K4851">
        <v>9.2159999999999993</v>
      </c>
      <c r="L4851" t="s">
        <v>25</v>
      </c>
      <c r="M4851">
        <v>2000</v>
      </c>
      <c r="N4851" t="s">
        <v>26</v>
      </c>
      <c r="O4851" t="s">
        <v>27</v>
      </c>
      <c r="P4851">
        <v>4</v>
      </c>
      <c r="Q4851" t="s">
        <v>66</v>
      </c>
      <c r="R4851" t="s">
        <v>31</v>
      </c>
      <c r="S4851" t="s">
        <v>29</v>
      </c>
    </row>
    <row r="4852" spans="1:19">
      <c r="A4852" s="1">
        <v>44944.528437499997</v>
      </c>
      <c r="B4852" s="1" t="s">
        <v>19</v>
      </c>
      <c r="C4852" t="s">
        <v>139</v>
      </c>
      <c r="D4852">
        <v>0</v>
      </c>
      <c r="E4852" s="2">
        <v>-0.52843749999738066</v>
      </c>
      <c r="G4852" t="s">
        <v>21</v>
      </c>
      <c r="H4852" t="s">
        <v>22</v>
      </c>
      <c r="I4852" t="s">
        <v>23</v>
      </c>
      <c r="J4852" t="s">
        <v>24</v>
      </c>
      <c r="K4852">
        <v>1</v>
      </c>
      <c r="L4852" t="s">
        <v>25</v>
      </c>
      <c r="M4852">
        <v>1</v>
      </c>
      <c r="N4852" t="s">
        <v>26</v>
      </c>
      <c r="O4852" t="s">
        <v>27</v>
      </c>
      <c r="P4852">
        <v>1</v>
      </c>
      <c r="Q4852" t="s">
        <v>28</v>
      </c>
      <c r="R4852" t="s">
        <v>21</v>
      </c>
      <c r="S4852" t="s">
        <v>29</v>
      </c>
    </row>
    <row r="4853" spans="1:19">
      <c r="A4853" s="1">
        <v>44944.52915509259</v>
      </c>
      <c r="B4853" s="1" t="s">
        <v>19</v>
      </c>
      <c r="C4853" t="s">
        <v>139</v>
      </c>
      <c r="D4853">
        <v>0</v>
      </c>
      <c r="E4853" s="2">
        <v>-0.52915509259037208</v>
      </c>
      <c r="G4853" t="s">
        <v>21</v>
      </c>
      <c r="H4853" t="s">
        <v>22</v>
      </c>
      <c r="I4853" t="s">
        <v>23</v>
      </c>
      <c r="J4853" t="s">
        <v>24</v>
      </c>
      <c r="K4853">
        <v>1</v>
      </c>
      <c r="L4853" t="s">
        <v>25</v>
      </c>
      <c r="M4853">
        <v>1</v>
      </c>
      <c r="N4853" t="s">
        <v>26</v>
      </c>
      <c r="O4853" t="s">
        <v>27</v>
      </c>
      <c r="P4853">
        <v>1</v>
      </c>
      <c r="Q4853" t="s">
        <v>28</v>
      </c>
      <c r="R4853" t="s">
        <v>21</v>
      </c>
      <c r="S4853" t="s">
        <v>29</v>
      </c>
    </row>
    <row r="4854" spans="1:19">
      <c r="A4854" s="1">
        <v>44944.530057870368</v>
      </c>
      <c r="B4854" s="1" t="s">
        <v>19</v>
      </c>
      <c r="C4854" t="s">
        <v>207</v>
      </c>
      <c r="D4854">
        <v>0</v>
      </c>
      <c r="E4854" s="2">
        <v>13.469942129631818</v>
      </c>
      <c r="G4854" t="s">
        <v>21</v>
      </c>
      <c r="H4854" t="s">
        <v>160</v>
      </c>
      <c r="I4854" t="s">
        <v>61</v>
      </c>
      <c r="J4854" t="s">
        <v>24</v>
      </c>
      <c r="K4854">
        <v>69.375</v>
      </c>
      <c r="L4854" t="s">
        <v>25</v>
      </c>
      <c r="M4854">
        <v>12950</v>
      </c>
      <c r="N4854" t="s">
        <v>26</v>
      </c>
      <c r="O4854" t="s">
        <v>27</v>
      </c>
      <c r="P4854">
        <v>37</v>
      </c>
      <c r="Q4854" t="s">
        <v>144</v>
      </c>
      <c r="R4854" t="s">
        <v>21</v>
      </c>
      <c r="S4854" t="s">
        <v>29</v>
      </c>
    </row>
    <row r="4855" spans="1:19">
      <c r="A4855" s="1">
        <v>44944.530393518522</v>
      </c>
      <c r="B4855" s="1" t="s">
        <v>19</v>
      </c>
      <c r="C4855" t="s">
        <v>214</v>
      </c>
      <c r="D4855">
        <v>0</v>
      </c>
      <c r="E4855" s="2">
        <v>1.4696064814779675</v>
      </c>
      <c r="G4855" t="s">
        <v>21</v>
      </c>
      <c r="H4855" t="s">
        <v>166</v>
      </c>
      <c r="I4855" t="s">
        <v>115</v>
      </c>
      <c r="J4855" t="s">
        <v>116</v>
      </c>
      <c r="K4855">
        <v>8.9999999999999993E-3</v>
      </c>
      <c r="L4855" t="s">
        <v>25</v>
      </c>
      <c r="M4855">
        <v>20</v>
      </c>
      <c r="N4855" t="s">
        <v>26</v>
      </c>
      <c r="O4855" t="s">
        <v>27</v>
      </c>
      <c r="P4855">
        <v>1</v>
      </c>
      <c r="Q4855" t="s">
        <v>66</v>
      </c>
      <c r="R4855" t="s">
        <v>21</v>
      </c>
      <c r="S4855" t="s">
        <v>29</v>
      </c>
    </row>
    <row r="4856" spans="1:19">
      <c r="A4856" s="1">
        <v>44944.530474537038</v>
      </c>
      <c r="B4856" s="1" t="s">
        <v>19</v>
      </c>
      <c r="C4856" t="s">
        <v>207</v>
      </c>
      <c r="D4856">
        <v>0</v>
      </c>
      <c r="E4856" s="2">
        <v>13.469525462962338</v>
      </c>
      <c r="G4856" t="s">
        <v>21</v>
      </c>
      <c r="H4856" t="s">
        <v>160</v>
      </c>
      <c r="I4856" t="s">
        <v>61</v>
      </c>
      <c r="J4856" t="s">
        <v>24</v>
      </c>
      <c r="K4856">
        <v>69.375</v>
      </c>
      <c r="L4856" t="s">
        <v>25</v>
      </c>
      <c r="M4856">
        <v>12950</v>
      </c>
      <c r="N4856" t="s">
        <v>26</v>
      </c>
      <c r="O4856" t="s">
        <v>27</v>
      </c>
      <c r="P4856">
        <v>37</v>
      </c>
      <c r="Q4856" t="s">
        <v>144</v>
      </c>
      <c r="R4856" t="s">
        <v>21</v>
      </c>
      <c r="S4856" t="s">
        <v>29</v>
      </c>
    </row>
    <row r="4857" spans="1:19">
      <c r="A4857" s="1">
        <v>44944.530706018515</v>
      </c>
      <c r="B4857" s="1" t="s">
        <v>19</v>
      </c>
      <c r="C4857" t="s">
        <v>241</v>
      </c>
      <c r="D4857">
        <v>0</v>
      </c>
      <c r="E4857" s="2">
        <v>26.469293981484952</v>
      </c>
      <c r="G4857" t="s">
        <v>31</v>
      </c>
      <c r="H4857" t="s">
        <v>32</v>
      </c>
      <c r="I4857" t="s">
        <v>117</v>
      </c>
      <c r="J4857" t="s">
        <v>34</v>
      </c>
      <c r="K4857">
        <v>2.3039999999999998</v>
      </c>
      <c r="L4857" t="s">
        <v>25</v>
      </c>
      <c r="M4857">
        <v>500</v>
      </c>
      <c r="N4857" t="s">
        <v>26</v>
      </c>
      <c r="O4857" t="s">
        <v>27</v>
      </c>
      <c r="P4857">
        <v>1</v>
      </c>
      <c r="Q4857" t="s">
        <v>66</v>
      </c>
      <c r="R4857" t="s">
        <v>31</v>
      </c>
      <c r="S4857" t="s">
        <v>29</v>
      </c>
    </row>
    <row r="4858" spans="1:19">
      <c r="A4858" s="1">
        <v>44944.530833333331</v>
      </c>
      <c r="B4858" s="1" t="s">
        <v>19</v>
      </c>
      <c r="C4858" t="s">
        <v>239</v>
      </c>
      <c r="D4858">
        <v>0</v>
      </c>
      <c r="E4858" s="2">
        <v>27.46916666666948</v>
      </c>
      <c r="G4858" t="s">
        <v>31</v>
      </c>
      <c r="H4858" t="s">
        <v>32</v>
      </c>
      <c r="I4858" t="s">
        <v>117</v>
      </c>
      <c r="J4858" t="s">
        <v>34</v>
      </c>
      <c r="K4858">
        <v>2.3039999999999998</v>
      </c>
      <c r="L4858" t="s">
        <v>25</v>
      </c>
      <c r="M4858">
        <v>500</v>
      </c>
      <c r="N4858" t="s">
        <v>26</v>
      </c>
      <c r="O4858" t="s">
        <v>27</v>
      </c>
      <c r="P4858">
        <v>1</v>
      </c>
      <c r="Q4858" t="s">
        <v>66</v>
      </c>
      <c r="R4858" t="s">
        <v>31</v>
      </c>
      <c r="S4858" t="s">
        <v>29</v>
      </c>
    </row>
    <row r="4859" spans="1:19">
      <c r="A4859" s="1">
        <v>44944.531527777777</v>
      </c>
      <c r="B4859" s="1" t="s">
        <v>19</v>
      </c>
      <c r="C4859" t="s">
        <v>239</v>
      </c>
      <c r="D4859">
        <v>0</v>
      </c>
      <c r="E4859" s="2">
        <v>27.468472222222772</v>
      </c>
      <c r="G4859" t="s">
        <v>31</v>
      </c>
      <c r="H4859" t="s">
        <v>32</v>
      </c>
      <c r="I4859" t="s">
        <v>117</v>
      </c>
      <c r="J4859" t="s">
        <v>34</v>
      </c>
      <c r="K4859">
        <v>2.3039999999999998</v>
      </c>
      <c r="L4859" t="s">
        <v>25</v>
      </c>
      <c r="M4859">
        <v>500</v>
      </c>
      <c r="N4859" t="s">
        <v>26</v>
      </c>
      <c r="O4859" t="s">
        <v>27</v>
      </c>
      <c r="P4859">
        <v>1</v>
      </c>
      <c r="Q4859" t="s">
        <v>66</v>
      </c>
      <c r="R4859" t="s">
        <v>31</v>
      </c>
      <c r="S4859" t="s">
        <v>29</v>
      </c>
    </row>
    <row r="4860" spans="1:19">
      <c r="A4860" s="1">
        <v>44944.531712962962</v>
      </c>
      <c r="B4860" s="1" t="s">
        <v>19</v>
      </c>
      <c r="C4860" t="s">
        <v>246</v>
      </c>
      <c r="D4860">
        <v>0</v>
      </c>
      <c r="E4860" s="2">
        <v>28.468287037037953</v>
      </c>
      <c r="G4860" t="s">
        <v>31</v>
      </c>
      <c r="H4860" t="s">
        <v>32</v>
      </c>
      <c r="I4860" t="s">
        <v>117</v>
      </c>
      <c r="J4860" t="s">
        <v>34</v>
      </c>
      <c r="K4860">
        <v>2.3039999999999998</v>
      </c>
      <c r="L4860" t="s">
        <v>25</v>
      </c>
      <c r="M4860">
        <v>500</v>
      </c>
      <c r="N4860" t="s">
        <v>26</v>
      </c>
      <c r="O4860" t="s">
        <v>27</v>
      </c>
      <c r="P4860">
        <v>1</v>
      </c>
      <c r="Q4860" t="s">
        <v>66</v>
      </c>
      <c r="R4860" t="s">
        <v>31</v>
      </c>
      <c r="S4860" t="s">
        <v>29</v>
      </c>
    </row>
    <row r="4861" spans="1:19">
      <c r="A4861" s="1">
        <v>44944.531863425924</v>
      </c>
      <c r="B4861" s="1" t="s">
        <v>19</v>
      </c>
      <c r="C4861" t="s">
        <v>97</v>
      </c>
      <c r="D4861">
        <v>0</v>
      </c>
      <c r="E4861" s="2">
        <v>19.468136574076198</v>
      </c>
      <c r="G4861" t="s">
        <v>31</v>
      </c>
      <c r="H4861" t="s">
        <v>32</v>
      </c>
      <c r="I4861" t="s">
        <v>117</v>
      </c>
      <c r="J4861" t="s">
        <v>34</v>
      </c>
      <c r="K4861">
        <v>2.3039999999999998</v>
      </c>
      <c r="L4861" t="s">
        <v>25</v>
      </c>
      <c r="M4861">
        <v>500</v>
      </c>
      <c r="N4861" t="s">
        <v>26</v>
      </c>
      <c r="O4861" t="s">
        <v>27</v>
      </c>
      <c r="P4861">
        <v>1</v>
      </c>
      <c r="Q4861" t="s">
        <v>66</v>
      </c>
      <c r="R4861" t="s">
        <v>31</v>
      </c>
      <c r="S4861" t="s">
        <v>29</v>
      </c>
    </row>
    <row r="4862" spans="1:19">
      <c r="A4862" s="1">
        <v>44944.53229166667</v>
      </c>
      <c r="B4862" s="1" t="s">
        <v>19</v>
      </c>
      <c r="C4862" t="s">
        <v>242</v>
      </c>
      <c r="D4862">
        <v>0</v>
      </c>
      <c r="E4862" s="2">
        <v>33.467708333329938</v>
      </c>
      <c r="G4862" t="s">
        <v>31</v>
      </c>
      <c r="H4862" t="s">
        <v>32</v>
      </c>
      <c r="I4862" t="s">
        <v>117</v>
      </c>
      <c r="J4862" t="s">
        <v>34</v>
      </c>
      <c r="K4862">
        <v>2.3039999999999998</v>
      </c>
      <c r="L4862" t="s">
        <v>25</v>
      </c>
      <c r="M4862">
        <v>500</v>
      </c>
      <c r="N4862" t="s">
        <v>26</v>
      </c>
      <c r="O4862" t="s">
        <v>27</v>
      </c>
      <c r="P4862">
        <v>1</v>
      </c>
      <c r="Q4862" t="s">
        <v>66</v>
      </c>
      <c r="R4862" t="s">
        <v>31</v>
      </c>
      <c r="S4862" t="s">
        <v>29</v>
      </c>
    </row>
    <row r="4863" spans="1:19">
      <c r="A4863" s="1">
        <v>44944.532511574071</v>
      </c>
      <c r="B4863" s="1" t="s">
        <v>19</v>
      </c>
      <c r="C4863" t="s">
        <v>132</v>
      </c>
      <c r="D4863">
        <v>0</v>
      </c>
      <c r="E4863" s="2">
        <v>40.467488425929332</v>
      </c>
      <c r="G4863" t="s">
        <v>31</v>
      </c>
      <c r="H4863" t="s">
        <v>32</v>
      </c>
      <c r="I4863" t="s">
        <v>117</v>
      </c>
      <c r="J4863" t="s">
        <v>34</v>
      </c>
      <c r="K4863">
        <v>2.3039999999999998</v>
      </c>
      <c r="L4863" t="s">
        <v>25</v>
      </c>
      <c r="M4863">
        <v>500</v>
      </c>
      <c r="N4863" t="s">
        <v>26</v>
      </c>
      <c r="O4863" t="s">
        <v>27</v>
      </c>
      <c r="P4863">
        <v>1</v>
      </c>
      <c r="Q4863" t="s">
        <v>66</v>
      </c>
      <c r="R4863" t="s">
        <v>31</v>
      </c>
      <c r="S4863" t="s">
        <v>29</v>
      </c>
    </row>
    <row r="4864" spans="1:19">
      <c r="A4864" s="1">
        <v>44944.533125000002</v>
      </c>
      <c r="B4864" s="1" t="s">
        <v>19</v>
      </c>
      <c r="C4864" t="s">
        <v>241</v>
      </c>
      <c r="D4864">
        <v>0</v>
      </c>
      <c r="E4864" s="2">
        <v>26.466874999998254</v>
      </c>
      <c r="G4864" t="s">
        <v>31</v>
      </c>
      <c r="H4864" t="s">
        <v>32</v>
      </c>
      <c r="I4864" t="s">
        <v>117</v>
      </c>
      <c r="J4864" t="s">
        <v>34</v>
      </c>
      <c r="K4864">
        <v>9.2159999999999993</v>
      </c>
      <c r="L4864" t="s">
        <v>25</v>
      </c>
      <c r="M4864">
        <v>2000</v>
      </c>
      <c r="N4864" t="s">
        <v>26</v>
      </c>
      <c r="O4864" t="s">
        <v>27</v>
      </c>
      <c r="P4864">
        <v>4</v>
      </c>
      <c r="Q4864" t="s">
        <v>66</v>
      </c>
      <c r="R4864" t="s">
        <v>31</v>
      </c>
      <c r="S4864" t="s">
        <v>29</v>
      </c>
    </row>
    <row r="4865" spans="1:19">
      <c r="A4865" s="1">
        <v>44944.533263888887</v>
      </c>
      <c r="B4865" s="1" t="s">
        <v>19</v>
      </c>
      <c r="C4865" t="s">
        <v>239</v>
      </c>
      <c r="D4865">
        <v>0</v>
      </c>
      <c r="E4865" s="2">
        <v>27.466736111113278</v>
      </c>
      <c r="G4865" t="s">
        <v>31</v>
      </c>
      <c r="H4865" t="s">
        <v>32</v>
      </c>
      <c r="I4865" t="s">
        <v>117</v>
      </c>
      <c r="J4865" t="s">
        <v>34</v>
      </c>
      <c r="K4865">
        <v>9.2159999999999993</v>
      </c>
      <c r="L4865" t="s">
        <v>25</v>
      </c>
      <c r="M4865">
        <v>2000</v>
      </c>
      <c r="N4865" t="s">
        <v>26</v>
      </c>
      <c r="O4865" t="s">
        <v>27</v>
      </c>
      <c r="P4865">
        <v>4</v>
      </c>
      <c r="Q4865" t="s">
        <v>66</v>
      </c>
      <c r="R4865" t="s">
        <v>31</v>
      </c>
      <c r="S4865" t="s">
        <v>29</v>
      </c>
    </row>
    <row r="4866" spans="1:19">
      <c r="A4866" s="1">
        <v>44944.534814814811</v>
      </c>
      <c r="B4866" s="1" t="s">
        <v>19</v>
      </c>
      <c r="C4866" t="s">
        <v>242</v>
      </c>
      <c r="D4866">
        <v>0</v>
      </c>
      <c r="E4866" s="2">
        <v>33.465185185188602</v>
      </c>
      <c r="G4866" t="s">
        <v>31</v>
      </c>
      <c r="H4866" t="s">
        <v>32</v>
      </c>
      <c r="I4866" t="s">
        <v>117</v>
      </c>
      <c r="J4866" t="s">
        <v>34</v>
      </c>
      <c r="K4866">
        <v>9.2159999999999993</v>
      </c>
      <c r="L4866" t="s">
        <v>25</v>
      </c>
      <c r="M4866">
        <v>2000</v>
      </c>
      <c r="N4866" t="s">
        <v>26</v>
      </c>
      <c r="O4866" t="s">
        <v>27</v>
      </c>
      <c r="P4866">
        <v>4</v>
      </c>
      <c r="Q4866" t="s">
        <v>66</v>
      </c>
      <c r="R4866" t="s">
        <v>31</v>
      </c>
      <c r="S4866" t="s">
        <v>29</v>
      </c>
    </row>
    <row r="4867" spans="1:19">
      <c r="A4867" s="1">
        <v>44944.535439814812</v>
      </c>
      <c r="B4867" s="1" t="s">
        <v>19</v>
      </c>
      <c r="C4867" t="s">
        <v>214</v>
      </c>
      <c r="D4867">
        <v>0</v>
      </c>
      <c r="E4867" s="2">
        <v>1.4645601851880201</v>
      </c>
      <c r="G4867" t="s">
        <v>31</v>
      </c>
      <c r="H4867" t="s">
        <v>32</v>
      </c>
      <c r="I4867" t="s">
        <v>43</v>
      </c>
      <c r="J4867" t="s">
        <v>44</v>
      </c>
      <c r="K4867">
        <v>0.7</v>
      </c>
      <c r="L4867" t="s">
        <v>25</v>
      </c>
      <c r="M4867">
        <v>140</v>
      </c>
      <c r="N4867" t="s">
        <v>26</v>
      </c>
      <c r="O4867" t="s">
        <v>27</v>
      </c>
      <c r="P4867">
        <v>10</v>
      </c>
      <c r="Q4867" t="s">
        <v>89</v>
      </c>
      <c r="R4867" t="s">
        <v>84</v>
      </c>
      <c r="S4867" t="s">
        <v>29</v>
      </c>
    </row>
    <row r="4868" spans="1:19">
      <c r="A4868" s="1">
        <v>44944.536168981482</v>
      </c>
      <c r="B4868" s="1" t="s">
        <v>19</v>
      </c>
      <c r="C4868" t="s">
        <v>132</v>
      </c>
      <c r="D4868">
        <v>0</v>
      </c>
      <c r="E4868" s="2">
        <v>40.463831018518249</v>
      </c>
      <c r="G4868" t="s">
        <v>31</v>
      </c>
      <c r="H4868" t="s">
        <v>32</v>
      </c>
      <c r="I4868" t="s">
        <v>117</v>
      </c>
      <c r="J4868" t="s">
        <v>34</v>
      </c>
      <c r="K4868">
        <v>2.3039999999999998</v>
      </c>
      <c r="L4868" t="s">
        <v>25</v>
      </c>
      <c r="M4868">
        <v>500</v>
      </c>
      <c r="N4868" t="s">
        <v>26</v>
      </c>
      <c r="O4868" t="s">
        <v>27</v>
      </c>
      <c r="P4868">
        <v>1</v>
      </c>
      <c r="Q4868" t="s">
        <v>66</v>
      </c>
      <c r="R4868" t="s">
        <v>31</v>
      </c>
      <c r="S4868" t="s">
        <v>29</v>
      </c>
    </row>
    <row r="4869" spans="1:19">
      <c r="A4869" s="1">
        <v>44944.536469907405</v>
      </c>
      <c r="B4869" s="1" t="s">
        <v>19</v>
      </c>
      <c r="C4869" t="s">
        <v>132</v>
      </c>
      <c r="D4869">
        <v>0</v>
      </c>
      <c r="E4869" s="2">
        <v>40.463530092594738</v>
      </c>
      <c r="G4869" t="s">
        <v>31</v>
      </c>
      <c r="H4869" t="s">
        <v>32</v>
      </c>
      <c r="I4869" t="s">
        <v>117</v>
      </c>
      <c r="J4869" t="s">
        <v>34</v>
      </c>
      <c r="K4869">
        <v>9.2159999999999993</v>
      </c>
      <c r="L4869" t="s">
        <v>25</v>
      </c>
      <c r="M4869">
        <v>2000</v>
      </c>
      <c r="N4869" t="s">
        <v>26</v>
      </c>
      <c r="O4869" t="s">
        <v>27</v>
      </c>
      <c r="P4869">
        <v>4</v>
      </c>
      <c r="Q4869" t="s">
        <v>66</v>
      </c>
      <c r="R4869" t="s">
        <v>31</v>
      </c>
      <c r="S4869" t="s">
        <v>29</v>
      </c>
    </row>
    <row r="4870" spans="1:19">
      <c r="A4870" s="1">
        <v>44944.538981481484</v>
      </c>
      <c r="B4870" s="1" t="s">
        <v>19</v>
      </c>
      <c r="C4870" t="s">
        <v>139</v>
      </c>
      <c r="D4870">
        <v>0</v>
      </c>
      <c r="E4870" s="2">
        <v>-0.53898148148437031</v>
      </c>
      <c r="G4870" t="s">
        <v>21</v>
      </c>
      <c r="H4870" t="s">
        <v>22</v>
      </c>
      <c r="I4870" t="s">
        <v>23</v>
      </c>
      <c r="J4870" t="s">
        <v>24</v>
      </c>
      <c r="K4870">
        <v>1</v>
      </c>
      <c r="L4870" t="s">
        <v>25</v>
      </c>
      <c r="M4870">
        <v>1</v>
      </c>
      <c r="N4870" t="s">
        <v>26</v>
      </c>
      <c r="O4870" t="s">
        <v>27</v>
      </c>
      <c r="P4870">
        <v>1</v>
      </c>
      <c r="Q4870" t="s">
        <v>28</v>
      </c>
      <c r="R4870" t="s">
        <v>21</v>
      </c>
      <c r="S4870" t="s">
        <v>29</v>
      </c>
    </row>
    <row r="4871" spans="1:19">
      <c r="A4871" s="1">
        <v>44944.540023148147</v>
      </c>
      <c r="B4871" s="1" t="s">
        <v>19</v>
      </c>
      <c r="C4871" t="s">
        <v>139</v>
      </c>
      <c r="D4871">
        <v>0</v>
      </c>
      <c r="E4871" s="2">
        <v>-0.54002314814715646</v>
      </c>
      <c r="G4871" t="s">
        <v>21</v>
      </c>
      <c r="H4871" t="s">
        <v>22</v>
      </c>
      <c r="I4871" t="s">
        <v>23</v>
      </c>
      <c r="J4871" t="s">
        <v>24</v>
      </c>
      <c r="K4871">
        <v>1</v>
      </c>
      <c r="L4871" t="s">
        <v>25</v>
      </c>
      <c r="M4871">
        <v>1</v>
      </c>
      <c r="N4871" t="s">
        <v>26</v>
      </c>
      <c r="O4871" t="s">
        <v>27</v>
      </c>
      <c r="P4871">
        <v>1</v>
      </c>
      <c r="Q4871" t="s">
        <v>28</v>
      </c>
      <c r="R4871" t="s">
        <v>21</v>
      </c>
      <c r="S4871" t="s">
        <v>29</v>
      </c>
    </row>
    <row r="4872" spans="1:19">
      <c r="A4872" s="1">
        <v>44944.54824074074</v>
      </c>
      <c r="B4872" s="1" t="s">
        <v>19</v>
      </c>
      <c r="C4872" t="s">
        <v>216</v>
      </c>
      <c r="D4872">
        <v>600</v>
      </c>
      <c r="E4872" s="2">
        <v>4.4517592592601432</v>
      </c>
      <c r="G4872" t="s">
        <v>31</v>
      </c>
      <c r="H4872" t="s">
        <v>160</v>
      </c>
      <c r="I4872" t="s">
        <v>117</v>
      </c>
      <c r="J4872" t="s">
        <v>34</v>
      </c>
      <c r="K4872">
        <v>10</v>
      </c>
      <c r="L4872" t="s">
        <v>25</v>
      </c>
      <c r="M4872">
        <v>4400</v>
      </c>
      <c r="N4872" t="s">
        <v>26</v>
      </c>
      <c r="O4872" t="s">
        <v>35</v>
      </c>
      <c r="P4872">
        <v>1</v>
      </c>
      <c r="Q4872" t="s">
        <v>66</v>
      </c>
      <c r="R4872" t="s">
        <v>31</v>
      </c>
      <c r="S4872" t="s">
        <v>29</v>
      </c>
    </row>
    <row r="4873" spans="1:19">
      <c r="A4873" s="1">
        <v>44944.548634259256</v>
      </c>
      <c r="B4873" s="1" t="s">
        <v>19</v>
      </c>
      <c r="C4873" t="s">
        <v>237</v>
      </c>
      <c r="D4873">
        <v>600</v>
      </c>
      <c r="E4873" s="2">
        <v>3.4513657407442224</v>
      </c>
      <c r="G4873" t="s">
        <v>31</v>
      </c>
      <c r="H4873" t="s">
        <v>160</v>
      </c>
      <c r="I4873" t="s">
        <v>117</v>
      </c>
      <c r="J4873" t="s">
        <v>34</v>
      </c>
      <c r="K4873">
        <v>10</v>
      </c>
      <c r="L4873" t="s">
        <v>25</v>
      </c>
      <c r="M4873">
        <v>4400</v>
      </c>
      <c r="N4873" t="s">
        <v>26</v>
      </c>
      <c r="O4873" t="s">
        <v>35</v>
      </c>
      <c r="P4873">
        <v>1</v>
      </c>
      <c r="Q4873" t="s">
        <v>66</v>
      </c>
      <c r="R4873" t="s">
        <v>31</v>
      </c>
      <c r="S4873" t="s">
        <v>29</v>
      </c>
    </row>
    <row r="4874" spans="1:19">
      <c r="A4874" s="1">
        <v>44944.549328703702</v>
      </c>
      <c r="B4874" s="1" t="s">
        <v>19</v>
      </c>
      <c r="C4874" t="s">
        <v>139</v>
      </c>
      <c r="D4874">
        <v>0</v>
      </c>
      <c r="E4874" s="2">
        <v>-0.54932870370248565</v>
      </c>
      <c r="G4874" t="s">
        <v>21</v>
      </c>
      <c r="H4874" t="s">
        <v>22</v>
      </c>
      <c r="I4874" t="s">
        <v>23</v>
      </c>
      <c r="J4874" t="s">
        <v>24</v>
      </c>
      <c r="K4874">
        <v>1</v>
      </c>
      <c r="L4874" t="s">
        <v>25</v>
      </c>
      <c r="M4874">
        <v>1</v>
      </c>
      <c r="N4874" t="s">
        <v>26</v>
      </c>
      <c r="O4874" t="s">
        <v>27</v>
      </c>
      <c r="P4874">
        <v>1</v>
      </c>
      <c r="Q4874" t="s">
        <v>28</v>
      </c>
      <c r="R4874" t="s">
        <v>21</v>
      </c>
      <c r="S4874" t="s">
        <v>29</v>
      </c>
    </row>
    <row r="4875" spans="1:19">
      <c r="A4875" s="1">
        <v>44944.550300925926</v>
      </c>
      <c r="B4875" s="1" t="s">
        <v>19</v>
      </c>
      <c r="C4875" t="s">
        <v>139</v>
      </c>
      <c r="D4875">
        <v>0</v>
      </c>
      <c r="E4875" s="2">
        <v>-0.55030092592642177</v>
      </c>
      <c r="G4875" t="s">
        <v>21</v>
      </c>
      <c r="H4875" t="s">
        <v>22</v>
      </c>
      <c r="I4875" t="s">
        <v>23</v>
      </c>
      <c r="J4875" t="s">
        <v>24</v>
      </c>
      <c r="K4875">
        <v>1</v>
      </c>
      <c r="L4875" t="s">
        <v>25</v>
      </c>
      <c r="M4875">
        <v>1</v>
      </c>
      <c r="N4875" t="s">
        <v>26</v>
      </c>
      <c r="O4875" t="s">
        <v>27</v>
      </c>
      <c r="P4875">
        <v>1</v>
      </c>
      <c r="Q4875" t="s">
        <v>28</v>
      </c>
      <c r="R4875" t="s">
        <v>21</v>
      </c>
      <c r="S4875" t="s">
        <v>29</v>
      </c>
    </row>
    <row r="4876" spans="1:19">
      <c r="A4876" s="1">
        <v>44944.559756944444</v>
      </c>
      <c r="B4876" s="1" t="s">
        <v>19</v>
      </c>
      <c r="C4876" t="s">
        <v>139</v>
      </c>
      <c r="D4876">
        <v>0</v>
      </c>
      <c r="E4876" s="2">
        <v>-0.55975694444350665</v>
      </c>
      <c r="G4876" t="s">
        <v>21</v>
      </c>
      <c r="H4876" t="s">
        <v>22</v>
      </c>
      <c r="I4876" t="s">
        <v>23</v>
      </c>
      <c r="J4876" t="s">
        <v>24</v>
      </c>
      <c r="K4876">
        <v>1</v>
      </c>
      <c r="L4876" t="s">
        <v>25</v>
      </c>
      <c r="M4876">
        <v>1</v>
      </c>
      <c r="N4876" t="s">
        <v>26</v>
      </c>
      <c r="O4876" t="s">
        <v>27</v>
      </c>
      <c r="P4876">
        <v>1</v>
      </c>
      <c r="Q4876" t="s">
        <v>28</v>
      </c>
      <c r="R4876" t="s">
        <v>21</v>
      </c>
      <c r="S4876" t="s">
        <v>29</v>
      </c>
    </row>
    <row r="4877" spans="1:19">
      <c r="A4877" s="1">
        <v>44944.560891203706</v>
      </c>
      <c r="B4877" s="1" t="s">
        <v>19</v>
      </c>
      <c r="C4877" t="s">
        <v>139</v>
      </c>
      <c r="D4877">
        <v>0</v>
      </c>
      <c r="E4877" s="2">
        <v>-0.56089120370597811</v>
      </c>
      <c r="G4877" t="s">
        <v>21</v>
      </c>
      <c r="H4877" t="s">
        <v>22</v>
      </c>
      <c r="I4877" t="s">
        <v>23</v>
      </c>
      <c r="J4877" t="s">
        <v>24</v>
      </c>
      <c r="K4877">
        <v>1</v>
      </c>
      <c r="L4877" t="s">
        <v>25</v>
      </c>
      <c r="M4877">
        <v>1</v>
      </c>
      <c r="N4877" t="s">
        <v>26</v>
      </c>
      <c r="O4877" t="s">
        <v>27</v>
      </c>
      <c r="P4877">
        <v>1</v>
      </c>
      <c r="Q4877" t="s">
        <v>28</v>
      </c>
      <c r="R4877" t="s">
        <v>21</v>
      </c>
      <c r="S4877" t="s">
        <v>29</v>
      </c>
    </row>
    <row r="4878" spans="1:19">
      <c r="A4878" s="1">
        <v>44944.563692129632</v>
      </c>
      <c r="B4878" s="1" t="s">
        <v>19</v>
      </c>
      <c r="C4878" t="s">
        <v>138</v>
      </c>
      <c r="D4878">
        <v>0</v>
      </c>
      <c r="E4878" s="2">
        <v>0.43630787036818219</v>
      </c>
      <c r="G4878" t="s">
        <v>63</v>
      </c>
      <c r="H4878" t="s">
        <v>46</v>
      </c>
      <c r="I4878" t="s">
        <v>73</v>
      </c>
      <c r="J4878" t="s">
        <v>24</v>
      </c>
      <c r="K4878">
        <v>0.33800000000000002</v>
      </c>
      <c r="L4878" t="s">
        <v>25</v>
      </c>
      <c r="M4878">
        <v>67</v>
      </c>
      <c r="N4878" t="s">
        <v>26</v>
      </c>
      <c r="O4878" t="s">
        <v>27</v>
      </c>
      <c r="P4878">
        <v>1</v>
      </c>
      <c r="Q4878" t="s">
        <v>307</v>
      </c>
      <c r="R4878" t="s">
        <v>63</v>
      </c>
      <c r="S4878" t="s">
        <v>29</v>
      </c>
    </row>
    <row r="4879" spans="1:19">
      <c r="A4879" s="1">
        <v>44944.563796296294</v>
      </c>
      <c r="B4879" s="1" t="s">
        <v>19</v>
      </c>
      <c r="C4879" t="s">
        <v>214</v>
      </c>
      <c r="D4879">
        <v>0</v>
      </c>
      <c r="E4879" s="2">
        <v>1.4362037037062692</v>
      </c>
      <c r="G4879" t="s">
        <v>63</v>
      </c>
      <c r="H4879" t="s">
        <v>46</v>
      </c>
      <c r="I4879" t="s">
        <v>73</v>
      </c>
      <c r="J4879" t="s">
        <v>24</v>
      </c>
      <c r="K4879">
        <v>0.33800000000000002</v>
      </c>
      <c r="L4879" t="s">
        <v>25</v>
      </c>
      <c r="M4879">
        <v>67</v>
      </c>
      <c r="N4879" t="s">
        <v>26</v>
      </c>
      <c r="O4879" t="s">
        <v>27</v>
      </c>
      <c r="P4879">
        <v>1</v>
      </c>
      <c r="Q4879" t="s">
        <v>307</v>
      </c>
      <c r="R4879" t="s">
        <v>63</v>
      </c>
      <c r="S4879" t="s">
        <v>29</v>
      </c>
    </row>
    <row r="4880" spans="1:19">
      <c r="A4880" s="1">
        <v>44944.563900462963</v>
      </c>
      <c r="B4880" s="1" t="s">
        <v>19</v>
      </c>
      <c r="C4880" t="s">
        <v>92</v>
      </c>
      <c r="D4880">
        <v>0</v>
      </c>
      <c r="E4880" s="2">
        <v>2.4360995370370802</v>
      </c>
      <c r="G4880" t="s">
        <v>63</v>
      </c>
      <c r="H4880" t="s">
        <v>46</v>
      </c>
      <c r="I4880" t="s">
        <v>73</v>
      </c>
      <c r="J4880" t="s">
        <v>24</v>
      </c>
      <c r="K4880">
        <v>0.33800000000000002</v>
      </c>
      <c r="L4880" t="s">
        <v>25</v>
      </c>
      <c r="M4880">
        <v>67</v>
      </c>
      <c r="N4880" t="s">
        <v>26</v>
      </c>
      <c r="O4880" t="s">
        <v>27</v>
      </c>
      <c r="P4880">
        <v>1</v>
      </c>
      <c r="Q4880" t="s">
        <v>307</v>
      </c>
      <c r="R4880" t="s">
        <v>63</v>
      </c>
      <c r="S4880" t="s">
        <v>29</v>
      </c>
    </row>
    <row r="4881" spans="1:19">
      <c r="A4881" s="1">
        <v>44944.564143518517</v>
      </c>
      <c r="B4881" s="1" t="s">
        <v>19</v>
      </c>
      <c r="C4881" t="s">
        <v>237</v>
      </c>
      <c r="D4881">
        <v>0</v>
      </c>
      <c r="E4881" s="2">
        <v>3.4358564814829151</v>
      </c>
      <c r="G4881" t="s">
        <v>63</v>
      </c>
      <c r="H4881" t="s">
        <v>46</v>
      </c>
      <c r="I4881" t="s">
        <v>73</v>
      </c>
      <c r="J4881" t="s">
        <v>24</v>
      </c>
      <c r="K4881">
        <v>0.33800000000000002</v>
      </c>
      <c r="L4881" t="s">
        <v>25</v>
      </c>
      <c r="M4881">
        <v>67</v>
      </c>
      <c r="N4881" t="s">
        <v>26</v>
      </c>
      <c r="O4881" t="s">
        <v>27</v>
      </c>
      <c r="P4881">
        <v>1</v>
      </c>
      <c r="Q4881" t="s">
        <v>307</v>
      </c>
      <c r="R4881" t="s">
        <v>63</v>
      </c>
      <c r="S4881" t="s">
        <v>29</v>
      </c>
    </row>
    <row r="4882" spans="1:19">
      <c r="A4882" s="1">
        <v>44944.564328703702</v>
      </c>
      <c r="B4882" s="1" t="s">
        <v>19</v>
      </c>
      <c r="C4882" t="s">
        <v>216</v>
      </c>
      <c r="D4882">
        <v>0</v>
      </c>
      <c r="E4882" s="2">
        <v>4.4356712962980964</v>
      </c>
      <c r="G4882" t="s">
        <v>63</v>
      </c>
      <c r="H4882" t="s">
        <v>46</v>
      </c>
      <c r="I4882" t="s">
        <v>73</v>
      </c>
      <c r="J4882" t="s">
        <v>24</v>
      </c>
      <c r="K4882">
        <v>0.33800000000000002</v>
      </c>
      <c r="L4882" t="s">
        <v>25</v>
      </c>
      <c r="M4882">
        <v>67</v>
      </c>
      <c r="N4882" t="s">
        <v>26</v>
      </c>
      <c r="O4882" t="s">
        <v>27</v>
      </c>
      <c r="P4882">
        <v>1</v>
      </c>
      <c r="Q4882" t="s">
        <v>307</v>
      </c>
      <c r="R4882" t="s">
        <v>63</v>
      </c>
      <c r="S4882" t="s">
        <v>29</v>
      </c>
    </row>
    <row r="4883" spans="1:19">
      <c r="A4883" s="1">
        <v>44944.564340277779</v>
      </c>
      <c r="B4883" s="1" t="s">
        <v>19</v>
      </c>
      <c r="C4883" t="s">
        <v>75</v>
      </c>
      <c r="D4883">
        <v>0</v>
      </c>
      <c r="E4883" s="2">
        <v>5.4356597222213168</v>
      </c>
      <c r="G4883" t="s">
        <v>63</v>
      </c>
      <c r="H4883" t="s">
        <v>46</v>
      </c>
      <c r="I4883" t="s">
        <v>73</v>
      </c>
      <c r="J4883" t="s">
        <v>24</v>
      </c>
      <c r="K4883">
        <v>0.33800000000000002</v>
      </c>
      <c r="L4883" t="s">
        <v>25</v>
      </c>
      <c r="M4883">
        <v>67</v>
      </c>
      <c r="N4883" t="s">
        <v>26</v>
      </c>
      <c r="O4883" t="s">
        <v>27</v>
      </c>
      <c r="P4883">
        <v>1</v>
      </c>
      <c r="Q4883" t="s">
        <v>307</v>
      </c>
      <c r="R4883" t="s">
        <v>63</v>
      </c>
      <c r="S4883" t="s">
        <v>29</v>
      </c>
    </row>
    <row r="4884" spans="1:19">
      <c r="A4884" s="1">
        <v>44944.564409722225</v>
      </c>
      <c r="B4884" s="1" t="s">
        <v>19</v>
      </c>
      <c r="C4884" t="s">
        <v>206</v>
      </c>
      <c r="D4884">
        <v>0</v>
      </c>
      <c r="E4884" s="2">
        <v>6.4355902777751908</v>
      </c>
      <c r="G4884" t="s">
        <v>63</v>
      </c>
      <c r="H4884" t="s">
        <v>46</v>
      </c>
      <c r="I4884" t="s">
        <v>73</v>
      </c>
      <c r="J4884" t="s">
        <v>24</v>
      </c>
      <c r="K4884">
        <v>0.33800000000000002</v>
      </c>
      <c r="L4884" t="s">
        <v>25</v>
      </c>
      <c r="M4884">
        <v>67</v>
      </c>
      <c r="N4884" t="s">
        <v>26</v>
      </c>
      <c r="O4884" t="s">
        <v>27</v>
      </c>
      <c r="P4884">
        <v>1</v>
      </c>
      <c r="Q4884" t="s">
        <v>307</v>
      </c>
      <c r="R4884" t="s">
        <v>63</v>
      </c>
      <c r="S4884" t="s">
        <v>29</v>
      </c>
    </row>
    <row r="4885" spans="1:19">
      <c r="A4885" s="1">
        <v>44944.56459490741</v>
      </c>
      <c r="B4885" s="1" t="s">
        <v>19</v>
      </c>
      <c r="C4885" t="s">
        <v>158</v>
      </c>
      <c r="D4885">
        <v>0</v>
      </c>
      <c r="E4885" s="2">
        <v>7.4354050925903721</v>
      </c>
      <c r="G4885" t="s">
        <v>63</v>
      </c>
      <c r="H4885" t="s">
        <v>46</v>
      </c>
      <c r="I4885" t="s">
        <v>73</v>
      </c>
      <c r="J4885" t="s">
        <v>24</v>
      </c>
      <c r="K4885">
        <v>0.33800000000000002</v>
      </c>
      <c r="L4885" t="s">
        <v>25</v>
      </c>
      <c r="M4885">
        <v>67</v>
      </c>
      <c r="N4885" t="s">
        <v>26</v>
      </c>
      <c r="O4885" t="s">
        <v>27</v>
      </c>
      <c r="P4885">
        <v>1</v>
      </c>
      <c r="Q4885" t="s">
        <v>307</v>
      </c>
      <c r="R4885" t="s">
        <v>63</v>
      </c>
      <c r="S4885" t="s">
        <v>29</v>
      </c>
    </row>
    <row r="4886" spans="1:19">
      <c r="A4886" s="1">
        <v>44944.565208333333</v>
      </c>
      <c r="B4886" s="1" t="s">
        <v>19</v>
      </c>
      <c r="C4886" t="s">
        <v>93</v>
      </c>
      <c r="D4886">
        <v>0</v>
      </c>
      <c r="E4886" s="2">
        <v>9.4347916666665697</v>
      </c>
      <c r="G4886" t="s">
        <v>63</v>
      </c>
      <c r="H4886" t="s">
        <v>46</v>
      </c>
      <c r="I4886" t="s">
        <v>73</v>
      </c>
      <c r="J4886" t="s">
        <v>24</v>
      </c>
      <c r="K4886">
        <v>0.33800000000000002</v>
      </c>
      <c r="L4886" t="s">
        <v>25</v>
      </c>
      <c r="M4886">
        <v>67</v>
      </c>
      <c r="N4886" t="s">
        <v>26</v>
      </c>
      <c r="O4886" t="s">
        <v>27</v>
      </c>
      <c r="P4886">
        <v>1</v>
      </c>
      <c r="Q4886" t="s">
        <v>307</v>
      </c>
      <c r="R4886" t="s">
        <v>63</v>
      </c>
      <c r="S4886" t="s">
        <v>29</v>
      </c>
    </row>
    <row r="4887" spans="1:19">
      <c r="A4887" s="1">
        <v>44944.570104166669</v>
      </c>
      <c r="B4887" s="1" t="s">
        <v>19</v>
      </c>
      <c r="C4887" t="s">
        <v>139</v>
      </c>
      <c r="D4887">
        <v>0</v>
      </c>
      <c r="E4887" s="2">
        <v>-0.57010416666889796</v>
      </c>
      <c r="G4887" t="s">
        <v>21</v>
      </c>
      <c r="H4887" t="s">
        <v>22</v>
      </c>
      <c r="I4887" t="s">
        <v>23</v>
      </c>
      <c r="J4887" t="s">
        <v>24</v>
      </c>
      <c r="K4887">
        <v>1</v>
      </c>
      <c r="L4887" t="s">
        <v>25</v>
      </c>
      <c r="M4887">
        <v>1</v>
      </c>
      <c r="N4887" t="s">
        <v>26</v>
      </c>
      <c r="O4887" t="s">
        <v>27</v>
      </c>
      <c r="P4887">
        <v>1</v>
      </c>
      <c r="Q4887" t="s">
        <v>28</v>
      </c>
      <c r="R4887" t="s">
        <v>21</v>
      </c>
      <c r="S4887" t="s">
        <v>29</v>
      </c>
    </row>
    <row r="4888" spans="1:19">
      <c r="A4888" s="1">
        <v>44944.570740740739</v>
      </c>
      <c r="B4888" s="1" t="s">
        <v>19</v>
      </c>
      <c r="C4888" t="s">
        <v>139</v>
      </c>
      <c r="D4888">
        <v>0</v>
      </c>
      <c r="E4888" s="2">
        <v>-0.57074074073898373</v>
      </c>
      <c r="G4888" t="s">
        <v>21</v>
      </c>
      <c r="H4888" t="s">
        <v>22</v>
      </c>
      <c r="I4888" t="s">
        <v>23</v>
      </c>
      <c r="J4888" t="s">
        <v>24</v>
      </c>
      <c r="K4888">
        <v>1</v>
      </c>
      <c r="L4888" t="s">
        <v>25</v>
      </c>
      <c r="M4888">
        <v>1</v>
      </c>
      <c r="N4888" t="s">
        <v>26</v>
      </c>
      <c r="O4888" t="s">
        <v>27</v>
      </c>
      <c r="P4888">
        <v>1</v>
      </c>
      <c r="Q4888" t="s">
        <v>28</v>
      </c>
      <c r="R4888" t="s">
        <v>21</v>
      </c>
      <c r="S4888" t="s">
        <v>29</v>
      </c>
    </row>
    <row r="4889" spans="1:19">
      <c r="A4889" s="1">
        <v>44944.580567129633</v>
      </c>
      <c r="B4889" s="1" t="s">
        <v>19</v>
      </c>
      <c r="C4889" t="s">
        <v>139</v>
      </c>
      <c r="D4889">
        <v>0</v>
      </c>
      <c r="E4889" s="2">
        <v>-0.58056712963298196</v>
      </c>
      <c r="G4889" t="s">
        <v>21</v>
      </c>
      <c r="H4889" t="s">
        <v>22</v>
      </c>
      <c r="I4889" t="s">
        <v>23</v>
      </c>
      <c r="J4889" t="s">
        <v>24</v>
      </c>
      <c r="K4889">
        <v>1</v>
      </c>
      <c r="L4889" t="s">
        <v>25</v>
      </c>
      <c r="M4889">
        <v>1</v>
      </c>
      <c r="N4889" t="s">
        <v>26</v>
      </c>
      <c r="O4889" t="s">
        <v>27</v>
      </c>
      <c r="P4889">
        <v>1</v>
      </c>
      <c r="Q4889" t="s">
        <v>28</v>
      </c>
      <c r="R4889" t="s">
        <v>21</v>
      </c>
      <c r="S4889" t="s">
        <v>29</v>
      </c>
    </row>
    <row r="4890" spans="1:19">
      <c r="A4890" s="1">
        <v>44944.581319444442</v>
      </c>
      <c r="B4890" s="1" t="s">
        <v>19</v>
      </c>
      <c r="C4890" t="s">
        <v>139</v>
      </c>
      <c r="D4890">
        <v>0</v>
      </c>
      <c r="E4890" s="2">
        <v>-0.58131944444176042</v>
      </c>
      <c r="G4890" t="s">
        <v>21</v>
      </c>
      <c r="H4890" t="s">
        <v>22</v>
      </c>
      <c r="I4890" t="s">
        <v>23</v>
      </c>
      <c r="J4890" t="s">
        <v>24</v>
      </c>
      <c r="K4890">
        <v>1</v>
      </c>
      <c r="L4890" t="s">
        <v>25</v>
      </c>
      <c r="M4890">
        <v>1</v>
      </c>
      <c r="N4890" t="s">
        <v>26</v>
      </c>
      <c r="O4890" t="s">
        <v>27</v>
      </c>
      <c r="P4890">
        <v>1</v>
      </c>
      <c r="Q4890" t="s">
        <v>28</v>
      </c>
      <c r="R4890" t="s">
        <v>21</v>
      </c>
      <c r="S4890" t="s">
        <v>29</v>
      </c>
    </row>
    <row r="4891" spans="1:19">
      <c r="A4891" s="1">
        <v>44944.584097222221</v>
      </c>
      <c r="B4891" s="1" t="s">
        <v>19</v>
      </c>
      <c r="C4891" t="s">
        <v>214</v>
      </c>
      <c r="D4891">
        <v>0</v>
      </c>
      <c r="E4891" s="2">
        <v>1.4159027777786832</v>
      </c>
      <c r="G4891" t="s">
        <v>49</v>
      </c>
      <c r="H4891" t="s">
        <v>32</v>
      </c>
      <c r="I4891" t="s">
        <v>43</v>
      </c>
      <c r="J4891" t="s">
        <v>44</v>
      </c>
      <c r="K4891">
        <v>5.5039999999999996</v>
      </c>
      <c r="L4891" t="s">
        <v>25</v>
      </c>
      <c r="M4891">
        <v>1385</v>
      </c>
      <c r="N4891" t="s">
        <v>26</v>
      </c>
      <c r="O4891" t="s">
        <v>27</v>
      </c>
      <c r="P4891">
        <v>86</v>
      </c>
      <c r="Q4891" t="s">
        <v>50</v>
      </c>
      <c r="R4891" t="s">
        <v>49</v>
      </c>
      <c r="S4891" t="s">
        <v>29</v>
      </c>
    </row>
    <row r="4892" spans="1:19">
      <c r="A4892" s="1">
        <v>44944.584664351853</v>
      </c>
      <c r="B4892" s="1" t="s">
        <v>19</v>
      </c>
      <c r="C4892" t="s">
        <v>214</v>
      </c>
      <c r="D4892">
        <v>0</v>
      </c>
      <c r="E4892" s="2">
        <v>1.4153356481474475</v>
      </c>
      <c r="G4892" t="s">
        <v>49</v>
      </c>
      <c r="H4892" t="s">
        <v>32</v>
      </c>
      <c r="I4892" t="s">
        <v>43</v>
      </c>
      <c r="J4892" t="s">
        <v>44</v>
      </c>
      <c r="K4892">
        <v>2.3679999999999999</v>
      </c>
      <c r="L4892" t="s">
        <v>25</v>
      </c>
      <c r="M4892">
        <v>596</v>
      </c>
      <c r="N4892" t="s">
        <v>26</v>
      </c>
      <c r="O4892" t="s">
        <v>27</v>
      </c>
      <c r="P4892">
        <v>37</v>
      </c>
      <c r="Q4892" t="s">
        <v>50</v>
      </c>
      <c r="R4892" t="s">
        <v>49</v>
      </c>
      <c r="S4892" t="s">
        <v>29</v>
      </c>
    </row>
    <row r="4893" spans="1:19">
      <c r="A4893" s="1">
        <v>44944.585173611114</v>
      </c>
      <c r="B4893" s="1" t="s">
        <v>19</v>
      </c>
      <c r="C4893" t="s">
        <v>214</v>
      </c>
      <c r="D4893">
        <v>0</v>
      </c>
      <c r="E4893" s="2">
        <v>1.4148263888855581</v>
      </c>
      <c r="G4893" t="s">
        <v>49</v>
      </c>
      <c r="H4893" t="s">
        <v>32</v>
      </c>
      <c r="I4893" t="s">
        <v>43</v>
      </c>
      <c r="J4893" t="s">
        <v>44</v>
      </c>
      <c r="K4893">
        <v>2.8159999999999998</v>
      </c>
      <c r="L4893" t="s">
        <v>25</v>
      </c>
      <c r="M4893">
        <v>708</v>
      </c>
      <c r="N4893" t="s">
        <v>26</v>
      </c>
      <c r="O4893" t="s">
        <v>27</v>
      </c>
      <c r="P4893">
        <v>44</v>
      </c>
      <c r="Q4893" t="s">
        <v>50</v>
      </c>
      <c r="R4893" t="s">
        <v>49</v>
      </c>
      <c r="S4893" t="s">
        <v>29</v>
      </c>
    </row>
    <row r="4894" spans="1:19">
      <c r="A4894" s="1">
        <v>44944.586655092593</v>
      </c>
      <c r="B4894" s="1" t="s">
        <v>19</v>
      </c>
      <c r="C4894" t="s">
        <v>214</v>
      </c>
      <c r="D4894">
        <v>0</v>
      </c>
      <c r="E4894" s="2">
        <v>1.4133449074070086</v>
      </c>
      <c r="G4894" t="s">
        <v>49</v>
      </c>
      <c r="H4894" t="s">
        <v>32</v>
      </c>
      <c r="I4894" t="s">
        <v>43</v>
      </c>
      <c r="J4894" t="s">
        <v>44</v>
      </c>
      <c r="K4894">
        <v>2.8159999999999998</v>
      </c>
      <c r="L4894" t="s">
        <v>25</v>
      </c>
      <c r="M4894">
        <v>708</v>
      </c>
      <c r="N4894" t="s">
        <v>26</v>
      </c>
      <c r="O4894" t="s">
        <v>27</v>
      </c>
      <c r="P4894">
        <v>44</v>
      </c>
      <c r="Q4894" t="s">
        <v>50</v>
      </c>
      <c r="R4894" t="s">
        <v>49</v>
      </c>
      <c r="S4894" t="s">
        <v>29</v>
      </c>
    </row>
    <row r="4895" spans="1:19">
      <c r="A4895" s="1">
        <v>44944.587164351855</v>
      </c>
      <c r="B4895" s="1" t="s">
        <v>19</v>
      </c>
      <c r="C4895" t="s">
        <v>214</v>
      </c>
      <c r="D4895">
        <v>0</v>
      </c>
      <c r="E4895" s="2">
        <v>1.4128356481451192</v>
      </c>
      <c r="G4895" t="s">
        <v>49</v>
      </c>
      <c r="H4895" t="s">
        <v>32</v>
      </c>
      <c r="I4895" t="s">
        <v>43</v>
      </c>
      <c r="J4895" t="s">
        <v>44</v>
      </c>
      <c r="K4895">
        <v>2.2400000000000002</v>
      </c>
      <c r="L4895" t="s">
        <v>25</v>
      </c>
      <c r="M4895">
        <v>564</v>
      </c>
      <c r="N4895" t="s">
        <v>26</v>
      </c>
      <c r="O4895" t="s">
        <v>27</v>
      </c>
      <c r="P4895">
        <v>35</v>
      </c>
      <c r="Q4895" t="s">
        <v>50</v>
      </c>
      <c r="R4895" t="s">
        <v>49</v>
      </c>
      <c r="S4895" t="s">
        <v>29</v>
      </c>
    </row>
    <row r="4896" spans="1:19">
      <c r="A4896" s="1">
        <v>44944.587800925925</v>
      </c>
      <c r="B4896" s="1" t="s">
        <v>19</v>
      </c>
      <c r="C4896" t="s">
        <v>214</v>
      </c>
      <c r="D4896">
        <v>0</v>
      </c>
      <c r="E4896" s="2">
        <v>1.4121990740750334</v>
      </c>
      <c r="G4896" t="s">
        <v>49</v>
      </c>
      <c r="H4896" t="s">
        <v>32</v>
      </c>
      <c r="I4896" t="s">
        <v>43</v>
      </c>
      <c r="J4896" t="s">
        <v>44</v>
      </c>
      <c r="K4896">
        <v>0.51200000000000001</v>
      </c>
      <c r="L4896" t="s">
        <v>25</v>
      </c>
      <c r="M4896">
        <v>129</v>
      </c>
      <c r="N4896" t="s">
        <v>26</v>
      </c>
      <c r="O4896" t="s">
        <v>27</v>
      </c>
      <c r="P4896">
        <v>8</v>
      </c>
      <c r="Q4896" t="s">
        <v>50</v>
      </c>
      <c r="R4896" t="s">
        <v>49</v>
      </c>
      <c r="S4896" t="s">
        <v>29</v>
      </c>
    </row>
    <row r="4897" spans="1:19">
      <c r="A4897" s="1">
        <v>44944.588263888887</v>
      </c>
      <c r="B4897" s="1" t="s">
        <v>19</v>
      </c>
      <c r="C4897" t="s">
        <v>214</v>
      </c>
      <c r="D4897">
        <v>0</v>
      </c>
      <c r="E4897" s="2">
        <v>1.4117361111129867</v>
      </c>
      <c r="G4897" t="s">
        <v>49</v>
      </c>
      <c r="H4897" t="s">
        <v>32</v>
      </c>
      <c r="I4897" t="s">
        <v>43</v>
      </c>
      <c r="J4897" t="s">
        <v>44</v>
      </c>
      <c r="K4897">
        <v>9.6</v>
      </c>
      <c r="L4897" t="s">
        <v>25</v>
      </c>
      <c r="M4897">
        <v>2415</v>
      </c>
      <c r="N4897" t="s">
        <v>26</v>
      </c>
      <c r="O4897" t="s">
        <v>27</v>
      </c>
      <c r="P4897">
        <v>150</v>
      </c>
      <c r="Q4897" t="s">
        <v>50</v>
      </c>
      <c r="R4897" t="s">
        <v>49</v>
      </c>
      <c r="S4897" t="s">
        <v>29</v>
      </c>
    </row>
    <row r="4898" spans="1:19">
      <c r="A4898" s="1">
        <v>44944.588784722226</v>
      </c>
      <c r="B4898" s="1" t="s">
        <v>19</v>
      </c>
      <c r="C4898" t="s">
        <v>214</v>
      </c>
      <c r="D4898">
        <v>0</v>
      </c>
      <c r="E4898" s="2">
        <v>1.4112152777743177</v>
      </c>
      <c r="G4898" t="s">
        <v>49</v>
      </c>
      <c r="H4898" t="s">
        <v>32</v>
      </c>
      <c r="I4898" t="s">
        <v>43</v>
      </c>
      <c r="J4898" t="s">
        <v>44</v>
      </c>
      <c r="K4898">
        <v>18.111999999999998</v>
      </c>
      <c r="L4898" t="s">
        <v>25</v>
      </c>
      <c r="M4898">
        <v>4556</v>
      </c>
      <c r="N4898" t="s">
        <v>26</v>
      </c>
      <c r="O4898" t="s">
        <v>27</v>
      </c>
      <c r="P4898">
        <v>283</v>
      </c>
      <c r="Q4898" t="s">
        <v>50</v>
      </c>
      <c r="R4898" t="s">
        <v>49</v>
      </c>
      <c r="S4898" t="s">
        <v>29</v>
      </c>
    </row>
    <row r="4899" spans="1:19">
      <c r="A4899" s="1">
        <v>44944.591006944444</v>
      </c>
      <c r="B4899" s="1" t="s">
        <v>19</v>
      </c>
      <c r="C4899" t="s">
        <v>139</v>
      </c>
      <c r="D4899">
        <v>0</v>
      </c>
      <c r="E4899" s="2">
        <v>-0.59100694444350665</v>
      </c>
      <c r="G4899" t="s">
        <v>21</v>
      </c>
      <c r="H4899" t="s">
        <v>22</v>
      </c>
      <c r="I4899" t="s">
        <v>23</v>
      </c>
      <c r="J4899" t="s">
        <v>24</v>
      </c>
      <c r="K4899">
        <v>1</v>
      </c>
      <c r="L4899" t="s">
        <v>25</v>
      </c>
      <c r="M4899">
        <v>1</v>
      </c>
      <c r="N4899" t="s">
        <v>26</v>
      </c>
      <c r="O4899" t="s">
        <v>27</v>
      </c>
      <c r="P4899">
        <v>1</v>
      </c>
      <c r="Q4899" t="s">
        <v>28</v>
      </c>
      <c r="R4899" t="s">
        <v>21</v>
      </c>
      <c r="S4899" t="s">
        <v>29</v>
      </c>
    </row>
    <row r="4900" spans="1:19">
      <c r="A4900" s="1">
        <v>44944.591736111113</v>
      </c>
      <c r="B4900" s="1" t="s">
        <v>19</v>
      </c>
      <c r="C4900" t="s">
        <v>139</v>
      </c>
      <c r="D4900">
        <v>0</v>
      </c>
      <c r="E4900" s="2">
        <v>-0.59173611111327773</v>
      </c>
      <c r="G4900" t="s">
        <v>21</v>
      </c>
      <c r="H4900" t="s">
        <v>22</v>
      </c>
      <c r="I4900" t="s">
        <v>23</v>
      </c>
      <c r="J4900" t="s">
        <v>24</v>
      </c>
      <c r="K4900">
        <v>1</v>
      </c>
      <c r="L4900" t="s">
        <v>25</v>
      </c>
      <c r="M4900">
        <v>1</v>
      </c>
      <c r="N4900" t="s">
        <v>26</v>
      </c>
      <c r="O4900" t="s">
        <v>27</v>
      </c>
      <c r="P4900">
        <v>1</v>
      </c>
      <c r="Q4900" t="s">
        <v>28</v>
      </c>
      <c r="R4900" t="s">
        <v>21</v>
      </c>
      <c r="S4900" t="s">
        <v>29</v>
      </c>
    </row>
    <row r="4901" spans="1:19">
      <c r="A4901" s="1">
        <v>44944.6015625</v>
      </c>
      <c r="B4901" s="1" t="s">
        <v>19</v>
      </c>
      <c r="C4901" t="s">
        <v>139</v>
      </c>
      <c r="D4901">
        <v>0</v>
      </c>
      <c r="E4901" s="2">
        <v>-0.6015625</v>
      </c>
      <c r="G4901" t="s">
        <v>21</v>
      </c>
      <c r="H4901" t="s">
        <v>22</v>
      </c>
      <c r="I4901" t="s">
        <v>23</v>
      </c>
      <c r="J4901" t="s">
        <v>24</v>
      </c>
      <c r="K4901">
        <v>1</v>
      </c>
      <c r="L4901" t="s">
        <v>25</v>
      </c>
      <c r="M4901">
        <v>1</v>
      </c>
      <c r="N4901" t="s">
        <v>26</v>
      </c>
      <c r="O4901" t="s">
        <v>27</v>
      </c>
      <c r="P4901">
        <v>1</v>
      </c>
      <c r="Q4901" t="s">
        <v>28</v>
      </c>
      <c r="R4901" t="s">
        <v>21</v>
      </c>
      <c r="S4901" t="s">
        <v>29</v>
      </c>
    </row>
    <row r="4902" spans="1:19">
      <c r="A4902" s="1">
        <v>44944.60229166667</v>
      </c>
      <c r="B4902" s="1" t="s">
        <v>19</v>
      </c>
      <c r="C4902" t="s">
        <v>139</v>
      </c>
      <c r="D4902">
        <v>0</v>
      </c>
      <c r="E4902" s="2">
        <v>-0.60229166666977108</v>
      </c>
      <c r="G4902" t="s">
        <v>21</v>
      </c>
      <c r="H4902" t="s">
        <v>22</v>
      </c>
      <c r="I4902" t="s">
        <v>23</v>
      </c>
      <c r="J4902" t="s">
        <v>24</v>
      </c>
      <c r="K4902">
        <v>1</v>
      </c>
      <c r="L4902" t="s">
        <v>25</v>
      </c>
      <c r="M4902">
        <v>1</v>
      </c>
      <c r="N4902" t="s">
        <v>26</v>
      </c>
      <c r="O4902" t="s">
        <v>27</v>
      </c>
      <c r="P4902">
        <v>1</v>
      </c>
      <c r="Q4902" t="s">
        <v>28</v>
      </c>
      <c r="R4902" t="s">
        <v>21</v>
      </c>
      <c r="S4902" t="s">
        <v>29</v>
      </c>
    </row>
    <row r="4903" spans="1:19">
      <c r="A4903" s="1">
        <v>44944.611805555556</v>
      </c>
      <c r="B4903" s="1" t="s">
        <v>19</v>
      </c>
      <c r="C4903" t="s">
        <v>139</v>
      </c>
      <c r="D4903">
        <v>0</v>
      </c>
      <c r="E4903" s="2">
        <v>-0.61180555555620231</v>
      </c>
      <c r="G4903" t="s">
        <v>21</v>
      </c>
      <c r="H4903" t="s">
        <v>22</v>
      </c>
      <c r="I4903" t="s">
        <v>23</v>
      </c>
      <c r="J4903" t="s">
        <v>24</v>
      </c>
      <c r="K4903">
        <v>1</v>
      </c>
      <c r="L4903" t="s">
        <v>25</v>
      </c>
      <c r="M4903">
        <v>1</v>
      </c>
      <c r="N4903" t="s">
        <v>26</v>
      </c>
      <c r="O4903" t="s">
        <v>27</v>
      </c>
      <c r="P4903">
        <v>1</v>
      </c>
      <c r="Q4903" t="s">
        <v>28</v>
      </c>
      <c r="R4903" t="s">
        <v>21</v>
      </c>
      <c r="S4903" t="s">
        <v>29</v>
      </c>
    </row>
    <row r="4904" spans="1:19">
      <c r="A4904" s="1">
        <v>44944.612592592595</v>
      </c>
      <c r="B4904" s="1" t="s">
        <v>19</v>
      </c>
      <c r="C4904" t="s">
        <v>139</v>
      </c>
      <c r="D4904">
        <v>0</v>
      </c>
      <c r="E4904" s="2">
        <v>-0.61259259259531973</v>
      </c>
      <c r="G4904" t="s">
        <v>21</v>
      </c>
      <c r="H4904" t="s">
        <v>22</v>
      </c>
      <c r="I4904" t="s">
        <v>23</v>
      </c>
      <c r="J4904" t="s">
        <v>24</v>
      </c>
      <c r="K4904">
        <v>1</v>
      </c>
      <c r="L4904" t="s">
        <v>25</v>
      </c>
      <c r="M4904">
        <v>1</v>
      </c>
      <c r="N4904" t="s">
        <v>26</v>
      </c>
      <c r="O4904" t="s">
        <v>27</v>
      </c>
      <c r="P4904">
        <v>1</v>
      </c>
      <c r="Q4904" t="s">
        <v>28</v>
      </c>
      <c r="R4904" t="s">
        <v>21</v>
      </c>
      <c r="S4904" t="s">
        <v>29</v>
      </c>
    </row>
    <row r="4905" spans="1:19">
      <c r="A4905" s="1">
        <v>44944.622256944444</v>
      </c>
      <c r="B4905" s="1" t="s">
        <v>19</v>
      </c>
      <c r="C4905" t="s">
        <v>139</v>
      </c>
      <c r="D4905">
        <v>0</v>
      </c>
      <c r="E4905" s="2">
        <v>-0.62225694444350665</v>
      </c>
      <c r="G4905" t="s">
        <v>21</v>
      </c>
      <c r="H4905" t="s">
        <v>22</v>
      </c>
      <c r="I4905" t="s">
        <v>23</v>
      </c>
      <c r="J4905" t="s">
        <v>24</v>
      </c>
      <c r="K4905">
        <v>1</v>
      </c>
      <c r="L4905" t="s">
        <v>25</v>
      </c>
      <c r="M4905">
        <v>1</v>
      </c>
      <c r="N4905" t="s">
        <v>26</v>
      </c>
      <c r="O4905" t="s">
        <v>27</v>
      </c>
      <c r="P4905">
        <v>1</v>
      </c>
      <c r="Q4905" t="s">
        <v>28</v>
      </c>
      <c r="R4905" t="s">
        <v>21</v>
      </c>
      <c r="S4905" t="s">
        <v>29</v>
      </c>
    </row>
    <row r="4906" spans="1:19">
      <c r="A4906" s="1">
        <v>44944.623182870368</v>
      </c>
      <c r="B4906" s="1" t="s">
        <v>19</v>
      </c>
      <c r="C4906" t="s">
        <v>139</v>
      </c>
      <c r="D4906">
        <v>0</v>
      </c>
      <c r="E4906" s="2">
        <v>-0.62318287036760012</v>
      </c>
      <c r="G4906" t="s">
        <v>21</v>
      </c>
      <c r="H4906" t="s">
        <v>22</v>
      </c>
      <c r="I4906" t="s">
        <v>23</v>
      </c>
      <c r="J4906" t="s">
        <v>24</v>
      </c>
      <c r="K4906">
        <v>1</v>
      </c>
      <c r="L4906" t="s">
        <v>25</v>
      </c>
      <c r="M4906">
        <v>1</v>
      </c>
      <c r="N4906" t="s">
        <v>26</v>
      </c>
      <c r="O4906" t="s">
        <v>27</v>
      </c>
      <c r="P4906">
        <v>1</v>
      </c>
      <c r="Q4906" t="s">
        <v>28</v>
      </c>
      <c r="R4906" t="s">
        <v>21</v>
      </c>
      <c r="S4906" t="s">
        <v>29</v>
      </c>
    </row>
    <row r="4907" spans="1:19">
      <c r="A4907" s="1">
        <v>44944.631539351853</v>
      </c>
      <c r="B4907" s="1" t="s">
        <v>19</v>
      </c>
      <c r="C4907" t="s">
        <v>214</v>
      </c>
      <c r="D4907">
        <v>0</v>
      </c>
      <c r="E4907" s="2">
        <v>1.3684606481474475</v>
      </c>
      <c r="G4907" t="s">
        <v>21</v>
      </c>
      <c r="H4907" t="s">
        <v>32</v>
      </c>
      <c r="I4907" t="s">
        <v>87</v>
      </c>
      <c r="J4907" t="s">
        <v>88</v>
      </c>
      <c r="K4907">
        <v>1.6779999999999999</v>
      </c>
      <c r="L4907" t="s">
        <v>25</v>
      </c>
      <c r="M4907">
        <v>900</v>
      </c>
      <c r="N4907" t="s">
        <v>26</v>
      </c>
      <c r="O4907" t="s">
        <v>27</v>
      </c>
      <c r="P4907">
        <v>1</v>
      </c>
      <c r="Q4907" t="s">
        <v>102</v>
      </c>
      <c r="R4907" t="s">
        <v>103</v>
      </c>
      <c r="S4907" t="s">
        <v>29</v>
      </c>
    </row>
    <row r="4908" spans="1:19">
      <c r="A4908" s="1">
        <v>44944.632025462961</v>
      </c>
      <c r="B4908" s="1" t="s">
        <v>19</v>
      </c>
      <c r="C4908" t="s">
        <v>214</v>
      </c>
      <c r="D4908">
        <v>0</v>
      </c>
      <c r="E4908" s="2">
        <v>1.3679745370391174</v>
      </c>
      <c r="G4908" t="s">
        <v>21</v>
      </c>
      <c r="H4908" t="s">
        <v>32</v>
      </c>
      <c r="I4908" t="s">
        <v>87</v>
      </c>
      <c r="J4908" t="s">
        <v>88</v>
      </c>
      <c r="K4908">
        <v>1.6779999999999999</v>
      </c>
      <c r="L4908" t="s">
        <v>25</v>
      </c>
      <c r="M4908">
        <v>900</v>
      </c>
      <c r="N4908" t="s">
        <v>26</v>
      </c>
      <c r="O4908" t="s">
        <v>27</v>
      </c>
      <c r="P4908">
        <v>1</v>
      </c>
      <c r="Q4908" t="s">
        <v>102</v>
      </c>
      <c r="R4908" t="s">
        <v>103</v>
      </c>
      <c r="S4908" t="s">
        <v>29</v>
      </c>
    </row>
    <row r="4909" spans="1:19">
      <c r="A4909" s="1">
        <v>44944.632141203707</v>
      </c>
      <c r="B4909" s="1" t="s">
        <v>19</v>
      </c>
      <c r="C4909" t="s">
        <v>214</v>
      </c>
      <c r="D4909">
        <v>0</v>
      </c>
      <c r="E4909" s="2">
        <v>1.3678587962931488</v>
      </c>
      <c r="G4909" t="s">
        <v>21</v>
      </c>
      <c r="H4909" t="s">
        <v>32</v>
      </c>
      <c r="I4909" t="s">
        <v>87</v>
      </c>
      <c r="J4909" t="s">
        <v>88</v>
      </c>
      <c r="K4909">
        <v>1.6779999999999999</v>
      </c>
      <c r="L4909" t="s">
        <v>25</v>
      </c>
      <c r="M4909">
        <v>900</v>
      </c>
      <c r="N4909" t="s">
        <v>26</v>
      </c>
      <c r="O4909" t="s">
        <v>27</v>
      </c>
      <c r="P4909">
        <v>1</v>
      </c>
      <c r="Q4909" t="s">
        <v>102</v>
      </c>
      <c r="R4909" t="s">
        <v>103</v>
      </c>
      <c r="S4909" t="s">
        <v>29</v>
      </c>
    </row>
    <row r="4910" spans="1:19">
      <c r="A4910" s="1">
        <v>44944.632222222222</v>
      </c>
      <c r="B4910" s="1" t="s">
        <v>19</v>
      </c>
      <c r="C4910" t="s">
        <v>92</v>
      </c>
      <c r="D4910">
        <v>0</v>
      </c>
      <c r="E4910" s="2">
        <v>2.3677777777775191</v>
      </c>
      <c r="G4910" t="s">
        <v>21</v>
      </c>
      <c r="H4910" t="s">
        <v>32</v>
      </c>
      <c r="I4910" t="s">
        <v>87</v>
      </c>
      <c r="J4910" t="s">
        <v>88</v>
      </c>
      <c r="K4910">
        <v>1.6779999999999999</v>
      </c>
      <c r="L4910" t="s">
        <v>25</v>
      </c>
      <c r="M4910">
        <v>900</v>
      </c>
      <c r="N4910" t="s">
        <v>26</v>
      </c>
      <c r="O4910" t="s">
        <v>27</v>
      </c>
      <c r="P4910">
        <v>1</v>
      </c>
      <c r="Q4910" t="s">
        <v>102</v>
      </c>
      <c r="R4910" t="s">
        <v>103</v>
      </c>
      <c r="S4910" t="s">
        <v>29</v>
      </c>
    </row>
    <row r="4911" spans="1:19">
      <c r="A4911" s="1">
        <v>44944.632581018515</v>
      </c>
      <c r="B4911" s="1" t="s">
        <v>19</v>
      </c>
      <c r="C4911" t="s">
        <v>139</v>
      </c>
      <c r="D4911">
        <v>0</v>
      </c>
      <c r="E4911" s="2">
        <v>-0.63258101851533866</v>
      </c>
      <c r="G4911" t="s">
        <v>21</v>
      </c>
      <c r="H4911" t="s">
        <v>22</v>
      </c>
      <c r="I4911" t="s">
        <v>23</v>
      </c>
      <c r="J4911" t="s">
        <v>24</v>
      </c>
      <c r="K4911">
        <v>1</v>
      </c>
      <c r="L4911" t="s">
        <v>25</v>
      </c>
      <c r="M4911">
        <v>1</v>
      </c>
      <c r="N4911" t="s">
        <v>26</v>
      </c>
      <c r="O4911" t="s">
        <v>27</v>
      </c>
      <c r="P4911">
        <v>1</v>
      </c>
      <c r="Q4911" t="s">
        <v>28</v>
      </c>
      <c r="R4911" t="s">
        <v>21</v>
      </c>
      <c r="S4911" t="s">
        <v>29</v>
      </c>
    </row>
    <row r="4912" spans="1:19">
      <c r="A4912" s="1">
        <v>44944.632638888892</v>
      </c>
      <c r="B4912" s="1" t="s">
        <v>19</v>
      </c>
      <c r="C4912" t="s">
        <v>92</v>
      </c>
      <c r="D4912">
        <v>0</v>
      </c>
      <c r="E4912" s="2">
        <v>2.367361111108039</v>
      </c>
      <c r="G4912" t="s">
        <v>21</v>
      </c>
      <c r="H4912" t="s">
        <v>32</v>
      </c>
      <c r="I4912" t="s">
        <v>87</v>
      </c>
      <c r="J4912" t="s">
        <v>88</v>
      </c>
      <c r="K4912">
        <v>1.6779999999999999</v>
      </c>
      <c r="L4912" t="s">
        <v>25</v>
      </c>
      <c r="M4912">
        <v>900</v>
      </c>
      <c r="N4912" t="s">
        <v>26</v>
      </c>
      <c r="O4912" t="s">
        <v>27</v>
      </c>
      <c r="P4912">
        <v>1</v>
      </c>
      <c r="Q4912" t="s">
        <v>102</v>
      </c>
      <c r="R4912" t="s">
        <v>103</v>
      </c>
      <c r="S4912" t="s">
        <v>29</v>
      </c>
    </row>
    <row r="4913" spans="1:19">
      <c r="A4913" s="1">
        <v>44944.632824074077</v>
      </c>
      <c r="B4913" s="1" t="s">
        <v>19</v>
      </c>
      <c r="C4913" t="s">
        <v>214</v>
      </c>
      <c r="D4913">
        <v>0</v>
      </c>
      <c r="E4913" s="2">
        <v>1.3671759259232203</v>
      </c>
      <c r="G4913" t="s">
        <v>21</v>
      </c>
      <c r="H4913" t="s">
        <v>32</v>
      </c>
      <c r="I4913" t="s">
        <v>87</v>
      </c>
      <c r="J4913" t="s">
        <v>88</v>
      </c>
      <c r="K4913">
        <v>1.6779999999999999</v>
      </c>
      <c r="L4913" t="s">
        <v>25</v>
      </c>
      <c r="M4913">
        <v>900</v>
      </c>
      <c r="N4913" t="s">
        <v>26</v>
      </c>
      <c r="O4913" t="s">
        <v>27</v>
      </c>
      <c r="P4913">
        <v>1</v>
      </c>
      <c r="Q4913" t="s">
        <v>102</v>
      </c>
      <c r="R4913" t="s">
        <v>103</v>
      </c>
      <c r="S4913" t="s">
        <v>29</v>
      </c>
    </row>
    <row r="4914" spans="1:19">
      <c r="A4914" s="1">
        <v>44944.633194444446</v>
      </c>
      <c r="B4914" s="1" t="s">
        <v>19</v>
      </c>
      <c r="C4914" t="s">
        <v>139</v>
      </c>
      <c r="D4914">
        <v>0</v>
      </c>
      <c r="E4914" s="2">
        <v>-0.63319444444641704</v>
      </c>
      <c r="G4914" t="s">
        <v>21</v>
      </c>
      <c r="H4914" t="s">
        <v>22</v>
      </c>
      <c r="I4914" t="s">
        <v>23</v>
      </c>
      <c r="J4914" t="s">
        <v>24</v>
      </c>
      <c r="K4914">
        <v>1</v>
      </c>
      <c r="L4914" t="s">
        <v>25</v>
      </c>
      <c r="M4914">
        <v>1</v>
      </c>
      <c r="N4914" t="s">
        <v>26</v>
      </c>
      <c r="O4914" t="s">
        <v>27</v>
      </c>
      <c r="P4914">
        <v>1</v>
      </c>
      <c r="Q4914" t="s">
        <v>28</v>
      </c>
      <c r="R4914" t="s">
        <v>21</v>
      </c>
      <c r="S4914" t="s">
        <v>29</v>
      </c>
    </row>
    <row r="4915" spans="1:19">
      <c r="A4915" s="1">
        <v>44944.633773148147</v>
      </c>
      <c r="B4915" s="1" t="s">
        <v>19</v>
      </c>
      <c r="C4915" t="s">
        <v>214</v>
      </c>
      <c r="D4915">
        <v>0</v>
      </c>
      <c r="E4915" s="2">
        <v>1.3662268518528435</v>
      </c>
      <c r="G4915" t="s">
        <v>21</v>
      </c>
      <c r="H4915" t="s">
        <v>32</v>
      </c>
      <c r="I4915" t="s">
        <v>87</v>
      </c>
      <c r="J4915" t="s">
        <v>88</v>
      </c>
      <c r="K4915">
        <v>0.32500000000000001</v>
      </c>
      <c r="L4915" t="s">
        <v>25</v>
      </c>
      <c r="M4915">
        <v>900</v>
      </c>
      <c r="N4915" t="s">
        <v>26</v>
      </c>
      <c r="O4915" t="s">
        <v>27</v>
      </c>
      <c r="P4915">
        <v>1</v>
      </c>
      <c r="Q4915" t="s">
        <v>102</v>
      </c>
      <c r="R4915" t="s">
        <v>103</v>
      </c>
      <c r="S4915" t="s">
        <v>29</v>
      </c>
    </row>
    <row r="4916" spans="1:19">
      <c r="A4916" s="1">
        <v>44944.643182870372</v>
      </c>
      <c r="B4916" s="1" t="s">
        <v>19</v>
      </c>
      <c r="C4916" t="s">
        <v>139</v>
      </c>
      <c r="D4916">
        <v>0</v>
      </c>
      <c r="E4916" s="2">
        <v>-0.64318287037167465</v>
      </c>
      <c r="G4916" t="s">
        <v>21</v>
      </c>
      <c r="H4916" t="s">
        <v>22</v>
      </c>
      <c r="I4916" t="s">
        <v>23</v>
      </c>
      <c r="J4916" t="s">
        <v>24</v>
      </c>
      <c r="K4916">
        <v>1</v>
      </c>
      <c r="L4916" t="s">
        <v>25</v>
      </c>
      <c r="M4916">
        <v>1</v>
      </c>
      <c r="N4916" t="s">
        <v>26</v>
      </c>
      <c r="O4916" t="s">
        <v>27</v>
      </c>
      <c r="P4916">
        <v>1</v>
      </c>
      <c r="Q4916" t="s">
        <v>28</v>
      </c>
      <c r="R4916" t="s">
        <v>21</v>
      </c>
      <c r="S4916" t="s">
        <v>29</v>
      </c>
    </row>
    <row r="4917" spans="1:19">
      <c r="A4917" s="1">
        <v>44944.643946759257</v>
      </c>
      <c r="B4917" s="1" t="s">
        <v>19</v>
      </c>
      <c r="C4917" t="s">
        <v>139</v>
      </c>
      <c r="D4917">
        <v>0</v>
      </c>
      <c r="E4917" s="2">
        <v>-0.64394675925723277</v>
      </c>
      <c r="G4917" t="s">
        <v>21</v>
      </c>
      <c r="H4917" t="s">
        <v>22</v>
      </c>
      <c r="I4917" t="s">
        <v>23</v>
      </c>
      <c r="J4917" t="s">
        <v>24</v>
      </c>
      <c r="K4917">
        <v>1</v>
      </c>
      <c r="L4917" t="s">
        <v>25</v>
      </c>
      <c r="M4917">
        <v>1</v>
      </c>
      <c r="N4917" t="s">
        <v>26</v>
      </c>
      <c r="O4917" t="s">
        <v>27</v>
      </c>
      <c r="P4917">
        <v>1</v>
      </c>
      <c r="Q4917" t="s">
        <v>28</v>
      </c>
      <c r="R4917" t="s">
        <v>21</v>
      </c>
      <c r="S4917" t="s">
        <v>29</v>
      </c>
    </row>
    <row r="4918" spans="1:19">
      <c r="A4918" s="1">
        <v>44944.653564814813</v>
      </c>
      <c r="B4918" s="1" t="s">
        <v>19</v>
      </c>
      <c r="C4918" t="s">
        <v>139</v>
      </c>
      <c r="D4918">
        <v>0</v>
      </c>
      <c r="E4918" s="2">
        <v>-0.653564814812853</v>
      </c>
      <c r="G4918" t="s">
        <v>21</v>
      </c>
      <c r="H4918" t="s">
        <v>22</v>
      </c>
      <c r="I4918" t="s">
        <v>23</v>
      </c>
      <c r="J4918" t="s">
        <v>24</v>
      </c>
      <c r="K4918">
        <v>1</v>
      </c>
      <c r="L4918" t="s">
        <v>25</v>
      </c>
      <c r="M4918">
        <v>1</v>
      </c>
      <c r="N4918" t="s">
        <v>26</v>
      </c>
      <c r="O4918" t="s">
        <v>27</v>
      </c>
      <c r="P4918">
        <v>1</v>
      </c>
      <c r="Q4918" t="s">
        <v>28</v>
      </c>
      <c r="R4918" t="s">
        <v>21</v>
      </c>
      <c r="S4918" t="s">
        <v>29</v>
      </c>
    </row>
    <row r="4919" spans="1:19">
      <c r="A4919" s="1">
        <v>44944.654629629629</v>
      </c>
      <c r="B4919" s="1" t="s">
        <v>19</v>
      </c>
      <c r="C4919" t="s">
        <v>139</v>
      </c>
      <c r="D4919">
        <v>0</v>
      </c>
      <c r="E4919" s="2">
        <v>-0.65462962962919846</v>
      </c>
      <c r="G4919" t="s">
        <v>21</v>
      </c>
      <c r="H4919" t="s">
        <v>22</v>
      </c>
      <c r="I4919" t="s">
        <v>23</v>
      </c>
      <c r="J4919" t="s">
        <v>24</v>
      </c>
      <c r="K4919">
        <v>1</v>
      </c>
      <c r="L4919" t="s">
        <v>25</v>
      </c>
      <c r="M4919">
        <v>1</v>
      </c>
      <c r="N4919" t="s">
        <v>26</v>
      </c>
      <c r="O4919" t="s">
        <v>27</v>
      </c>
      <c r="P4919">
        <v>1</v>
      </c>
      <c r="Q4919" t="s">
        <v>28</v>
      </c>
      <c r="R4919" t="s">
        <v>21</v>
      </c>
      <c r="S4919" t="s">
        <v>29</v>
      </c>
    </row>
    <row r="4920" spans="1:19">
      <c r="A4920" s="1">
        <v>44944.663854166669</v>
      </c>
      <c r="B4920" s="1" t="s">
        <v>19</v>
      </c>
      <c r="C4920" t="s">
        <v>139</v>
      </c>
      <c r="D4920">
        <v>0</v>
      </c>
      <c r="E4920" s="2">
        <v>-0.66385416666889796</v>
      </c>
      <c r="G4920" t="s">
        <v>21</v>
      </c>
      <c r="H4920" t="s">
        <v>22</v>
      </c>
      <c r="I4920" t="s">
        <v>23</v>
      </c>
      <c r="J4920" t="s">
        <v>24</v>
      </c>
      <c r="K4920">
        <v>1</v>
      </c>
      <c r="L4920" t="s">
        <v>25</v>
      </c>
      <c r="M4920">
        <v>1</v>
      </c>
      <c r="N4920" t="s">
        <v>26</v>
      </c>
      <c r="O4920" t="s">
        <v>27</v>
      </c>
      <c r="P4920">
        <v>1</v>
      </c>
      <c r="Q4920" t="s">
        <v>28</v>
      </c>
      <c r="R4920" t="s">
        <v>21</v>
      </c>
      <c r="S4920" t="s">
        <v>29</v>
      </c>
    </row>
    <row r="4921" spans="1:19">
      <c r="A4921" s="1">
        <v>44944.664467592593</v>
      </c>
      <c r="B4921" s="1" t="s">
        <v>19</v>
      </c>
      <c r="C4921" t="s">
        <v>139</v>
      </c>
      <c r="D4921">
        <v>0</v>
      </c>
      <c r="E4921" s="2">
        <v>-0.66446759259270038</v>
      </c>
      <c r="G4921" t="s">
        <v>21</v>
      </c>
      <c r="H4921" t="s">
        <v>22</v>
      </c>
      <c r="I4921" t="s">
        <v>23</v>
      </c>
      <c r="J4921" t="s">
        <v>24</v>
      </c>
      <c r="K4921">
        <v>1</v>
      </c>
      <c r="L4921" t="s">
        <v>25</v>
      </c>
      <c r="M4921">
        <v>1</v>
      </c>
      <c r="N4921" t="s">
        <v>26</v>
      </c>
      <c r="O4921" t="s">
        <v>27</v>
      </c>
      <c r="P4921">
        <v>1</v>
      </c>
      <c r="Q4921" t="s">
        <v>28</v>
      </c>
      <c r="R4921" t="s">
        <v>21</v>
      </c>
      <c r="S4921" t="s">
        <v>29</v>
      </c>
    </row>
    <row r="4922" spans="1:19">
      <c r="A4922" s="1">
        <v>44944.67428240741</v>
      </c>
      <c r="B4922" s="1" t="s">
        <v>19</v>
      </c>
      <c r="C4922" t="s">
        <v>139</v>
      </c>
      <c r="D4922">
        <v>0</v>
      </c>
      <c r="E4922" s="2">
        <v>-0.67428240740991896</v>
      </c>
      <c r="G4922" t="s">
        <v>21</v>
      </c>
      <c r="H4922" t="s">
        <v>22</v>
      </c>
      <c r="I4922" t="s">
        <v>23</v>
      </c>
      <c r="J4922" t="s">
        <v>24</v>
      </c>
      <c r="K4922">
        <v>1</v>
      </c>
      <c r="L4922" t="s">
        <v>25</v>
      </c>
      <c r="M4922">
        <v>1</v>
      </c>
      <c r="N4922" t="s">
        <v>26</v>
      </c>
      <c r="O4922" t="s">
        <v>27</v>
      </c>
      <c r="P4922">
        <v>1</v>
      </c>
      <c r="Q4922" t="s">
        <v>28</v>
      </c>
      <c r="R4922" t="s">
        <v>21</v>
      </c>
      <c r="S4922" t="s">
        <v>29</v>
      </c>
    </row>
    <row r="4923" spans="1:19">
      <c r="A4923" s="1">
        <v>44944.674710648149</v>
      </c>
      <c r="B4923" s="1" t="s">
        <v>19</v>
      </c>
      <c r="C4923" t="s">
        <v>214</v>
      </c>
      <c r="D4923">
        <v>0</v>
      </c>
      <c r="E4923" s="2">
        <v>1.3252893518510973</v>
      </c>
      <c r="G4923" t="s">
        <v>49</v>
      </c>
      <c r="H4923" t="s">
        <v>32</v>
      </c>
      <c r="I4923" t="s">
        <v>43</v>
      </c>
      <c r="J4923" t="s">
        <v>44</v>
      </c>
      <c r="K4923">
        <v>1.625</v>
      </c>
      <c r="L4923" t="s">
        <v>25</v>
      </c>
      <c r="M4923">
        <v>425</v>
      </c>
      <c r="N4923" t="s">
        <v>26</v>
      </c>
      <c r="O4923" t="s">
        <v>27</v>
      </c>
      <c r="P4923">
        <v>25</v>
      </c>
      <c r="Q4923" t="s">
        <v>52</v>
      </c>
      <c r="R4923" t="s">
        <v>49</v>
      </c>
      <c r="S4923" t="s">
        <v>29</v>
      </c>
    </row>
    <row r="4924" spans="1:19">
      <c r="A4924" s="1">
        <v>44944.674988425926</v>
      </c>
      <c r="B4924" s="1" t="s">
        <v>19</v>
      </c>
      <c r="C4924" t="s">
        <v>139</v>
      </c>
      <c r="D4924">
        <v>0</v>
      </c>
      <c r="E4924" s="2">
        <v>-0.67498842592613073</v>
      </c>
      <c r="G4924" t="s">
        <v>21</v>
      </c>
      <c r="H4924" t="s">
        <v>22</v>
      </c>
      <c r="I4924" t="s">
        <v>23</v>
      </c>
      <c r="J4924" t="s">
        <v>24</v>
      </c>
      <c r="K4924">
        <v>1</v>
      </c>
      <c r="L4924" t="s">
        <v>25</v>
      </c>
      <c r="M4924">
        <v>1</v>
      </c>
      <c r="N4924" t="s">
        <v>26</v>
      </c>
      <c r="O4924" t="s">
        <v>27</v>
      </c>
      <c r="P4924">
        <v>1</v>
      </c>
      <c r="Q4924" t="s">
        <v>28</v>
      </c>
      <c r="R4924" t="s">
        <v>21</v>
      </c>
      <c r="S4924" t="s">
        <v>29</v>
      </c>
    </row>
    <row r="4925" spans="1:19">
      <c r="A4925" s="1">
        <v>44944.67528935185</v>
      </c>
      <c r="B4925" s="1" t="s">
        <v>19</v>
      </c>
      <c r="C4925" t="s">
        <v>214</v>
      </c>
      <c r="D4925">
        <v>0</v>
      </c>
      <c r="E4925" s="2">
        <v>1.3247106481503579</v>
      </c>
      <c r="G4925" t="s">
        <v>49</v>
      </c>
      <c r="H4925" t="s">
        <v>51</v>
      </c>
      <c r="I4925" t="s">
        <v>43</v>
      </c>
      <c r="J4925" t="s">
        <v>44</v>
      </c>
      <c r="K4925">
        <v>5.0049999999999999</v>
      </c>
      <c r="L4925" t="s">
        <v>25</v>
      </c>
      <c r="M4925">
        <v>1309</v>
      </c>
      <c r="N4925" t="s">
        <v>26</v>
      </c>
      <c r="O4925" t="s">
        <v>27</v>
      </c>
      <c r="P4925">
        <v>77</v>
      </c>
      <c r="Q4925" t="s">
        <v>52</v>
      </c>
      <c r="R4925" t="s">
        <v>49</v>
      </c>
      <c r="S4925" t="s">
        <v>29</v>
      </c>
    </row>
    <row r="4926" spans="1:19">
      <c r="A4926" s="1">
        <v>44944.675937499997</v>
      </c>
      <c r="B4926" s="1" t="s">
        <v>19</v>
      </c>
      <c r="C4926" t="s">
        <v>214</v>
      </c>
      <c r="D4926">
        <v>0</v>
      </c>
      <c r="E4926" s="2">
        <v>1.3240625000034925</v>
      </c>
      <c r="G4926" t="s">
        <v>49</v>
      </c>
      <c r="H4926" t="s">
        <v>32</v>
      </c>
      <c r="I4926" t="s">
        <v>43</v>
      </c>
      <c r="J4926" t="s">
        <v>44</v>
      </c>
      <c r="K4926">
        <v>1.625</v>
      </c>
      <c r="L4926" t="s">
        <v>25</v>
      </c>
      <c r="M4926">
        <v>425</v>
      </c>
      <c r="N4926" t="s">
        <v>26</v>
      </c>
      <c r="O4926" t="s">
        <v>27</v>
      </c>
      <c r="P4926">
        <v>25</v>
      </c>
      <c r="Q4926" t="s">
        <v>52</v>
      </c>
      <c r="R4926" t="s">
        <v>49</v>
      </c>
      <c r="S4926" t="s">
        <v>29</v>
      </c>
    </row>
    <row r="4927" spans="1:19">
      <c r="A4927" s="1">
        <v>44944.67664351852</v>
      </c>
      <c r="B4927" s="1" t="s">
        <v>19</v>
      </c>
      <c r="C4927" t="s">
        <v>214</v>
      </c>
      <c r="D4927">
        <v>0</v>
      </c>
      <c r="E4927" s="2">
        <v>1.3233564814800047</v>
      </c>
      <c r="G4927" t="s">
        <v>49</v>
      </c>
      <c r="H4927" t="s">
        <v>32</v>
      </c>
      <c r="I4927" t="s">
        <v>43</v>
      </c>
      <c r="J4927" t="s">
        <v>44</v>
      </c>
      <c r="K4927">
        <v>1.3</v>
      </c>
      <c r="L4927" t="s">
        <v>25</v>
      </c>
      <c r="M4927">
        <v>340</v>
      </c>
      <c r="N4927" t="s">
        <v>26</v>
      </c>
      <c r="O4927" t="s">
        <v>27</v>
      </c>
      <c r="P4927">
        <v>20</v>
      </c>
      <c r="Q4927" t="s">
        <v>52</v>
      </c>
      <c r="R4927" t="s">
        <v>49</v>
      </c>
      <c r="S4927" t="s">
        <v>29</v>
      </c>
    </row>
    <row r="4928" spans="1:19">
      <c r="A4928" s="1">
        <v>44944.685034722221</v>
      </c>
      <c r="B4928" s="1" t="s">
        <v>19</v>
      </c>
      <c r="C4928" t="s">
        <v>139</v>
      </c>
      <c r="D4928">
        <v>0</v>
      </c>
      <c r="E4928" s="2">
        <v>-0.68503472222073469</v>
      </c>
      <c r="G4928" t="s">
        <v>21</v>
      </c>
      <c r="H4928" t="s">
        <v>22</v>
      </c>
      <c r="I4928" t="s">
        <v>23</v>
      </c>
      <c r="J4928" t="s">
        <v>24</v>
      </c>
      <c r="K4928">
        <v>1</v>
      </c>
      <c r="L4928" t="s">
        <v>25</v>
      </c>
      <c r="M4928">
        <v>1</v>
      </c>
      <c r="N4928" t="s">
        <v>26</v>
      </c>
      <c r="O4928" t="s">
        <v>27</v>
      </c>
      <c r="P4928">
        <v>1</v>
      </c>
      <c r="Q4928" t="s">
        <v>28</v>
      </c>
      <c r="R4928" t="s">
        <v>21</v>
      </c>
      <c r="S4928" t="s">
        <v>29</v>
      </c>
    </row>
    <row r="4929" spans="1:19">
      <c r="A4929" s="1">
        <v>44944.685671296298</v>
      </c>
      <c r="B4929" s="1" t="s">
        <v>19</v>
      </c>
      <c r="C4929" t="s">
        <v>139</v>
      </c>
      <c r="D4929">
        <v>0</v>
      </c>
      <c r="E4929" s="2">
        <v>-0.68567129629809642</v>
      </c>
      <c r="G4929" t="s">
        <v>21</v>
      </c>
      <c r="H4929" t="s">
        <v>22</v>
      </c>
      <c r="I4929" t="s">
        <v>23</v>
      </c>
      <c r="J4929" t="s">
        <v>24</v>
      </c>
      <c r="K4929">
        <v>1</v>
      </c>
      <c r="L4929" t="s">
        <v>25</v>
      </c>
      <c r="M4929">
        <v>1</v>
      </c>
      <c r="N4929" t="s">
        <v>26</v>
      </c>
      <c r="O4929" t="s">
        <v>27</v>
      </c>
      <c r="P4929">
        <v>1</v>
      </c>
      <c r="Q4929" t="s">
        <v>28</v>
      </c>
      <c r="R4929" t="s">
        <v>21</v>
      </c>
      <c r="S4929" t="s">
        <v>29</v>
      </c>
    </row>
    <row r="4930" spans="1:19">
      <c r="A4930" s="1">
        <v>44944.696238425924</v>
      </c>
      <c r="B4930" s="1" t="s">
        <v>19</v>
      </c>
      <c r="C4930" t="s">
        <v>139</v>
      </c>
      <c r="D4930">
        <v>0</v>
      </c>
      <c r="E4930" s="2">
        <v>-0.69623842592409346</v>
      </c>
      <c r="G4930" t="s">
        <v>21</v>
      </c>
      <c r="H4930" t="s">
        <v>22</v>
      </c>
      <c r="I4930" t="s">
        <v>23</v>
      </c>
      <c r="J4930" t="s">
        <v>24</v>
      </c>
      <c r="K4930">
        <v>1</v>
      </c>
      <c r="L4930" t="s">
        <v>25</v>
      </c>
      <c r="M4930">
        <v>1</v>
      </c>
      <c r="N4930" t="s">
        <v>26</v>
      </c>
      <c r="O4930" t="s">
        <v>27</v>
      </c>
      <c r="P4930">
        <v>1</v>
      </c>
      <c r="Q4930" t="s">
        <v>28</v>
      </c>
      <c r="R4930" t="s">
        <v>21</v>
      </c>
      <c r="S4930" t="s">
        <v>29</v>
      </c>
    </row>
    <row r="4931" spans="1:19">
      <c r="A4931" s="1">
        <v>44944.706516203703</v>
      </c>
      <c r="B4931" s="1" t="s">
        <v>19</v>
      </c>
      <c r="C4931" t="s">
        <v>139</v>
      </c>
      <c r="D4931">
        <v>0</v>
      </c>
      <c r="E4931" s="2">
        <v>-0.70651620370335877</v>
      </c>
      <c r="G4931" t="s">
        <v>21</v>
      </c>
      <c r="H4931" t="s">
        <v>22</v>
      </c>
      <c r="I4931" t="s">
        <v>23</v>
      </c>
      <c r="J4931" t="s">
        <v>24</v>
      </c>
      <c r="K4931">
        <v>1</v>
      </c>
      <c r="L4931" t="s">
        <v>25</v>
      </c>
      <c r="M4931">
        <v>1</v>
      </c>
      <c r="N4931" t="s">
        <v>26</v>
      </c>
      <c r="O4931" t="s">
        <v>27</v>
      </c>
      <c r="P4931">
        <v>1</v>
      </c>
      <c r="Q4931" t="s">
        <v>28</v>
      </c>
      <c r="R4931" t="s">
        <v>21</v>
      </c>
      <c r="S4931" t="s">
        <v>29</v>
      </c>
    </row>
    <row r="4932" spans="1:19">
      <c r="A4932" s="1">
        <v>44944.707430555558</v>
      </c>
      <c r="B4932" s="1" t="s">
        <v>19</v>
      </c>
      <c r="C4932" t="s">
        <v>139</v>
      </c>
      <c r="D4932">
        <v>0</v>
      </c>
      <c r="E4932" s="2">
        <v>-0.70743055555794854</v>
      </c>
      <c r="G4932" t="s">
        <v>21</v>
      </c>
      <c r="H4932" t="s">
        <v>22</v>
      </c>
      <c r="I4932" t="s">
        <v>23</v>
      </c>
      <c r="J4932" t="s">
        <v>24</v>
      </c>
      <c r="K4932">
        <v>1</v>
      </c>
      <c r="L4932" t="s">
        <v>25</v>
      </c>
      <c r="M4932">
        <v>1</v>
      </c>
      <c r="N4932" t="s">
        <v>26</v>
      </c>
      <c r="O4932" t="s">
        <v>27</v>
      </c>
      <c r="P4932">
        <v>1</v>
      </c>
      <c r="Q4932" t="s">
        <v>28</v>
      </c>
      <c r="R4932" t="s">
        <v>21</v>
      </c>
      <c r="S4932" t="s">
        <v>29</v>
      </c>
    </row>
    <row r="4933" spans="1:19">
      <c r="A4933" s="1">
        <v>44944.716099537036</v>
      </c>
      <c r="B4933" s="1" t="s">
        <v>19</v>
      </c>
      <c r="C4933" t="s">
        <v>139</v>
      </c>
      <c r="D4933">
        <v>0</v>
      </c>
      <c r="E4933" s="2">
        <v>-0.716099537035916</v>
      </c>
      <c r="G4933" t="s">
        <v>21</v>
      </c>
      <c r="H4933" t="s">
        <v>22</v>
      </c>
      <c r="I4933" t="s">
        <v>23</v>
      </c>
      <c r="J4933" t="s">
        <v>24</v>
      </c>
      <c r="K4933">
        <v>1</v>
      </c>
      <c r="L4933" t="s">
        <v>25</v>
      </c>
      <c r="M4933">
        <v>1</v>
      </c>
      <c r="N4933" t="s">
        <v>26</v>
      </c>
      <c r="O4933" t="s">
        <v>27</v>
      </c>
      <c r="P4933">
        <v>1</v>
      </c>
      <c r="Q4933" t="s">
        <v>28</v>
      </c>
      <c r="R4933" t="s">
        <v>21</v>
      </c>
      <c r="S4933" t="s">
        <v>29</v>
      </c>
    </row>
    <row r="4934" spans="1:19">
      <c r="A4934" s="1">
        <v>44944.716863425929</v>
      </c>
      <c r="B4934" s="1" t="s">
        <v>19</v>
      </c>
      <c r="C4934" t="s">
        <v>139</v>
      </c>
      <c r="D4934">
        <v>0</v>
      </c>
      <c r="E4934" s="2">
        <v>-0.71686342592875008</v>
      </c>
      <c r="G4934" t="s">
        <v>21</v>
      </c>
      <c r="H4934" t="s">
        <v>22</v>
      </c>
      <c r="I4934" t="s">
        <v>23</v>
      </c>
      <c r="J4934" t="s">
        <v>24</v>
      </c>
      <c r="K4934">
        <v>1</v>
      </c>
      <c r="L4934" t="s">
        <v>25</v>
      </c>
      <c r="M4934">
        <v>1</v>
      </c>
      <c r="N4934" t="s">
        <v>26</v>
      </c>
      <c r="O4934" t="s">
        <v>27</v>
      </c>
      <c r="P4934">
        <v>1</v>
      </c>
      <c r="Q4934" t="s">
        <v>28</v>
      </c>
      <c r="R4934" t="s">
        <v>21</v>
      </c>
      <c r="S4934" t="s">
        <v>29</v>
      </c>
    </row>
    <row r="4935" spans="1:19">
      <c r="A4935" s="1">
        <v>44944.726504629631</v>
      </c>
      <c r="B4935" s="1" t="s">
        <v>19</v>
      </c>
      <c r="C4935" t="s">
        <v>139</v>
      </c>
      <c r="D4935">
        <v>0</v>
      </c>
      <c r="E4935" s="2">
        <v>-0.72650462963065365</v>
      </c>
      <c r="G4935" t="s">
        <v>21</v>
      </c>
      <c r="H4935" t="s">
        <v>22</v>
      </c>
      <c r="I4935" t="s">
        <v>23</v>
      </c>
      <c r="J4935" t="s">
        <v>24</v>
      </c>
      <c r="K4935">
        <v>1</v>
      </c>
      <c r="L4935" t="s">
        <v>25</v>
      </c>
      <c r="M4935">
        <v>1</v>
      </c>
      <c r="N4935" t="s">
        <v>26</v>
      </c>
      <c r="O4935" t="s">
        <v>27</v>
      </c>
      <c r="P4935">
        <v>1</v>
      </c>
      <c r="Q4935" t="s">
        <v>28</v>
      </c>
      <c r="R4935" t="s">
        <v>21</v>
      </c>
      <c r="S4935" t="s">
        <v>29</v>
      </c>
    </row>
    <row r="4936" spans="1:19">
      <c r="A4936" s="1">
        <v>44944.727199074077</v>
      </c>
      <c r="B4936" s="1" t="s">
        <v>19</v>
      </c>
      <c r="C4936" t="s">
        <v>139</v>
      </c>
      <c r="D4936">
        <v>0</v>
      </c>
      <c r="E4936" s="2">
        <v>-0.72719907407736173</v>
      </c>
      <c r="G4936" t="s">
        <v>21</v>
      </c>
      <c r="H4936" t="s">
        <v>22</v>
      </c>
      <c r="I4936" t="s">
        <v>23</v>
      </c>
      <c r="J4936" t="s">
        <v>24</v>
      </c>
      <c r="K4936">
        <v>1</v>
      </c>
      <c r="L4936" t="s">
        <v>25</v>
      </c>
      <c r="M4936">
        <v>1</v>
      </c>
      <c r="N4936" t="s">
        <v>26</v>
      </c>
      <c r="O4936" t="s">
        <v>27</v>
      </c>
      <c r="P4936">
        <v>1</v>
      </c>
      <c r="Q4936" t="s">
        <v>28</v>
      </c>
      <c r="R4936" t="s">
        <v>21</v>
      </c>
      <c r="S4936" t="s">
        <v>29</v>
      </c>
    </row>
    <row r="4937" spans="1:19">
      <c r="A4937" s="1">
        <v>44944.736898148149</v>
      </c>
      <c r="B4937" s="1" t="s">
        <v>19</v>
      </c>
      <c r="C4937" t="s">
        <v>139</v>
      </c>
      <c r="D4937">
        <v>0</v>
      </c>
      <c r="E4937" s="2">
        <v>-0.73689814814861165</v>
      </c>
      <c r="G4937" t="s">
        <v>21</v>
      </c>
      <c r="H4937" t="s">
        <v>22</v>
      </c>
      <c r="I4937" t="s">
        <v>23</v>
      </c>
      <c r="J4937" t="s">
        <v>24</v>
      </c>
      <c r="K4937">
        <v>1</v>
      </c>
      <c r="L4937" t="s">
        <v>25</v>
      </c>
      <c r="M4937">
        <v>1</v>
      </c>
      <c r="N4937" t="s">
        <v>26</v>
      </c>
      <c r="O4937" t="s">
        <v>27</v>
      </c>
      <c r="P4937">
        <v>1</v>
      </c>
      <c r="Q4937" t="s">
        <v>28</v>
      </c>
      <c r="R4937" t="s">
        <v>21</v>
      </c>
      <c r="S4937" t="s">
        <v>29</v>
      </c>
    </row>
    <row r="4938" spans="1:19">
      <c r="A4938" s="1">
        <v>44944.73773148148</v>
      </c>
      <c r="B4938" s="1" t="s">
        <v>19</v>
      </c>
      <c r="C4938" t="s">
        <v>139</v>
      </c>
      <c r="D4938">
        <v>0</v>
      </c>
      <c r="E4938" s="2">
        <v>-0.73773148148029577</v>
      </c>
      <c r="G4938" t="s">
        <v>21</v>
      </c>
      <c r="H4938" t="s">
        <v>22</v>
      </c>
      <c r="I4938" t="s">
        <v>23</v>
      </c>
      <c r="J4938" t="s">
        <v>24</v>
      </c>
      <c r="K4938">
        <v>1</v>
      </c>
      <c r="L4938" t="s">
        <v>25</v>
      </c>
      <c r="M4938">
        <v>1</v>
      </c>
      <c r="N4938" t="s">
        <v>26</v>
      </c>
      <c r="O4938" t="s">
        <v>27</v>
      </c>
      <c r="P4938">
        <v>1</v>
      </c>
      <c r="Q4938" t="s">
        <v>28</v>
      </c>
      <c r="R4938" t="s">
        <v>21</v>
      </c>
      <c r="S4938" t="s">
        <v>29</v>
      </c>
    </row>
    <row r="4939" spans="1:19">
      <c r="A4939" s="1">
        <v>44944.747233796297</v>
      </c>
      <c r="B4939" s="1" t="s">
        <v>19</v>
      </c>
      <c r="C4939" t="s">
        <v>139</v>
      </c>
      <c r="D4939">
        <v>0</v>
      </c>
      <c r="E4939" s="2">
        <v>-0.74723379629722331</v>
      </c>
      <c r="G4939" t="s">
        <v>21</v>
      </c>
      <c r="H4939" t="s">
        <v>22</v>
      </c>
      <c r="I4939" t="s">
        <v>23</v>
      </c>
      <c r="J4939" t="s">
        <v>24</v>
      </c>
      <c r="K4939">
        <v>1</v>
      </c>
      <c r="L4939" t="s">
        <v>25</v>
      </c>
      <c r="M4939">
        <v>1</v>
      </c>
      <c r="N4939" t="s">
        <v>26</v>
      </c>
      <c r="O4939" t="s">
        <v>27</v>
      </c>
      <c r="P4939">
        <v>1</v>
      </c>
      <c r="Q4939" t="s">
        <v>28</v>
      </c>
      <c r="R4939" t="s">
        <v>21</v>
      </c>
      <c r="S4939" t="s">
        <v>29</v>
      </c>
    </row>
    <row r="4940" spans="1:19">
      <c r="A4940" s="1">
        <v>44944.748113425929</v>
      </c>
      <c r="B4940" s="1" t="s">
        <v>19</v>
      </c>
      <c r="C4940" t="s">
        <v>139</v>
      </c>
      <c r="D4940">
        <v>0</v>
      </c>
      <c r="E4940" s="2">
        <v>-0.74811342592875008</v>
      </c>
      <c r="G4940" t="s">
        <v>21</v>
      </c>
      <c r="H4940" t="s">
        <v>22</v>
      </c>
      <c r="I4940" t="s">
        <v>23</v>
      </c>
      <c r="J4940" t="s">
        <v>24</v>
      </c>
      <c r="K4940">
        <v>1</v>
      </c>
      <c r="L4940" t="s">
        <v>25</v>
      </c>
      <c r="M4940">
        <v>1</v>
      </c>
      <c r="N4940" t="s">
        <v>26</v>
      </c>
      <c r="O4940" t="s">
        <v>27</v>
      </c>
      <c r="P4940">
        <v>1</v>
      </c>
      <c r="Q4940" t="s">
        <v>28</v>
      </c>
      <c r="R4940" t="s">
        <v>21</v>
      </c>
      <c r="S4940" t="s">
        <v>29</v>
      </c>
    </row>
    <row r="4941" spans="1:19">
      <c r="A4941" s="1">
        <v>44944.758206018516</v>
      </c>
      <c r="B4941" s="1" t="s">
        <v>19</v>
      </c>
      <c r="C4941" t="s">
        <v>139</v>
      </c>
      <c r="D4941">
        <v>0</v>
      </c>
      <c r="E4941" s="2">
        <v>-0.75820601851592073</v>
      </c>
      <c r="G4941" t="s">
        <v>21</v>
      </c>
      <c r="H4941" t="s">
        <v>22</v>
      </c>
      <c r="I4941" t="s">
        <v>23</v>
      </c>
      <c r="J4941" t="s">
        <v>24</v>
      </c>
      <c r="K4941">
        <v>1</v>
      </c>
      <c r="L4941" t="s">
        <v>25</v>
      </c>
      <c r="M4941">
        <v>1</v>
      </c>
      <c r="N4941" t="s">
        <v>26</v>
      </c>
      <c r="O4941" t="s">
        <v>27</v>
      </c>
      <c r="P4941">
        <v>1</v>
      </c>
      <c r="Q4941" t="s">
        <v>28</v>
      </c>
      <c r="R4941" t="s">
        <v>21</v>
      </c>
      <c r="S4941" t="s">
        <v>29</v>
      </c>
    </row>
    <row r="4942" spans="1:19">
      <c r="A4942" s="1">
        <v>44944.759027777778</v>
      </c>
      <c r="B4942" s="1" t="s">
        <v>19</v>
      </c>
      <c r="C4942" t="s">
        <v>139</v>
      </c>
      <c r="D4942">
        <v>0</v>
      </c>
      <c r="E4942" s="2">
        <v>-0.75902777777810115</v>
      </c>
      <c r="G4942" t="s">
        <v>21</v>
      </c>
      <c r="H4942" t="s">
        <v>22</v>
      </c>
      <c r="I4942" t="s">
        <v>23</v>
      </c>
      <c r="J4942" t="s">
        <v>24</v>
      </c>
      <c r="K4942">
        <v>1</v>
      </c>
      <c r="L4942" t="s">
        <v>25</v>
      </c>
      <c r="M4942">
        <v>1</v>
      </c>
      <c r="N4942" t="s">
        <v>26</v>
      </c>
      <c r="O4942" t="s">
        <v>27</v>
      </c>
      <c r="P4942">
        <v>1</v>
      </c>
      <c r="Q4942" t="s">
        <v>28</v>
      </c>
      <c r="R4942" t="s">
        <v>21</v>
      </c>
      <c r="S4942" t="s">
        <v>29</v>
      </c>
    </row>
    <row r="4943" spans="1:19">
      <c r="A4943" s="1">
        <v>44944.768136574072</v>
      </c>
      <c r="B4943" s="1" t="s">
        <v>19</v>
      </c>
      <c r="C4943" t="s">
        <v>139</v>
      </c>
      <c r="D4943">
        <v>0</v>
      </c>
      <c r="E4943" s="2">
        <v>-0.768136574071832</v>
      </c>
      <c r="G4943" t="s">
        <v>21</v>
      </c>
      <c r="H4943" t="s">
        <v>22</v>
      </c>
      <c r="I4943" t="s">
        <v>23</v>
      </c>
      <c r="J4943" t="s">
        <v>24</v>
      </c>
      <c r="K4943">
        <v>1</v>
      </c>
      <c r="L4943" t="s">
        <v>25</v>
      </c>
      <c r="M4943">
        <v>1</v>
      </c>
      <c r="N4943" t="s">
        <v>26</v>
      </c>
      <c r="O4943" t="s">
        <v>27</v>
      </c>
      <c r="P4943">
        <v>1</v>
      </c>
      <c r="Q4943" t="s">
        <v>28</v>
      </c>
      <c r="R4943" t="s">
        <v>21</v>
      </c>
      <c r="S4943" t="s">
        <v>29</v>
      </c>
    </row>
    <row r="4944" spans="1:19">
      <c r="A4944" s="1">
        <v>44944.768831018519</v>
      </c>
      <c r="B4944" s="1" t="s">
        <v>19</v>
      </c>
      <c r="C4944" t="s">
        <v>139</v>
      </c>
      <c r="D4944">
        <v>0</v>
      </c>
      <c r="E4944" s="2">
        <v>-0.76883101851854008</v>
      </c>
      <c r="G4944" t="s">
        <v>21</v>
      </c>
      <c r="H4944" t="s">
        <v>22</v>
      </c>
      <c r="I4944" t="s">
        <v>23</v>
      </c>
      <c r="J4944" t="s">
        <v>24</v>
      </c>
      <c r="K4944">
        <v>1</v>
      </c>
      <c r="L4944" t="s">
        <v>25</v>
      </c>
      <c r="M4944">
        <v>1</v>
      </c>
      <c r="N4944" t="s">
        <v>26</v>
      </c>
      <c r="O4944" t="s">
        <v>27</v>
      </c>
      <c r="P4944">
        <v>1</v>
      </c>
      <c r="Q4944" t="s">
        <v>28</v>
      </c>
      <c r="R4944" t="s">
        <v>21</v>
      </c>
      <c r="S4944" t="s">
        <v>29</v>
      </c>
    </row>
    <row r="4945" spans="1:19">
      <c r="A4945" s="1">
        <v>44944.778599537036</v>
      </c>
      <c r="B4945" s="1" t="s">
        <v>19</v>
      </c>
      <c r="C4945" t="s">
        <v>139</v>
      </c>
      <c r="D4945">
        <v>0</v>
      </c>
      <c r="E4945" s="2">
        <v>-0.778599537035916</v>
      </c>
      <c r="G4945" t="s">
        <v>21</v>
      </c>
      <c r="H4945" t="s">
        <v>22</v>
      </c>
      <c r="I4945" t="s">
        <v>23</v>
      </c>
      <c r="J4945" t="s">
        <v>24</v>
      </c>
      <c r="K4945">
        <v>1</v>
      </c>
      <c r="L4945" t="s">
        <v>25</v>
      </c>
      <c r="M4945">
        <v>1</v>
      </c>
      <c r="N4945" t="s">
        <v>26</v>
      </c>
      <c r="O4945" t="s">
        <v>27</v>
      </c>
      <c r="P4945">
        <v>1</v>
      </c>
      <c r="Q4945" t="s">
        <v>28</v>
      </c>
      <c r="R4945" t="s">
        <v>21</v>
      </c>
      <c r="S4945" t="s">
        <v>29</v>
      </c>
    </row>
    <row r="4946" spans="1:19">
      <c r="A4946" s="1">
        <v>44944.77952546296</v>
      </c>
      <c r="B4946" s="1" t="s">
        <v>19</v>
      </c>
      <c r="C4946" t="s">
        <v>139</v>
      </c>
      <c r="D4946">
        <v>0</v>
      </c>
      <c r="E4946" s="2">
        <v>-0.77952546296000946</v>
      </c>
      <c r="G4946" t="s">
        <v>21</v>
      </c>
      <c r="H4946" t="s">
        <v>22</v>
      </c>
      <c r="I4946" t="s">
        <v>23</v>
      </c>
      <c r="J4946" t="s">
        <v>24</v>
      </c>
      <c r="K4946">
        <v>1</v>
      </c>
      <c r="L4946" t="s">
        <v>25</v>
      </c>
      <c r="M4946">
        <v>1</v>
      </c>
      <c r="N4946" t="s">
        <v>26</v>
      </c>
      <c r="O4946" t="s">
        <v>27</v>
      </c>
      <c r="P4946">
        <v>1</v>
      </c>
      <c r="Q4946" t="s">
        <v>28</v>
      </c>
      <c r="R4946" t="s">
        <v>21</v>
      </c>
      <c r="S4946" t="s">
        <v>29</v>
      </c>
    </row>
    <row r="4947" spans="1:19">
      <c r="A4947" s="1">
        <v>44944.788888888892</v>
      </c>
      <c r="B4947" s="1" t="s">
        <v>19</v>
      </c>
      <c r="C4947" t="s">
        <v>139</v>
      </c>
      <c r="D4947">
        <v>0</v>
      </c>
      <c r="E4947" s="2">
        <v>-0.78888888889196096</v>
      </c>
      <c r="G4947" t="s">
        <v>21</v>
      </c>
      <c r="H4947" t="s">
        <v>22</v>
      </c>
      <c r="I4947" t="s">
        <v>23</v>
      </c>
      <c r="J4947" t="s">
        <v>24</v>
      </c>
      <c r="K4947">
        <v>1</v>
      </c>
      <c r="L4947" t="s">
        <v>25</v>
      </c>
      <c r="M4947">
        <v>1</v>
      </c>
      <c r="N4947" t="s">
        <v>26</v>
      </c>
      <c r="O4947" t="s">
        <v>27</v>
      </c>
      <c r="P4947">
        <v>1</v>
      </c>
      <c r="Q4947" t="s">
        <v>28</v>
      </c>
      <c r="R4947" t="s">
        <v>21</v>
      </c>
      <c r="S4947" t="s">
        <v>29</v>
      </c>
    </row>
    <row r="4948" spans="1:19">
      <c r="A4948" s="1">
        <v>44944.789594907408</v>
      </c>
      <c r="B4948" s="1" t="s">
        <v>19</v>
      </c>
      <c r="C4948" t="s">
        <v>139</v>
      </c>
      <c r="D4948">
        <v>0</v>
      </c>
      <c r="E4948" s="2">
        <v>-0.78959490740817273</v>
      </c>
      <c r="G4948" t="s">
        <v>21</v>
      </c>
      <c r="H4948" t="s">
        <v>22</v>
      </c>
      <c r="I4948" t="s">
        <v>23</v>
      </c>
      <c r="J4948" t="s">
        <v>24</v>
      </c>
      <c r="K4948">
        <v>1</v>
      </c>
      <c r="L4948" t="s">
        <v>25</v>
      </c>
      <c r="M4948">
        <v>1</v>
      </c>
      <c r="N4948" t="s">
        <v>26</v>
      </c>
      <c r="O4948" t="s">
        <v>27</v>
      </c>
      <c r="P4948">
        <v>1</v>
      </c>
      <c r="Q4948" t="s">
        <v>28</v>
      </c>
      <c r="R4948" t="s">
        <v>21</v>
      </c>
      <c r="S4948" t="s">
        <v>29</v>
      </c>
    </row>
    <row r="4949" spans="1:19">
      <c r="A4949" s="1">
        <v>44944.799444444441</v>
      </c>
      <c r="B4949" s="1" t="s">
        <v>19</v>
      </c>
      <c r="C4949" t="s">
        <v>139</v>
      </c>
      <c r="D4949">
        <v>0</v>
      </c>
      <c r="E4949" s="2">
        <v>-0.79944444444117835</v>
      </c>
      <c r="G4949" t="s">
        <v>21</v>
      </c>
      <c r="H4949" t="s">
        <v>22</v>
      </c>
      <c r="I4949" t="s">
        <v>23</v>
      </c>
      <c r="J4949" t="s">
        <v>24</v>
      </c>
      <c r="K4949">
        <v>1</v>
      </c>
      <c r="L4949" t="s">
        <v>25</v>
      </c>
      <c r="M4949">
        <v>1</v>
      </c>
      <c r="N4949" t="s">
        <v>26</v>
      </c>
      <c r="O4949" t="s">
        <v>27</v>
      </c>
      <c r="P4949">
        <v>1</v>
      </c>
      <c r="Q4949" t="s">
        <v>28</v>
      </c>
      <c r="R4949" t="s">
        <v>21</v>
      </c>
      <c r="S4949" t="s">
        <v>29</v>
      </c>
    </row>
    <row r="4950" spans="1:19">
      <c r="A4950" s="1">
        <v>44944.80023148148</v>
      </c>
      <c r="B4950" s="1" t="s">
        <v>19</v>
      </c>
      <c r="C4950" t="s">
        <v>139</v>
      </c>
      <c r="D4950">
        <v>0</v>
      </c>
      <c r="E4950" s="2">
        <v>-0.80023148148029577</v>
      </c>
      <c r="G4950" t="s">
        <v>21</v>
      </c>
      <c r="H4950" t="s">
        <v>22</v>
      </c>
      <c r="I4950" t="s">
        <v>23</v>
      </c>
      <c r="J4950" t="s">
        <v>24</v>
      </c>
      <c r="K4950">
        <v>1</v>
      </c>
      <c r="L4950" t="s">
        <v>25</v>
      </c>
      <c r="M4950">
        <v>1</v>
      </c>
      <c r="N4950" t="s">
        <v>26</v>
      </c>
      <c r="O4950" t="s">
        <v>27</v>
      </c>
      <c r="P4950">
        <v>1</v>
      </c>
      <c r="Q4950" t="s">
        <v>28</v>
      </c>
      <c r="R4950" t="s">
        <v>21</v>
      </c>
      <c r="S4950" t="s">
        <v>29</v>
      </c>
    </row>
    <row r="4951" spans="1:19">
      <c r="A4951" s="1">
        <v>44944.809895833336</v>
      </c>
      <c r="B4951" s="1" t="s">
        <v>19</v>
      </c>
      <c r="C4951" t="s">
        <v>139</v>
      </c>
      <c r="D4951">
        <v>0</v>
      </c>
      <c r="E4951" s="2">
        <v>-0.80989583333575865</v>
      </c>
      <c r="G4951" t="s">
        <v>21</v>
      </c>
      <c r="H4951" t="s">
        <v>22</v>
      </c>
      <c r="I4951" t="s">
        <v>23</v>
      </c>
      <c r="J4951" t="s">
        <v>24</v>
      </c>
      <c r="K4951">
        <v>1</v>
      </c>
      <c r="L4951" t="s">
        <v>25</v>
      </c>
      <c r="M4951">
        <v>1</v>
      </c>
      <c r="N4951" t="s">
        <v>26</v>
      </c>
      <c r="O4951" t="s">
        <v>27</v>
      </c>
      <c r="P4951">
        <v>1</v>
      </c>
      <c r="Q4951" t="s">
        <v>28</v>
      </c>
      <c r="R4951" t="s">
        <v>21</v>
      </c>
      <c r="S4951" t="s">
        <v>29</v>
      </c>
    </row>
    <row r="4952" spans="1:19">
      <c r="A4952" s="1">
        <v>44944.810729166667</v>
      </c>
      <c r="B4952" s="1" t="s">
        <v>19</v>
      </c>
      <c r="C4952" t="s">
        <v>139</v>
      </c>
      <c r="D4952">
        <v>0</v>
      </c>
      <c r="E4952" s="2">
        <v>-0.81072916666744277</v>
      </c>
      <c r="G4952" t="s">
        <v>21</v>
      </c>
      <c r="H4952" t="s">
        <v>22</v>
      </c>
      <c r="I4952" t="s">
        <v>23</v>
      </c>
      <c r="J4952" t="s">
        <v>24</v>
      </c>
      <c r="K4952">
        <v>1</v>
      </c>
      <c r="L4952" t="s">
        <v>25</v>
      </c>
      <c r="M4952">
        <v>1</v>
      </c>
      <c r="N4952" t="s">
        <v>26</v>
      </c>
      <c r="O4952" t="s">
        <v>27</v>
      </c>
      <c r="P4952">
        <v>1</v>
      </c>
      <c r="Q4952" t="s">
        <v>28</v>
      </c>
      <c r="R4952" t="s">
        <v>21</v>
      </c>
      <c r="S4952" t="s">
        <v>29</v>
      </c>
    </row>
    <row r="4953" spans="1:19">
      <c r="A4953" s="1">
        <v>44944.820196759261</v>
      </c>
      <c r="B4953" s="1" t="s">
        <v>19</v>
      </c>
      <c r="C4953" t="s">
        <v>139</v>
      </c>
      <c r="D4953">
        <v>0</v>
      </c>
      <c r="E4953" s="2">
        <v>-0.82019675926130731</v>
      </c>
      <c r="G4953" t="s">
        <v>21</v>
      </c>
      <c r="H4953" t="s">
        <v>22</v>
      </c>
      <c r="I4953" t="s">
        <v>23</v>
      </c>
      <c r="J4953" t="s">
        <v>24</v>
      </c>
      <c r="K4953">
        <v>1</v>
      </c>
      <c r="L4953" t="s">
        <v>25</v>
      </c>
      <c r="M4953">
        <v>1</v>
      </c>
      <c r="N4953" t="s">
        <v>26</v>
      </c>
      <c r="O4953" t="s">
        <v>27</v>
      </c>
      <c r="P4953">
        <v>1</v>
      </c>
      <c r="Q4953" t="s">
        <v>28</v>
      </c>
      <c r="R4953" t="s">
        <v>21</v>
      </c>
      <c r="S4953" t="s">
        <v>29</v>
      </c>
    </row>
    <row r="4954" spans="1:19">
      <c r="A4954" s="1">
        <v>44944.821238425924</v>
      </c>
      <c r="B4954" s="1" t="s">
        <v>19</v>
      </c>
      <c r="C4954" t="s">
        <v>139</v>
      </c>
      <c r="D4954">
        <v>0</v>
      </c>
      <c r="E4954" s="2">
        <v>-0.82123842592409346</v>
      </c>
      <c r="G4954" t="s">
        <v>21</v>
      </c>
      <c r="H4954" t="s">
        <v>22</v>
      </c>
      <c r="I4954" t="s">
        <v>23</v>
      </c>
      <c r="J4954" t="s">
        <v>24</v>
      </c>
      <c r="K4954">
        <v>1</v>
      </c>
      <c r="L4954" t="s">
        <v>25</v>
      </c>
      <c r="M4954">
        <v>1</v>
      </c>
      <c r="N4954" t="s">
        <v>26</v>
      </c>
      <c r="O4954" t="s">
        <v>27</v>
      </c>
      <c r="P4954">
        <v>1</v>
      </c>
      <c r="Q4954" t="s">
        <v>28</v>
      </c>
      <c r="R4954" t="s">
        <v>21</v>
      </c>
      <c r="S4954" t="s">
        <v>29</v>
      </c>
    </row>
    <row r="4955" spans="1:19">
      <c r="A4955" s="1">
        <v>44944.830520833333</v>
      </c>
      <c r="B4955" s="1" t="s">
        <v>19</v>
      </c>
      <c r="C4955" t="s">
        <v>139</v>
      </c>
      <c r="D4955">
        <v>0</v>
      </c>
      <c r="E4955" s="2">
        <v>-0.83052083333313931</v>
      </c>
      <c r="G4955" t="s">
        <v>21</v>
      </c>
      <c r="H4955" t="s">
        <v>22</v>
      </c>
      <c r="I4955" t="s">
        <v>23</v>
      </c>
      <c r="J4955" t="s">
        <v>24</v>
      </c>
      <c r="K4955">
        <v>1</v>
      </c>
      <c r="L4955" t="s">
        <v>25</v>
      </c>
      <c r="M4955">
        <v>1</v>
      </c>
      <c r="N4955" t="s">
        <v>26</v>
      </c>
      <c r="O4955" t="s">
        <v>27</v>
      </c>
      <c r="P4955">
        <v>1</v>
      </c>
      <c r="Q4955" t="s">
        <v>28</v>
      </c>
      <c r="R4955" t="s">
        <v>21</v>
      </c>
      <c r="S4955" t="s">
        <v>29</v>
      </c>
    </row>
    <row r="4956" spans="1:19">
      <c r="A4956" s="1">
        <v>44944.83121527778</v>
      </c>
      <c r="B4956" s="1" t="s">
        <v>19</v>
      </c>
      <c r="C4956" t="s">
        <v>139</v>
      </c>
      <c r="D4956">
        <v>0</v>
      </c>
      <c r="E4956" s="2">
        <v>-0.83121527777984738</v>
      </c>
      <c r="G4956" t="s">
        <v>21</v>
      </c>
      <c r="H4956" t="s">
        <v>22</v>
      </c>
      <c r="I4956" t="s">
        <v>23</v>
      </c>
      <c r="J4956" t="s">
        <v>24</v>
      </c>
      <c r="K4956">
        <v>1</v>
      </c>
      <c r="L4956" t="s">
        <v>25</v>
      </c>
      <c r="M4956">
        <v>1</v>
      </c>
      <c r="N4956" t="s">
        <v>26</v>
      </c>
      <c r="O4956" t="s">
        <v>27</v>
      </c>
      <c r="P4956">
        <v>1</v>
      </c>
      <c r="Q4956" t="s">
        <v>28</v>
      </c>
      <c r="R4956" t="s">
        <v>21</v>
      </c>
      <c r="S4956" t="s">
        <v>29</v>
      </c>
    </row>
    <row r="4957" spans="1:19">
      <c r="A4957" s="1">
        <v>44944.84103009259</v>
      </c>
      <c r="B4957" s="1" t="s">
        <v>19</v>
      </c>
      <c r="C4957" t="s">
        <v>139</v>
      </c>
      <c r="D4957">
        <v>0</v>
      </c>
      <c r="E4957" s="2">
        <v>-0.84103009258979</v>
      </c>
      <c r="G4957" t="s">
        <v>21</v>
      </c>
      <c r="H4957" t="s">
        <v>22</v>
      </c>
      <c r="I4957" t="s">
        <v>23</v>
      </c>
      <c r="J4957" t="s">
        <v>24</v>
      </c>
      <c r="K4957">
        <v>1</v>
      </c>
      <c r="L4957" t="s">
        <v>25</v>
      </c>
      <c r="M4957">
        <v>1</v>
      </c>
      <c r="N4957" t="s">
        <v>26</v>
      </c>
      <c r="O4957" t="s">
        <v>27</v>
      </c>
      <c r="P4957">
        <v>1</v>
      </c>
      <c r="Q4957" t="s">
        <v>28</v>
      </c>
      <c r="R4957" t="s">
        <v>21</v>
      </c>
      <c r="S4957" t="s">
        <v>29</v>
      </c>
    </row>
    <row r="4958" spans="1:19">
      <c r="A4958" s="1">
        <v>44944.842094907406</v>
      </c>
      <c r="B4958" s="1" t="s">
        <v>19</v>
      </c>
      <c r="C4958" t="s">
        <v>139</v>
      </c>
      <c r="D4958">
        <v>0</v>
      </c>
      <c r="E4958" s="2">
        <v>-0.84209490740613546</v>
      </c>
      <c r="G4958" t="s">
        <v>21</v>
      </c>
      <c r="H4958" t="s">
        <v>22</v>
      </c>
      <c r="I4958" t="s">
        <v>23</v>
      </c>
      <c r="J4958" t="s">
        <v>24</v>
      </c>
      <c r="K4958">
        <v>1</v>
      </c>
      <c r="L4958" t="s">
        <v>25</v>
      </c>
      <c r="M4958">
        <v>1</v>
      </c>
      <c r="N4958" t="s">
        <v>26</v>
      </c>
      <c r="O4958" t="s">
        <v>27</v>
      </c>
      <c r="P4958">
        <v>1</v>
      </c>
      <c r="Q4958" t="s">
        <v>28</v>
      </c>
      <c r="R4958" t="s">
        <v>21</v>
      </c>
      <c r="S4958" t="s">
        <v>29</v>
      </c>
    </row>
    <row r="4959" spans="1:19">
      <c r="A4959" s="1">
        <v>44944.851435185185</v>
      </c>
      <c r="B4959" s="1" t="s">
        <v>19</v>
      </c>
      <c r="C4959" t="s">
        <v>139</v>
      </c>
      <c r="D4959">
        <v>0</v>
      </c>
      <c r="E4959" s="2">
        <v>-0.85143518518452765</v>
      </c>
      <c r="G4959" t="s">
        <v>21</v>
      </c>
      <c r="H4959" t="s">
        <v>22</v>
      </c>
      <c r="I4959" t="s">
        <v>23</v>
      </c>
      <c r="J4959" t="s">
        <v>24</v>
      </c>
      <c r="K4959">
        <v>1</v>
      </c>
      <c r="L4959" t="s">
        <v>25</v>
      </c>
      <c r="M4959">
        <v>1</v>
      </c>
      <c r="N4959" t="s">
        <v>26</v>
      </c>
      <c r="O4959" t="s">
        <v>27</v>
      </c>
      <c r="P4959">
        <v>1</v>
      </c>
      <c r="Q4959" t="s">
        <v>28</v>
      </c>
      <c r="R4959" t="s">
        <v>21</v>
      </c>
      <c r="S4959" t="s">
        <v>29</v>
      </c>
    </row>
    <row r="4960" spans="1:19">
      <c r="A4960" s="1">
        <v>44944.852071759262</v>
      </c>
      <c r="B4960" s="1" t="s">
        <v>19</v>
      </c>
      <c r="C4960" t="s">
        <v>139</v>
      </c>
      <c r="D4960">
        <v>0</v>
      </c>
      <c r="E4960" s="2">
        <v>-0.85207175926188938</v>
      </c>
      <c r="G4960" t="s">
        <v>21</v>
      </c>
      <c r="H4960" t="s">
        <v>22</v>
      </c>
      <c r="I4960" t="s">
        <v>23</v>
      </c>
      <c r="J4960" t="s">
        <v>24</v>
      </c>
      <c r="K4960">
        <v>1</v>
      </c>
      <c r="L4960" t="s">
        <v>25</v>
      </c>
      <c r="M4960">
        <v>1</v>
      </c>
      <c r="N4960" t="s">
        <v>26</v>
      </c>
      <c r="O4960" t="s">
        <v>27</v>
      </c>
      <c r="P4960">
        <v>1</v>
      </c>
      <c r="Q4960" t="s">
        <v>28</v>
      </c>
      <c r="R4960" t="s">
        <v>21</v>
      </c>
      <c r="S4960" t="s">
        <v>29</v>
      </c>
    </row>
    <row r="4961" spans="1:19">
      <c r="A4961" s="1">
        <v>44944.861805555556</v>
      </c>
      <c r="B4961" s="1" t="s">
        <v>19</v>
      </c>
      <c r="C4961" t="s">
        <v>139</v>
      </c>
      <c r="D4961">
        <v>0</v>
      </c>
      <c r="E4961" s="2">
        <v>-0.86180555555620231</v>
      </c>
      <c r="G4961" t="s">
        <v>21</v>
      </c>
      <c r="H4961" t="s">
        <v>22</v>
      </c>
      <c r="I4961" t="s">
        <v>23</v>
      </c>
      <c r="J4961" t="s">
        <v>24</v>
      </c>
      <c r="K4961">
        <v>1</v>
      </c>
      <c r="L4961" t="s">
        <v>25</v>
      </c>
      <c r="M4961">
        <v>1</v>
      </c>
      <c r="N4961" t="s">
        <v>26</v>
      </c>
      <c r="O4961" t="s">
        <v>27</v>
      </c>
      <c r="P4961">
        <v>1</v>
      </c>
      <c r="Q4961" t="s">
        <v>28</v>
      </c>
      <c r="R4961" t="s">
        <v>21</v>
      </c>
      <c r="S4961" t="s">
        <v>29</v>
      </c>
    </row>
    <row r="4962" spans="1:19">
      <c r="A4962" s="1">
        <v>44944.862719907411</v>
      </c>
      <c r="B4962" s="1" t="s">
        <v>19</v>
      </c>
      <c r="C4962" t="s">
        <v>139</v>
      </c>
      <c r="D4962">
        <v>0</v>
      </c>
      <c r="E4962" s="2">
        <v>-0.86271990741079208</v>
      </c>
      <c r="G4962" t="s">
        <v>21</v>
      </c>
      <c r="H4962" t="s">
        <v>22</v>
      </c>
      <c r="I4962" t="s">
        <v>23</v>
      </c>
      <c r="J4962" t="s">
        <v>24</v>
      </c>
      <c r="K4962">
        <v>1</v>
      </c>
      <c r="L4962" t="s">
        <v>25</v>
      </c>
      <c r="M4962">
        <v>1</v>
      </c>
      <c r="N4962" t="s">
        <v>26</v>
      </c>
      <c r="O4962" t="s">
        <v>27</v>
      </c>
      <c r="P4962">
        <v>1</v>
      </c>
      <c r="Q4962" t="s">
        <v>28</v>
      </c>
      <c r="R4962" t="s">
        <v>21</v>
      </c>
      <c r="S4962" t="s">
        <v>29</v>
      </c>
    </row>
    <row r="4963" spans="1:19">
      <c r="A4963" s="1">
        <v>44944.872476851851</v>
      </c>
      <c r="B4963" s="1" t="s">
        <v>19</v>
      </c>
      <c r="C4963" t="s">
        <v>139</v>
      </c>
      <c r="D4963">
        <v>0</v>
      </c>
      <c r="E4963" s="2">
        <v>-0.87247685185138835</v>
      </c>
      <c r="G4963" t="s">
        <v>21</v>
      </c>
      <c r="H4963" t="s">
        <v>22</v>
      </c>
      <c r="I4963" t="s">
        <v>23</v>
      </c>
      <c r="J4963" t="s">
        <v>24</v>
      </c>
      <c r="K4963">
        <v>1</v>
      </c>
      <c r="L4963" t="s">
        <v>25</v>
      </c>
      <c r="M4963">
        <v>1</v>
      </c>
      <c r="N4963" t="s">
        <v>26</v>
      </c>
      <c r="O4963" t="s">
        <v>27</v>
      </c>
      <c r="P4963">
        <v>1</v>
      </c>
      <c r="Q4963" t="s">
        <v>28</v>
      </c>
      <c r="R4963" t="s">
        <v>21</v>
      </c>
      <c r="S4963" t="s">
        <v>29</v>
      </c>
    </row>
    <row r="4964" spans="1:19">
      <c r="A4964" s="1">
        <v>44944.873171296298</v>
      </c>
      <c r="B4964" s="1" t="s">
        <v>19</v>
      </c>
      <c r="C4964" t="s">
        <v>139</v>
      </c>
      <c r="D4964">
        <v>0</v>
      </c>
      <c r="E4964" s="2">
        <v>-0.87317129629809642</v>
      </c>
      <c r="G4964" t="s">
        <v>21</v>
      </c>
      <c r="H4964" t="s">
        <v>22</v>
      </c>
      <c r="I4964" t="s">
        <v>23</v>
      </c>
      <c r="J4964" t="s">
        <v>24</v>
      </c>
      <c r="K4964">
        <v>1</v>
      </c>
      <c r="L4964" t="s">
        <v>25</v>
      </c>
      <c r="M4964">
        <v>1</v>
      </c>
      <c r="N4964" t="s">
        <v>26</v>
      </c>
      <c r="O4964" t="s">
        <v>27</v>
      </c>
      <c r="P4964">
        <v>1</v>
      </c>
      <c r="Q4964" t="s">
        <v>28</v>
      </c>
      <c r="R4964" t="s">
        <v>21</v>
      </c>
      <c r="S4964" t="s">
        <v>29</v>
      </c>
    </row>
    <row r="4965" spans="1:19">
      <c r="A4965" s="1">
        <v>44944.882615740738</v>
      </c>
      <c r="B4965" s="1" t="s">
        <v>19</v>
      </c>
      <c r="C4965" t="s">
        <v>139</v>
      </c>
      <c r="D4965">
        <v>0</v>
      </c>
      <c r="E4965" s="2">
        <v>-0.88261574073840166</v>
      </c>
      <c r="G4965" t="s">
        <v>21</v>
      </c>
      <c r="H4965" t="s">
        <v>22</v>
      </c>
      <c r="I4965" t="s">
        <v>23</v>
      </c>
      <c r="J4965" t="s">
        <v>24</v>
      </c>
      <c r="K4965">
        <v>1</v>
      </c>
      <c r="L4965" t="s">
        <v>25</v>
      </c>
      <c r="M4965">
        <v>1</v>
      </c>
      <c r="N4965" t="s">
        <v>26</v>
      </c>
      <c r="O4965" t="s">
        <v>27</v>
      </c>
      <c r="P4965">
        <v>1</v>
      </c>
      <c r="Q4965" t="s">
        <v>28</v>
      </c>
      <c r="R4965" t="s">
        <v>21</v>
      </c>
      <c r="S4965" t="s">
        <v>29</v>
      </c>
    </row>
    <row r="4966" spans="1:19">
      <c r="A4966" s="1">
        <v>44944.883252314816</v>
      </c>
      <c r="B4966" s="1" t="s">
        <v>19</v>
      </c>
      <c r="C4966" t="s">
        <v>139</v>
      </c>
      <c r="D4966">
        <v>0</v>
      </c>
      <c r="E4966" s="2">
        <v>-0.88325231481576338</v>
      </c>
      <c r="G4966" t="s">
        <v>21</v>
      </c>
      <c r="H4966" t="s">
        <v>22</v>
      </c>
      <c r="I4966" t="s">
        <v>23</v>
      </c>
      <c r="J4966" t="s">
        <v>24</v>
      </c>
      <c r="K4966">
        <v>1</v>
      </c>
      <c r="L4966" t="s">
        <v>25</v>
      </c>
      <c r="M4966">
        <v>1</v>
      </c>
      <c r="N4966" t="s">
        <v>26</v>
      </c>
      <c r="O4966" t="s">
        <v>27</v>
      </c>
      <c r="P4966">
        <v>1</v>
      </c>
      <c r="Q4966" t="s">
        <v>28</v>
      </c>
      <c r="R4966" t="s">
        <v>21</v>
      </c>
      <c r="S4966" t="s">
        <v>29</v>
      </c>
    </row>
    <row r="4967" spans="1:19">
      <c r="A4967" s="1">
        <v>44944.893043981479</v>
      </c>
      <c r="B4967" s="1" t="s">
        <v>19</v>
      </c>
      <c r="C4967" t="s">
        <v>139</v>
      </c>
      <c r="D4967">
        <v>0</v>
      </c>
      <c r="E4967" s="2">
        <v>-0.89304398147942265</v>
      </c>
      <c r="G4967" t="s">
        <v>21</v>
      </c>
      <c r="H4967" t="s">
        <v>22</v>
      </c>
      <c r="I4967" t="s">
        <v>23</v>
      </c>
      <c r="J4967" t="s">
        <v>24</v>
      </c>
      <c r="K4967">
        <v>1</v>
      </c>
      <c r="L4967" t="s">
        <v>25</v>
      </c>
      <c r="M4967">
        <v>1</v>
      </c>
      <c r="N4967" t="s">
        <v>26</v>
      </c>
      <c r="O4967" t="s">
        <v>27</v>
      </c>
      <c r="P4967">
        <v>1</v>
      </c>
      <c r="Q4967" t="s">
        <v>28</v>
      </c>
      <c r="R4967" t="s">
        <v>21</v>
      </c>
      <c r="S4967" t="s">
        <v>29</v>
      </c>
    </row>
    <row r="4968" spans="1:19">
      <c r="A4968" s="1">
        <v>44944.893703703703</v>
      </c>
      <c r="B4968" s="1" t="s">
        <v>19</v>
      </c>
      <c r="C4968" t="s">
        <v>139</v>
      </c>
      <c r="D4968">
        <v>0</v>
      </c>
      <c r="E4968" s="2">
        <v>-0.89370370370306773</v>
      </c>
      <c r="G4968" t="s">
        <v>21</v>
      </c>
      <c r="H4968" t="s">
        <v>22</v>
      </c>
      <c r="I4968" t="s">
        <v>23</v>
      </c>
      <c r="J4968" t="s">
        <v>24</v>
      </c>
      <c r="K4968">
        <v>1</v>
      </c>
      <c r="L4968" t="s">
        <v>25</v>
      </c>
      <c r="M4968">
        <v>1</v>
      </c>
      <c r="N4968" t="s">
        <v>26</v>
      </c>
      <c r="O4968" t="s">
        <v>27</v>
      </c>
      <c r="P4968">
        <v>1</v>
      </c>
      <c r="Q4968" t="s">
        <v>28</v>
      </c>
      <c r="R4968" t="s">
        <v>21</v>
      </c>
      <c r="S4968" t="s">
        <v>29</v>
      </c>
    </row>
    <row r="4969" spans="1:19">
      <c r="A4969" s="1">
        <v>44944.903622685182</v>
      </c>
      <c r="B4969" s="1" t="s">
        <v>19</v>
      </c>
      <c r="C4969" t="s">
        <v>139</v>
      </c>
      <c r="D4969">
        <v>0</v>
      </c>
      <c r="E4969" s="2">
        <v>-0.90362268518219935</v>
      </c>
      <c r="G4969" t="s">
        <v>21</v>
      </c>
      <c r="H4969" t="s">
        <v>22</v>
      </c>
      <c r="I4969" t="s">
        <v>23</v>
      </c>
      <c r="J4969" t="s">
        <v>24</v>
      </c>
      <c r="K4969">
        <v>1</v>
      </c>
      <c r="L4969" t="s">
        <v>25</v>
      </c>
      <c r="M4969">
        <v>1</v>
      </c>
      <c r="N4969" t="s">
        <v>26</v>
      </c>
      <c r="O4969" t="s">
        <v>27</v>
      </c>
      <c r="P4969">
        <v>1</v>
      </c>
      <c r="Q4969" t="s">
        <v>28</v>
      </c>
      <c r="R4969" t="s">
        <v>21</v>
      </c>
      <c r="S4969" t="s">
        <v>29</v>
      </c>
    </row>
    <row r="4970" spans="1:19">
      <c r="A4970" s="1">
        <v>44944.904351851852</v>
      </c>
      <c r="B4970" s="1" t="s">
        <v>19</v>
      </c>
      <c r="C4970" t="s">
        <v>139</v>
      </c>
      <c r="D4970">
        <v>0</v>
      </c>
      <c r="E4970" s="2">
        <v>-0.90435185185197042</v>
      </c>
      <c r="G4970" t="s">
        <v>21</v>
      </c>
      <c r="H4970" t="s">
        <v>22</v>
      </c>
      <c r="I4970" t="s">
        <v>23</v>
      </c>
      <c r="J4970" t="s">
        <v>24</v>
      </c>
      <c r="K4970">
        <v>1</v>
      </c>
      <c r="L4970" t="s">
        <v>25</v>
      </c>
      <c r="M4970">
        <v>1</v>
      </c>
      <c r="N4970" t="s">
        <v>26</v>
      </c>
      <c r="O4970" t="s">
        <v>27</v>
      </c>
      <c r="P4970">
        <v>1</v>
      </c>
      <c r="Q4970" t="s">
        <v>28</v>
      </c>
      <c r="R4970" t="s">
        <v>21</v>
      </c>
      <c r="S4970" t="s">
        <v>29</v>
      </c>
    </row>
    <row r="4971" spans="1:19">
      <c r="A4971" s="1">
        <v>44944.914236111108</v>
      </c>
      <c r="B4971" s="1" t="s">
        <v>19</v>
      </c>
      <c r="C4971" t="s">
        <v>139</v>
      </c>
      <c r="D4971">
        <v>0</v>
      </c>
      <c r="E4971" s="2">
        <v>-0.91423611110803904</v>
      </c>
      <c r="G4971" t="s">
        <v>21</v>
      </c>
      <c r="H4971" t="s">
        <v>22</v>
      </c>
      <c r="I4971" t="s">
        <v>23</v>
      </c>
      <c r="J4971" t="s">
        <v>24</v>
      </c>
      <c r="K4971">
        <v>1</v>
      </c>
      <c r="L4971" t="s">
        <v>25</v>
      </c>
      <c r="M4971">
        <v>1</v>
      </c>
      <c r="N4971" t="s">
        <v>26</v>
      </c>
      <c r="O4971" t="s">
        <v>27</v>
      </c>
      <c r="P4971">
        <v>1</v>
      </c>
      <c r="Q4971" t="s">
        <v>28</v>
      </c>
      <c r="R4971" t="s">
        <v>21</v>
      </c>
      <c r="S4971" t="s">
        <v>29</v>
      </c>
    </row>
    <row r="4972" spans="1:19">
      <c r="A4972" s="1">
        <v>44944.915300925924</v>
      </c>
      <c r="B4972" s="1" t="s">
        <v>19</v>
      </c>
      <c r="C4972" t="s">
        <v>139</v>
      </c>
      <c r="D4972">
        <v>0</v>
      </c>
      <c r="E4972" s="2">
        <v>-0.9153009259243845</v>
      </c>
      <c r="G4972" t="s">
        <v>21</v>
      </c>
      <c r="H4972" t="s">
        <v>22</v>
      </c>
      <c r="I4972" t="s">
        <v>23</v>
      </c>
      <c r="J4972" t="s">
        <v>24</v>
      </c>
      <c r="K4972">
        <v>1</v>
      </c>
      <c r="L4972" t="s">
        <v>25</v>
      </c>
      <c r="M4972">
        <v>1</v>
      </c>
      <c r="N4972" t="s">
        <v>26</v>
      </c>
      <c r="O4972" t="s">
        <v>27</v>
      </c>
      <c r="P4972">
        <v>1</v>
      </c>
      <c r="Q4972" t="s">
        <v>28</v>
      </c>
      <c r="R4972" t="s">
        <v>21</v>
      </c>
      <c r="S4972" t="s">
        <v>29</v>
      </c>
    </row>
    <row r="4973" spans="1:19">
      <c r="A4973" s="1">
        <v>44944.924375000002</v>
      </c>
      <c r="B4973" s="1" t="s">
        <v>19</v>
      </c>
      <c r="C4973" t="s">
        <v>139</v>
      </c>
      <c r="D4973">
        <v>0</v>
      </c>
      <c r="E4973" s="2">
        <v>-0.92437500000232831</v>
      </c>
      <c r="G4973" t="s">
        <v>21</v>
      </c>
      <c r="H4973" t="s">
        <v>22</v>
      </c>
      <c r="I4973" t="s">
        <v>23</v>
      </c>
      <c r="J4973" t="s">
        <v>24</v>
      </c>
      <c r="K4973">
        <v>1</v>
      </c>
      <c r="L4973" t="s">
        <v>25</v>
      </c>
      <c r="M4973">
        <v>1</v>
      </c>
      <c r="N4973" t="s">
        <v>26</v>
      </c>
      <c r="O4973" t="s">
        <v>27</v>
      </c>
      <c r="P4973">
        <v>1</v>
      </c>
      <c r="Q4973" t="s">
        <v>28</v>
      </c>
      <c r="R4973" t="s">
        <v>21</v>
      </c>
      <c r="S4973" t="s">
        <v>29</v>
      </c>
    </row>
    <row r="4974" spans="1:19">
      <c r="A4974" s="1">
        <v>44944.925115740742</v>
      </c>
      <c r="B4974" s="1" t="s">
        <v>19</v>
      </c>
      <c r="C4974" t="s">
        <v>139</v>
      </c>
      <c r="D4974">
        <v>0</v>
      </c>
      <c r="E4974" s="2">
        <v>-0.92511574074160308</v>
      </c>
      <c r="G4974" t="s">
        <v>21</v>
      </c>
      <c r="H4974" t="s">
        <v>22</v>
      </c>
      <c r="I4974" t="s">
        <v>23</v>
      </c>
      <c r="J4974" t="s">
        <v>24</v>
      </c>
      <c r="K4974">
        <v>1</v>
      </c>
      <c r="L4974" t="s">
        <v>25</v>
      </c>
      <c r="M4974">
        <v>1</v>
      </c>
      <c r="N4974" t="s">
        <v>26</v>
      </c>
      <c r="O4974" t="s">
        <v>27</v>
      </c>
      <c r="P4974">
        <v>1</v>
      </c>
      <c r="Q4974" t="s">
        <v>28</v>
      </c>
      <c r="R4974" t="s">
        <v>21</v>
      </c>
      <c r="S4974" t="s">
        <v>29</v>
      </c>
    </row>
    <row r="4975" spans="1:19">
      <c r="A4975" s="1">
        <v>44944.934895833336</v>
      </c>
      <c r="B4975" s="1" t="s">
        <v>19</v>
      </c>
      <c r="C4975" t="s">
        <v>139</v>
      </c>
      <c r="D4975">
        <v>0</v>
      </c>
      <c r="E4975" s="2">
        <v>-0.93489583333575865</v>
      </c>
      <c r="G4975" t="s">
        <v>21</v>
      </c>
      <c r="H4975" t="s">
        <v>22</v>
      </c>
      <c r="I4975" t="s">
        <v>23</v>
      </c>
      <c r="J4975" t="s">
        <v>24</v>
      </c>
      <c r="K4975">
        <v>1</v>
      </c>
      <c r="L4975" t="s">
        <v>25</v>
      </c>
      <c r="M4975">
        <v>1</v>
      </c>
      <c r="N4975" t="s">
        <v>26</v>
      </c>
      <c r="O4975" t="s">
        <v>27</v>
      </c>
      <c r="P4975">
        <v>1</v>
      </c>
      <c r="Q4975" t="s">
        <v>28</v>
      </c>
      <c r="R4975" t="s">
        <v>21</v>
      </c>
      <c r="S4975" t="s">
        <v>29</v>
      </c>
    </row>
    <row r="4976" spans="1:19">
      <c r="A4976" s="1">
        <v>44944.935590277775</v>
      </c>
      <c r="B4976" s="1" t="s">
        <v>19</v>
      </c>
      <c r="C4976" t="s">
        <v>139</v>
      </c>
      <c r="D4976">
        <v>0</v>
      </c>
      <c r="E4976" s="2">
        <v>-0.93559027777519077</v>
      </c>
      <c r="G4976" t="s">
        <v>21</v>
      </c>
      <c r="H4976" t="s">
        <v>22</v>
      </c>
      <c r="I4976" t="s">
        <v>23</v>
      </c>
      <c r="J4976" t="s">
        <v>24</v>
      </c>
      <c r="K4976">
        <v>1</v>
      </c>
      <c r="L4976" t="s">
        <v>25</v>
      </c>
      <c r="M4976">
        <v>1</v>
      </c>
      <c r="N4976" t="s">
        <v>26</v>
      </c>
      <c r="O4976" t="s">
        <v>27</v>
      </c>
      <c r="P4976">
        <v>1</v>
      </c>
      <c r="Q4976" t="s">
        <v>28</v>
      </c>
      <c r="R4976" t="s">
        <v>21</v>
      </c>
      <c r="S4976" t="s">
        <v>29</v>
      </c>
    </row>
    <row r="4977" spans="1:19">
      <c r="A4977" s="1">
        <v>44944.945219907408</v>
      </c>
      <c r="B4977" s="1" t="s">
        <v>19</v>
      </c>
      <c r="C4977" t="s">
        <v>139</v>
      </c>
      <c r="D4977">
        <v>0</v>
      </c>
      <c r="E4977" s="2">
        <v>-0.94521990740759065</v>
      </c>
      <c r="G4977" t="s">
        <v>21</v>
      </c>
      <c r="H4977" t="s">
        <v>22</v>
      </c>
      <c r="I4977" t="s">
        <v>23</v>
      </c>
      <c r="J4977" t="s">
        <v>24</v>
      </c>
      <c r="K4977">
        <v>1</v>
      </c>
      <c r="L4977" t="s">
        <v>25</v>
      </c>
      <c r="M4977">
        <v>1</v>
      </c>
      <c r="N4977" t="s">
        <v>26</v>
      </c>
      <c r="O4977" t="s">
        <v>27</v>
      </c>
      <c r="P4977">
        <v>1</v>
      </c>
      <c r="Q4977" t="s">
        <v>28</v>
      </c>
      <c r="R4977" t="s">
        <v>21</v>
      </c>
      <c r="S4977" t="s">
        <v>29</v>
      </c>
    </row>
    <row r="4978" spans="1:19">
      <c r="A4978" s="1">
        <v>44944.94604166667</v>
      </c>
      <c r="B4978" s="1" t="s">
        <v>19</v>
      </c>
      <c r="C4978" t="s">
        <v>139</v>
      </c>
      <c r="D4978">
        <v>0</v>
      </c>
      <c r="E4978" s="2">
        <v>-0.94604166666977108</v>
      </c>
      <c r="G4978" t="s">
        <v>21</v>
      </c>
      <c r="H4978" t="s">
        <v>22</v>
      </c>
      <c r="I4978" t="s">
        <v>23</v>
      </c>
      <c r="J4978" t="s">
        <v>24</v>
      </c>
      <c r="K4978">
        <v>1</v>
      </c>
      <c r="L4978" t="s">
        <v>25</v>
      </c>
      <c r="M4978">
        <v>1</v>
      </c>
      <c r="N4978" t="s">
        <v>26</v>
      </c>
      <c r="O4978" t="s">
        <v>27</v>
      </c>
      <c r="P4978">
        <v>1</v>
      </c>
      <c r="Q4978" t="s">
        <v>28</v>
      </c>
      <c r="R4978" t="s">
        <v>21</v>
      </c>
      <c r="S4978" t="s">
        <v>29</v>
      </c>
    </row>
    <row r="4979" spans="1:19">
      <c r="A4979" s="1">
        <v>44944.955567129633</v>
      </c>
      <c r="B4979" s="1" t="s">
        <v>19</v>
      </c>
      <c r="C4979" t="s">
        <v>139</v>
      </c>
      <c r="D4979">
        <v>0</v>
      </c>
      <c r="E4979" s="2">
        <v>-0.95556712963298196</v>
      </c>
      <c r="G4979" t="s">
        <v>21</v>
      </c>
      <c r="H4979" t="s">
        <v>22</v>
      </c>
      <c r="I4979" t="s">
        <v>23</v>
      </c>
      <c r="J4979" t="s">
        <v>24</v>
      </c>
      <c r="K4979">
        <v>1</v>
      </c>
      <c r="L4979" t="s">
        <v>25</v>
      </c>
      <c r="M4979">
        <v>1</v>
      </c>
      <c r="N4979" t="s">
        <v>26</v>
      </c>
      <c r="O4979" t="s">
        <v>27</v>
      </c>
      <c r="P4979">
        <v>1</v>
      </c>
      <c r="Q4979" t="s">
        <v>28</v>
      </c>
      <c r="R4979" t="s">
        <v>21</v>
      </c>
      <c r="S4979" t="s">
        <v>29</v>
      </c>
    </row>
    <row r="4980" spans="1:19">
      <c r="A4980" s="1">
        <v>44944.956226851849</v>
      </c>
      <c r="B4980" s="1" t="s">
        <v>19</v>
      </c>
      <c r="C4980" t="s">
        <v>139</v>
      </c>
      <c r="D4980">
        <v>0</v>
      </c>
      <c r="E4980" s="2">
        <v>-0.95622685184935108</v>
      </c>
      <c r="G4980" t="s">
        <v>21</v>
      </c>
      <c r="H4980" t="s">
        <v>22</v>
      </c>
      <c r="I4980" t="s">
        <v>23</v>
      </c>
      <c r="J4980" t="s">
        <v>24</v>
      </c>
      <c r="K4980">
        <v>1</v>
      </c>
      <c r="L4980" t="s">
        <v>25</v>
      </c>
      <c r="M4980">
        <v>1</v>
      </c>
      <c r="N4980" t="s">
        <v>26</v>
      </c>
      <c r="O4980" t="s">
        <v>27</v>
      </c>
      <c r="P4980">
        <v>1</v>
      </c>
      <c r="Q4980" t="s">
        <v>28</v>
      </c>
      <c r="R4980" t="s">
        <v>21</v>
      </c>
      <c r="S4980" t="s">
        <v>29</v>
      </c>
    </row>
    <row r="4981" spans="1:19">
      <c r="A4981" s="1">
        <v>44944.966041666667</v>
      </c>
      <c r="B4981" s="1" t="s">
        <v>19</v>
      </c>
      <c r="C4981" t="s">
        <v>139</v>
      </c>
      <c r="D4981">
        <v>0</v>
      </c>
      <c r="E4981" s="2">
        <v>-0.96604166666656965</v>
      </c>
      <c r="G4981" t="s">
        <v>21</v>
      </c>
      <c r="H4981" t="s">
        <v>22</v>
      </c>
      <c r="I4981" t="s">
        <v>23</v>
      </c>
      <c r="J4981" t="s">
        <v>24</v>
      </c>
      <c r="K4981">
        <v>1</v>
      </c>
      <c r="L4981" t="s">
        <v>25</v>
      </c>
      <c r="M4981">
        <v>1</v>
      </c>
      <c r="N4981" t="s">
        <v>26</v>
      </c>
      <c r="O4981" t="s">
        <v>27</v>
      </c>
      <c r="P4981">
        <v>1</v>
      </c>
      <c r="Q4981" t="s">
        <v>28</v>
      </c>
      <c r="R4981" t="s">
        <v>21</v>
      </c>
      <c r="S4981" t="s">
        <v>29</v>
      </c>
    </row>
    <row r="4982" spans="1:19">
      <c r="A4982" s="1">
        <v>44944.966840277775</v>
      </c>
      <c r="B4982" s="1" t="s">
        <v>19</v>
      </c>
      <c r="C4982" t="s">
        <v>139</v>
      </c>
      <c r="D4982">
        <v>0</v>
      </c>
      <c r="E4982" s="2">
        <v>-0.96684027777519077</v>
      </c>
      <c r="G4982" t="s">
        <v>21</v>
      </c>
      <c r="H4982" t="s">
        <v>22</v>
      </c>
      <c r="I4982" t="s">
        <v>23</v>
      </c>
      <c r="J4982" t="s">
        <v>24</v>
      </c>
      <c r="K4982">
        <v>1</v>
      </c>
      <c r="L4982" t="s">
        <v>25</v>
      </c>
      <c r="M4982">
        <v>1</v>
      </c>
      <c r="N4982" t="s">
        <v>26</v>
      </c>
      <c r="O4982" t="s">
        <v>27</v>
      </c>
      <c r="P4982">
        <v>1</v>
      </c>
      <c r="Q4982" t="s">
        <v>28</v>
      </c>
      <c r="R4982" t="s">
        <v>21</v>
      </c>
      <c r="S4982" t="s">
        <v>29</v>
      </c>
    </row>
    <row r="4983" spans="1:19">
      <c r="A4983" s="1">
        <v>44944.976585648146</v>
      </c>
      <c r="B4983" s="1" t="s">
        <v>19</v>
      </c>
      <c r="C4983" t="s">
        <v>139</v>
      </c>
      <c r="D4983">
        <v>0</v>
      </c>
      <c r="E4983" s="2">
        <v>-0.97658564814628335</v>
      </c>
      <c r="G4983" t="s">
        <v>21</v>
      </c>
      <c r="H4983" t="s">
        <v>22</v>
      </c>
      <c r="I4983" t="s">
        <v>23</v>
      </c>
      <c r="J4983" t="s">
        <v>24</v>
      </c>
      <c r="K4983">
        <v>1</v>
      </c>
      <c r="L4983" t="s">
        <v>25</v>
      </c>
      <c r="M4983">
        <v>1</v>
      </c>
      <c r="N4983" t="s">
        <v>26</v>
      </c>
      <c r="O4983" t="s">
        <v>27</v>
      </c>
      <c r="P4983">
        <v>1</v>
      </c>
      <c r="Q4983" t="s">
        <v>28</v>
      </c>
      <c r="R4983" t="s">
        <v>21</v>
      </c>
      <c r="S4983" t="s">
        <v>29</v>
      </c>
    </row>
    <row r="4984" spans="1:19">
      <c r="A4984" s="1">
        <v>44944.977337962962</v>
      </c>
      <c r="B4984" s="1" t="s">
        <v>19</v>
      </c>
      <c r="C4984" t="s">
        <v>139</v>
      </c>
      <c r="D4984">
        <v>0</v>
      </c>
      <c r="E4984" s="2">
        <v>-0.97733796296233777</v>
      </c>
      <c r="G4984" t="s">
        <v>21</v>
      </c>
      <c r="H4984" t="s">
        <v>22</v>
      </c>
      <c r="I4984" t="s">
        <v>23</v>
      </c>
      <c r="J4984" t="s">
        <v>24</v>
      </c>
      <c r="K4984">
        <v>1</v>
      </c>
      <c r="L4984" t="s">
        <v>25</v>
      </c>
      <c r="M4984">
        <v>1</v>
      </c>
      <c r="N4984" t="s">
        <v>26</v>
      </c>
      <c r="O4984" t="s">
        <v>27</v>
      </c>
      <c r="P4984">
        <v>1</v>
      </c>
      <c r="Q4984" t="s">
        <v>28</v>
      </c>
      <c r="R4984" t="s">
        <v>21</v>
      </c>
      <c r="S4984" t="s">
        <v>29</v>
      </c>
    </row>
    <row r="4985" spans="1:19">
      <c r="A4985" s="1">
        <v>44944.986875000002</v>
      </c>
      <c r="B4985" s="1" t="s">
        <v>19</v>
      </c>
      <c r="C4985" t="s">
        <v>139</v>
      </c>
      <c r="D4985">
        <v>0</v>
      </c>
      <c r="E4985" s="2">
        <v>-0.98687500000232831</v>
      </c>
      <c r="G4985" t="s">
        <v>21</v>
      </c>
      <c r="H4985" t="s">
        <v>22</v>
      </c>
      <c r="I4985" t="s">
        <v>23</v>
      </c>
      <c r="J4985" t="s">
        <v>24</v>
      </c>
      <c r="K4985">
        <v>1</v>
      </c>
      <c r="L4985" t="s">
        <v>25</v>
      </c>
      <c r="M4985">
        <v>1</v>
      </c>
      <c r="N4985" t="s">
        <v>26</v>
      </c>
      <c r="O4985" t="s">
        <v>27</v>
      </c>
      <c r="P4985">
        <v>1</v>
      </c>
      <c r="Q4985" t="s">
        <v>28</v>
      </c>
      <c r="R4985" t="s">
        <v>21</v>
      </c>
      <c r="S4985" t="s">
        <v>29</v>
      </c>
    </row>
    <row r="4986" spans="1:19">
      <c r="A4986" s="1">
        <v>44944.987835648149</v>
      </c>
      <c r="B4986" s="1" t="s">
        <v>19</v>
      </c>
      <c r="C4986" t="s">
        <v>139</v>
      </c>
      <c r="D4986">
        <v>0</v>
      </c>
      <c r="E4986" s="2">
        <v>-0.98783564814948477</v>
      </c>
      <c r="G4986" t="s">
        <v>21</v>
      </c>
      <c r="H4986" t="s">
        <v>22</v>
      </c>
      <c r="I4986" t="s">
        <v>23</v>
      </c>
      <c r="J4986" t="s">
        <v>24</v>
      </c>
      <c r="K4986">
        <v>1</v>
      </c>
      <c r="L4986" t="s">
        <v>25</v>
      </c>
      <c r="M4986">
        <v>1</v>
      </c>
      <c r="N4986" t="s">
        <v>26</v>
      </c>
      <c r="O4986" t="s">
        <v>27</v>
      </c>
      <c r="P4986">
        <v>1</v>
      </c>
      <c r="Q4986" t="s">
        <v>28</v>
      </c>
      <c r="R4986" t="s">
        <v>21</v>
      </c>
      <c r="S4986" t="s">
        <v>29</v>
      </c>
    </row>
    <row r="4987" spans="1:19">
      <c r="A4987" s="1">
        <v>44944.997199074074</v>
      </c>
      <c r="B4987" s="1" t="s">
        <v>19</v>
      </c>
      <c r="C4987" t="s">
        <v>139</v>
      </c>
      <c r="D4987">
        <v>0</v>
      </c>
      <c r="E4987" s="2">
        <v>-0.99719907407416031</v>
      </c>
      <c r="G4987" t="s">
        <v>21</v>
      </c>
      <c r="H4987" t="s">
        <v>22</v>
      </c>
      <c r="I4987" t="s">
        <v>23</v>
      </c>
      <c r="J4987" t="s">
        <v>24</v>
      </c>
      <c r="K4987">
        <v>1</v>
      </c>
      <c r="L4987" t="s">
        <v>25</v>
      </c>
      <c r="M4987">
        <v>1</v>
      </c>
      <c r="N4987" t="s">
        <v>26</v>
      </c>
      <c r="O4987" t="s">
        <v>27</v>
      </c>
      <c r="P4987">
        <v>1</v>
      </c>
      <c r="Q4987" t="s">
        <v>28</v>
      </c>
      <c r="R4987" t="s">
        <v>21</v>
      </c>
      <c r="S4987" t="s">
        <v>29</v>
      </c>
    </row>
    <row r="4988" spans="1:19">
      <c r="A4988" s="1">
        <v>44944.997847222221</v>
      </c>
      <c r="B4988" s="1" t="s">
        <v>19</v>
      </c>
      <c r="C4988" t="s">
        <v>139</v>
      </c>
      <c r="D4988">
        <v>0</v>
      </c>
      <c r="E4988" s="2">
        <v>-0.99784722222102573</v>
      </c>
      <c r="G4988" t="s">
        <v>21</v>
      </c>
      <c r="H4988" t="s">
        <v>22</v>
      </c>
      <c r="I4988" t="s">
        <v>23</v>
      </c>
      <c r="J4988" t="s">
        <v>24</v>
      </c>
      <c r="K4988">
        <v>1</v>
      </c>
      <c r="L4988" t="s">
        <v>25</v>
      </c>
      <c r="M4988">
        <v>1</v>
      </c>
      <c r="N4988" t="s">
        <v>26</v>
      </c>
      <c r="O4988" t="s">
        <v>27</v>
      </c>
      <c r="P4988">
        <v>1</v>
      </c>
      <c r="Q4988" t="s">
        <v>28</v>
      </c>
      <c r="R4988" t="s">
        <v>21</v>
      </c>
      <c r="S4988" t="s">
        <v>29</v>
      </c>
    </row>
    <row r="4989" spans="1:19">
      <c r="A4989" s="1">
        <v>44945.007604166669</v>
      </c>
      <c r="B4989" s="1" t="s">
        <v>19</v>
      </c>
      <c r="C4989" t="s">
        <v>139</v>
      </c>
      <c r="D4989">
        <v>0</v>
      </c>
      <c r="E4989" s="2">
        <v>-1.007604166668898</v>
      </c>
      <c r="G4989" t="s">
        <v>21</v>
      </c>
      <c r="H4989" t="s">
        <v>22</v>
      </c>
      <c r="I4989" t="s">
        <v>23</v>
      </c>
      <c r="J4989" t="s">
        <v>24</v>
      </c>
      <c r="K4989">
        <v>1</v>
      </c>
      <c r="L4989" t="s">
        <v>25</v>
      </c>
      <c r="M4989">
        <v>1</v>
      </c>
      <c r="N4989" t="s">
        <v>26</v>
      </c>
      <c r="O4989" t="s">
        <v>27</v>
      </c>
      <c r="P4989">
        <v>1</v>
      </c>
      <c r="Q4989" t="s">
        <v>28</v>
      </c>
      <c r="R4989" t="s">
        <v>21</v>
      </c>
      <c r="S4989" t="s">
        <v>29</v>
      </c>
    </row>
    <row r="4990" spans="1:19">
      <c r="A4990" s="1">
        <v>44945.008240740739</v>
      </c>
      <c r="B4990" s="1" t="s">
        <v>19</v>
      </c>
      <c r="C4990" t="s">
        <v>139</v>
      </c>
      <c r="D4990">
        <v>0</v>
      </c>
      <c r="E4990" s="2">
        <v>-1.0082407407389837</v>
      </c>
      <c r="G4990" t="s">
        <v>21</v>
      </c>
      <c r="H4990" t="s">
        <v>22</v>
      </c>
      <c r="I4990" t="s">
        <v>23</v>
      </c>
      <c r="J4990" t="s">
        <v>24</v>
      </c>
      <c r="K4990">
        <v>1</v>
      </c>
      <c r="L4990" t="s">
        <v>25</v>
      </c>
      <c r="M4990">
        <v>1</v>
      </c>
      <c r="N4990" t="s">
        <v>26</v>
      </c>
      <c r="O4990" t="s">
        <v>27</v>
      </c>
      <c r="P4990">
        <v>1</v>
      </c>
      <c r="Q4990" t="s">
        <v>28</v>
      </c>
      <c r="R4990" t="s">
        <v>21</v>
      </c>
      <c r="S4990" t="s">
        <v>29</v>
      </c>
    </row>
    <row r="4991" spans="1:19">
      <c r="A4991" s="1">
        <v>44945.018460648149</v>
      </c>
      <c r="B4991" s="1" t="s">
        <v>19</v>
      </c>
      <c r="C4991" t="s">
        <v>139</v>
      </c>
      <c r="D4991">
        <v>0</v>
      </c>
      <c r="E4991" s="2">
        <v>-1.0184606481489027</v>
      </c>
      <c r="G4991" t="s">
        <v>21</v>
      </c>
      <c r="H4991" t="s">
        <v>22</v>
      </c>
      <c r="I4991" t="s">
        <v>23</v>
      </c>
      <c r="J4991" t="s">
        <v>24</v>
      </c>
      <c r="K4991">
        <v>1</v>
      </c>
      <c r="L4991" t="s">
        <v>25</v>
      </c>
      <c r="M4991">
        <v>1</v>
      </c>
      <c r="N4991" t="s">
        <v>26</v>
      </c>
      <c r="O4991" t="s">
        <v>27</v>
      </c>
      <c r="P4991">
        <v>1</v>
      </c>
      <c r="Q4991" t="s">
        <v>28</v>
      </c>
      <c r="R4991" t="s">
        <v>21</v>
      </c>
      <c r="S4991" t="s">
        <v>29</v>
      </c>
    </row>
    <row r="4992" spans="1:19">
      <c r="A4992" s="1">
        <v>44945.019293981481</v>
      </c>
      <c r="B4992" s="1" t="s">
        <v>19</v>
      </c>
      <c r="C4992" t="s">
        <v>139</v>
      </c>
      <c r="D4992">
        <v>0</v>
      </c>
      <c r="E4992" s="2">
        <v>-1.0192939814805868</v>
      </c>
      <c r="G4992" t="s">
        <v>21</v>
      </c>
      <c r="H4992" t="s">
        <v>22</v>
      </c>
      <c r="I4992" t="s">
        <v>23</v>
      </c>
      <c r="J4992" t="s">
        <v>24</v>
      </c>
      <c r="K4992">
        <v>1</v>
      </c>
      <c r="L4992" t="s">
        <v>25</v>
      </c>
      <c r="M4992">
        <v>1</v>
      </c>
      <c r="N4992" t="s">
        <v>26</v>
      </c>
      <c r="O4992" t="s">
        <v>27</v>
      </c>
      <c r="P4992">
        <v>1</v>
      </c>
      <c r="Q4992" t="s">
        <v>28</v>
      </c>
      <c r="R4992" t="s">
        <v>21</v>
      </c>
      <c r="S4992" t="s">
        <v>29</v>
      </c>
    </row>
    <row r="4993" spans="1:19">
      <c r="A4993" s="1">
        <v>44945.028541666667</v>
      </c>
      <c r="B4993" s="1" t="s">
        <v>19</v>
      </c>
      <c r="C4993" t="s">
        <v>139</v>
      </c>
      <c r="D4993">
        <v>0</v>
      </c>
      <c r="E4993" s="2">
        <v>-1.0285416666665697</v>
      </c>
      <c r="G4993" t="s">
        <v>21</v>
      </c>
      <c r="H4993" t="s">
        <v>22</v>
      </c>
      <c r="I4993" t="s">
        <v>23</v>
      </c>
      <c r="J4993" t="s">
        <v>24</v>
      </c>
      <c r="K4993">
        <v>1</v>
      </c>
      <c r="L4993" t="s">
        <v>25</v>
      </c>
      <c r="M4993">
        <v>1</v>
      </c>
      <c r="N4993" t="s">
        <v>26</v>
      </c>
      <c r="O4993" t="s">
        <v>27</v>
      </c>
      <c r="P4993">
        <v>1</v>
      </c>
      <c r="Q4993" t="s">
        <v>28</v>
      </c>
      <c r="R4993" t="s">
        <v>21</v>
      </c>
      <c r="S4993" t="s">
        <v>29</v>
      </c>
    </row>
    <row r="4994" spans="1:19">
      <c r="A4994" s="1">
        <v>44945.029340277775</v>
      </c>
      <c r="B4994" s="1" t="s">
        <v>19</v>
      </c>
      <c r="C4994" t="s">
        <v>139</v>
      </c>
      <c r="D4994">
        <v>0</v>
      </c>
      <c r="E4994" s="2">
        <v>-1.0293402777751908</v>
      </c>
      <c r="G4994" t="s">
        <v>21</v>
      </c>
      <c r="H4994" t="s">
        <v>22</v>
      </c>
      <c r="I4994" t="s">
        <v>23</v>
      </c>
      <c r="J4994" t="s">
        <v>24</v>
      </c>
      <c r="K4994">
        <v>1</v>
      </c>
      <c r="L4994" t="s">
        <v>25</v>
      </c>
      <c r="M4994">
        <v>1</v>
      </c>
      <c r="N4994" t="s">
        <v>26</v>
      </c>
      <c r="O4994" t="s">
        <v>27</v>
      </c>
      <c r="P4994">
        <v>1</v>
      </c>
      <c r="Q4994" t="s">
        <v>28</v>
      </c>
      <c r="R4994" t="s">
        <v>21</v>
      </c>
      <c r="S4994" t="s">
        <v>29</v>
      </c>
    </row>
    <row r="4995" spans="1:19">
      <c r="A4995" s="1">
        <v>44945.038981481484</v>
      </c>
      <c r="B4995" s="1" t="s">
        <v>19</v>
      </c>
      <c r="C4995" t="s">
        <v>139</v>
      </c>
      <c r="D4995">
        <v>0</v>
      </c>
      <c r="E4995" s="2">
        <v>-1.0389814814843703</v>
      </c>
      <c r="G4995" t="s">
        <v>21</v>
      </c>
      <c r="H4995" t="s">
        <v>22</v>
      </c>
      <c r="I4995" t="s">
        <v>23</v>
      </c>
      <c r="J4995" t="s">
        <v>24</v>
      </c>
      <c r="K4995">
        <v>1</v>
      </c>
      <c r="L4995" t="s">
        <v>25</v>
      </c>
      <c r="M4995">
        <v>1</v>
      </c>
      <c r="N4995" t="s">
        <v>26</v>
      </c>
      <c r="O4995" t="s">
        <v>27</v>
      </c>
      <c r="P4995">
        <v>1</v>
      </c>
      <c r="Q4995" t="s">
        <v>28</v>
      </c>
      <c r="R4995" t="s">
        <v>21</v>
      </c>
      <c r="S4995" t="s">
        <v>29</v>
      </c>
    </row>
    <row r="4996" spans="1:19">
      <c r="A4996" s="1">
        <v>44945.039722222224</v>
      </c>
      <c r="B4996" s="1" t="s">
        <v>19</v>
      </c>
      <c r="C4996" t="s">
        <v>139</v>
      </c>
      <c r="D4996">
        <v>0</v>
      </c>
      <c r="E4996" s="2">
        <v>-1.0397222222236451</v>
      </c>
      <c r="G4996" t="s">
        <v>21</v>
      </c>
      <c r="H4996" t="s">
        <v>22</v>
      </c>
      <c r="I4996" t="s">
        <v>23</v>
      </c>
      <c r="J4996" t="s">
        <v>24</v>
      </c>
      <c r="K4996">
        <v>1</v>
      </c>
      <c r="L4996" t="s">
        <v>25</v>
      </c>
      <c r="M4996">
        <v>1</v>
      </c>
      <c r="N4996" t="s">
        <v>26</v>
      </c>
      <c r="O4996" t="s">
        <v>27</v>
      </c>
      <c r="P4996">
        <v>1</v>
      </c>
      <c r="Q4996" t="s">
        <v>28</v>
      </c>
      <c r="R4996" t="s">
        <v>21</v>
      </c>
      <c r="S4996" t="s">
        <v>29</v>
      </c>
    </row>
    <row r="4997" spans="1:19">
      <c r="A4997" s="1">
        <v>44945.049375000002</v>
      </c>
      <c r="B4997" s="1" t="s">
        <v>19</v>
      </c>
      <c r="C4997" t="s">
        <v>139</v>
      </c>
      <c r="D4997">
        <v>0</v>
      </c>
      <c r="E4997" s="2">
        <v>-1.0493750000023283</v>
      </c>
      <c r="G4997" t="s">
        <v>21</v>
      </c>
      <c r="H4997" t="s">
        <v>22</v>
      </c>
      <c r="I4997" t="s">
        <v>23</v>
      </c>
      <c r="J4997" t="s">
        <v>24</v>
      </c>
      <c r="K4997">
        <v>1</v>
      </c>
      <c r="L4997" t="s">
        <v>25</v>
      </c>
      <c r="M4997">
        <v>1</v>
      </c>
      <c r="N4997" t="s">
        <v>26</v>
      </c>
      <c r="O4997" t="s">
        <v>27</v>
      </c>
      <c r="P4997">
        <v>1</v>
      </c>
      <c r="Q4997" t="s">
        <v>28</v>
      </c>
      <c r="R4997" t="s">
        <v>21</v>
      </c>
      <c r="S4997" t="s">
        <v>29</v>
      </c>
    </row>
    <row r="4998" spans="1:19">
      <c r="A4998" s="1">
        <v>44945.050150462965</v>
      </c>
      <c r="B4998" s="1" t="s">
        <v>19</v>
      </c>
      <c r="C4998" t="s">
        <v>139</v>
      </c>
      <c r="D4998">
        <v>0</v>
      </c>
      <c r="E4998" s="2">
        <v>-1.0501504629646661</v>
      </c>
      <c r="G4998" t="s">
        <v>21</v>
      </c>
      <c r="H4998" t="s">
        <v>22</v>
      </c>
      <c r="I4998" t="s">
        <v>23</v>
      </c>
      <c r="J4998" t="s">
        <v>24</v>
      </c>
      <c r="K4998">
        <v>1</v>
      </c>
      <c r="L4998" t="s">
        <v>25</v>
      </c>
      <c r="M4998">
        <v>1</v>
      </c>
      <c r="N4998" t="s">
        <v>26</v>
      </c>
      <c r="O4998" t="s">
        <v>27</v>
      </c>
      <c r="P4998">
        <v>1</v>
      </c>
      <c r="Q4998" t="s">
        <v>28</v>
      </c>
      <c r="R4998" t="s">
        <v>21</v>
      </c>
      <c r="S4998" t="s">
        <v>29</v>
      </c>
    </row>
    <row r="4999" spans="1:19">
      <c r="A4999" s="1">
        <v>44945.059745370374</v>
      </c>
      <c r="B4999" s="1" t="s">
        <v>19</v>
      </c>
      <c r="C4999" t="s">
        <v>139</v>
      </c>
      <c r="D4999">
        <v>0</v>
      </c>
      <c r="E4999" s="2">
        <v>-1.059745370374003</v>
      </c>
      <c r="G4999" t="s">
        <v>21</v>
      </c>
      <c r="H4999" t="s">
        <v>22</v>
      </c>
      <c r="I4999" t="s">
        <v>23</v>
      </c>
      <c r="J4999" t="s">
        <v>24</v>
      </c>
      <c r="K4999">
        <v>1</v>
      </c>
      <c r="L4999" t="s">
        <v>25</v>
      </c>
      <c r="M4999">
        <v>1</v>
      </c>
      <c r="N4999" t="s">
        <v>26</v>
      </c>
      <c r="O4999" t="s">
        <v>27</v>
      </c>
      <c r="P4999">
        <v>1</v>
      </c>
      <c r="Q4999" t="s">
        <v>28</v>
      </c>
      <c r="R4999" t="s">
        <v>21</v>
      </c>
      <c r="S4999" t="s">
        <v>29</v>
      </c>
    </row>
    <row r="5000" spans="1:19">
      <c r="A5000" s="1">
        <v>44945.060428240744</v>
      </c>
      <c r="B5000" s="1" t="s">
        <v>19</v>
      </c>
      <c r="C5000" t="s">
        <v>139</v>
      </c>
      <c r="D5000">
        <v>0</v>
      </c>
      <c r="E5000" s="2">
        <v>-1.0604282407439314</v>
      </c>
      <c r="G5000" t="s">
        <v>21</v>
      </c>
      <c r="H5000" t="s">
        <v>22</v>
      </c>
      <c r="I5000" t="s">
        <v>23</v>
      </c>
      <c r="J5000" t="s">
        <v>24</v>
      </c>
      <c r="K5000">
        <v>1</v>
      </c>
      <c r="L5000" t="s">
        <v>25</v>
      </c>
      <c r="M5000">
        <v>1</v>
      </c>
      <c r="N5000" t="s">
        <v>26</v>
      </c>
      <c r="O5000" t="s">
        <v>27</v>
      </c>
      <c r="P5000">
        <v>1</v>
      </c>
      <c r="Q5000" t="s">
        <v>28</v>
      </c>
      <c r="R5000" t="s">
        <v>21</v>
      </c>
      <c r="S5000" t="s">
        <v>29</v>
      </c>
    </row>
    <row r="5001" spans="1:19">
      <c r="A5001" s="1">
        <v>44945.070254629631</v>
      </c>
      <c r="B5001" s="1" t="s">
        <v>19</v>
      </c>
      <c r="C5001" t="s">
        <v>139</v>
      </c>
      <c r="D5001">
        <v>0</v>
      </c>
      <c r="E5001" s="2">
        <v>-1.0702546296306537</v>
      </c>
      <c r="G5001" t="s">
        <v>21</v>
      </c>
      <c r="H5001" t="s">
        <v>22</v>
      </c>
      <c r="I5001" t="s">
        <v>23</v>
      </c>
      <c r="J5001" t="s">
        <v>24</v>
      </c>
      <c r="K5001">
        <v>1</v>
      </c>
      <c r="L5001" t="s">
        <v>25</v>
      </c>
      <c r="M5001">
        <v>1</v>
      </c>
      <c r="N5001" t="s">
        <v>26</v>
      </c>
      <c r="O5001" t="s">
        <v>27</v>
      </c>
      <c r="P5001">
        <v>1</v>
      </c>
      <c r="Q5001" t="s">
        <v>28</v>
      </c>
      <c r="R5001" t="s">
        <v>21</v>
      </c>
      <c r="S5001" t="s">
        <v>29</v>
      </c>
    </row>
    <row r="5002" spans="1:19">
      <c r="A5002" s="1">
        <v>44945.071030092593</v>
      </c>
      <c r="B5002" s="1" t="s">
        <v>19</v>
      </c>
      <c r="C5002" t="s">
        <v>139</v>
      </c>
      <c r="D5002">
        <v>0</v>
      </c>
      <c r="E5002" s="2">
        <v>-1.0710300925929914</v>
      </c>
      <c r="G5002" t="s">
        <v>21</v>
      </c>
      <c r="H5002" t="s">
        <v>22</v>
      </c>
      <c r="I5002" t="s">
        <v>23</v>
      </c>
      <c r="J5002" t="s">
        <v>24</v>
      </c>
      <c r="K5002">
        <v>1</v>
      </c>
      <c r="L5002" t="s">
        <v>25</v>
      </c>
      <c r="M5002">
        <v>1</v>
      </c>
      <c r="N5002" t="s">
        <v>26</v>
      </c>
      <c r="O5002" t="s">
        <v>27</v>
      </c>
      <c r="P5002">
        <v>1</v>
      </c>
      <c r="Q5002" t="s">
        <v>28</v>
      </c>
      <c r="R5002" t="s">
        <v>21</v>
      </c>
      <c r="S5002" t="s">
        <v>29</v>
      </c>
    </row>
    <row r="5003" spans="1:19">
      <c r="A5003" s="1">
        <v>44945.080648148149</v>
      </c>
      <c r="B5003" s="1" t="s">
        <v>19</v>
      </c>
      <c r="C5003" t="s">
        <v>139</v>
      </c>
      <c r="D5003">
        <v>0</v>
      </c>
      <c r="E5003" s="2">
        <v>-1.0806481481486117</v>
      </c>
      <c r="G5003" t="s">
        <v>21</v>
      </c>
      <c r="H5003" t="s">
        <v>22</v>
      </c>
      <c r="I5003" t="s">
        <v>23</v>
      </c>
      <c r="J5003" t="s">
        <v>24</v>
      </c>
      <c r="K5003">
        <v>1</v>
      </c>
      <c r="L5003" t="s">
        <v>25</v>
      </c>
      <c r="M5003">
        <v>1</v>
      </c>
      <c r="N5003" t="s">
        <v>26</v>
      </c>
      <c r="O5003" t="s">
        <v>27</v>
      </c>
      <c r="P5003">
        <v>1</v>
      </c>
      <c r="Q5003" t="s">
        <v>28</v>
      </c>
      <c r="R5003" t="s">
        <v>21</v>
      </c>
      <c r="S5003" t="s">
        <v>29</v>
      </c>
    </row>
    <row r="5004" spans="1:19">
      <c r="A5004" s="1">
        <v>44945.081319444442</v>
      </c>
      <c r="B5004" s="1" t="s">
        <v>19</v>
      </c>
      <c r="C5004" t="s">
        <v>139</v>
      </c>
      <c r="D5004">
        <v>0</v>
      </c>
      <c r="E5004" s="2">
        <v>-1.0813194444417604</v>
      </c>
      <c r="G5004" t="s">
        <v>21</v>
      </c>
      <c r="H5004" t="s">
        <v>22</v>
      </c>
      <c r="I5004" t="s">
        <v>23</v>
      </c>
      <c r="J5004" t="s">
        <v>24</v>
      </c>
      <c r="K5004">
        <v>1</v>
      </c>
      <c r="L5004" t="s">
        <v>25</v>
      </c>
      <c r="M5004">
        <v>1</v>
      </c>
      <c r="N5004" t="s">
        <v>26</v>
      </c>
      <c r="O5004" t="s">
        <v>27</v>
      </c>
      <c r="P5004">
        <v>1</v>
      </c>
      <c r="Q5004" t="s">
        <v>28</v>
      </c>
      <c r="R5004" t="s">
        <v>21</v>
      </c>
      <c r="S5004" t="s">
        <v>29</v>
      </c>
    </row>
    <row r="5005" spans="1:19">
      <c r="A5005" s="1">
        <v>44945.091041666667</v>
      </c>
      <c r="B5005" s="1" t="s">
        <v>19</v>
      </c>
      <c r="C5005" t="s">
        <v>139</v>
      </c>
      <c r="D5005">
        <v>0</v>
      </c>
      <c r="E5005" s="2">
        <v>-1.0910416666665697</v>
      </c>
      <c r="G5005" t="s">
        <v>21</v>
      </c>
      <c r="H5005" t="s">
        <v>22</v>
      </c>
      <c r="I5005" t="s">
        <v>23</v>
      </c>
      <c r="J5005" t="s">
        <v>24</v>
      </c>
      <c r="K5005">
        <v>1</v>
      </c>
      <c r="L5005" t="s">
        <v>25</v>
      </c>
      <c r="M5005">
        <v>1</v>
      </c>
      <c r="N5005" t="s">
        <v>26</v>
      </c>
      <c r="O5005" t="s">
        <v>27</v>
      </c>
      <c r="P5005">
        <v>1</v>
      </c>
      <c r="Q5005" t="s">
        <v>28</v>
      </c>
      <c r="R5005" t="s">
        <v>21</v>
      </c>
      <c r="S5005" t="s">
        <v>29</v>
      </c>
    </row>
    <row r="5006" spans="1:19">
      <c r="A5006" s="1">
        <v>44945.091840277775</v>
      </c>
      <c r="B5006" s="1" t="s">
        <v>19</v>
      </c>
      <c r="C5006" t="s">
        <v>139</v>
      </c>
      <c r="D5006">
        <v>0</v>
      </c>
      <c r="E5006" s="2">
        <v>-1.0918402777751908</v>
      </c>
      <c r="G5006" t="s">
        <v>21</v>
      </c>
      <c r="H5006" t="s">
        <v>22</v>
      </c>
      <c r="I5006" t="s">
        <v>23</v>
      </c>
      <c r="J5006" t="s">
        <v>24</v>
      </c>
      <c r="K5006">
        <v>1</v>
      </c>
      <c r="L5006" t="s">
        <v>25</v>
      </c>
      <c r="M5006">
        <v>1</v>
      </c>
      <c r="N5006" t="s">
        <v>26</v>
      </c>
      <c r="O5006" t="s">
        <v>27</v>
      </c>
      <c r="P5006">
        <v>1</v>
      </c>
      <c r="Q5006" t="s">
        <v>28</v>
      </c>
      <c r="R5006" t="s">
        <v>21</v>
      </c>
      <c r="S5006" t="s">
        <v>29</v>
      </c>
    </row>
    <row r="5007" spans="1:19">
      <c r="A5007" s="1">
        <v>44945.101469907408</v>
      </c>
      <c r="B5007" s="1" t="s">
        <v>19</v>
      </c>
      <c r="C5007" t="s">
        <v>139</v>
      </c>
      <c r="D5007">
        <v>0</v>
      </c>
      <c r="E5007" s="2">
        <v>-1.1014699074075907</v>
      </c>
      <c r="G5007" t="s">
        <v>21</v>
      </c>
      <c r="H5007" t="s">
        <v>22</v>
      </c>
      <c r="I5007" t="s">
        <v>23</v>
      </c>
      <c r="J5007" t="s">
        <v>24</v>
      </c>
      <c r="K5007">
        <v>1</v>
      </c>
      <c r="L5007" t="s">
        <v>25</v>
      </c>
      <c r="M5007">
        <v>1</v>
      </c>
      <c r="N5007" t="s">
        <v>26</v>
      </c>
      <c r="O5007" t="s">
        <v>27</v>
      </c>
      <c r="P5007">
        <v>1</v>
      </c>
      <c r="Q5007" t="s">
        <v>28</v>
      </c>
      <c r="R5007" t="s">
        <v>21</v>
      </c>
      <c r="S5007" t="s">
        <v>29</v>
      </c>
    </row>
    <row r="5008" spans="1:19">
      <c r="A5008" s="1">
        <v>44945.102314814816</v>
      </c>
      <c r="B5008" s="1" t="s">
        <v>19</v>
      </c>
      <c r="C5008" t="s">
        <v>139</v>
      </c>
      <c r="D5008">
        <v>0</v>
      </c>
      <c r="E5008" s="2">
        <v>-1.1023148148160544</v>
      </c>
      <c r="G5008" t="s">
        <v>21</v>
      </c>
      <c r="H5008" t="s">
        <v>22</v>
      </c>
      <c r="I5008" t="s">
        <v>23</v>
      </c>
      <c r="J5008" t="s">
        <v>24</v>
      </c>
      <c r="K5008">
        <v>1</v>
      </c>
      <c r="L5008" t="s">
        <v>25</v>
      </c>
      <c r="M5008">
        <v>1</v>
      </c>
      <c r="N5008" t="s">
        <v>26</v>
      </c>
      <c r="O5008" t="s">
        <v>27</v>
      </c>
      <c r="P5008">
        <v>1</v>
      </c>
      <c r="Q5008" t="s">
        <v>28</v>
      </c>
      <c r="R5008" t="s">
        <v>21</v>
      </c>
      <c r="S5008" t="s">
        <v>29</v>
      </c>
    </row>
    <row r="5009" spans="1:19">
      <c r="A5009" s="1">
        <v>44945.111909722225</v>
      </c>
      <c r="B5009" s="1" t="s">
        <v>19</v>
      </c>
      <c r="C5009" t="s">
        <v>139</v>
      </c>
      <c r="D5009">
        <v>0</v>
      </c>
      <c r="E5009" s="2">
        <v>-1.1119097222253913</v>
      </c>
      <c r="G5009" t="s">
        <v>21</v>
      </c>
      <c r="H5009" t="s">
        <v>22</v>
      </c>
      <c r="I5009" t="s">
        <v>23</v>
      </c>
      <c r="J5009" t="s">
        <v>24</v>
      </c>
      <c r="K5009">
        <v>1</v>
      </c>
      <c r="L5009" t="s">
        <v>25</v>
      </c>
      <c r="M5009">
        <v>1</v>
      </c>
      <c r="N5009" t="s">
        <v>26</v>
      </c>
      <c r="O5009" t="s">
        <v>27</v>
      </c>
      <c r="P5009">
        <v>1</v>
      </c>
      <c r="Q5009" t="s">
        <v>28</v>
      </c>
      <c r="R5009" t="s">
        <v>21</v>
      </c>
      <c r="S5009" t="s">
        <v>29</v>
      </c>
    </row>
    <row r="5010" spans="1:19">
      <c r="A5010" s="1">
        <v>44945.112847222219</v>
      </c>
      <c r="B5010" s="1" t="s">
        <v>19</v>
      </c>
      <c r="C5010" t="s">
        <v>139</v>
      </c>
      <c r="D5010">
        <v>0</v>
      </c>
      <c r="E5010" s="2">
        <v>-1.1128472222189885</v>
      </c>
      <c r="G5010" t="s">
        <v>21</v>
      </c>
      <c r="H5010" t="s">
        <v>22</v>
      </c>
      <c r="I5010" t="s">
        <v>23</v>
      </c>
      <c r="J5010" t="s">
        <v>24</v>
      </c>
      <c r="K5010">
        <v>1</v>
      </c>
      <c r="L5010" t="s">
        <v>25</v>
      </c>
      <c r="M5010">
        <v>1</v>
      </c>
      <c r="N5010" t="s">
        <v>26</v>
      </c>
      <c r="O5010" t="s">
        <v>27</v>
      </c>
      <c r="P5010">
        <v>1</v>
      </c>
      <c r="Q5010" t="s">
        <v>28</v>
      </c>
      <c r="R5010" t="s">
        <v>21</v>
      </c>
      <c r="S5010" t="s">
        <v>29</v>
      </c>
    </row>
    <row r="5011" spans="1:19">
      <c r="A5011" s="1">
        <v>44945.122511574074</v>
      </c>
      <c r="B5011" s="1" t="s">
        <v>19</v>
      </c>
      <c r="C5011" t="s">
        <v>139</v>
      </c>
      <c r="D5011">
        <v>0</v>
      </c>
      <c r="E5011" s="2">
        <v>-1.1225115740744513</v>
      </c>
      <c r="G5011" t="s">
        <v>21</v>
      </c>
      <c r="H5011" t="s">
        <v>22</v>
      </c>
      <c r="I5011" t="s">
        <v>23</v>
      </c>
      <c r="J5011" t="s">
        <v>24</v>
      </c>
      <c r="K5011">
        <v>1</v>
      </c>
      <c r="L5011" t="s">
        <v>25</v>
      </c>
      <c r="M5011">
        <v>1</v>
      </c>
      <c r="N5011" t="s">
        <v>26</v>
      </c>
      <c r="O5011" t="s">
        <v>27</v>
      </c>
      <c r="P5011">
        <v>1</v>
      </c>
      <c r="Q5011" t="s">
        <v>28</v>
      </c>
      <c r="R5011" t="s">
        <v>21</v>
      </c>
      <c r="S5011" t="s">
        <v>29</v>
      </c>
    </row>
    <row r="5012" spans="1:19">
      <c r="A5012" s="1">
        <v>44945.123136574075</v>
      </c>
      <c r="B5012" s="1" t="s">
        <v>19</v>
      </c>
      <c r="C5012" t="s">
        <v>139</v>
      </c>
      <c r="D5012">
        <v>0</v>
      </c>
      <c r="E5012" s="2">
        <v>-1.1231365740750334</v>
      </c>
      <c r="G5012" t="s">
        <v>21</v>
      </c>
      <c r="H5012" t="s">
        <v>22</v>
      </c>
      <c r="I5012" t="s">
        <v>23</v>
      </c>
      <c r="J5012" t="s">
        <v>24</v>
      </c>
      <c r="K5012">
        <v>1</v>
      </c>
      <c r="L5012" t="s">
        <v>25</v>
      </c>
      <c r="M5012">
        <v>1</v>
      </c>
      <c r="N5012" t="s">
        <v>26</v>
      </c>
      <c r="O5012" t="s">
        <v>27</v>
      </c>
      <c r="P5012">
        <v>1</v>
      </c>
      <c r="Q5012" t="s">
        <v>28</v>
      </c>
      <c r="R5012" t="s">
        <v>21</v>
      </c>
      <c r="S5012" t="s">
        <v>29</v>
      </c>
    </row>
    <row r="5013" spans="1:19">
      <c r="A5013" s="1">
        <v>44945.132708333331</v>
      </c>
      <c r="B5013" s="1" t="s">
        <v>19</v>
      </c>
      <c r="C5013" t="s">
        <v>139</v>
      </c>
      <c r="D5013">
        <v>0</v>
      </c>
      <c r="E5013" s="2">
        <v>-1.132708333330811</v>
      </c>
      <c r="G5013" t="s">
        <v>21</v>
      </c>
      <c r="H5013" t="s">
        <v>22</v>
      </c>
      <c r="I5013" t="s">
        <v>23</v>
      </c>
      <c r="J5013" t="s">
        <v>24</v>
      </c>
      <c r="K5013">
        <v>1</v>
      </c>
      <c r="L5013" t="s">
        <v>25</v>
      </c>
      <c r="M5013">
        <v>1</v>
      </c>
      <c r="N5013" t="s">
        <v>26</v>
      </c>
      <c r="O5013" t="s">
        <v>27</v>
      </c>
      <c r="P5013">
        <v>1</v>
      </c>
      <c r="Q5013" t="s">
        <v>28</v>
      </c>
      <c r="R5013" t="s">
        <v>21</v>
      </c>
      <c r="S5013" t="s">
        <v>29</v>
      </c>
    </row>
    <row r="5014" spans="1:19">
      <c r="A5014" s="1">
        <v>44945.133599537039</v>
      </c>
      <c r="B5014" s="1" t="s">
        <v>19</v>
      </c>
      <c r="C5014" t="s">
        <v>139</v>
      </c>
      <c r="D5014">
        <v>0</v>
      </c>
      <c r="E5014" s="2">
        <v>-1.1335995370391174</v>
      </c>
      <c r="G5014" t="s">
        <v>21</v>
      </c>
      <c r="H5014" t="s">
        <v>22</v>
      </c>
      <c r="I5014" t="s">
        <v>23</v>
      </c>
      <c r="J5014" t="s">
        <v>24</v>
      </c>
      <c r="K5014">
        <v>1</v>
      </c>
      <c r="L5014" t="s">
        <v>25</v>
      </c>
      <c r="M5014">
        <v>1</v>
      </c>
      <c r="N5014" t="s">
        <v>26</v>
      </c>
      <c r="O5014" t="s">
        <v>27</v>
      </c>
      <c r="P5014">
        <v>1</v>
      </c>
      <c r="Q5014" t="s">
        <v>28</v>
      </c>
      <c r="R5014" t="s">
        <v>21</v>
      </c>
      <c r="S5014" t="s">
        <v>29</v>
      </c>
    </row>
    <row r="5015" spans="1:19">
      <c r="A5015" s="1">
        <v>44945.143136574072</v>
      </c>
      <c r="B5015" s="1" t="s">
        <v>19</v>
      </c>
      <c r="C5015" t="s">
        <v>139</v>
      </c>
      <c r="D5015">
        <v>0</v>
      </c>
      <c r="E5015" s="2">
        <v>-1.143136574071832</v>
      </c>
      <c r="G5015" t="s">
        <v>21</v>
      </c>
      <c r="H5015" t="s">
        <v>22</v>
      </c>
      <c r="I5015" t="s">
        <v>23</v>
      </c>
      <c r="J5015" t="s">
        <v>24</v>
      </c>
      <c r="K5015">
        <v>1</v>
      </c>
      <c r="L5015" t="s">
        <v>25</v>
      </c>
      <c r="M5015">
        <v>1</v>
      </c>
      <c r="N5015" t="s">
        <v>26</v>
      </c>
      <c r="O5015" t="s">
        <v>27</v>
      </c>
      <c r="P5015">
        <v>1</v>
      </c>
      <c r="Q5015" t="s">
        <v>28</v>
      </c>
      <c r="R5015" t="s">
        <v>21</v>
      </c>
      <c r="S5015" t="s">
        <v>29</v>
      </c>
    </row>
    <row r="5016" spans="1:19">
      <c r="A5016" s="1">
        <v>44945.143854166665</v>
      </c>
      <c r="B5016" s="1" t="s">
        <v>19</v>
      </c>
      <c r="C5016" t="s">
        <v>139</v>
      </c>
      <c r="D5016">
        <v>0</v>
      </c>
      <c r="E5016" s="2">
        <v>-1.1438541666648234</v>
      </c>
      <c r="G5016" t="s">
        <v>21</v>
      </c>
      <c r="H5016" t="s">
        <v>22</v>
      </c>
      <c r="I5016" t="s">
        <v>23</v>
      </c>
      <c r="J5016" t="s">
        <v>24</v>
      </c>
      <c r="K5016">
        <v>1</v>
      </c>
      <c r="L5016" t="s">
        <v>25</v>
      </c>
      <c r="M5016">
        <v>1</v>
      </c>
      <c r="N5016" t="s">
        <v>26</v>
      </c>
      <c r="O5016" t="s">
        <v>27</v>
      </c>
      <c r="P5016">
        <v>1</v>
      </c>
      <c r="Q5016" t="s">
        <v>28</v>
      </c>
      <c r="R5016" t="s">
        <v>21</v>
      </c>
      <c r="S5016" t="s">
        <v>29</v>
      </c>
    </row>
    <row r="5017" spans="1:19">
      <c r="A5017" s="1">
        <v>44945.153460648151</v>
      </c>
      <c r="B5017" s="1" t="s">
        <v>19</v>
      </c>
      <c r="C5017" t="s">
        <v>139</v>
      </c>
      <c r="D5017">
        <v>0</v>
      </c>
      <c r="E5017" s="2">
        <v>-1.15346064815094</v>
      </c>
      <c r="G5017" t="s">
        <v>21</v>
      </c>
      <c r="H5017" t="s">
        <v>22</v>
      </c>
      <c r="I5017" t="s">
        <v>23</v>
      </c>
      <c r="J5017" t="s">
        <v>24</v>
      </c>
      <c r="K5017">
        <v>1</v>
      </c>
      <c r="L5017" t="s">
        <v>25</v>
      </c>
      <c r="M5017">
        <v>1</v>
      </c>
      <c r="N5017" t="s">
        <v>26</v>
      </c>
      <c r="O5017" t="s">
        <v>27</v>
      </c>
      <c r="P5017">
        <v>1</v>
      </c>
      <c r="Q5017" t="s">
        <v>28</v>
      </c>
      <c r="R5017" t="s">
        <v>21</v>
      </c>
      <c r="S5017" t="s">
        <v>29</v>
      </c>
    </row>
    <row r="5018" spans="1:19">
      <c r="A5018" s="1">
        <v>44945.154317129629</v>
      </c>
      <c r="B5018" s="1" t="s">
        <v>19</v>
      </c>
      <c r="C5018" t="s">
        <v>139</v>
      </c>
      <c r="D5018">
        <v>0</v>
      </c>
      <c r="E5018" s="2">
        <v>-1.1543171296289074</v>
      </c>
      <c r="G5018" t="s">
        <v>21</v>
      </c>
      <c r="H5018" t="s">
        <v>22</v>
      </c>
      <c r="I5018" t="s">
        <v>23</v>
      </c>
      <c r="J5018" t="s">
        <v>24</v>
      </c>
      <c r="K5018">
        <v>1</v>
      </c>
      <c r="L5018" t="s">
        <v>25</v>
      </c>
      <c r="M5018">
        <v>1</v>
      </c>
      <c r="N5018" t="s">
        <v>26</v>
      </c>
      <c r="O5018" t="s">
        <v>27</v>
      </c>
      <c r="P5018">
        <v>1</v>
      </c>
      <c r="Q5018" t="s">
        <v>28</v>
      </c>
      <c r="R5018" t="s">
        <v>21</v>
      </c>
      <c r="S5018" t="s">
        <v>29</v>
      </c>
    </row>
    <row r="5019" spans="1:19">
      <c r="A5019" s="1">
        <v>44945.163912037038</v>
      </c>
      <c r="B5019" s="1" t="s">
        <v>19</v>
      </c>
      <c r="C5019" t="s">
        <v>139</v>
      </c>
      <c r="D5019">
        <v>0</v>
      </c>
      <c r="E5019" s="2">
        <v>-1.1639120370382443</v>
      </c>
      <c r="G5019" t="s">
        <v>21</v>
      </c>
      <c r="H5019" t="s">
        <v>22</v>
      </c>
      <c r="I5019" t="s">
        <v>23</v>
      </c>
      <c r="J5019" t="s">
        <v>24</v>
      </c>
      <c r="K5019">
        <v>1</v>
      </c>
      <c r="L5019" t="s">
        <v>25</v>
      </c>
      <c r="M5019">
        <v>1</v>
      </c>
      <c r="N5019" t="s">
        <v>26</v>
      </c>
      <c r="O5019" t="s">
        <v>27</v>
      </c>
      <c r="P5019">
        <v>1</v>
      </c>
      <c r="Q5019" t="s">
        <v>28</v>
      </c>
      <c r="R5019" t="s">
        <v>21</v>
      </c>
      <c r="S5019" t="s">
        <v>29</v>
      </c>
    </row>
    <row r="5020" spans="1:19">
      <c r="A5020" s="1">
        <v>44945.164675925924</v>
      </c>
      <c r="B5020" s="1" t="s">
        <v>19</v>
      </c>
      <c r="C5020" t="s">
        <v>139</v>
      </c>
      <c r="D5020">
        <v>0</v>
      </c>
      <c r="E5020" s="2">
        <v>-1.1646759259238024</v>
      </c>
      <c r="G5020" t="s">
        <v>21</v>
      </c>
      <c r="H5020" t="s">
        <v>22</v>
      </c>
      <c r="I5020" t="s">
        <v>23</v>
      </c>
      <c r="J5020" t="s">
        <v>24</v>
      </c>
      <c r="K5020">
        <v>1</v>
      </c>
      <c r="L5020" t="s">
        <v>25</v>
      </c>
      <c r="M5020">
        <v>1</v>
      </c>
      <c r="N5020" t="s">
        <v>26</v>
      </c>
      <c r="O5020" t="s">
        <v>27</v>
      </c>
      <c r="P5020">
        <v>1</v>
      </c>
      <c r="Q5020" t="s">
        <v>28</v>
      </c>
      <c r="R5020" t="s">
        <v>21</v>
      </c>
      <c r="S5020" t="s">
        <v>29</v>
      </c>
    </row>
    <row r="5021" spans="1:19">
      <c r="A5021" s="1">
        <v>44945.174375000002</v>
      </c>
      <c r="B5021" s="1" t="s">
        <v>19</v>
      </c>
      <c r="C5021" t="s">
        <v>139</v>
      </c>
      <c r="D5021">
        <v>0</v>
      </c>
      <c r="E5021" s="2">
        <v>-1.1743750000023283</v>
      </c>
      <c r="G5021" t="s">
        <v>21</v>
      </c>
      <c r="H5021" t="s">
        <v>22</v>
      </c>
      <c r="I5021" t="s">
        <v>23</v>
      </c>
      <c r="J5021" t="s">
        <v>24</v>
      </c>
      <c r="K5021">
        <v>1</v>
      </c>
      <c r="L5021" t="s">
        <v>25</v>
      </c>
      <c r="M5021">
        <v>1</v>
      </c>
      <c r="N5021" t="s">
        <v>26</v>
      </c>
      <c r="O5021" t="s">
        <v>27</v>
      </c>
      <c r="P5021">
        <v>1</v>
      </c>
      <c r="Q5021" t="s">
        <v>28</v>
      </c>
      <c r="R5021" t="s">
        <v>21</v>
      </c>
      <c r="S5021" t="s">
        <v>29</v>
      </c>
    </row>
    <row r="5022" spans="1:19">
      <c r="A5022" s="1">
        <v>44945.175219907411</v>
      </c>
      <c r="B5022" s="1" t="s">
        <v>19</v>
      </c>
      <c r="C5022" t="s">
        <v>139</v>
      </c>
      <c r="D5022">
        <v>0</v>
      </c>
      <c r="E5022" s="2">
        <v>-1.1752199074107921</v>
      </c>
      <c r="G5022" t="s">
        <v>21</v>
      </c>
      <c r="H5022" t="s">
        <v>22</v>
      </c>
      <c r="I5022" t="s">
        <v>23</v>
      </c>
      <c r="J5022" t="s">
        <v>24</v>
      </c>
      <c r="K5022">
        <v>1</v>
      </c>
      <c r="L5022" t="s">
        <v>25</v>
      </c>
      <c r="M5022">
        <v>1</v>
      </c>
      <c r="N5022" t="s">
        <v>26</v>
      </c>
      <c r="O5022" t="s">
        <v>27</v>
      </c>
      <c r="P5022">
        <v>1</v>
      </c>
      <c r="Q5022" t="s">
        <v>28</v>
      </c>
      <c r="R5022" t="s">
        <v>21</v>
      </c>
      <c r="S5022" t="s">
        <v>29</v>
      </c>
    </row>
    <row r="5023" spans="1:19">
      <c r="A5023" s="1">
        <v>44945.184756944444</v>
      </c>
      <c r="B5023" s="1" t="s">
        <v>19</v>
      </c>
      <c r="C5023" t="s">
        <v>139</v>
      </c>
      <c r="D5023">
        <v>0</v>
      </c>
      <c r="E5023" s="2">
        <v>-1.1847569444435067</v>
      </c>
      <c r="G5023" t="s">
        <v>21</v>
      </c>
      <c r="H5023" t="s">
        <v>22</v>
      </c>
      <c r="I5023" t="s">
        <v>23</v>
      </c>
      <c r="J5023" t="s">
        <v>24</v>
      </c>
      <c r="K5023">
        <v>1</v>
      </c>
      <c r="L5023" t="s">
        <v>25</v>
      </c>
      <c r="M5023">
        <v>1</v>
      </c>
      <c r="N5023" t="s">
        <v>26</v>
      </c>
      <c r="O5023" t="s">
        <v>27</v>
      </c>
      <c r="P5023">
        <v>1</v>
      </c>
      <c r="Q5023" t="s">
        <v>28</v>
      </c>
      <c r="R5023" t="s">
        <v>21</v>
      </c>
      <c r="S5023" t="s">
        <v>29</v>
      </c>
    </row>
    <row r="5024" spans="1:19">
      <c r="A5024" s="1">
        <v>44945.185694444444</v>
      </c>
      <c r="B5024" s="1" t="s">
        <v>19</v>
      </c>
      <c r="C5024" t="s">
        <v>139</v>
      </c>
      <c r="D5024">
        <v>0</v>
      </c>
      <c r="E5024" s="2">
        <v>-1.1856944444443798</v>
      </c>
      <c r="G5024" t="s">
        <v>21</v>
      </c>
      <c r="H5024" t="s">
        <v>22</v>
      </c>
      <c r="I5024" t="s">
        <v>23</v>
      </c>
      <c r="J5024" t="s">
        <v>24</v>
      </c>
      <c r="K5024">
        <v>1</v>
      </c>
      <c r="L5024" t="s">
        <v>25</v>
      </c>
      <c r="M5024">
        <v>1</v>
      </c>
      <c r="N5024" t="s">
        <v>26</v>
      </c>
      <c r="O5024" t="s">
        <v>27</v>
      </c>
      <c r="P5024">
        <v>1</v>
      </c>
      <c r="Q5024" t="s">
        <v>28</v>
      </c>
      <c r="R5024" t="s">
        <v>21</v>
      </c>
      <c r="S5024" t="s">
        <v>29</v>
      </c>
    </row>
    <row r="5025" spans="1:19">
      <c r="A5025" s="1">
        <v>44945.1953125</v>
      </c>
      <c r="B5025" s="1" t="s">
        <v>19</v>
      </c>
      <c r="C5025" t="s">
        <v>139</v>
      </c>
      <c r="D5025">
        <v>0</v>
      </c>
      <c r="E5025" s="2">
        <v>-1.1953125</v>
      </c>
      <c r="G5025" t="s">
        <v>21</v>
      </c>
      <c r="H5025" t="s">
        <v>22</v>
      </c>
      <c r="I5025" t="s">
        <v>23</v>
      </c>
      <c r="J5025" t="s">
        <v>24</v>
      </c>
      <c r="K5025">
        <v>1</v>
      </c>
      <c r="L5025" t="s">
        <v>25</v>
      </c>
      <c r="M5025">
        <v>1</v>
      </c>
      <c r="N5025" t="s">
        <v>26</v>
      </c>
      <c r="O5025" t="s">
        <v>27</v>
      </c>
      <c r="P5025">
        <v>1</v>
      </c>
      <c r="Q5025" t="s">
        <v>28</v>
      </c>
      <c r="R5025" t="s">
        <v>21</v>
      </c>
      <c r="S5025" t="s">
        <v>29</v>
      </c>
    </row>
    <row r="5026" spans="1:19">
      <c r="A5026" s="1">
        <v>44945.196226851855</v>
      </c>
      <c r="B5026" s="1" t="s">
        <v>19</v>
      </c>
      <c r="C5026" t="s">
        <v>139</v>
      </c>
      <c r="D5026">
        <v>0</v>
      </c>
      <c r="E5026" s="2">
        <v>-1.1962268518545898</v>
      </c>
      <c r="G5026" t="s">
        <v>21</v>
      </c>
      <c r="H5026" t="s">
        <v>22</v>
      </c>
      <c r="I5026" t="s">
        <v>23</v>
      </c>
      <c r="J5026" t="s">
        <v>24</v>
      </c>
      <c r="K5026">
        <v>1</v>
      </c>
      <c r="L5026" t="s">
        <v>25</v>
      </c>
      <c r="M5026">
        <v>1</v>
      </c>
      <c r="N5026" t="s">
        <v>26</v>
      </c>
      <c r="O5026" t="s">
        <v>27</v>
      </c>
      <c r="P5026">
        <v>1</v>
      </c>
      <c r="Q5026" t="s">
        <v>28</v>
      </c>
      <c r="R5026" t="s">
        <v>21</v>
      </c>
      <c r="S5026" t="s">
        <v>29</v>
      </c>
    </row>
    <row r="5027" spans="1:19">
      <c r="A5027" s="1">
        <v>44945.205625000002</v>
      </c>
      <c r="B5027" s="1" t="s">
        <v>19</v>
      </c>
      <c r="C5027" t="s">
        <v>139</v>
      </c>
      <c r="D5027">
        <v>0</v>
      </c>
      <c r="E5027" s="2">
        <v>-1.2056250000023283</v>
      </c>
      <c r="G5027" t="s">
        <v>21</v>
      </c>
      <c r="H5027" t="s">
        <v>22</v>
      </c>
      <c r="I5027" t="s">
        <v>23</v>
      </c>
      <c r="J5027" t="s">
        <v>24</v>
      </c>
      <c r="K5027">
        <v>1</v>
      </c>
      <c r="L5027" t="s">
        <v>25</v>
      </c>
      <c r="M5027">
        <v>1</v>
      </c>
      <c r="N5027" t="s">
        <v>26</v>
      </c>
      <c r="O5027" t="s">
        <v>27</v>
      </c>
      <c r="P5027">
        <v>1</v>
      </c>
      <c r="Q5027" t="s">
        <v>28</v>
      </c>
      <c r="R5027" t="s">
        <v>21</v>
      </c>
      <c r="S5027" t="s">
        <v>29</v>
      </c>
    </row>
    <row r="5028" spans="1:19">
      <c r="A5028" s="1">
        <v>44945.206550925926</v>
      </c>
      <c r="B5028" s="1" t="s">
        <v>19</v>
      </c>
      <c r="C5028" t="s">
        <v>139</v>
      </c>
      <c r="D5028">
        <v>0</v>
      </c>
      <c r="E5028" s="2">
        <v>-1.2065509259264218</v>
      </c>
      <c r="G5028" t="s">
        <v>21</v>
      </c>
      <c r="H5028" t="s">
        <v>22</v>
      </c>
      <c r="I5028" t="s">
        <v>23</v>
      </c>
      <c r="J5028" t="s">
        <v>24</v>
      </c>
      <c r="K5028">
        <v>1</v>
      </c>
      <c r="L5028" t="s">
        <v>25</v>
      </c>
      <c r="M5028">
        <v>1</v>
      </c>
      <c r="N5028" t="s">
        <v>26</v>
      </c>
      <c r="O5028" t="s">
        <v>27</v>
      </c>
      <c r="P5028">
        <v>1</v>
      </c>
      <c r="Q5028" t="s">
        <v>28</v>
      </c>
      <c r="R5028" t="s">
        <v>21</v>
      </c>
      <c r="S5028" t="s">
        <v>29</v>
      </c>
    </row>
    <row r="5029" spans="1:19">
      <c r="A5029" s="1">
        <v>44945.21601851852</v>
      </c>
      <c r="B5029" s="1" t="s">
        <v>19</v>
      </c>
      <c r="C5029" t="s">
        <v>139</v>
      </c>
      <c r="D5029">
        <v>0</v>
      </c>
      <c r="E5029" s="2">
        <v>-1.2160185185202863</v>
      </c>
      <c r="G5029" t="s">
        <v>21</v>
      </c>
      <c r="H5029" t="s">
        <v>22</v>
      </c>
      <c r="I5029" t="s">
        <v>23</v>
      </c>
      <c r="J5029" t="s">
        <v>24</v>
      </c>
      <c r="K5029">
        <v>1</v>
      </c>
      <c r="L5029" t="s">
        <v>25</v>
      </c>
      <c r="M5029">
        <v>1</v>
      </c>
      <c r="N5029" t="s">
        <v>26</v>
      </c>
      <c r="O5029" t="s">
        <v>27</v>
      </c>
      <c r="P5029">
        <v>1</v>
      </c>
      <c r="Q5029" t="s">
        <v>28</v>
      </c>
      <c r="R5029" t="s">
        <v>21</v>
      </c>
      <c r="S5029" t="s">
        <v>29</v>
      </c>
    </row>
    <row r="5030" spans="1:19">
      <c r="A5030" s="1">
        <v>44945.216909722221</v>
      </c>
      <c r="B5030" s="1" t="s">
        <v>19</v>
      </c>
      <c r="C5030" t="s">
        <v>139</v>
      </c>
      <c r="D5030">
        <v>0</v>
      </c>
      <c r="E5030" s="2">
        <v>-1.2169097222213168</v>
      </c>
      <c r="G5030" t="s">
        <v>21</v>
      </c>
      <c r="H5030" t="s">
        <v>22</v>
      </c>
      <c r="I5030" t="s">
        <v>23</v>
      </c>
      <c r="J5030" t="s">
        <v>24</v>
      </c>
      <c r="K5030">
        <v>1</v>
      </c>
      <c r="L5030" t="s">
        <v>25</v>
      </c>
      <c r="M5030">
        <v>1</v>
      </c>
      <c r="N5030" t="s">
        <v>26</v>
      </c>
      <c r="O5030" t="s">
        <v>27</v>
      </c>
      <c r="P5030">
        <v>1</v>
      </c>
      <c r="Q5030" t="s">
        <v>28</v>
      </c>
      <c r="R5030" t="s">
        <v>21</v>
      </c>
      <c r="S5030" t="s">
        <v>29</v>
      </c>
    </row>
    <row r="5031" spans="1:19">
      <c r="A5031" s="1">
        <v>44945.226377314815</v>
      </c>
      <c r="B5031" s="1" t="s">
        <v>19</v>
      </c>
      <c r="C5031" t="s">
        <v>139</v>
      </c>
      <c r="D5031">
        <v>0</v>
      </c>
      <c r="E5031" s="2">
        <v>-1.2263773148151813</v>
      </c>
      <c r="G5031" t="s">
        <v>21</v>
      </c>
      <c r="H5031" t="s">
        <v>22</v>
      </c>
      <c r="I5031" t="s">
        <v>23</v>
      </c>
      <c r="J5031" t="s">
        <v>24</v>
      </c>
      <c r="K5031">
        <v>1</v>
      </c>
      <c r="L5031" t="s">
        <v>25</v>
      </c>
      <c r="M5031">
        <v>1</v>
      </c>
      <c r="N5031" t="s">
        <v>26</v>
      </c>
      <c r="O5031" t="s">
        <v>27</v>
      </c>
      <c r="P5031">
        <v>1</v>
      </c>
      <c r="Q5031" t="s">
        <v>28</v>
      </c>
      <c r="R5031" t="s">
        <v>21</v>
      </c>
      <c r="S5031" t="s">
        <v>29</v>
      </c>
    </row>
    <row r="5032" spans="1:19">
      <c r="A5032" s="1">
        <v>44945.226979166669</v>
      </c>
      <c r="B5032" s="1" t="s">
        <v>19</v>
      </c>
      <c r="C5032" t="s">
        <v>139</v>
      </c>
      <c r="D5032">
        <v>0</v>
      </c>
      <c r="E5032" s="2">
        <v>-1.22697916666948</v>
      </c>
      <c r="G5032" t="s">
        <v>21</v>
      </c>
      <c r="H5032" t="s">
        <v>22</v>
      </c>
      <c r="I5032" t="s">
        <v>23</v>
      </c>
      <c r="J5032" t="s">
        <v>24</v>
      </c>
      <c r="K5032">
        <v>1</v>
      </c>
      <c r="L5032" t="s">
        <v>25</v>
      </c>
      <c r="M5032">
        <v>1</v>
      </c>
      <c r="N5032" t="s">
        <v>26</v>
      </c>
      <c r="O5032" t="s">
        <v>27</v>
      </c>
      <c r="P5032">
        <v>1</v>
      </c>
      <c r="Q5032" t="s">
        <v>28</v>
      </c>
      <c r="R5032" t="s">
        <v>21</v>
      </c>
      <c r="S5032" t="s">
        <v>29</v>
      </c>
    </row>
    <row r="5033" spans="1:19">
      <c r="A5033" s="1">
        <v>44945.236793981479</v>
      </c>
      <c r="B5033" s="1" t="s">
        <v>19</v>
      </c>
      <c r="C5033" t="s">
        <v>139</v>
      </c>
      <c r="D5033">
        <v>0</v>
      </c>
      <c r="E5033" s="2">
        <v>-1.2367939814794227</v>
      </c>
      <c r="G5033" t="s">
        <v>21</v>
      </c>
      <c r="H5033" t="s">
        <v>22</v>
      </c>
      <c r="I5033" t="s">
        <v>23</v>
      </c>
      <c r="J5033" t="s">
        <v>24</v>
      </c>
      <c r="K5033">
        <v>1</v>
      </c>
      <c r="L5033" t="s">
        <v>25</v>
      </c>
      <c r="M5033">
        <v>1</v>
      </c>
      <c r="N5033" t="s">
        <v>26</v>
      </c>
      <c r="O5033" t="s">
        <v>27</v>
      </c>
      <c r="P5033">
        <v>1</v>
      </c>
      <c r="Q5033" t="s">
        <v>28</v>
      </c>
      <c r="R5033" t="s">
        <v>21</v>
      </c>
      <c r="S5033" t="s">
        <v>29</v>
      </c>
    </row>
    <row r="5034" spans="1:19">
      <c r="A5034" s="1">
        <v>44945.237662037034</v>
      </c>
      <c r="B5034" s="1" t="s">
        <v>19</v>
      </c>
      <c r="C5034" t="s">
        <v>139</v>
      </c>
      <c r="D5034">
        <v>0</v>
      </c>
      <c r="E5034" s="2">
        <v>-1.2376620370341698</v>
      </c>
      <c r="G5034" t="s">
        <v>21</v>
      </c>
      <c r="H5034" t="s">
        <v>22</v>
      </c>
      <c r="I5034" t="s">
        <v>23</v>
      </c>
      <c r="J5034" t="s">
        <v>24</v>
      </c>
      <c r="K5034">
        <v>1</v>
      </c>
      <c r="L5034" t="s">
        <v>25</v>
      </c>
      <c r="M5034">
        <v>1</v>
      </c>
      <c r="N5034" t="s">
        <v>26</v>
      </c>
      <c r="O5034" t="s">
        <v>27</v>
      </c>
      <c r="P5034">
        <v>1</v>
      </c>
      <c r="Q5034" t="s">
        <v>28</v>
      </c>
      <c r="R5034" t="s">
        <v>21</v>
      </c>
      <c r="S5034" t="s">
        <v>29</v>
      </c>
    </row>
    <row r="5035" spans="1:19">
      <c r="A5035" s="1">
        <v>44945.244479166664</v>
      </c>
      <c r="B5035" s="1" t="s">
        <v>19</v>
      </c>
      <c r="C5035" t="s">
        <v>158</v>
      </c>
      <c r="D5035">
        <v>0</v>
      </c>
      <c r="E5035" s="2">
        <v>6.7555208333360497</v>
      </c>
      <c r="G5035" t="s">
        <v>31</v>
      </c>
      <c r="H5035" t="s">
        <v>157</v>
      </c>
      <c r="I5035" t="s">
        <v>68</v>
      </c>
      <c r="J5035" t="s">
        <v>34</v>
      </c>
      <c r="K5035">
        <v>4</v>
      </c>
      <c r="L5035" t="s">
        <v>25</v>
      </c>
      <c r="M5035">
        <v>800</v>
      </c>
      <c r="N5035" t="s">
        <v>26</v>
      </c>
      <c r="O5035" t="s">
        <v>35</v>
      </c>
      <c r="P5035">
        <v>1</v>
      </c>
      <c r="Q5035" t="s">
        <v>66</v>
      </c>
      <c r="R5035" t="s">
        <v>31</v>
      </c>
      <c r="S5035" t="s">
        <v>29</v>
      </c>
    </row>
    <row r="5036" spans="1:19">
      <c r="A5036" s="1">
        <v>44945.244768518518</v>
      </c>
      <c r="B5036" s="1" t="s">
        <v>19</v>
      </c>
      <c r="C5036" t="s">
        <v>143</v>
      </c>
      <c r="D5036">
        <v>0</v>
      </c>
      <c r="E5036" s="2">
        <v>9.755231481482042</v>
      </c>
      <c r="G5036" t="s">
        <v>31</v>
      </c>
      <c r="H5036" t="s">
        <v>157</v>
      </c>
      <c r="I5036" t="s">
        <v>68</v>
      </c>
      <c r="J5036" t="s">
        <v>34</v>
      </c>
      <c r="K5036">
        <v>4</v>
      </c>
      <c r="L5036" t="s">
        <v>25</v>
      </c>
      <c r="M5036">
        <v>800</v>
      </c>
      <c r="N5036" t="s">
        <v>26</v>
      </c>
      <c r="O5036" t="s">
        <v>35</v>
      </c>
      <c r="P5036">
        <v>1</v>
      </c>
      <c r="Q5036" t="s">
        <v>66</v>
      </c>
      <c r="R5036" t="s">
        <v>31</v>
      </c>
      <c r="S5036" t="s">
        <v>29</v>
      </c>
    </row>
    <row r="5037" spans="1:19">
      <c r="A5037" s="1">
        <v>44945.245358796295</v>
      </c>
      <c r="B5037" s="1" t="s">
        <v>19</v>
      </c>
      <c r="C5037" t="s">
        <v>240</v>
      </c>
      <c r="D5037">
        <v>0</v>
      </c>
      <c r="E5037" s="2">
        <v>33.754641203704523</v>
      </c>
      <c r="G5037" t="s">
        <v>31</v>
      </c>
      <c r="H5037" t="s">
        <v>157</v>
      </c>
      <c r="I5037" t="s">
        <v>68</v>
      </c>
      <c r="J5037" t="s">
        <v>34</v>
      </c>
      <c r="K5037">
        <v>4</v>
      </c>
      <c r="L5037" t="s">
        <v>25</v>
      </c>
      <c r="M5037">
        <v>800</v>
      </c>
      <c r="N5037" t="s">
        <v>26</v>
      </c>
      <c r="O5037" t="s">
        <v>35</v>
      </c>
      <c r="P5037">
        <v>1</v>
      </c>
      <c r="Q5037" t="s">
        <v>66</v>
      </c>
      <c r="R5037" t="s">
        <v>31</v>
      </c>
      <c r="S5037" t="s">
        <v>29</v>
      </c>
    </row>
    <row r="5038" spans="1:19">
      <c r="A5038" s="1">
        <v>44945.245706018519</v>
      </c>
      <c r="B5038" s="1" t="s">
        <v>19</v>
      </c>
      <c r="C5038" t="s">
        <v>206</v>
      </c>
      <c r="D5038">
        <v>0</v>
      </c>
      <c r="E5038" s="2">
        <v>5.7542939814811689</v>
      </c>
      <c r="G5038" t="s">
        <v>21</v>
      </c>
      <c r="H5038" t="s">
        <v>32</v>
      </c>
      <c r="I5038" t="s">
        <v>67</v>
      </c>
      <c r="J5038" t="s">
        <v>34</v>
      </c>
      <c r="K5038">
        <v>10</v>
      </c>
      <c r="L5038" t="s">
        <v>25</v>
      </c>
      <c r="M5038">
        <v>3000</v>
      </c>
      <c r="N5038" t="s">
        <v>26</v>
      </c>
      <c r="O5038" t="s">
        <v>35</v>
      </c>
      <c r="P5038">
        <v>1</v>
      </c>
      <c r="Q5038" t="s">
        <v>66</v>
      </c>
      <c r="R5038" t="s">
        <v>21</v>
      </c>
      <c r="S5038" t="s">
        <v>29</v>
      </c>
    </row>
    <row r="5039" spans="1:19">
      <c r="A5039" s="1">
        <v>44945.246782407405</v>
      </c>
      <c r="B5039" s="1" t="s">
        <v>19</v>
      </c>
      <c r="C5039" t="s">
        <v>206</v>
      </c>
      <c r="D5039">
        <v>0</v>
      </c>
      <c r="E5039" s="2">
        <v>5.7532175925953197</v>
      </c>
      <c r="G5039" t="s">
        <v>21</v>
      </c>
      <c r="H5039" t="s">
        <v>32</v>
      </c>
      <c r="I5039" t="s">
        <v>67</v>
      </c>
      <c r="J5039" t="s">
        <v>34</v>
      </c>
      <c r="K5039">
        <v>10</v>
      </c>
      <c r="L5039" t="s">
        <v>25</v>
      </c>
      <c r="M5039">
        <v>3000</v>
      </c>
      <c r="N5039" t="s">
        <v>26</v>
      </c>
      <c r="O5039" t="s">
        <v>35</v>
      </c>
      <c r="P5039">
        <v>1</v>
      </c>
      <c r="Q5039" t="s">
        <v>66</v>
      </c>
      <c r="R5039" t="s">
        <v>21</v>
      </c>
      <c r="S5039" t="s">
        <v>29</v>
      </c>
    </row>
    <row r="5040" spans="1:19">
      <c r="A5040" s="1">
        <v>44945.247152777774</v>
      </c>
      <c r="B5040" s="1" t="s">
        <v>19</v>
      </c>
      <c r="C5040" t="s">
        <v>139</v>
      </c>
      <c r="D5040">
        <v>0</v>
      </c>
      <c r="E5040" s="2">
        <v>-1.2471527777743177</v>
      </c>
      <c r="G5040" t="s">
        <v>21</v>
      </c>
      <c r="H5040" t="s">
        <v>22</v>
      </c>
      <c r="I5040" t="s">
        <v>23</v>
      </c>
      <c r="J5040" t="s">
        <v>24</v>
      </c>
      <c r="K5040">
        <v>1</v>
      </c>
      <c r="L5040" t="s">
        <v>25</v>
      </c>
      <c r="M5040">
        <v>1</v>
      </c>
      <c r="N5040" t="s">
        <v>26</v>
      </c>
      <c r="O5040" t="s">
        <v>27</v>
      </c>
      <c r="P5040">
        <v>1</v>
      </c>
      <c r="Q5040" t="s">
        <v>28</v>
      </c>
      <c r="R5040" t="s">
        <v>21</v>
      </c>
      <c r="S5040" t="s">
        <v>29</v>
      </c>
    </row>
    <row r="5041" spans="1:19">
      <c r="A5041" s="1">
        <v>44945.247766203705</v>
      </c>
      <c r="B5041" s="1" t="s">
        <v>19</v>
      </c>
      <c r="C5041" t="s">
        <v>139</v>
      </c>
      <c r="D5041">
        <v>0</v>
      </c>
      <c r="E5041" s="2">
        <v>-1.247766203705396</v>
      </c>
      <c r="G5041" t="s">
        <v>21</v>
      </c>
      <c r="H5041" t="s">
        <v>22</v>
      </c>
      <c r="I5041" t="s">
        <v>23</v>
      </c>
      <c r="J5041" t="s">
        <v>24</v>
      </c>
      <c r="K5041">
        <v>1</v>
      </c>
      <c r="L5041" t="s">
        <v>25</v>
      </c>
      <c r="M5041">
        <v>1</v>
      </c>
      <c r="N5041" t="s">
        <v>26</v>
      </c>
      <c r="O5041" t="s">
        <v>27</v>
      </c>
      <c r="P5041">
        <v>1</v>
      </c>
      <c r="Q5041" t="s">
        <v>28</v>
      </c>
      <c r="R5041" t="s">
        <v>21</v>
      </c>
      <c r="S5041" t="s">
        <v>29</v>
      </c>
    </row>
    <row r="5042" spans="1:19">
      <c r="A5042" s="1">
        <v>44945.247928240744</v>
      </c>
      <c r="B5042" s="1" t="s">
        <v>19</v>
      </c>
      <c r="C5042" t="s">
        <v>244</v>
      </c>
      <c r="D5042">
        <v>0</v>
      </c>
      <c r="E5042" s="2">
        <v>13.752071759256069</v>
      </c>
      <c r="G5042" t="s">
        <v>31</v>
      </c>
      <c r="H5042" t="s">
        <v>32</v>
      </c>
      <c r="I5042" t="s">
        <v>76</v>
      </c>
      <c r="J5042" t="s">
        <v>34</v>
      </c>
      <c r="K5042">
        <v>3.63</v>
      </c>
      <c r="L5042" t="s">
        <v>25</v>
      </c>
      <c r="M5042">
        <v>600</v>
      </c>
      <c r="N5042" t="s">
        <v>26</v>
      </c>
      <c r="O5042" t="s">
        <v>27</v>
      </c>
      <c r="P5042">
        <v>2</v>
      </c>
      <c r="Q5042" t="s">
        <v>54</v>
      </c>
      <c r="R5042" t="s">
        <v>31</v>
      </c>
      <c r="S5042" t="s">
        <v>29</v>
      </c>
    </row>
    <row r="5043" spans="1:19">
      <c r="A5043" s="1">
        <v>44945.251481481479</v>
      </c>
      <c r="B5043" s="1" t="s">
        <v>19</v>
      </c>
      <c r="C5043" t="s">
        <v>237</v>
      </c>
      <c r="D5043">
        <v>0</v>
      </c>
      <c r="E5043" s="2">
        <v>2.7485185185214505</v>
      </c>
      <c r="G5043" t="s">
        <v>135</v>
      </c>
      <c r="H5043" t="s">
        <v>39</v>
      </c>
      <c r="I5043" t="s">
        <v>167</v>
      </c>
      <c r="J5043" t="s">
        <v>34</v>
      </c>
      <c r="K5043">
        <v>4</v>
      </c>
      <c r="L5043" t="s">
        <v>25</v>
      </c>
      <c r="M5043">
        <v>1430</v>
      </c>
      <c r="N5043" t="s">
        <v>26</v>
      </c>
      <c r="O5043" t="s">
        <v>27</v>
      </c>
      <c r="P5043">
        <v>1</v>
      </c>
      <c r="Q5043" t="s">
        <v>168</v>
      </c>
      <c r="R5043" t="s">
        <v>135</v>
      </c>
      <c r="S5043" t="s">
        <v>29</v>
      </c>
    </row>
    <row r="5044" spans="1:19">
      <c r="A5044" s="1">
        <v>44945.252106481479</v>
      </c>
      <c r="B5044" s="1" t="s">
        <v>19</v>
      </c>
      <c r="C5044" t="s">
        <v>214</v>
      </c>
      <c r="D5044">
        <v>0</v>
      </c>
      <c r="E5044" s="2">
        <v>0.74789351852086838</v>
      </c>
      <c r="G5044" t="s">
        <v>31</v>
      </c>
      <c r="H5044" t="s">
        <v>40</v>
      </c>
      <c r="I5044" t="s">
        <v>235</v>
      </c>
      <c r="J5044" t="s">
        <v>44</v>
      </c>
      <c r="K5044">
        <v>4</v>
      </c>
      <c r="L5044" t="s">
        <v>25</v>
      </c>
      <c r="M5044">
        <v>450</v>
      </c>
      <c r="N5044" t="s">
        <v>26</v>
      </c>
      <c r="O5044" t="s">
        <v>35</v>
      </c>
      <c r="P5044">
        <v>1</v>
      </c>
      <c r="Q5044" t="s">
        <v>56</v>
      </c>
      <c r="R5044" t="s">
        <v>31</v>
      </c>
      <c r="S5044" t="s">
        <v>29</v>
      </c>
    </row>
    <row r="5045" spans="1:19">
      <c r="A5045" s="1">
        <v>44945.253738425927</v>
      </c>
      <c r="B5045" s="1" t="s">
        <v>19</v>
      </c>
      <c r="C5045" t="s">
        <v>97</v>
      </c>
      <c r="D5045">
        <v>0</v>
      </c>
      <c r="E5045" s="2">
        <v>18.746261574073287</v>
      </c>
      <c r="G5045" t="s">
        <v>31</v>
      </c>
      <c r="H5045" t="s">
        <v>32</v>
      </c>
      <c r="I5045" t="s">
        <v>76</v>
      </c>
      <c r="J5045" t="s">
        <v>34</v>
      </c>
      <c r="K5045">
        <v>3.63</v>
      </c>
      <c r="L5045" t="s">
        <v>25</v>
      </c>
      <c r="M5045">
        <v>600</v>
      </c>
      <c r="N5045" t="s">
        <v>26</v>
      </c>
      <c r="O5045" t="s">
        <v>27</v>
      </c>
      <c r="P5045">
        <v>2</v>
      </c>
      <c r="Q5045" t="s">
        <v>54</v>
      </c>
      <c r="R5045" t="s">
        <v>31</v>
      </c>
      <c r="S5045" t="s">
        <v>29</v>
      </c>
    </row>
    <row r="5046" spans="1:19">
      <c r="A5046" s="1">
        <v>44945.25476851852</v>
      </c>
      <c r="B5046" s="1" t="s">
        <v>19</v>
      </c>
      <c r="C5046" t="s">
        <v>245</v>
      </c>
      <c r="D5046">
        <v>0</v>
      </c>
      <c r="E5046" s="2">
        <v>20.745231481480005</v>
      </c>
      <c r="G5046" t="s">
        <v>31</v>
      </c>
      <c r="H5046" t="s">
        <v>32</v>
      </c>
      <c r="I5046" t="s">
        <v>76</v>
      </c>
      <c r="J5046" t="s">
        <v>34</v>
      </c>
      <c r="K5046">
        <v>3.63</v>
      </c>
      <c r="L5046" t="s">
        <v>25</v>
      </c>
      <c r="M5046">
        <v>600</v>
      </c>
      <c r="N5046" t="s">
        <v>26</v>
      </c>
      <c r="O5046" t="s">
        <v>27</v>
      </c>
      <c r="P5046">
        <v>2</v>
      </c>
      <c r="Q5046" t="s">
        <v>54</v>
      </c>
      <c r="R5046" t="s">
        <v>31</v>
      </c>
      <c r="S5046" t="s">
        <v>29</v>
      </c>
    </row>
    <row r="5047" spans="1:19">
      <c r="A5047" s="1">
        <v>44945.255694444444</v>
      </c>
      <c r="B5047" s="1" t="s">
        <v>19</v>
      </c>
      <c r="C5047" t="s">
        <v>241</v>
      </c>
      <c r="D5047">
        <v>0</v>
      </c>
      <c r="E5047" s="2">
        <v>25.744305555555911</v>
      </c>
      <c r="G5047" t="s">
        <v>31</v>
      </c>
      <c r="H5047" t="s">
        <v>32</v>
      </c>
      <c r="I5047" t="s">
        <v>76</v>
      </c>
      <c r="J5047" t="s">
        <v>34</v>
      </c>
      <c r="K5047">
        <v>3.63</v>
      </c>
      <c r="L5047" t="s">
        <v>25</v>
      </c>
      <c r="M5047">
        <v>600</v>
      </c>
      <c r="N5047" t="s">
        <v>26</v>
      </c>
      <c r="O5047" t="s">
        <v>27</v>
      </c>
      <c r="P5047">
        <v>2</v>
      </c>
      <c r="Q5047" t="s">
        <v>54</v>
      </c>
      <c r="R5047" t="s">
        <v>31</v>
      </c>
      <c r="S5047" t="s">
        <v>29</v>
      </c>
    </row>
    <row r="5048" spans="1:19">
      <c r="A5048" s="1">
        <v>44945.256678240738</v>
      </c>
      <c r="B5048" s="1" t="s">
        <v>19</v>
      </c>
      <c r="C5048" t="s">
        <v>246</v>
      </c>
      <c r="D5048">
        <v>0</v>
      </c>
      <c r="E5048" s="2">
        <v>27.743321759262471</v>
      </c>
      <c r="G5048" t="s">
        <v>31</v>
      </c>
      <c r="H5048" t="s">
        <v>32</v>
      </c>
      <c r="I5048" t="s">
        <v>76</v>
      </c>
      <c r="J5048" t="s">
        <v>34</v>
      </c>
      <c r="K5048">
        <v>3.63</v>
      </c>
      <c r="L5048" t="s">
        <v>25</v>
      </c>
      <c r="M5048">
        <v>600</v>
      </c>
      <c r="N5048" t="s">
        <v>26</v>
      </c>
      <c r="O5048" t="s">
        <v>27</v>
      </c>
      <c r="P5048">
        <v>2</v>
      </c>
      <c r="Q5048" t="s">
        <v>54</v>
      </c>
      <c r="R5048" t="s">
        <v>31</v>
      </c>
      <c r="S5048" t="s">
        <v>29</v>
      </c>
    </row>
    <row r="5049" spans="1:19">
      <c r="A5049" s="1">
        <v>44945.257337962961</v>
      </c>
      <c r="B5049" s="1" t="s">
        <v>19</v>
      </c>
      <c r="C5049" t="s">
        <v>242</v>
      </c>
      <c r="D5049">
        <v>0</v>
      </c>
      <c r="E5049" s="2">
        <v>32.742662037038826</v>
      </c>
      <c r="G5049" t="s">
        <v>31</v>
      </c>
      <c r="H5049" t="s">
        <v>32</v>
      </c>
      <c r="I5049" t="s">
        <v>76</v>
      </c>
      <c r="J5049" t="s">
        <v>34</v>
      </c>
      <c r="K5049">
        <v>3.63</v>
      </c>
      <c r="L5049" t="s">
        <v>25</v>
      </c>
      <c r="M5049">
        <v>600</v>
      </c>
      <c r="N5049" t="s">
        <v>26</v>
      </c>
      <c r="O5049" t="s">
        <v>27</v>
      </c>
      <c r="P5049">
        <v>2</v>
      </c>
      <c r="Q5049" t="s">
        <v>54</v>
      </c>
      <c r="R5049" t="s">
        <v>31</v>
      </c>
      <c r="S5049" t="s">
        <v>29</v>
      </c>
    </row>
    <row r="5050" spans="1:19">
      <c r="A5050" s="1">
        <v>44945.257581018515</v>
      </c>
      <c r="B5050" s="1" t="s">
        <v>19</v>
      </c>
      <c r="C5050" t="s">
        <v>139</v>
      </c>
      <c r="D5050">
        <v>0</v>
      </c>
      <c r="E5050" s="2">
        <v>-1.2575810185153387</v>
      </c>
      <c r="G5050" t="s">
        <v>21</v>
      </c>
      <c r="H5050" t="s">
        <v>22</v>
      </c>
      <c r="I5050" t="s">
        <v>23</v>
      </c>
      <c r="J5050" t="s">
        <v>24</v>
      </c>
      <c r="K5050">
        <v>1</v>
      </c>
      <c r="L5050" t="s">
        <v>25</v>
      </c>
      <c r="M5050">
        <v>1</v>
      </c>
      <c r="N5050" t="s">
        <v>26</v>
      </c>
      <c r="O5050" t="s">
        <v>27</v>
      </c>
      <c r="P5050">
        <v>1</v>
      </c>
      <c r="Q5050" t="s">
        <v>28</v>
      </c>
      <c r="R5050" t="s">
        <v>21</v>
      </c>
      <c r="S5050" t="s">
        <v>29</v>
      </c>
    </row>
    <row r="5051" spans="1:19">
      <c r="A5051" s="1">
        <v>44945.257986111108</v>
      </c>
      <c r="B5051" s="1" t="s">
        <v>19</v>
      </c>
      <c r="C5051" t="s">
        <v>247</v>
      </c>
      <c r="D5051">
        <v>0</v>
      </c>
      <c r="E5051" s="2">
        <v>34.742013888891961</v>
      </c>
      <c r="G5051" t="s">
        <v>31</v>
      </c>
      <c r="H5051" t="s">
        <v>32</v>
      </c>
      <c r="I5051" t="s">
        <v>76</v>
      </c>
      <c r="J5051" t="s">
        <v>34</v>
      </c>
      <c r="K5051">
        <v>3.63</v>
      </c>
      <c r="L5051" t="s">
        <v>25</v>
      </c>
      <c r="M5051">
        <v>600</v>
      </c>
      <c r="N5051" t="s">
        <v>26</v>
      </c>
      <c r="O5051" t="s">
        <v>27</v>
      </c>
      <c r="P5051">
        <v>2</v>
      </c>
      <c r="Q5051" t="s">
        <v>54</v>
      </c>
      <c r="R5051" t="s">
        <v>31</v>
      </c>
      <c r="S5051" t="s">
        <v>29</v>
      </c>
    </row>
    <row r="5052" spans="1:19">
      <c r="A5052" s="1">
        <v>44945.258217592593</v>
      </c>
      <c r="B5052" s="1" t="s">
        <v>19</v>
      </c>
      <c r="C5052" t="s">
        <v>139</v>
      </c>
      <c r="D5052">
        <v>0</v>
      </c>
      <c r="E5052" s="2">
        <v>-1.2582175925927004</v>
      </c>
      <c r="G5052" t="s">
        <v>21</v>
      </c>
      <c r="H5052" t="s">
        <v>22</v>
      </c>
      <c r="I5052" t="s">
        <v>23</v>
      </c>
      <c r="J5052" t="s">
        <v>24</v>
      </c>
      <c r="K5052">
        <v>1</v>
      </c>
      <c r="L5052" t="s">
        <v>25</v>
      </c>
      <c r="M5052">
        <v>1</v>
      </c>
      <c r="N5052" t="s">
        <v>26</v>
      </c>
      <c r="O5052" t="s">
        <v>27</v>
      </c>
      <c r="P5052">
        <v>1</v>
      </c>
      <c r="Q5052" t="s">
        <v>28</v>
      </c>
      <c r="R5052" t="s">
        <v>21</v>
      </c>
      <c r="S5052" t="s">
        <v>29</v>
      </c>
    </row>
    <row r="5053" spans="1:19">
      <c r="A5053" s="1">
        <v>44945.258680555555</v>
      </c>
      <c r="B5053" s="1" t="s">
        <v>19</v>
      </c>
      <c r="C5053" t="s">
        <v>132</v>
      </c>
      <c r="D5053">
        <v>0</v>
      </c>
      <c r="E5053" s="2">
        <v>39.741319444445253</v>
      </c>
      <c r="G5053" t="s">
        <v>31</v>
      </c>
      <c r="H5053" t="s">
        <v>32</v>
      </c>
      <c r="I5053" t="s">
        <v>76</v>
      </c>
      <c r="J5053" t="s">
        <v>34</v>
      </c>
      <c r="K5053">
        <v>3.63</v>
      </c>
      <c r="L5053" t="s">
        <v>25</v>
      </c>
      <c r="M5053">
        <v>600</v>
      </c>
      <c r="N5053" t="s">
        <v>26</v>
      </c>
      <c r="O5053" t="s">
        <v>27</v>
      </c>
      <c r="P5053">
        <v>2</v>
      </c>
      <c r="Q5053" t="s">
        <v>54</v>
      </c>
      <c r="R5053" t="s">
        <v>31</v>
      </c>
      <c r="S5053" t="s">
        <v>29</v>
      </c>
    </row>
    <row r="5054" spans="1:19">
      <c r="A5054" s="1">
        <v>44945.265104166669</v>
      </c>
      <c r="B5054" s="1" t="s">
        <v>19</v>
      </c>
      <c r="C5054" t="s">
        <v>218</v>
      </c>
      <c r="D5054">
        <v>0</v>
      </c>
      <c r="E5054" s="2">
        <v>10.734895833331393</v>
      </c>
      <c r="G5054" t="s">
        <v>21</v>
      </c>
      <c r="H5054" t="s">
        <v>32</v>
      </c>
      <c r="I5054" t="s">
        <v>67</v>
      </c>
      <c r="J5054" t="s">
        <v>34</v>
      </c>
      <c r="K5054">
        <v>10</v>
      </c>
      <c r="L5054" t="s">
        <v>25</v>
      </c>
      <c r="M5054">
        <v>3000</v>
      </c>
      <c r="N5054" t="s">
        <v>26</v>
      </c>
      <c r="O5054" t="s">
        <v>35</v>
      </c>
      <c r="P5054">
        <v>1</v>
      </c>
      <c r="Q5054" t="s">
        <v>66</v>
      </c>
      <c r="R5054" t="s">
        <v>21</v>
      </c>
      <c r="S5054" t="s">
        <v>29</v>
      </c>
    </row>
    <row r="5055" spans="1:19">
      <c r="A5055" s="1">
        <v>44945.268009259256</v>
      </c>
      <c r="B5055" s="1" t="s">
        <v>19</v>
      </c>
      <c r="C5055" t="s">
        <v>139</v>
      </c>
      <c r="D5055">
        <v>0</v>
      </c>
      <c r="E5055" s="2">
        <v>-1.2680092592563597</v>
      </c>
      <c r="G5055" t="s">
        <v>21</v>
      </c>
      <c r="H5055" t="s">
        <v>22</v>
      </c>
      <c r="I5055" t="s">
        <v>23</v>
      </c>
      <c r="J5055" t="s">
        <v>24</v>
      </c>
      <c r="K5055">
        <v>1</v>
      </c>
      <c r="L5055" t="s">
        <v>25</v>
      </c>
      <c r="M5055">
        <v>1</v>
      </c>
      <c r="N5055" t="s">
        <v>26</v>
      </c>
      <c r="O5055" t="s">
        <v>27</v>
      </c>
      <c r="P5055">
        <v>1</v>
      </c>
      <c r="Q5055" t="s">
        <v>28</v>
      </c>
      <c r="R5055" t="s">
        <v>21</v>
      </c>
      <c r="S5055" t="s">
        <v>29</v>
      </c>
    </row>
    <row r="5056" spans="1:19">
      <c r="A5056" s="1">
        <v>44945.268611111111</v>
      </c>
      <c r="B5056" s="1" t="s">
        <v>19</v>
      </c>
      <c r="C5056" t="s">
        <v>139</v>
      </c>
      <c r="D5056">
        <v>0</v>
      </c>
      <c r="E5056" s="2">
        <v>-1.2686111111106584</v>
      </c>
      <c r="G5056" t="s">
        <v>21</v>
      </c>
      <c r="H5056" t="s">
        <v>22</v>
      </c>
      <c r="I5056" t="s">
        <v>23</v>
      </c>
      <c r="J5056" t="s">
        <v>24</v>
      </c>
      <c r="K5056">
        <v>1</v>
      </c>
      <c r="L5056" t="s">
        <v>25</v>
      </c>
      <c r="M5056">
        <v>1</v>
      </c>
      <c r="N5056" t="s">
        <v>26</v>
      </c>
      <c r="O5056" t="s">
        <v>27</v>
      </c>
      <c r="P5056">
        <v>1</v>
      </c>
      <c r="Q5056" t="s">
        <v>28</v>
      </c>
      <c r="R5056" t="s">
        <v>21</v>
      </c>
      <c r="S5056" t="s">
        <v>29</v>
      </c>
    </row>
    <row r="5057" spans="1:19">
      <c r="A5057" s="1">
        <v>44945.271689814814</v>
      </c>
      <c r="B5057" s="1" t="s">
        <v>19</v>
      </c>
      <c r="C5057" t="s">
        <v>242</v>
      </c>
      <c r="D5057">
        <v>0</v>
      </c>
      <c r="E5057" s="2">
        <v>32.728310185186274</v>
      </c>
      <c r="G5057" t="s">
        <v>31</v>
      </c>
      <c r="H5057" t="s">
        <v>32</v>
      </c>
      <c r="I5057" t="s">
        <v>117</v>
      </c>
      <c r="J5057" t="s">
        <v>34</v>
      </c>
      <c r="K5057">
        <v>9.2159999999999993</v>
      </c>
      <c r="L5057" t="s">
        <v>25</v>
      </c>
      <c r="M5057">
        <v>2000</v>
      </c>
      <c r="N5057" t="s">
        <v>26</v>
      </c>
      <c r="O5057" t="s">
        <v>27</v>
      </c>
      <c r="P5057">
        <v>4</v>
      </c>
      <c r="Q5057" t="s">
        <v>66</v>
      </c>
      <c r="R5057" t="s">
        <v>31</v>
      </c>
      <c r="S5057" t="s">
        <v>29</v>
      </c>
    </row>
    <row r="5058" spans="1:19">
      <c r="A5058" s="1">
        <v>44945.2731712963</v>
      </c>
      <c r="B5058" s="1" t="s">
        <v>19</v>
      </c>
      <c r="C5058" t="s">
        <v>132</v>
      </c>
      <c r="D5058">
        <v>0</v>
      </c>
      <c r="E5058" s="2">
        <v>39.726828703700448</v>
      </c>
      <c r="G5058" t="s">
        <v>31</v>
      </c>
      <c r="H5058" t="s">
        <v>32</v>
      </c>
      <c r="I5058" t="s">
        <v>117</v>
      </c>
      <c r="J5058" t="s">
        <v>34</v>
      </c>
      <c r="K5058">
        <v>9.2159999999999993</v>
      </c>
      <c r="L5058" t="s">
        <v>25</v>
      </c>
      <c r="M5058">
        <v>2000</v>
      </c>
      <c r="N5058" t="s">
        <v>26</v>
      </c>
      <c r="O5058" t="s">
        <v>27</v>
      </c>
      <c r="P5058">
        <v>4</v>
      </c>
      <c r="Q5058" t="s">
        <v>66</v>
      </c>
      <c r="R5058" t="s">
        <v>31</v>
      </c>
      <c r="S5058" t="s">
        <v>29</v>
      </c>
    </row>
    <row r="5059" spans="1:19">
      <c r="A5059" s="1">
        <v>44945.276064814818</v>
      </c>
      <c r="B5059" s="1" t="s">
        <v>19</v>
      </c>
      <c r="C5059" t="s">
        <v>127</v>
      </c>
      <c r="D5059">
        <v>0</v>
      </c>
      <c r="E5059" s="2">
        <v>22.723935185182199</v>
      </c>
      <c r="G5059" t="s">
        <v>31</v>
      </c>
      <c r="H5059" t="s">
        <v>40</v>
      </c>
      <c r="I5059" t="s">
        <v>117</v>
      </c>
      <c r="J5059" t="s">
        <v>34</v>
      </c>
      <c r="K5059">
        <v>10</v>
      </c>
      <c r="L5059" t="s">
        <v>25</v>
      </c>
      <c r="M5059">
        <v>4200</v>
      </c>
      <c r="N5059" t="s">
        <v>26</v>
      </c>
      <c r="O5059" t="s">
        <v>35</v>
      </c>
      <c r="P5059">
        <v>1</v>
      </c>
      <c r="Q5059" t="s">
        <v>175</v>
      </c>
      <c r="R5059" t="s">
        <v>31</v>
      </c>
      <c r="S5059" t="s">
        <v>29</v>
      </c>
    </row>
    <row r="5060" spans="1:19">
      <c r="A5060" s="1">
        <v>44945.277777777781</v>
      </c>
      <c r="B5060" s="1" t="s">
        <v>19</v>
      </c>
      <c r="C5060" t="s">
        <v>206</v>
      </c>
      <c r="D5060">
        <v>0</v>
      </c>
      <c r="E5060" s="2">
        <v>5.7222222222189885</v>
      </c>
      <c r="G5060" t="s">
        <v>21</v>
      </c>
      <c r="H5060" t="s">
        <v>32</v>
      </c>
      <c r="I5060" t="s">
        <v>198</v>
      </c>
      <c r="J5060" t="s">
        <v>34</v>
      </c>
      <c r="K5060">
        <v>0.6</v>
      </c>
      <c r="L5060" t="s">
        <v>25</v>
      </c>
      <c r="M5060">
        <v>105</v>
      </c>
      <c r="N5060" t="s">
        <v>26</v>
      </c>
      <c r="O5060" t="s">
        <v>27</v>
      </c>
      <c r="P5060">
        <v>1</v>
      </c>
      <c r="Q5060" t="s">
        <v>66</v>
      </c>
      <c r="R5060" t="s">
        <v>21</v>
      </c>
      <c r="S5060" t="s">
        <v>29</v>
      </c>
    </row>
    <row r="5061" spans="1:19">
      <c r="A5061" s="1">
        <v>44945.277870370373</v>
      </c>
      <c r="B5061" s="1" t="s">
        <v>19</v>
      </c>
      <c r="C5061" t="s">
        <v>132</v>
      </c>
      <c r="D5061">
        <v>0</v>
      </c>
      <c r="E5061" s="2">
        <v>39.722129629626579</v>
      </c>
      <c r="G5061" t="s">
        <v>31</v>
      </c>
      <c r="H5061" t="s">
        <v>32</v>
      </c>
      <c r="I5061" t="s">
        <v>117</v>
      </c>
      <c r="J5061" t="s">
        <v>34</v>
      </c>
      <c r="K5061">
        <v>9.2159999999999993</v>
      </c>
      <c r="L5061" t="s">
        <v>25</v>
      </c>
      <c r="M5061">
        <v>2000</v>
      </c>
      <c r="N5061" t="s">
        <v>26</v>
      </c>
      <c r="O5061" t="s">
        <v>27</v>
      </c>
      <c r="P5061">
        <v>4</v>
      </c>
      <c r="Q5061" t="s">
        <v>66</v>
      </c>
      <c r="R5061" t="s">
        <v>31</v>
      </c>
      <c r="S5061" t="s">
        <v>29</v>
      </c>
    </row>
    <row r="5062" spans="1:19">
      <c r="A5062" s="1">
        <v>44945.278483796297</v>
      </c>
      <c r="B5062" s="1" t="s">
        <v>19</v>
      </c>
      <c r="C5062" t="s">
        <v>206</v>
      </c>
      <c r="D5062">
        <v>0</v>
      </c>
      <c r="E5062" s="2">
        <v>5.7215162037027767</v>
      </c>
      <c r="G5062" t="s">
        <v>21</v>
      </c>
      <c r="H5062" t="s">
        <v>32</v>
      </c>
      <c r="I5062" t="s">
        <v>98</v>
      </c>
      <c r="J5062" t="s">
        <v>34</v>
      </c>
      <c r="K5062">
        <v>0.6</v>
      </c>
      <c r="L5062" t="s">
        <v>25</v>
      </c>
      <c r="M5062">
        <v>105</v>
      </c>
      <c r="N5062" t="s">
        <v>26</v>
      </c>
      <c r="O5062" t="s">
        <v>27</v>
      </c>
      <c r="P5062">
        <v>1</v>
      </c>
      <c r="Q5062" t="s">
        <v>66</v>
      </c>
      <c r="R5062" t="s">
        <v>21</v>
      </c>
      <c r="S5062" t="s">
        <v>29</v>
      </c>
    </row>
    <row r="5063" spans="1:19">
      <c r="A5063" s="1">
        <v>44945.278483796297</v>
      </c>
      <c r="B5063" s="1" t="s">
        <v>19</v>
      </c>
      <c r="C5063" t="s">
        <v>139</v>
      </c>
      <c r="D5063">
        <v>0</v>
      </c>
      <c r="E5063" s="2">
        <v>-1.2784837962972233</v>
      </c>
      <c r="G5063" t="s">
        <v>21</v>
      </c>
      <c r="H5063" t="s">
        <v>22</v>
      </c>
      <c r="I5063" t="s">
        <v>23</v>
      </c>
      <c r="J5063" t="s">
        <v>24</v>
      </c>
      <c r="K5063">
        <v>1</v>
      </c>
      <c r="L5063" t="s">
        <v>25</v>
      </c>
      <c r="M5063">
        <v>1</v>
      </c>
      <c r="N5063" t="s">
        <v>26</v>
      </c>
      <c r="O5063" t="s">
        <v>27</v>
      </c>
      <c r="P5063">
        <v>1</v>
      </c>
      <c r="Q5063" t="s">
        <v>28</v>
      </c>
      <c r="R5063" t="s">
        <v>21</v>
      </c>
      <c r="S5063" t="s">
        <v>29</v>
      </c>
    </row>
    <row r="5064" spans="1:19">
      <c r="A5064" s="1">
        <v>44945.279456018521</v>
      </c>
      <c r="B5064" s="1" t="s">
        <v>19</v>
      </c>
      <c r="C5064" t="s">
        <v>139</v>
      </c>
      <c r="D5064">
        <v>0</v>
      </c>
      <c r="E5064" s="2">
        <v>-1.2794560185211594</v>
      </c>
      <c r="G5064" t="s">
        <v>21</v>
      </c>
      <c r="H5064" t="s">
        <v>22</v>
      </c>
      <c r="I5064" t="s">
        <v>23</v>
      </c>
      <c r="J5064" t="s">
        <v>24</v>
      </c>
      <c r="K5064">
        <v>1</v>
      </c>
      <c r="L5064" t="s">
        <v>25</v>
      </c>
      <c r="M5064">
        <v>1</v>
      </c>
      <c r="N5064" t="s">
        <v>26</v>
      </c>
      <c r="O5064" t="s">
        <v>27</v>
      </c>
      <c r="P5064">
        <v>1</v>
      </c>
      <c r="Q5064" t="s">
        <v>28</v>
      </c>
      <c r="R5064" t="s">
        <v>21</v>
      </c>
      <c r="S5064" t="s">
        <v>29</v>
      </c>
    </row>
    <row r="5065" spans="1:19">
      <c r="A5065" s="1">
        <v>44945.282037037039</v>
      </c>
      <c r="B5065" s="1" t="s">
        <v>19</v>
      </c>
      <c r="C5065" t="s">
        <v>206</v>
      </c>
      <c r="D5065">
        <v>0</v>
      </c>
      <c r="E5065" s="2">
        <v>5.7179629629608826</v>
      </c>
      <c r="G5065" t="s">
        <v>135</v>
      </c>
      <c r="H5065" t="s">
        <v>32</v>
      </c>
      <c r="I5065" t="s">
        <v>23</v>
      </c>
      <c r="J5065" t="s">
        <v>24</v>
      </c>
      <c r="K5065">
        <v>0.62</v>
      </c>
      <c r="L5065" t="s">
        <v>25</v>
      </c>
      <c r="M5065">
        <v>95</v>
      </c>
      <c r="N5065" t="s">
        <v>26</v>
      </c>
      <c r="O5065" t="s">
        <v>27</v>
      </c>
      <c r="P5065">
        <v>10</v>
      </c>
      <c r="Q5065" t="s">
        <v>52</v>
      </c>
      <c r="R5065" t="s">
        <v>135</v>
      </c>
      <c r="S5065" t="s">
        <v>29</v>
      </c>
    </row>
    <row r="5066" spans="1:19">
      <c r="A5066" s="1">
        <v>44945.282824074071</v>
      </c>
      <c r="B5066" s="1" t="s">
        <v>19</v>
      </c>
      <c r="C5066" t="s">
        <v>206</v>
      </c>
      <c r="D5066">
        <v>0</v>
      </c>
      <c r="E5066" s="2">
        <v>5.7171759259290411</v>
      </c>
      <c r="G5066" t="s">
        <v>135</v>
      </c>
      <c r="H5066" t="s">
        <v>32</v>
      </c>
      <c r="I5066" t="s">
        <v>23</v>
      </c>
      <c r="J5066" t="s">
        <v>24</v>
      </c>
      <c r="K5066">
        <v>0.62</v>
      </c>
      <c r="L5066" t="s">
        <v>25</v>
      </c>
      <c r="M5066">
        <v>95</v>
      </c>
      <c r="N5066" t="s">
        <v>26</v>
      </c>
      <c r="O5066" t="s">
        <v>27</v>
      </c>
      <c r="P5066">
        <v>10</v>
      </c>
      <c r="Q5066" t="s">
        <v>52</v>
      </c>
      <c r="R5066" t="s">
        <v>135</v>
      </c>
      <c r="S5066" t="s">
        <v>29</v>
      </c>
    </row>
    <row r="5067" spans="1:19">
      <c r="A5067" s="1">
        <v>44945.288055555553</v>
      </c>
      <c r="B5067" s="1" t="s">
        <v>19</v>
      </c>
      <c r="C5067" t="s">
        <v>206</v>
      </c>
      <c r="D5067">
        <v>0</v>
      </c>
      <c r="E5067" s="2">
        <v>5.7119444444469991</v>
      </c>
      <c r="G5067" t="s">
        <v>21</v>
      </c>
      <c r="H5067" t="s">
        <v>32</v>
      </c>
      <c r="I5067" t="s">
        <v>98</v>
      </c>
      <c r="J5067" t="s">
        <v>34</v>
      </c>
      <c r="K5067">
        <v>0.6</v>
      </c>
      <c r="L5067" t="s">
        <v>25</v>
      </c>
      <c r="M5067">
        <v>105</v>
      </c>
      <c r="N5067" t="s">
        <v>26</v>
      </c>
      <c r="O5067" t="s">
        <v>27</v>
      </c>
      <c r="P5067">
        <v>1</v>
      </c>
      <c r="Q5067" t="s">
        <v>66</v>
      </c>
      <c r="R5067" t="s">
        <v>21</v>
      </c>
      <c r="S5067" t="s">
        <v>29</v>
      </c>
    </row>
    <row r="5068" spans="1:19">
      <c r="A5068" s="1">
        <v>44945.288865740738</v>
      </c>
      <c r="B5068" s="1" t="s">
        <v>19</v>
      </c>
      <c r="C5068" t="s">
        <v>139</v>
      </c>
      <c r="D5068">
        <v>0</v>
      </c>
      <c r="E5068" s="2">
        <v>-1.2888657407384017</v>
      </c>
      <c r="G5068" t="s">
        <v>21</v>
      </c>
      <c r="H5068" t="s">
        <v>22</v>
      </c>
      <c r="I5068" t="s">
        <v>23</v>
      </c>
      <c r="J5068" t="s">
        <v>24</v>
      </c>
      <c r="K5068">
        <v>1</v>
      </c>
      <c r="L5068" t="s">
        <v>25</v>
      </c>
      <c r="M5068">
        <v>1</v>
      </c>
      <c r="N5068" t="s">
        <v>26</v>
      </c>
      <c r="O5068" t="s">
        <v>27</v>
      </c>
      <c r="P5068">
        <v>1</v>
      </c>
      <c r="Q5068" t="s">
        <v>28</v>
      </c>
      <c r="R5068" t="s">
        <v>21</v>
      </c>
      <c r="S5068" t="s">
        <v>29</v>
      </c>
    </row>
    <row r="5069" spans="1:19">
      <c r="A5069" s="1">
        <v>44945.289479166669</v>
      </c>
      <c r="B5069" s="1" t="s">
        <v>19</v>
      </c>
      <c r="C5069" t="s">
        <v>139</v>
      </c>
      <c r="D5069">
        <v>0</v>
      </c>
      <c r="E5069" s="2">
        <v>-1.28947916666948</v>
      </c>
      <c r="G5069" t="s">
        <v>21</v>
      </c>
      <c r="H5069" t="s">
        <v>22</v>
      </c>
      <c r="I5069" t="s">
        <v>23</v>
      </c>
      <c r="J5069" t="s">
        <v>24</v>
      </c>
      <c r="K5069">
        <v>1</v>
      </c>
      <c r="L5069" t="s">
        <v>25</v>
      </c>
      <c r="M5069">
        <v>1</v>
      </c>
      <c r="N5069" t="s">
        <v>26</v>
      </c>
      <c r="O5069" t="s">
        <v>27</v>
      </c>
      <c r="P5069">
        <v>1</v>
      </c>
      <c r="Q5069" t="s">
        <v>28</v>
      </c>
      <c r="R5069" t="s">
        <v>21</v>
      </c>
      <c r="S5069" t="s">
        <v>29</v>
      </c>
    </row>
    <row r="5070" spans="1:19">
      <c r="A5070" s="1">
        <v>44945.291238425925</v>
      </c>
      <c r="B5070" s="1" t="s">
        <v>19</v>
      </c>
      <c r="C5070" t="s">
        <v>216</v>
      </c>
      <c r="D5070">
        <v>0</v>
      </c>
      <c r="E5070" s="2">
        <v>3.7087615740747424</v>
      </c>
      <c r="G5070" t="s">
        <v>31</v>
      </c>
      <c r="H5070" t="s">
        <v>32</v>
      </c>
      <c r="I5070" t="s">
        <v>43</v>
      </c>
      <c r="J5070" t="s">
        <v>44</v>
      </c>
      <c r="K5070">
        <v>2.88</v>
      </c>
      <c r="L5070" t="s">
        <v>25</v>
      </c>
      <c r="M5070">
        <v>990</v>
      </c>
      <c r="N5070" t="s">
        <v>26</v>
      </c>
      <c r="O5070" t="s">
        <v>27</v>
      </c>
      <c r="P5070">
        <v>45</v>
      </c>
      <c r="Q5070" t="s">
        <v>66</v>
      </c>
      <c r="R5070" t="s">
        <v>31</v>
      </c>
      <c r="S5070" t="s">
        <v>29</v>
      </c>
    </row>
    <row r="5071" spans="1:19">
      <c r="A5071" s="1">
        <v>44945.299386574072</v>
      </c>
      <c r="B5071" s="1" t="s">
        <v>19</v>
      </c>
      <c r="C5071" t="s">
        <v>139</v>
      </c>
      <c r="D5071">
        <v>0</v>
      </c>
      <c r="E5071" s="2">
        <v>-1.299386574071832</v>
      </c>
      <c r="G5071" t="s">
        <v>21</v>
      </c>
      <c r="H5071" t="s">
        <v>22</v>
      </c>
      <c r="I5071" t="s">
        <v>23</v>
      </c>
      <c r="J5071" t="s">
        <v>24</v>
      </c>
      <c r="K5071">
        <v>1</v>
      </c>
      <c r="L5071" t="s">
        <v>25</v>
      </c>
      <c r="M5071">
        <v>1</v>
      </c>
      <c r="N5071" t="s">
        <v>26</v>
      </c>
      <c r="O5071" t="s">
        <v>27</v>
      </c>
      <c r="P5071">
        <v>1</v>
      </c>
      <c r="Q5071" t="s">
        <v>28</v>
      </c>
      <c r="R5071" t="s">
        <v>21</v>
      </c>
      <c r="S5071" t="s">
        <v>29</v>
      </c>
    </row>
    <row r="5072" spans="1:19">
      <c r="A5072" s="1">
        <v>44945.300439814811</v>
      </c>
      <c r="B5072" s="1" t="s">
        <v>19</v>
      </c>
      <c r="C5072" t="s">
        <v>139</v>
      </c>
      <c r="D5072">
        <v>0</v>
      </c>
      <c r="E5072" s="2">
        <v>-1.3004398148113978</v>
      </c>
      <c r="G5072" t="s">
        <v>21</v>
      </c>
      <c r="H5072" t="s">
        <v>22</v>
      </c>
      <c r="I5072" t="s">
        <v>23</v>
      </c>
      <c r="J5072" t="s">
        <v>24</v>
      </c>
      <c r="K5072">
        <v>1</v>
      </c>
      <c r="L5072" t="s">
        <v>25</v>
      </c>
      <c r="M5072">
        <v>1</v>
      </c>
      <c r="N5072" t="s">
        <v>26</v>
      </c>
      <c r="O5072" t="s">
        <v>27</v>
      </c>
      <c r="P5072">
        <v>1</v>
      </c>
      <c r="Q5072" t="s">
        <v>28</v>
      </c>
      <c r="R5072" t="s">
        <v>21</v>
      </c>
      <c r="S5072" t="s">
        <v>29</v>
      </c>
    </row>
    <row r="5073" spans="1:19">
      <c r="A5073" s="1">
        <v>44945.307546296295</v>
      </c>
      <c r="B5073" s="1" t="s">
        <v>19</v>
      </c>
      <c r="C5073" t="s">
        <v>92</v>
      </c>
      <c r="D5073">
        <v>0</v>
      </c>
      <c r="E5073" s="2">
        <v>1.692453703704814</v>
      </c>
      <c r="G5073" t="s">
        <v>31</v>
      </c>
      <c r="H5073" t="s">
        <v>72</v>
      </c>
      <c r="I5073" t="s">
        <v>68</v>
      </c>
      <c r="J5073" t="s">
        <v>34</v>
      </c>
      <c r="K5073">
        <v>4</v>
      </c>
      <c r="L5073" t="s">
        <v>25</v>
      </c>
      <c r="M5073">
        <v>1450</v>
      </c>
      <c r="N5073" t="s">
        <v>26</v>
      </c>
      <c r="O5073" t="s">
        <v>35</v>
      </c>
      <c r="P5073">
        <v>1</v>
      </c>
      <c r="Q5073" t="s">
        <v>141</v>
      </c>
      <c r="R5073" t="s">
        <v>31</v>
      </c>
      <c r="S5073" t="s">
        <v>29</v>
      </c>
    </row>
    <row r="5074" spans="1:19">
      <c r="A5074" s="1">
        <v>44945.30978009259</v>
      </c>
      <c r="B5074" s="1" t="s">
        <v>19</v>
      </c>
      <c r="C5074" t="s">
        <v>139</v>
      </c>
      <c r="D5074">
        <v>0</v>
      </c>
      <c r="E5074" s="2">
        <v>-1.30978009258979</v>
      </c>
      <c r="G5074" t="s">
        <v>21</v>
      </c>
      <c r="H5074" t="s">
        <v>22</v>
      </c>
      <c r="I5074" t="s">
        <v>23</v>
      </c>
      <c r="J5074" t="s">
        <v>24</v>
      </c>
      <c r="K5074">
        <v>1</v>
      </c>
      <c r="L5074" t="s">
        <v>25</v>
      </c>
      <c r="M5074">
        <v>1</v>
      </c>
      <c r="N5074" t="s">
        <v>26</v>
      </c>
      <c r="O5074" t="s">
        <v>27</v>
      </c>
      <c r="P5074">
        <v>1</v>
      </c>
      <c r="Q5074" t="s">
        <v>28</v>
      </c>
      <c r="R5074" t="s">
        <v>21</v>
      </c>
      <c r="S5074" t="s">
        <v>29</v>
      </c>
    </row>
    <row r="5075" spans="1:19">
      <c r="A5075" s="1">
        <v>44945.30978009259</v>
      </c>
      <c r="B5075" s="1" t="s">
        <v>19</v>
      </c>
      <c r="C5075" t="s">
        <v>214</v>
      </c>
      <c r="D5075">
        <v>0</v>
      </c>
      <c r="E5075" s="2">
        <v>0.69021990741021</v>
      </c>
      <c r="G5075" t="s">
        <v>21</v>
      </c>
      <c r="H5075" t="s">
        <v>32</v>
      </c>
      <c r="I5075" t="s">
        <v>115</v>
      </c>
      <c r="J5075" t="s">
        <v>116</v>
      </c>
      <c r="K5075">
        <v>5.6000000000000001E-2</v>
      </c>
      <c r="L5075" t="s">
        <v>25</v>
      </c>
      <c r="M5075">
        <v>120</v>
      </c>
      <c r="N5075" t="s">
        <v>26</v>
      </c>
      <c r="O5075" t="s">
        <v>27</v>
      </c>
      <c r="P5075">
        <v>8</v>
      </c>
      <c r="Q5075" t="s">
        <v>189</v>
      </c>
      <c r="R5075" t="s">
        <v>21</v>
      </c>
      <c r="S5075" t="s">
        <v>29</v>
      </c>
    </row>
    <row r="5076" spans="1:19">
      <c r="A5076" s="1">
        <v>44945.310555555552</v>
      </c>
      <c r="B5076" s="1" t="s">
        <v>19</v>
      </c>
      <c r="C5076" t="s">
        <v>139</v>
      </c>
      <c r="D5076">
        <v>0</v>
      </c>
      <c r="E5076" s="2">
        <v>-1.3105555555521278</v>
      </c>
      <c r="G5076" t="s">
        <v>21</v>
      </c>
      <c r="H5076" t="s">
        <v>22</v>
      </c>
      <c r="I5076" t="s">
        <v>23</v>
      </c>
      <c r="J5076" t="s">
        <v>24</v>
      </c>
      <c r="K5076">
        <v>1</v>
      </c>
      <c r="L5076" t="s">
        <v>25</v>
      </c>
      <c r="M5076">
        <v>1</v>
      </c>
      <c r="N5076" t="s">
        <v>26</v>
      </c>
      <c r="O5076" t="s">
        <v>27</v>
      </c>
      <c r="P5076">
        <v>1</v>
      </c>
      <c r="Q5076" t="s">
        <v>28</v>
      </c>
      <c r="R5076" t="s">
        <v>21</v>
      </c>
      <c r="S5076" t="s">
        <v>29</v>
      </c>
    </row>
    <row r="5077" spans="1:19">
      <c r="A5077" s="1">
        <v>44945.320104166669</v>
      </c>
      <c r="B5077" s="1" t="s">
        <v>19</v>
      </c>
      <c r="C5077" t="s">
        <v>139</v>
      </c>
      <c r="D5077">
        <v>0</v>
      </c>
      <c r="E5077" s="2">
        <v>-1.320104166668898</v>
      </c>
      <c r="G5077" t="s">
        <v>21</v>
      </c>
      <c r="H5077" t="s">
        <v>22</v>
      </c>
      <c r="I5077" t="s">
        <v>23</v>
      </c>
      <c r="J5077" t="s">
        <v>24</v>
      </c>
      <c r="K5077">
        <v>1</v>
      </c>
      <c r="L5077" t="s">
        <v>25</v>
      </c>
      <c r="M5077">
        <v>1</v>
      </c>
      <c r="N5077" t="s">
        <v>26</v>
      </c>
      <c r="O5077" t="s">
        <v>27</v>
      </c>
      <c r="P5077">
        <v>1</v>
      </c>
      <c r="Q5077" t="s">
        <v>28</v>
      </c>
      <c r="R5077" t="s">
        <v>21</v>
      </c>
      <c r="S5077" t="s">
        <v>29</v>
      </c>
    </row>
    <row r="5078" spans="1:19">
      <c r="A5078" s="1">
        <v>44945.320740740739</v>
      </c>
      <c r="B5078" s="1" t="s">
        <v>19</v>
      </c>
      <c r="C5078" t="s">
        <v>139</v>
      </c>
      <c r="D5078">
        <v>0</v>
      </c>
      <c r="E5078" s="2">
        <v>-1.3207407407389837</v>
      </c>
      <c r="G5078" t="s">
        <v>21</v>
      </c>
      <c r="H5078" t="s">
        <v>22</v>
      </c>
      <c r="I5078" t="s">
        <v>23</v>
      </c>
      <c r="J5078" t="s">
        <v>24</v>
      </c>
      <c r="K5078">
        <v>1</v>
      </c>
      <c r="L5078" t="s">
        <v>25</v>
      </c>
      <c r="M5078">
        <v>1</v>
      </c>
      <c r="N5078" t="s">
        <v>26</v>
      </c>
      <c r="O5078" t="s">
        <v>27</v>
      </c>
      <c r="P5078">
        <v>1</v>
      </c>
      <c r="Q5078" t="s">
        <v>28</v>
      </c>
      <c r="R5078" t="s">
        <v>21</v>
      </c>
      <c r="S5078" t="s">
        <v>29</v>
      </c>
    </row>
    <row r="5079" spans="1:19">
      <c r="A5079" s="1">
        <v>44945.326921296299</v>
      </c>
      <c r="B5079" s="1" t="s">
        <v>19</v>
      </c>
      <c r="C5079" t="s">
        <v>217</v>
      </c>
      <c r="D5079">
        <v>0</v>
      </c>
      <c r="E5079" s="2">
        <v>7.6730787037013215</v>
      </c>
      <c r="G5079" t="s">
        <v>135</v>
      </c>
      <c r="H5079" t="s">
        <v>32</v>
      </c>
      <c r="I5079" t="s">
        <v>33</v>
      </c>
      <c r="J5079" t="s">
        <v>34</v>
      </c>
      <c r="K5079">
        <v>4</v>
      </c>
      <c r="L5079" t="s">
        <v>25</v>
      </c>
      <c r="M5079">
        <v>1100</v>
      </c>
      <c r="N5079" t="s">
        <v>26</v>
      </c>
      <c r="O5079" t="s">
        <v>27</v>
      </c>
      <c r="P5079">
        <v>1</v>
      </c>
      <c r="Q5079" t="s">
        <v>62</v>
      </c>
      <c r="R5079" t="s">
        <v>135</v>
      </c>
      <c r="S5079" t="s">
        <v>29</v>
      </c>
    </row>
    <row r="5080" spans="1:19">
      <c r="A5080" s="1">
        <v>44945.33048611111</v>
      </c>
      <c r="B5080" s="1" t="s">
        <v>19</v>
      </c>
      <c r="C5080" t="s">
        <v>139</v>
      </c>
      <c r="D5080">
        <v>0</v>
      </c>
      <c r="E5080" s="2">
        <v>-1.3304861111100763</v>
      </c>
      <c r="G5080" t="s">
        <v>21</v>
      </c>
      <c r="H5080" t="s">
        <v>22</v>
      </c>
      <c r="I5080" t="s">
        <v>23</v>
      </c>
      <c r="J5080" t="s">
        <v>24</v>
      </c>
      <c r="K5080">
        <v>1</v>
      </c>
      <c r="L5080" t="s">
        <v>25</v>
      </c>
      <c r="M5080">
        <v>1</v>
      </c>
      <c r="N5080" t="s">
        <v>26</v>
      </c>
      <c r="O5080" t="s">
        <v>27</v>
      </c>
      <c r="P5080">
        <v>1</v>
      </c>
      <c r="Q5080" t="s">
        <v>28</v>
      </c>
      <c r="R5080" t="s">
        <v>21</v>
      </c>
      <c r="S5080" t="s">
        <v>29</v>
      </c>
    </row>
    <row r="5081" spans="1:19">
      <c r="A5081" s="1">
        <v>44945.331180555557</v>
      </c>
      <c r="B5081" s="1" t="s">
        <v>19</v>
      </c>
      <c r="C5081" t="s">
        <v>139</v>
      </c>
      <c r="D5081">
        <v>0</v>
      </c>
      <c r="E5081" s="2">
        <v>-1.3311805555567844</v>
      </c>
      <c r="G5081" t="s">
        <v>21</v>
      </c>
      <c r="H5081" t="s">
        <v>22</v>
      </c>
      <c r="I5081" t="s">
        <v>23</v>
      </c>
      <c r="J5081" t="s">
        <v>24</v>
      </c>
      <c r="K5081">
        <v>1</v>
      </c>
      <c r="L5081" t="s">
        <v>25</v>
      </c>
      <c r="M5081">
        <v>1</v>
      </c>
      <c r="N5081" t="s">
        <v>26</v>
      </c>
      <c r="O5081" t="s">
        <v>27</v>
      </c>
      <c r="P5081">
        <v>1</v>
      </c>
      <c r="Q5081" t="s">
        <v>28</v>
      </c>
      <c r="R5081" t="s">
        <v>21</v>
      </c>
      <c r="S5081" t="s">
        <v>29</v>
      </c>
    </row>
    <row r="5082" spans="1:19">
      <c r="A5082" s="1">
        <v>44945.33153935185</v>
      </c>
      <c r="B5082" s="1" t="s">
        <v>19</v>
      </c>
      <c r="C5082" t="s">
        <v>237</v>
      </c>
      <c r="D5082">
        <v>0</v>
      </c>
      <c r="E5082" s="2">
        <v>2.6684606481503579</v>
      </c>
      <c r="G5082" t="s">
        <v>135</v>
      </c>
      <c r="H5082" t="s">
        <v>32</v>
      </c>
      <c r="I5082" t="s">
        <v>53</v>
      </c>
      <c r="J5082" t="s">
        <v>24</v>
      </c>
      <c r="K5082">
        <v>0.2</v>
      </c>
      <c r="L5082" t="s">
        <v>25</v>
      </c>
      <c r="M5082">
        <v>35</v>
      </c>
      <c r="N5082" t="s">
        <v>26</v>
      </c>
      <c r="O5082" t="s">
        <v>27</v>
      </c>
      <c r="P5082">
        <v>1</v>
      </c>
      <c r="Q5082" t="s">
        <v>308</v>
      </c>
      <c r="R5082" t="s">
        <v>135</v>
      </c>
      <c r="S5082" t="s">
        <v>29</v>
      </c>
    </row>
    <row r="5083" spans="1:19">
      <c r="A5083" s="1">
        <v>44945.34103009259</v>
      </c>
      <c r="B5083" s="1" t="s">
        <v>19</v>
      </c>
      <c r="C5083" t="s">
        <v>138</v>
      </c>
      <c r="D5083">
        <v>0</v>
      </c>
      <c r="E5083" s="2">
        <v>-0.34103009258979</v>
      </c>
      <c r="G5083" t="s">
        <v>21</v>
      </c>
      <c r="H5083" t="s">
        <v>22</v>
      </c>
      <c r="I5083" t="s">
        <v>23</v>
      </c>
      <c r="J5083" t="s">
        <v>24</v>
      </c>
      <c r="K5083">
        <v>1</v>
      </c>
      <c r="L5083" t="s">
        <v>25</v>
      </c>
      <c r="M5083">
        <v>1</v>
      </c>
      <c r="N5083" t="s">
        <v>26</v>
      </c>
      <c r="O5083" t="s">
        <v>27</v>
      </c>
      <c r="P5083">
        <v>1</v>
      </c>
      <c r="Q5083" t="s">
        <v>28</v>
      </c>
      <c r="R5083" t="s">
        <v>21</v>
      </c>
      <c r="S5083" t="s">
        <v>29</v>
      </c>
    </row>
    <row r="5084" spans="1:19">
      <c r="A5084" s="1">
        <v>44945.349328703705</v>
      </c>
      <c r="B5084" s="1" t="s">
        <v>19</v>
      </c>
      <c r="C5084" t="s">
        <v>93</v>
      </c>
      <c r="D5084">
        <v>0</v>
      </c>
      <c r="E5084" s="2">
        <v>8.650671296294604</v>
      </c>
      <c r="G5084" t="s">
        <v>135</v>
      </c>
      <c r="H5084" t="s">
        <v>32</v>
      </c>
      <c r="I5084" t="s">
        <v>33</v>
      </c>
      <c r="J5084" t="s">
        <v>34</v>
      </c>
      <c r="K5084">
        <v>4</v>
      </c>
      <c r="L5084" t="s">
        <v>25</v>
      </c>
      <c r="M5084">
        <v>1100</v>
      </c>
      <c r="N5084" t="s">
        <v>26</v>
      </c>
      <c r="O5084" t="s">
        <v>27</v>
      </c>
      <c r="P5084">
        <v>1</v>
      </c>
      <c r="Q5084" t="s">
        <v>62</v>
      </c>
      <c r="R5084" t="s">
        <v>135</v>
      </c>
      <c r="S5084" t="s">
        <v>29</v>
      </c>
    </row>
    <row r="5085" spans="1:19">
      <c r="A5085" s="1">
        <v>44945.349479166667</v>
      </c>
      <c r="B5085" s="1" t="s">
        <v>19</v>
      </c>
      <c r="C5085" t="s">
        <v>143</v>
      </c>
      <c r="D5085">
        <v>0</v>
      </c>
      <c r="E5085" s="2">
        <v>9.6505208333328483</v>
      </c>
      <c r="G5085" t="s">
        <v>135</v>
      </c>
      <c r="H5085" t="s">
        <v>32</v>
      </c>
      <c r="I5085" t="s">
        <v>33</v>
      </c>
      <c r="J5085" t="s">
        <v>34</v>
      </c>
      <c r="K5085">
        <v>4</v>
      </c>
      <c r="L5085" t="s">
        <v>25</v>
      </c>
      <c r="M5085">
        <v>1100</v>
      </c>
      <c r="N5085" t="s">
        <v>26</v>
      </c>
      <c r="O5085" t="s">
        <v>27</v>
      </c>
      <c r="P5085">
        <v>1</v>
      </c>
      <c r="Q5085" t="s">
        <v>62</v>
      </c>
      <c r="R5085" t="s">
        <v>135</v>
      </c>
      <c r="S5085" t="s">
        <v>29</v>
      </c>
    </row>
    <row r="5086" spans="1:19">
      <c r="A5086" s="1">
        <v>44945.351365740738</v>
      </c>
      <c r="B5086" s="1" t="s">
        <v>19</v>
      </c>
      <c r="C5086" t="s">
        <v>138</v>
      </c>
      <c r="D5086">
        <v>0</v>
      </c>
      <c r="E5086" s="2">
        <v>-0.35136574073840166</v>
      </c>
      <c r="G5086" t="s">
        <v>21</v>
      </c>
      <c r="H5086" t="s">
        <v>22</v>
      </c>
      <c r="I5086" t="s">
        <v>23</v>
      </c>
      <c r="J5086" t="s">
        <v>24</v>
      </c>
      <c r="K5086">
        <v>1</v>
      </c>
      <c r="L5086" t="s">
        <v>25</v>
      </c>
      <c r="M5086">
        <v>1</v>
      </c>
      <c r="N5086" t="s">
        <v>26</v>
      </c>
      <c r="O5086" t="s">
        <v>27</v>
      </c>
      <c r="P5086">
        <v>1</v>
      </c>
      <c r="Q5086" t="s">
        <v>28</v>
      </c>
      <c r="R5086" t="s">
        <v>21</v>
      </c>
      <c r="S5086" t="s">
        <v>29</v>
      </c>
    </row>
    <row r="5087" spans="1:19">
      <c r="A5087" s="1">
        <v>44945.362037037034</v>
      </c>
      <c r="B5087" s="1" t="s">
        <v>19</v>
      </c>
      <c r="C5087" t="s">
        <v>138</v>
      </c>
      <c r="D5087">
        <v>0</v>
      </c>
      <c r="E5087" s="2">
        <v>-0.36203703703358769</v>
      </c>
      <c r="G5087" t="s">
        <v>21</v>
      </c>
      <c r="H5087" t="s">
        <v>22</v>
      </c>
      <c r="I5087" t="s">
        <v>23</v>
      </c>
      <c r="J5087" t="s">
        <v>24</v>
      </c>
      <c r="K5087">
        <v>1</v>
      </c>
      <c r="L5087" t="s">
        <v>25</v>
      </c>
      <c r="M5087">
        <v>1</v>
      </c>
      <c r="N5087" t="s">
        <v>26</v>
      </c>
      <c r="O5087" t="s">
        <v>27</v>
      </c>
      <c r="P5087">
        <v>1</v>
      </c>
      <c r="Q5087" t="s">
        <v>28</v>
      </c>
      <c r="R5087" t="s">
        <v>21</v>
      </c>
      <c r="S5087" t="s">
        <v>29</v>
      </c>
    </row>
    <row r="5088" spans="1:19">
      <c r="A5088" s="1">
        <v>44945.362650462965</v>
      </c>
      <c r="B5088" s="1" t="s">
        <v>19</v>
      </c>
      <c r="C5088" t="s">
        <v>92</v>
      </c>
      <c r="D5088">
        <v>0</v>
      </c>
      <c r="E5088" s="2">
        <v>1.6373495370353339</v>
      </c>
      <c r="G5088" t="s">
        <v>21</v>
      </c>
      <c r="H5088" t="s">
        <v>32</v>
      </c>
      <c r="I5088" t="s">
        <v>53</v>
      </c>
      <c r="J5088" t="s">
        <v>24</v>
      </c>
      <c r="K5088">
        <v>1.4430000000000001</v>
      </c>
      <c r="L5088" t="s">
        <v>25</v>
      </c>
      <c r="M5088">
        <v>200</v>
      </c>
      <c r="N5088" t="s">
        <v>26</v>
      </c>
      <c r="O5088" t="s">
        <v>27</v>
      </c>
      <c r="P5088">
        <v>1</v>
      </c>
      <c r="Q5088" t="s">
        <v>184</v>
      </c>
      <c r="R5088" t="s">
        <v>21</v>
      </c>
      <c r="S5088" t="s">
        <v>29</v>
      </c>
    </row>
    <row r="5089" spans="1:19">
      <c r="A5089" s="1">
        <v>44945.372395833336</v>
      </c>
      <c r="B5089" s="1" t="s">
        <v>19</v>
      </c>
      <c r="C5089" t="s">
        <v>138</v>
      </c>
      <c r="D5089">
        <v>0</v>
      </c>
      <c r="E5089" s="2">
        <v>-0.37239583333575865</v>
      </c>
      <c r="G5089" t="s">
        <v>21</v>
      </c>
      <c r="H5089" t="s">
        <v>22</v>
      </c>
      <c r="I5089" t="s">
        <v>23</v>
      </c>
      <c r="J5089" t="s">
        <v>24</v>
      </c>
      <c r="K5089">
        <v>1</v>
      </c>
      <c r="L5089" t="s">
        <v>25</v>
      </c>
      <c r="M5089">
        <v>1</v>
      </c>
      <c r="N5089" t="s">
        <v>26</v>
      </c>
      <c r="O5089" t="s">
        <v>27</v>
      </c>
      <c r="P5089">
        <v>1</v>
      </c>
      <c r="Q5089" t="s">
        <v>28</v>
      </c>
      <c r="R5089" t="s">
        <v>21</v>
      </c>
      <c r="S5089" t="s">
        <v>29</v>
      </c>
    </row>
    <row r="5090" spans="1:19">
      <c r="A5090" s="1">
        <v>44945.379340277781</v>
      </c>
      <c r="B5090" s="1" t="s">
        <v>19</v>
      </c>
      <c r="C5090" t="s">
        <v>143</v>
      </c>
      <c r="D5090">
        <v>0</v>
      </c>
      <c r="E5090" s="2">
        <v>9.6206597222189885</v>
      </c>
      <c r="G5090" t="s">
        <v>31</v>
      </c>
      <c r="H5090" t="s">
        <v>32</v>
      </c>
      <c r="I5090" t="s">
        <v>33</v>
      </c>
      <c r="J5090" t="s">
        <v>34</v>
      </c>
      <c r="K5090">
        <v>8</v>
      </c>
      <c r="L5090" t="s">
        <v>25</v>
      </c>
      <c r="M5090">
        <v>2800</v>
      </c>
      <c r="N5090" t="s">
        <v>26</v>
      </c>
      <c r="O5090" t="s">
        <v>35</v>
      </c>
      <c r="P5090">
        <v>2</v>
      </c>
      <c r="Q5090" t="s">
        <v>36</v>
      </c>
      <c r="R5090" t="s">
        <v>31</v>
      </c>
      <c r="S5090" t="s">
        <v>29</v>
      </c>
    </row>
    <row r="5091" spans="1:19">
      <c r="A5091" s="1">
        <v>44945.3827662037</v>
      </c>
      <c r="B5091" s="1" t="s">
        <v>19</v>
      </c>
      <c r="C5091" t="s">
        <v>138</v>
      </c>
      <c r="D5091">
        <v>0</v>
      </c>
      <c r="E5091" s="2">
        <v>-0.38276620370015735</v>
      </c>
      <c r="G5091" t="s">
        <v>21</v>
      </c>
      <c r="H5091" t="s">
        <v>22</v>
      </c>
      <c r="I5091" t="s">
        <v>23</v>
      </c>
      <c r="J5091" t="s">
        <v>24</v>
      </c>
      <c r="K5091">
        <v>1</v>
      </c>
      <c r="L5091" t="s">
        <v>25</v>
      </c>
      <c r="M5091">
        <v>1</v>
      </c>
      <c r="N5091" t="s">
        <v>26</v>
      </c>
      <c r="O5091" t="s">
        <v>27</v>
      </c>
      <c r="P5091">
        <v>1</v>
      </c>
      <c r="Q5091" t="s">
        <v>28</v>
      </c>
      <c r="R5091" t="s">
        <v>21</v>
      </c>
      <c r="S5091" t="s">
        <v>29</v>
      </c>
    </row>
    <row r="5092" spans="1:19">
      <c r="A5092" s="1">
        <v>44945.393252314818</v>
      </c>
      <c r="B5092" s="1" t="s">
        <v>19</v>
      </c>
      <c r="C5092" t="s">
        <v>138</v>
      </c>
      <c r="D5092">
        <v>0</v>
      </c>
      <c r="E5092" s="2">
        <v>-0.39325231481780065</v>
      </c>
      <c r="G5092" t="s">
        <v>21</v>
      </c>
      <c r="H5092" t="s">
        <v>22</v>
      </c>
      <c r="I5092" t="s">
        <v>23</v>
      </c>
      <c r="J5092" t="s">
        <v>24</v>
      </c>
      <c r="K5092">
        <v>1</v>
      </c>
      <c r="L5092" t="s">
        <v>25</v>
      </c>
      <c r="M5092">
        <v>1</v>
      </c>
      <c r="N5092" t="s">
        <v>26</v>
      </c>
      <c r="O5092" t="s">
        <v>27</v>
      </c>
      <c r="P5092">
        <v>1</v>
      </c>
      <c r="Q5092" t="s">
        <v>28</v>
      </c>
      <c r="R5092" t="s">
        <v>21</v>
      </c>
      <c r="S5092" t="s">
        <v>29</v>
      </c>
    </row>
    <row r="5093" spans="1:19">
      <c r="A5093" s="1">
        <v>44945.40357638889</v>
      </c>
      <c r="B5093" s="1" t="s">
        <v>19</v>
      </c>
      <c r="C5093" t="s">
        <v>138</v>
      </c>
      <c r="D5093">
        <v>0</v>
      </c>
      <c r="E5093" s="2">
        <v>-0.40357638888963265</v>
      </c>
      <c r="G5093" t="s">
        <v>21</v>
      </c>
      <c r="H5093" t="s">
        <v>22</v>
      </c>
      <c r="I5093" t="s">
        <v>23</v>
      </c>
      <c r="J5093" t="s">
        <v>24</v>
      </c>
      <c r="K5093">
        <v>1</v>
      </c>
      <c r="L5093" t="s">
        <v>25</v>
      </c>
      <c r="M5093">
        <v>1</v>
      </c>
      <c r="N5093" t="s">
        <v>26</v>
      </c>
      <c r="O5093" t="s">
        <v>27</v>
      </c>
      <c r="P5093">
        <v>1</v>
      </c>
      <c r="Q5093" t="s">
        <v>28</v>
      </c>
      <c r="R5093" t="s">
        <v>21</v>
      </c>
      <c r="S5093" t="s">
        <v>29</v>
      </c>
    </row>
    <row r="5094" spans="1:19">
      <c r="A5094" s="1">
        <v>44945.414212962962</v>
      </c>
      <c r="B5094" s="1" t="s">
        <v>19</v>
      </c>
      <c r="C5094" t="s">
        <v>138</v>
      </c>
      <c r="D5094">
        <v>0</v>
      </c>
      <c r="E5094" s="2">
        <v>-0.41421296296175569</v>
      </c>
      <c r="G5094" t="s">
        <v>21</v>
      </c>
      <c r="H5094" t="s">
        <v>22</v>
      </c>
      <c r="I5094" t="s">
        <v>23</v>
      </c>
      <c r="J5094" t="s">
        <v>24</v>
      </c>
      <c r="K5094">
        <v>1</v>
      </c>
      <c r="L5094" t="s">
        <v>25</v>
      </c>
      <c r="M5094">
        <v>1</v>
      </c>
      <c r="N5094" t="s">
        <v>26</v>
      </c>
      <c r="O5094" t="s">
        <v>27</v>
      </c>
      <c r="P5094">
        <v>1</v>
      </c>
      <c r="Q5094" t="s">
        <v>28</v>
      </c>
      <c r="R5094" t="s">
        <v>21</v>
      </c>
      <c r="S5094" t="s">
        <v>29</v>
      </c>
    </row>
    <row r="5095" spans="1:19">
      <c r="A5095" s="1">
        <v>44945.415300925924</v>
      </c>
      <c r="B5095" s="1" t="s">
        <v>19</v>
      </c>
      <c r="C5095" t="s">
        <v>214</v>
      </c>
      <c r="D5095">
        <v>0</v>
      </c>
      <c r="E5095" s="2">
        <v>0.5846990740756155</v>
      </c>
      <c r="G5095" t="s">
        <v>21</v>
      </c>
      <c r="H5095" t="s">
        <v>32</v>
      </c>
      <c r="I5095" t="s">
        <v>53</v>
      </c>
      <c r="J5095" t="s">
        <v>24</v>
      </c>
      <c r="K5095">
        <v>9</v>
      </c>
      <c r="L5095" t="s">
        <v>25</v>
      </c>
      <c r="M5095">
        <v>1275</v>
      </c>
      <c r="N5095" t="s">
        <v>26</v>
      </c>
      <c r="O5095" t="s">
        <v>27</v>
      </c>
      <c r="P5095">
        <v>5</v>
      </c>
      <c r="Q5095" t="s">
        <v>66</v>
      </c>
      <c r="R5095" t="s">
        <v>21</v>
      </c>
      <c r="S5095" t="s">
        <v>29</v>
      </c>
    </row>
    <row r="5096" spans="1:19">
      <c r="A5096" s="1">
        <v>44945.416863425926</v>
      </c>
      <c r="B5096" s="1" t="s">
        <v>19</v>
      </c>
      <c r="C5096" t="s">
        <v>158</v>
      </c>
      <c r="D5096">
        <v>0</v>
      </c>
      <c r="E5096" s="2">
        <v>6.5831365740741603</v>
      </c>
      <c r="G5096" t="s">
        <v>31</v>
      </c>
      <c r="H5096" t="s">
        <v>40</v>
      </c>
      <c r="I5096" t="s">
        <v>251</v>
      </c>
      <c r="J5096" t="s">
        <v>34</v>
      </c>
      <c r="K5096">
        <v>0.57599999999999996</v>
      </c>
      <c r="L5096" t="s">
        <v>25</v>
      </c>
      <c r="M5096">
        <v>100</v>
      </c>
      <c r="N5096" t="s">
        <v>26</v>
      </c>
      <c r="O5096" t="s">
        <v>27</v>
      </c>
      <c r="P5096">
        <v>1</v>
      </c>
      <c r="Q5096" t="s">
        <v>309</v>
      </c>
      <c r="R5096" t="s">
        <v>31</v>
      </c>
      <c r="S5096" t="s">
        <v>29</v>
      </c>
    </row>
    <row r="5097" spans="1:19">
      <c r="A5097" s="1">
        <v>44945.416898148149</v>
      </c>
      <c r="B5097" s="1" t="s">
        <v>19</v>
      </c>
      <c r="C5097" t="s">
        <v>217</v>
      </c>
      <c r="D5097">
        <v>0</v>
      </c>
      <c r="E5097" s="2">
        <v>7.5831018518510973</v>
      </c>
      <c r="G5097" t="s">
        <v>31</v>
      </c>
      <c r="H5097" t="s">
        <v>40</v>
      </c>
      <c r="I5097" t="s">
        <v>251</v>
      </c>
      <c r="J5097" t="s">
        <v>34</v>
      </c>
      <c r="K5097">
        <v>0.57599999999999996</v>
      </c>
      <c r="L5097" t="s">
        <v>25</v>
      </c>
      <c r="M5097">
        <v>100</v>
      </c>
      <c r="N5097" t="s">
        <v>26</v>
      </c>
      <c r="O5097" t="s">
        <v>27</v>
      </c>
      <c r="P5097">
        <v>1</v>
      </c>
      <c r="Q5097" t="s">
        <v>309</v>
      </c>
      <c r="R5097" t="s">
        <v>31</v>
      </c>
      <c r="S5097" t="s">
        <v>29</v>
      </c>
    </row>
    <row r="5098" spans="1:19">
      <c r="A5098" s="1">
        <v>44945.420405092591</v>
      </c>
      <c r="B5098" s="1" t="s">
        <v>19</v>
      </c>
      <c r="C5098" t="s">
        <v>158</v>
      </c>
      <c r="D5098">
        <v>0</v>
      </c>
      <c r="E5098" s="2">
        <v>6.5795949074090458</v>
      </c>
      <c r="G5098" t="s">
        <v>135</v>
      </c>
      <c r="H5098" t="s">
        <v>39</v>
      </c>
      <c r="I5098" t="s">
        <v>167</v>
      </c>
      <c r="J5098" t="s">
        <v>34</v>
      </c>
      <c r="K5098">
        <v>10</v>
      </c>
      <c r="L5098" t="s">
        <v>25</v>
      </c>
      <c r="M5098">
        <v>3660</v>
      </c>
      <c r="N5098" t="s">
        <v>26</v>
      </c>
      <c r="O5098" t="s">
        <v>35</v>
      </c>
      <c r="P5098">
        <v>1</v>
      </c>
      <c r="Q5098" t="s">
        <v>168</v>
      </c>
      <c r="R5098" t="s">
        <v>135</v>
      </c>
      <c r="S5098" t="s">
        <v>29</v>
      </c>
    </row>
    <row r="5099" spans="1:19">
      <c r="A5099" s="1">
        <v>44945.421284722222</v>
      </c>
      <c r="B5099" s="1" t="s">
        <v>19</v>
      </c>
      <c r="C5099" t="s">
        <v>208</v>
      </c>
      <c r="D5099">
        <v>0</v>
      </c>
      <c r="E5099" s="2">
        <v>16.578715277777519</v>
      </c>
      <c r="G5099" t="s">
        <v>49</v>
      </c>
      <c r="H5099" t="s">
        <v>161</v>
      </c>
      <c r="I5099" t="s">
        <v>76</v>
      </c>
      <c r="J5099" t="s">
        <v>34</v>
      </c>
      <c r="K5099">
        <v>4</v>
      </c>
      <c r="L5099" t="s">
        <v>25</v>
      </c>
      <c r="M5099">
        <v>1450</v>
      </c>
      <c r="N5099" t="s">
        <v>26</v>
      </c>
      <c r="O5099" t="s">
        <v>35</v>
      </c>
      <c r="P5099">
        <v>1</v>
      </c>
      <c r="Q5099" t="s">
        <v>105</v>
      </c>
      <c r="R5099" t="s">
        <v>49</v>
      </c>
      <c r="S5099" t="s">
        <v>29</v>
      </c>
    </row>
    <row r="5100" spans="1:19">
      <c r="A5100" s="1">
        <v>44945.421851851854</v>
      </c>
      <c r="B5100" s="1" t="s">
        <v>19</v>
      </c>
      <c r="C5100" t="s">
        <v>217</v>
      </c>
      <c r="D5100">
        <v>0</v>
      </c>
      <c r="E5100" s="2">
        <v>7.5781481481462833</v>
      </c>
      <c r="G5100" t="s">
        <v>21</v>
      </c>
      <c r="H5100" t="s">
        <v>32</v>
      </c>
      <c r="I5100" t="s">
        <v>67</v>
      </c>
      <c r="J5100" t="s">
        <v>34</v>
      </c>
      <c r="K5100">
        <v>10</v>
      </c>
      <c r="L5100" t="s">
        <v>25</v>
      </c>
      <c r="M5100">
        <v>3000</v>
      </c>
      <c r="N5100" t="s">
        <v>26</v>
      </c>
      <c r="O5100" t="s">
        <v>35</v>
      </c>
      <c r="P5100">
        <v>1</v>
      </c>
      <c r="Q5100" t="s">
        <v>66</v>
      </c>
      <c r="R5100" t="s">
        <v>21</v>
      </c>
      <c r="S5100" t="s">
        <v>29</v>
      </c>
    </row>
    <row r="5101" spans="1:19">
      <c r="A5101" s="1">
        <v>44945.42224537037</v>
      </c>
      <c r="B5101" s="1" t="s">
        <v>19</v>
      </c>
      <c r="C5101" t="s">
        <v>217</v>
      </c>
      <c r="D5101">
        <v>0</v>
      </c>
      <c r="E5101" s="2">
        <v>7.5777546296303626</v>
      </c>
      <c r="G5101" t="s">
        <v>21</v>
      </c>
      <c r="H5101" t="s">
        <v>32</v>
      </c>
      <c r="I5101" t="s">
        <v>67</v>
      </c>
      <c r="J5101" t="s">
        <v>34</v>
      </c>
      <c r="K5101">
        <v>10</v>
      </c>
      <c r="L5101" t="s">
        <v>25</v>
      </c>
      <c r="M5101">
        <v>3000</v>
      </c>
      <c r="N5101" t="s">
        <v>26</v>
      </c>
      <c r="O5101" t="s">
        <v>35</v>
      </c>
      <c r="P5101">
        <v>1</v>
      </c>
      <c r="Q5101" t="s">
        <v>66</v>
      </c>
      <c r="R5101" t="s">
        <v>21</v>
      </c>
      <c r="S5101" t="s">
        <v>29</v>
      </c>
    </row>
    <row r="5102" spans="1:19">
      <c r="A5102" s="1">
        <v>44945.424444444441</v>
      </c>
      <c r="B5102" s="1" t="s">
        <v>19</v>
      </c>
      <c r="C5102" t="s">
        <v>138</v>
      </c>
      <c r="D5102">
        <v>0</v>
      </c>
      <c r="E5102" s="2">
        <v>-0.42444444444117835</v>
      </c>
      <c r="G5102" t="s">
        <v>21</v>
      </c>
      <c r="H5102" t="s">
        <v>22</v>
      </c>
      <c r="I5102" t="s">
        <v>23</v>
      </c>
      <c r="J5102" t="s">
        <v>24</v>
      </c>
      <c r="K5102">
        <v>1</v>
      </c>
      <c r="L5102" t="s">
        <v>25</v>
      </c>
      <c r="M5102">
        <v>1</v>
      </c>
      <c r="N5102" t="s">
        <v>26</v>
      </c>
      <c r="O5102" t="s">
        <v>27</v>
      </c>
      <c r="P5102">
        <v>1</v>
      </c>
      <c r="Q5102" t="s">
        <v>28</v>
      </c>
      <c r="R5102" t="s">
        <v>21</v>
      </c>
      <c r="S5102" t="s">
        <v>29</v>
      </c>
    </row>
    <row r="5103" spans="1:19">
      <c r="A5103" s="1">
        <v>44945.425555555557</v>
      </c>
      <c r="B5103" s="1" t="s">
        <v>19</v>
      </c>
      <c r="C5103" t="s">
        <v>209</v>
      </c>
      <c r="D5103">
        <v>0</v>
      </c>
      <c r="E5103" s="2">
        <v>23.574444444442634</v>
      </c>
      <c r="G5103" t="s">
        <v>49</v>
      </c>
      <c r="H5103" t="s">
        <v>161</v>
      </c>
      <c r="I5103" t="s">
        <v>76</v>
      </c>
      <c r="J5103" t="s">
        <v>34</v>
      </c>
      <c r="K5103">
        <v>4</v>
      </c>
      <c r="L5103" t="s">
        <v>25</v>
      </c>
      <c r="M5103">
        <v>1450</v>
      </c>
      <c r="N5103" t="s">
        <v>26</v>
      </c>
      <c r="O5103" t="s">
        <v>35</v>
      </c>
      <c r="P5103">
        <v>1</v>
      </c>
      <c r="Q5103" t="s">
        <v>105</v>
      </c>
      <c r="R5103" t="s">
        <v>49</v>
      </c>
      <c r="S5103" t="s">
        <v>29</v>
      </c>
    </row>
    <row r="5104" spans="1:19">
      <c r="A5104" s="1">
        <v>44945.42827546296</v>
      </c>
      <c r="B5104" s="1" t="s">
        <v>19</v>
      </c>
      <c r="C5104" t="s">
        <v>210</v>
      </c>
      <c r="D5104">
        <v>0</v>
      </c>
      <c r="E5104" s="2">
        <v>30.571724537039699</v>
      </c>
      <c r="G5104" t="s">
        <v>49</v>
      </c>
      <c r="H5104" t="s">
        <v>161</v>
      </c>
      <c r="I5104" t="s">
        <v>76</v>
      </c>
      <c r="J5104" t="s">
        <v>34</v>
      </c>
      <c r="K5104">
        <v>4</v>
      </c>
      <c r="L5104" t="s">
        <v>25</v>
      </c>
      <c r="M5104">
        <v>1450</v>
      </c>
      <c r="N5104" t="s">
        <v>26</v>
      </c>
      <c r="O5104" t="s">
        <v>35</v>
      </c>
      <c r="P5104">
        <v>1</v>
      </c>
      <c r="Q5104" t="s">
        <v>105</v>
      </c>
      <c r="R5104" t="s">
        <v>49</v>
      </c>
      <c r="S5104" t="s">
        <v>29</v>
      </c>
    </row>
    <row r="5105" spans="1:19">
      <c r="A5105" s="1">
        <v>44945.43072916667</v>
      </c>
      <c r="B5105" s="1" t="s">
        <v>19</v>
      </c>
      <c r="C5105" t="s">
        <v>211</v>
      </c>
      <c r="D5105">
        <v>0</v>
      </c>
      <c r="E5105" s="2">
        <v>37.569270833329938</v>
      </c>
      <c r="G5105" t="s">
        <v>49</v>
      </c>
      <c r="H5105" t="s">
        <v>161</v>
      </c>
      <c r="I5105" t="s">
        <v>76</v>
      </c>
      <c r="J5105" t="s">
        <v>34</v>
      </c>
      <c r="K5105">
        <v>4</v>
      </c>
      <c r="L5105" t="s">
        <v>25</v>
      </c>
      <c r="M5105">
        <v>1450</v>
      </c>
      <c r="N5105" t="s">
        <v>26</v>
      </c>
      <c r="O5105" t="s">
        <v>35</v>
      </c>
      <c r="P5105">
        <v>1</v>
      </c>
      <c r="Q5105" t="s">
        <v>105</v>
      </c>
      <c r="R5105" t="s">
        <v>49</v>
      </c>
      <c r="S5105" t="s">
        <v>29</v>
      </c>
    </row>
    <row r="5106" spans="1:19">
      <c r="A5106" s="1">
        <v>44945.434675925928</v>
      </c>
      <c r="B5106" s="1" t="s">
        <v>19</v>
      </c>
      <c r="C5106" t="s">
        <v>138</v>
      </c>
      <c r="D5106">
        <v>0</v>
      </c>
      <c r="E5106" s="2">
        <v>-0.43467592592787696</v>
      </c>
      <c r="G5106" t="s">
        <v>21</v>
      </c>
      <c r="H5106" t="s">
        <v>22</v>
      </c>
      <c r="I5106" t="s">
        <v>23</v>
      </c>
      <c r="J5106" t="s">
        <v>24</v>
      </c>
      <c r="K5106">
        <v>1</v>
      </c>
      <c r="L5106" t="s">
        <v>25</v>
      </c>
      <c r="M5106">
        <v>1</v>
      </c>
      <c r="N5106" t="s">
        <v>26</v>
      </c>
      <c r="O5106" t="s">
        <v>27</v>
      </c>
      <c r="P5106">
        <v>1</v>
      </c>
      <c r="Q5106" t="s">
        <v>28</v>
      </c>
      <c r="R5106" t="s">
        <v>21</v>
      </c>
      <c r="S5106" t="s">
        <v>29</v>
      </c>
    </row>
    <row r="5107" spans="1:19">
      <c r="A5107" s="1">
        <v>44945.441851851851</v>
      </c>
      <c r="B5107" s="1" t="s">
        <v>19</v>
      </c>
      <c r="C5107" t="s">
        <v>143</v>
      </c>
      <c r="D5107">
        <v>0</v>
      </c>
      <c r="E5107" s="2">
        <v>9.5581481481494848</v>
      </c>
      <c r="G5107" t="s">
        <v>135</v>
      </c>
      <c r="H5107" t="s">
        <v>196</v>
      </c>
      <c r="I5107" t="s">
        <v>53</v>
      </c>
      <c r="J5107" t="s">
        <v>24</v>
      </c>
      <c r="K5107">
        <v>0.86399999999999999</v>
      </c>
      <c r="L5107" t="s">
        <v>25</v>
      </c>
      <c r="M5107">
        <v>194</v>
      </c>
      <c r="N5107" t="s">
        <v>26</v>
      </c>
      <c r="O5107" t="s">
        <v>27</v>
      </c>
      <c r="P5107">
        <v>1</v>
      </c>
      <c r="Q5107" t="s">
        <v>310</v>
      </c>
      <c r="R5107" t="s">
        <v>135</v>
      </c>
      <c r="S5107" t="s">
        <v>29</v>
      </c>
    </row>
    <row r="5108" spans="1:19">
      <c r="A5108" s="1">
        <v>44945.442604166667</v>
      </c>
      <c r="B5108" s="1" t="s">
        <v>19</v>
      </c>
      <c r="C5108" t="s">
        <v>206</v>
      </c>
      <c r="D5108">
        <v>200</v>
      </c>
      <c r="E5108" s="2">
        <v>5.5573958333334303</v>
      </c>
      <c r="G5108" t="s">
        <v>31</v>
      </c>
      <c r="H5108" t="s">
        <v>32</v>
      </c>
      <c r="I5108" t="s">
        <v>117</v>
      </c>
      <c r="J5108" t="s">
        <v>34</v>
      </c>
      <c r="K5108">
        <v>4</v>
      </c>
      <c r="L5108" t="s">
        <v>25</v>
      </c>
      <c r="M5108">
        <v>1400</v>
      </c>
      <c r="N5108" t="s">
        <v>26</v>
      </c>
      <c r="O5108" t="s">
        <v>35</v>
      </c>
      <c r="P5108">
        <v>1</v>
      </c>
      <c r="Q5108" t="s">
        <v>56</v>
      </c>
      <c r="R5108" t="s">
        <v>31</v>
      </c>
      <c r="S5108" t="s">
        <v>29</v>
      </c>
    </row>
    <row r="5109" spans="1:19">
      <c r="A5109" s="1">
        <v>44945.445138888892</v>
      </c>
      <c r="B5109" s="1" t="s">
        <v>19</v>
      </c>
      <c r="C5109" t="s">
        <v>138</v>
      </c>
      <c r="D5109">
        <v>0</v>
      </c>
      <c r="E5109" s="2">
        <v>-0.44513888889196096</v>
      </c>
      <c r="G5109" t="s">
        <v>21</v>
      </c>
      <c r="H5109" t="s">
        <v>22</v>
      </c>
      <c r="I5109" t="s">
        <v>23</v>
      </c>
      <c r="J5109" t="s">
        <v>24</v>
      </c>
      <c r="K5109">
        <v>1</v>
      </c>
      <c r="L5109" t="s">
        <v>25</v>
      </c>
      <c r="M5109">
        <v>1</v>
      </c>
      <c r="N5109" t="s">
        <v>26</v>
      </c>
      <c r="O5109" t="s">
        <v>27</v>
      </c>
      <c r="P5109">
        <v>1</v>
      </c>
      <c r="Q5109" t="s">
        <v>28</v>
      </c>
      <c r="R5109" t="s">
        <v>21</v>
      </c>
      <c r="S5109" t="s">
        <v>29</v>
      </c>
    </row>
    <row r="5110" spans="1:19">
      <c r="A5110" s="1">
        <v>44945.446840277778</v>
      </c>
      <c r="B5110" s="1" t="s">
        <v>19</v>
      </c>
      <c r="C5110" t="s">
        <v>216</v>
      </c>
      <c r="D5110">
        <v>0</v>
      </c>
      <c r="E5110" s="2">
        <v>3.5531597222216078</v>
      </c>
      <c r="G5110" t="s">
        <v>31</v>
      </c>
      <c r="H5110" t="s">
        <v>39</v>
      </c>
      <c r="I5110" t="s">
        <v>101</v>
      </c>
      <c r="J5110" t="s">
        <v>34</v>
      </c>
      <c r="K5110">
        <v>10</v>
      </c>
      <c r="L5110" t="s">
        <v>25</v>
      </c>
      <c r="M5110">
        <v>4400</v>
      </c>
      <c r="N5110" t="s">
        <v>26</v>
      </c>
      <c r="O5110" t="s">
        <v>35</v>
      </c>
      <c r="P5110">
        <v>1</v>
      </c>
      <c r="Q5110" t="s">
        <v>175</v>
      </c>
      <c r="R5110" t="s">
        <v>31</v>
      </c>
      <c r="S5110" t="s">
        <v>29</v>
      </c>
    </row>
    <row r="5111" spans="1:19">
      <c r="A5111" s="1">
        <v>44945.451238425929</v>
      </c>
      <c r="B5111" s="1" t="s">
        <v>19</v>
      </c>
      <c r="C5111" t="s">
        <v>158</v>
      </c>
      <c r="D5111">
        <v>0</v>
      </c>
      <c r="E5111" s="2">
        <v>6.5487615740712499</v>
      </c>
      <c r="G5111" t="s">
        <v>135</v>
      </c>
      <c r="H5111" t="s">
        <v>39</v>
      </c>
      <c r="I5111" t="s">
        <v>167</v>
      </c>
      <c r="J5111" t="s">
        <v>34</v>
      </c>
      <c r="K5111">
        <v>10</v>
      </c>
      <c r="L5111" t="s">
        <v>25</v>
      </c>
      <c r="M5111">
        <v>3660</v>
      </c>
      <c r="N5111" t="s">
        <v>26</v>
      </c>
      <c r="O5111" t="s">
        <v>27</v>
      </c>
      <c r="P5111">
        <v>1</v>
      </c>
      <c r="Q5111" t="s">
        <v>168</v>
      </c>
      <c r="R5111" t="s">
        <v>135</v>
      </c>
      <c r="S5111" t="s">
        <v>29</v>
      </c>
    </row>
    <row r="5112" spans="1:19">
      <c r="A5112" s="1">
        <v>44945.453356481485</v>
      </c>
      <c r="B5112" s="1" t="s">
        <v>19</v>
      </c>
      <c r="C5112" t="s">
        <v>207</v>
      </c>
      <c r="D5112">
        <v>0</v>
      </c>
      <c r="E5112" s="2">
        <v>12.546643518515339</v>
      </c>
      <c r="G5112" t="s">
        <v>135</v>
      </c>
      <c r="H5112" t="s">
        <v>39</v>
      </c>
      <c r="I5112" t="s">
        <v>68</v>
      </c>
      <c r="J5112" t="s">
        <v>34</v>
      </c>
      <c r="K5112">
        <v>4</v>
      </c>
      <c r="L5112" t="s">
        <v>25</v>
      </c>
      <c r="M5112">
        <v>1400</v>
      </c>
      <c r="N5112" t="s">
        <v>26</v>
      </c>
      <c r="O5112" t="s">
        <v>27</v>
      </c>
      <c r="P5112">
        <v>1</v>
      </c>
      <c r="Q5112" t="s">
        <v>62</v>
      </c>
      <c r="R5112" t="s">
        <v>135</v>
      </c>
      <c r="S5112" t="s">
        <v>29</v>
      </c>
    </row>
    <row r="5113" spans="1:19">
      <c r="A5113" s="1">
        <v>44945.455729166664</v>
      </c>
      <c r="B5113" s="1" t="s">
        <v>19</v>
      </c>
      <c r="C5113" t="s">
        <v>138</v>
      </c>
      <c r="D5113">
        <v>0</v>
      </c>
      <c r="E5113" s="2">
        <v>-0.45572916666424135</v>
      </c>
      <c r="G5113" t="s">
        <v>21</v>
      </c>
      <c r="H5113" t="s">
        <v>22</v>
      </c>
      <c r="I5113" t="s">
        <v>23</v>
      </c>
      <c r="J5113" t="s">
        <v>24</v>
      </c>
      <c r="K5113">
        <v>1</v>
      </c>
      <c r="L5113" t="s">
        <v>25</v>
      </c>
      <c r="M5113">
        <v>1</v>
      </c>
      <c r="N5113" t="s">
        <v>26</v>
      </c>
      <c r="O5113" t="s">
        <v>27</v>
      </c>
      <c r="P5113">
        <v>1</v>
      </c>
      <c r="Q5113" t="s">
        <v>28</v>
      </c>
      <c r="R5113" t="s">
        <v>21</v>
      </c>
      <c r="S5113" t="s">
        <v>29</v>
      </c>
    </row>
    <row r="5114" spans="1:19">
      <c r="A5114" s="1">
        <v>44945.465092592596</v>
      </c>
      <c r="B5114" s="1" t="s">
        <v>19</v>
      </c>
      <c r="C5114" t="s">
        <v>206</v>
      </c>
      <c r="D5114">
        <v>0</v>
      </c>
      <c r="E5114" s="2">
        <v>5.5349074074038072</v>
      </c>
      <c r="G5114" t="s">
        <v>21</v>
      </c>
      <c r="H5114" t="s">
        <v>32</v>
      </c>
      <c r="I5114" t="s">
        <v>53</v>
      </c>
      <c r="J5114" t="s">
        <v>24</v>
      </c>
      <c r="K5114">
        <v>1.863</v>
      </c>
      <c r="L5114" t="s">
        <v>25</v>
      </c>
      <c r="M5114">
        <v>588</v>
      </c>
      <c r="N5114" t="s">
        <v>26</v>
      </c>
      <c r="O5114" t="s">
        <v>27</v>
      </c>
      <c r="P5114">
        <v>1</v>
      </c>
      <c r="Q5114" t="s">
        <v>95</v>
      </c>
      <c r="R5114" t="s">
        <v>21</v>
      </c>
      <c r="S5114" t="s">
        <v>29</v>
      </c>
    </row>
    <row r="5115" spans="1:19">
      <c r="A5115" s="1">
        <v>44945.466006944444</v>
      </c>
      <c r="B5115" s="1" t="s">
        <v>19</v>
      </c>
      <c r="C5115" t="s">
        <v>138</v>
      </c>
      <c r="D5115">
        <v>0</v>
      </c>
      <c r="E5115" s="2">
        <v>-0.46600694444350665</v>
      </c>
      <c r="G5115" t="s">
        <v>21</v>
      </c>
      <c r="H5115" t="s">
        <v>22</v>
      </c>
      <c r="I5115" t="s">
        <v>23</v>
      </c>
      <c r="J5115" t="s">
        <v>24</v>
      </c>
      <c r="K5115">
        <v>1</v>
      </c>
      <c r="L5115" t="s">
        <v>25</v>
      </c>
      <c r="M5115">
        <v>1</v>
      </c>
      <c r="N5115" t="s">
        <v>26</v>
      </c>
      <c r="O5115" t="s">
        <v>27</v>
      </c>
      <c r="P5115">
        <v>1</v>
      </c>
      <c r="Q5115" t="s">
        <v>28</v>
      </c>
      <c r="R5115" t="s">
        <v>21</v>
      </c>
      <c r="S5115" t="s">
        <v>29</v>
      </c>
    </row>
    <row r="5116" spans="1:19">
      <c r="A5116" s="1">
        <v>44945.470578703702</v>
      </c>
      <c r="B5116" s="1" t="s">
        <v>19</v>
      </c>
      <c r="C5116" t="s">
        <v>207</v>
      </c>
      <c r="D5116">
        <v>0</v>
      </c>
      <c r="E5116" s="2">
        <v>12.529421296298096</v>
      </c>
      <c r="G5116" t="s">
        <v>135</v>
      </c>
      <c r="H5116" t="s">
        <v>32</v>
      </c>
      <c r="I5116" t="s">
        <v>68</v>
      </c>
      <c r="J5116" t="s">
        <v>34</v>
      </c>
      <c r="K5116">
        <v>4</v>
      </c>
      <c r="L5116" t="s">
        <v>25</v>
      </c>
      <c r="M5116">
        <v>1450</v>
      </c>
      <c r="N5116" t="s">
        <v>26</v>
      </c>
      <c r="O5116" t="s">
        <v>27</v>
      </c>
      <c r="P5116">
        <v>1</v>
      </c>
      <c r="Q5116" t="s">
        <v>109</v>
      </c>
      <c r="R5116" t="s">
        <v>136</v>
      </c>
      <c r="S5116" t="s">
        <v>29</v>
      </c>
    </row>
    <row r="5117" spans="1:19">
      <c r="A5117" s="1">
        <v>44945.476655092592</v>
      </c>
      <c r="B5117" s="1" t="s">
        <v>19</v>
      </c>
      <c r="C5117" t="s">
        <v>138</v>
      </c>
      <c r="D5117">
        <v>0</v>
      </c>
      <c r="E5117" s="2">
        <v>-0.47665509259240935</v>
      </c>
      <c r="G5117" t="s">
        <v>21</v>
      </c>
      <c r="H5117" t="s">
        <v>22</v>
      </c>
      <c r="I5117" t="s">
        <v>23</v>
      </c>
      <c r="J5117" t="s">
        <v>24</v>
      </c>
      <c r="K5117">
        <v>1</v>
      </c>
      <c r="L5117" t="s">
        <v>25</v>
      </c>
      <c r="M5117">
        <v>1</v>
      </c>
      <c r="N5117" t="s">
        <v>26</v>
      </c>
      <c r="O5117" t="s">
        <v>27</v>
      </c>
      <c r="P5117">
        <v>1</v>
      </c>
      <c r="Q5117" t="s">
        <v>28</v>
      </c>
      <c r="R5117" t="s">
        <v>21</v>
      </c>
      <c r="S5117" t="s">
        <v>29</v>
      </c>
    </row>
    <row r="5118" spans="1:19">
      <c r="A5118" s="1">
        <v>44945.486828703702</v>
      </c>
      <c r="B5118" s="1" t="s">
        <v>19</v>
      </c>
      <c r="C5118" t="s">
        <v>138</v>
      </c>
      <c r="D5118">
        <v>0</v>
      </c>
      <c r="E5118" s="2">
        <v>-0.48682870370248565</v>
      </c>
      <c r="G5118" t="s">
        <v>21</v>
      </c>
      <c r="H5118" t="s">
        <v>22</v>
      </c>
      <c r="I5118" t="s">
        <v>23</v>
      </c>
      <c r="J5118" t="s">
        <v>24</v>
      </c>
      <c r="K5118">
        <v>1</v>
      </c>
      <c r="L5118" t="s">
        <v>25</v>
      </c>
      <c r="M5118">
        <v>1</v>
      </c>
      <c r="N5118" t="s">
        <v>26</v>
      </c>
      <c r="O5118" t="s">
        <v>27</v>
      </c>
      <c r="P5118">
        <v>1</v>
      </c>
      <c r="Q5118" t="s">
        <v>28</v>
      </c>
      <c r="R5118" t="s">
        <v>21</v>
      </c>
      <c r="S5118" t="s">
        <v>29</v>
      </c>
    </row>
    <row r="5119" spans="1:19">
      <c r="A5119" s="1">
        <v>44945.49726851852</v>
      </c>
      <c r="B5119" s="1" t="s">
        <v>19</v>
      </c>
      <c r="C5119" t="s">
        <v>138</v>
      </c>
      <c r="D5119">
        <v>0</v>
      </c>
      <c r="E5119" s="2">
        <v>-0.49726851852028631</v>
      </c>
      <c r="G5119" t="s">
        <v>21</v>
      </c>
      <c r="H5119" t="s">
        <v>22</v>
      </c>
      <c r="I5119" t="s">
        <v>23</v>
      </c>
      <c r="J5119" t="s">
        <v>24</v>
      </c>
      <c r="K5119">
        <v>1</v>
      </c>
      <c r="L5119" t="s">
        <v>25</v>
      </c>
      <c r="M5119">
        <v>1</v>
      </c>
      <c r="N5119" t="s">
        <v>26</v>
      </c>
      <c r="O5119" t="s">
        <v>27</v>
      </c>
      <c r="P5119">
        <v>1</v>
      </c>
      <c r="Q5119" t="s">
        <v>28</v>
      </c>
      <c r="R5119" t="s">
        <v>21</v>
      </c>
      <c r="S5119" t="s">
        <v>29</v>
      </c>
    </row>
    <row r="5120" spans="1:19">
      <c r="A5120" s="1">
        <v>44945.507696759261</v>
      </c>
      <c r="B5120" s="1" t="s">
        <v>19</v>
      </c>
      <c r="C5120" t="s">
        <v>138</v>
      </c>
      <c r="D5120">
        <v>0</v>
      </c>
      <c r="E5120" s="2">
        <v>-0.50769675926130731</v>
      </c>
      <c r="G5120" t="s">
        <v>21</v>
      </c>
      <c r="H5120" t="s">
        <v>22</v>
      </c>
      <c r="I5120" t="s">
        <v>23</v>
      </c>
      <c r="J5120" t="s">
        <v>24</v>
      </c>
      <c r="K5120">
        <v>1</v>
      </c>
      <c r="L5120" t="s">
        <v>25</v>
      </c>
      <c r="M5120">
        <v>1</v>
      </c>
      <c r="N5120" t="s">
        <v>26</v>
      </c>
      <c r="O5120" t="s">
        <v>27</v>
      </c>
      <c r="P5120">
        <v>1</v>
      </c>
      <c r="Q5120" t="s">
        <v>28</v>
      </c>
      <c r="R5120" t="s">
        <v>21</v>
      </c>
      <c r="S5120" t="s">
        <v>29</v>
      </c>
    </row>
    <row r="5121" spans="1:19">
      <c r="A5121" s="1">
        <v>44945.511041666665</v>
      </c>
      <c r="B5121" s="1" t="s">
        <v>19</v>
      </c>
      <c r="C5121" t="s">
        <v>75</v>
      </c>
      <c r="D5121">
        <v>0</v>
      </c>
      <c r="E5121" s="2">
        <v>4.4889583333351766</v>
      </c>
      <c r="G5121" t="s">
        <v>21</v>
      </c>
      <c r="H5121" t="s">
        <v>32</v>
      </c>
      <c r="I5121" t="s">
        <v>53</v>
      </c>
      <c r="J5121" t="s">
        <v>24</v>
      </c>
      <c r="K5121">
        <v>1.68</v>
      </c>
      <c r="L5121" t="s">
        <v>25</v>
      </c>
      <c r="M5121">
        <v>430</v>
      </c>
      <c r="N5121" t="s">
        <v>26</v>
      </c>
      <c r="O5121" t="s">
        <v>27</v>
      </c>
      <c r="P5121">
        <v>1</v>
      </c>
      <c r="Q5121" t="s">
        <v>66</v>
      </c>
      <c r="R5121" t="s">
        <v>21</v>
      </c>
      <c r="S5121" t="s">
        <v>29</v>
      </c>
    </row>
    <row r="5122" spans="1:19">
      <c r="A5122" s="1">
        <v>44945.512800925928</v>
      </c>
      <c r="B5122" s="1" t="s">
        <v>19</v>
      </c>
      <c r="C5122" t="s">
        <v>93</v>
      </c>
      <c r="D5122">
        <v>0</v>
      </c>
      <c r="E5122" s="2">
        <v>8.487199074072123</v>
      </c>
      <c r="G5122" t="s">
        <v>31</v>
      </c>
      <c r="H5122" t="s">
        <v>32</v>
      </c>
      <c r="I5122" t="s">
        <v>76</v>
      </c>
      <c r="J5122" t="s">
        <v>34</v>
      </c>
      <c r="K5122">
        <v>8</v>
      </c>
      <c r="L5122" t="s">
        <v>25</v>
      </c>
      <c r="M5122">
        <v>2900</v>
      </c>
      <c r="N5122" t="s">
        <v>26</v>
      </c>
      <c r="O5122" t="s">
        <v>35</v>
      </c>
      <c r="P5122">
        <v>2</v>
      </c>
      <c r="Q5122" t="s">
        <v>54</v>
      </c>
      <c r="R5122" t="s">
        <v>31</v>
      </c>
      <c r="S5122" t="s">
        <v>29</v>
      </c>
    </row>
    <row r="5123" spans="1:19">
      <c r="A5123" s="1">
        <v>44945.5153125</v>
      </c>
      <c r="B5123" s="1" t="s">
        <v>19</v>
      </c>
      <c r="C5123" t="s">
        <v>207</v>
      </c>
      <c r="D5123">
        <v>0</v>
      </c>
      <c r="E5123" s="2">
        <v>12.484687500000291</v>
      </c>
      <c r="G5123" t="s">
        <v>21</v>
      </c>
      <c r="H5123" t="s">
        <v>32</v>
      </c>
      <c r="I5123" t="s">
        <v>76</v>
      </c>
      <c r="J5123" t="s">
        <v>34</v>
      </c>
      <c r="K5123">
        <v>1.9359999999999999</v>
      </c>
      <c r="L5123" t="s">
        <v>25</v>
      </c>
      <c r="M5123">
        <v>400</v>
      </c>
      <c r="N5123" t="s">
        <v>26</v>
      </c>
      <c r="O5123" t="s">
        <v>27</v>
      </c>
      <c r="P5123">
        <v>1</v>
      </c>
      <c r="Q5123" t="s">
        <v>66</v>
      </c>
      <c r="R5123" t="s">
        <v>21</v>
      </c>
      <c r="S5123" t="s">
        <v>29</v>
      </c>
    </row>
    <row r="5124" spans="1:19">
      <c r="A5124" s="1">
        <v>44945.518078703702</v>
      </c>
      <c r="B5124" s="1" t="s">
        <v>19</v>
      </c>
      <c r="C5124" t="s">
        <v>138</v>
      </c>
      <c r="D5124">
        <v>0</v>
      </c>
      <c r="E5124" s="2">
        <v>-0.51807870370248565</v>
      </c>
      <c r="G5124" t="s">
        <v>21</v>
      </c>
      <c r="H5124" t="s">
        <v>22</v>
      </c>
      <c r="I5124" t="s">
        <v>23</v>
      </c>
      <c r="J5124" t="s">
        <v>24</v>
      </c>
      <c r="K5124">
        <v>1</v>
      </c>
      <c r="L5124" t="s">
        <v>25</v>
      </c>
      <c r="M5124">
        <v>1</v>
      </c>
      <c r="N5124" t="s">
        <v>26</v>
      </c>
      <c r="O5124" t="s">
        <v>27</v>
      </c>
      <c r="P5124">
        <v>1</v>
      </c>
      <c r="Q5124" t="s">
        <v>28</v>
      </c>
      <c r="R5124" t="s">
        <v>21</v>
      </c>
      <c r="S5124" t="s">
        <v>29</v>
      </c>
    </row>
    <row r="5125" spans="1:19">
      <c r="A5125" s="1">
        <v>44945.527349537035</v>
      </c>
      <c r="B5125" s="1" t="s">
        <v>19</v>
      </c>
      <c r="C5125" t="s">
        <v>216</v>
      </c>
      <c r="D5125">
        <v>0</v>
      </c>
      <c r="E5125" s="2">
        <v>3.4726504629652482</v>
      </c>
      <c r="G5125" t="s">
        <v>31</v>
      </c>
      <c r="H5125" t="s">
        <v>32</v>
      </c>
      <c r="I5125" t="s">
        <v>43</v>
      </c>
      <c r="J5125" t="s">
        <v>44</v>
      </c>
      <c r="K5125">
        <v>3.78</v>
      </c>
      <c r="L5125" t="s">
        <v>25</v>
      </c>
      <c r="M5125">
        <v>945</v>
      </c>
      <c r="N5125" t="s">
        <v>26</v>
      </c>
      <c r="O5125" t="s">
        <v>27</v>
      </c>
      <c r="P5125">
        <v>45</v>
      </c>
      <c r="Q5125" t="s">
        <v>89</v>
      </c>
      <c r="R5125" t="s">
        <v>84</v>
      </c>
      <c r="S5125" t="s">
        <v>29</v>
      </c>
    </row>
    <row r="5126" spans="1:19">
      <c r="A5126" s="1">
        <v>44945.527928240743</v>
      </c>
      <c r="B5126" s="1" t="s">
        <v>19</v>
      </c>
      <c r="C5126" t="s">
        <v>216</v>
      </c>
      <c r="D5126">
        <v>0</v>
      </c>
      <c r="E5126" s="2">
        <v>3.4720717592572328</v>
      </c>
      <c r="G5126" t="s">
        <v>31</v>
      </c>
      <c r="H5126" t="s">
        <v>32</v>
      </c>
      <c r="I5126" t="s">
        <v>43</v>
      </c>
      <c r="J5126" t="s">
        <v>44</v>
      </c>
      <c r="K5126">
        <v>3.78</v>
      </c>
      <c r="L5126" t="s">
        <v>25</v>
      </c>
      <c r="M5126">
        <v>945</v>
      </c>
      <c r="N5126" t="s">
        <v>26</v>
      </c>
      <c r="O5126" t="s">
        <v>27</v>
      </c>
      <c r="P5126">
        <v>45</v>
      </c>
      <c r="Q5126" t="s">
        <v>89</v>
      </c>
      <c r="R5126" t="s">
        <v>84</v>
      </c>
      <c r="S5126" t="s">
        <v>29</v>
      </c>
    </row>
    <row r="5127" spans="1:19">
      <c r="A5127" s="1">
        <v>44945.52853009259</v>
      </c>
      <c r="B5127" s="1" t="s">
        <v>19</v>
      </c>
      <c r="C5127" t="s">
        <v>138</v>
      </c>
      <c r="D5127">
        <v>0</v>
      </c>
      <c r="E5127" s="2">
        <v>-0.52853009258979</v>
      </c>
      <c r="G5127" t="s">
        <v>21</v>
      </c>
      <c r="H5127" t="s">
        <v>22</v>
      </c>
      <c r="I5127" t="s">
        <v>23</v>
      </c>
      <c r="J5127" t="s">
        <v>24</v>
      </c>
      <c r="K5127">
        <v>1</v>
      </c>
      <c r="L5127" t="s">
        <v>25</v>
      </c>
      <c r="M5127">
        <v>1</v>
      </c>
      <c r="N5127" t="s">
        <v>26</v>
      </c>
      <c r="O5127" t="s">
        <v>27</v>
      </c>
      <c r="P5127">
        <v>1</v>
      </c>
      <c r="Q5127" t="s">
        <v>28</v>
      </c>
      <c r="R5127" t="s">
        <v>21</v>
      </c>
      <c r="S5127" t="s">
        <v>29</v>
      </c>
    </row>
    <row r="5128" spans="1:19">
      <c r="A5128" s="1">
        <v>44945.529479166667</v>
      </c>
      <c r="B5128" s="1" t="s">
        <v>19</v>
      </c>
      <c r="C5128" t="s">
        <v>138</v>
      </c>
      <c r="D5128">
        <v>0</v>
      </c>
      <c r="E5128" s="2">
        <v>-0.52947916666744277</v>
      </c>
      <c r="G5128" t="s">
        <v>21</v>
      </c>
      <c r="H5128" t="s">
        <v>22</v>
      </c>
      <c r="I5128" t="s">
        <v>23</v>
      </c>
      <c r="J5128" t="s">
        <v>24</v>
      </c>
      <c r="K5128">
        <v>1</v>
      </c>
      <c r="L5128" t="s">
        <v>25</v>
      </c>
      <c r="M5128">
        <v>1</v>
      </c>
      <c r="N5128" t="s">
        <v>26</v>
      </c>
      <c r="O5128" t="s">
        <v>27</v>
      </c>
      <c r="P5128">
        <v>1</v>
      </c>
      <c r="Q5128" t="s">
        <v>28</v>
      </c>
      <c r="R5128" t="s">
        <v>21</v>
      </c>
      <c r="S5128" t="s">
        <v>29</v>
      </c>
    </row>
    <row r="5129" spans="1:19">
      <c r="A5129" s="1">
        <v>44945.530405092592</v>
      </c>
      <c r="B5129" s="1" t="s">
        <v>19</v>
      </c>
      <c r="C5129" t="s">
        <v>93</v>
      </c>
      <c r="D5129">
        <v>100</v>
      </c>
      <c r="E5129" s="2">
        <v>8.4695949074084638</v>
      </c>
      <c r="G5129" t="s">
        <v>31</v>
      </c>
      <c r="H5129" t="s">
        <v>32</v>
      </c>
      <c r="I5129" t="s">
        <v>43</v>
      </c>
      <c r="J5129" t="s">
        <v>44</v>
      </c>
      <c r="K5129">
        <v>10</v>
      </c>
      <c r="L5129" t="s">
        <v>25</v>
      </c>
      <c r="M5129">
        <v>2772</v>
      </c>
      <c r="N5129" t="s">
        <v>26</v>
      </c>
      <c r="O5129" t="s">
        <v>35</v>
      </c>
      <c r="P5129">
        <v>1</v>
      </c>
      <c r="Q5129" t="s">
        <v>45</v>
      </c>
      <c r="R5129" t="s">
        <v>84</v>
      </c>
      <c r="S5129" t="s">
        <v>29</v>
      </c>
    </row>
    <row r="5130" spans="1:19">
      <c r="A5130" s="1">
        <v>44945.534375000003</v>
      </c>
      <c r="B5130" s="1" t="s">
        <v>19</v>
      </c>
      <c r="C5130" t="s">
        <v>138</v>
      </c>
      <c r="D5130">
        <v>0</v>
      </c>
      <c r="E5130" s="2">
        <v>-0.53437500000291038</v>
      </c>
      <c r="G5130" t="s">
        <v>21</v>
      </c>
      <c r="H5130" t="s">
        <v>32</v>
      </c>
      <c r="I5130" t="s">
        <v>53</v>
      </c>
      <c r="J5130" t="s">
        <v>24</v>
      </c>
      <c r="K5130">
        <v>1.5049999999999999</v>
      </c>
      <c r="L5130" t="s">
        <v>25</v>
      </c>
      <c r="M5130">
        <v>355</v>
      </c>
      <c r="N5130" t="s">
        <v>26</v>
      </c>
      <c r="O5130" t="s">
        <v>27</v>
      </c>
      <c r="P5130">
        <v>2</v>
      </c>
      <c r="Q5130" t="s">
        <v>311</v>
      </c>
      <c r="R5130" t="s">
        <v>21</v>
      </c>
      <c r="S5130" t="s">
        <v>29</v>
      </c>
    </row>
    <row r="5131" spans="1:19">
      <c r="A5131" s="1">
        <v>44945.534421296295</v>
      </c>
      <c r="B5131" s="1" t="s">
        <v>19</v>
      </c>
      <c r="C5131" t="s">
        <v>92</v>
      </c>
      <c r="D5131">
        <v>0</v>
      </c>
      <c r="E5131" s="2">
        <v>1.4655787037045229</v>
      </c>
      <c r="G5131" t="s">
        <v>21</v>
      </c>
      <c r="H5131" t="s">
        <v>32</v>
      </c>
      <c r="I5131" t="s">
        <v>53</v>
      </c>
      <c r="J5131" t="s">
        <v>24</v>
      </c>
      <c r="K5131">
        <v>1.5049999999999999</v>
      </c>
      <c r="L5131" t="s">
        <v>25</v>
      </c>
      <c r="M5131">
        <v>355</v>
      </c>
      <c r="N5131" t="s">
        <v>26</v>
      </c>
      <c r="O5131" t="s">
        <v>27</v>
      </c>
      <c r="P5131">
        <v>2</v>
      </c>
      <c r="Q5131" t="s">
        <v>311</v>
      </c>
      <c r="R5131" t="s">
        <v>21</v>
      </c>
      <c r="S5131" t="s">
        <v>29</v>
      </c>
    </row>
    <row r="5132" spans="1:19">
      <c r="A5132" s="1">
        <v>44945.539074074077</v>
      </c>
      <c r="B5132" s="1" t="s">
        <v>19</v>
      </c>
      <c r="C5132" t="s">
        <v>138</v>
      </c>
      <c r="D5132">
        <v>0</v>
      </c>
      <c r="E5132" s="2">
        <v>-0.53907407407677965</v>
      </c>
      <c r="G5132" t="s">
        <v>21</v>
      </c>
      <c r="H5132" t="s">
        <v>22</v>
      </c>
      <c r="I5132" t="s">
        <v>23</v>
      </c>
      <c r="J5132" t="s">
        <v>24</v>
      </c>
      <c r="K5132">
        <v>1</v>
      </c>
      <c r="L5132" t="s">
        <v>25</v>
      </c>
      <c r="M5132">
        <v>1</v>
      </c>
      <c r="N5132" t="s">
        <v>26</v>
      </c>
      <c r="O5132" t="s">
        <v>27</v>
      </c>
      <c r="P5132">
        <v>1</v>
      </c>
      <c r="Q5132" t="s">
        <v>28</v>
      </c>
      <c r="R5132" t="s">
        <v>21</v>
      </c>
      <c r="S5132" t="s">
        <v>29</v>
      </c>
    </row>
    <row r="5133" spans="1:19">
      <c r="A5133" s="1">
        <v>44945.539733796293</v>
      </c>
      <c r="B5133" s="1" t="s">
        <v>19</v>
      </c>
      <c r="C5133" t="s">
        <v>138</v>
      </c>
      <c r="D5133">
        <v>0</v>
      </c>
      <c r="E5133" s="2">
        <v>-0.53973379629314877</v>
      </c>
      <c r="G5133" t="s">
        <v>21</v>
      </c>
      <c r="H5133" t="s">
        <v>22</v>
      </c>
      <c r="I5133" t="s">
        <v>23</v>
      </c>
      <c r="J5133" t="s">
        <v>24</v>
      </c>
      <c r="K5133">
        <v>1</v>
      </c>
      <c r="L5133" t="s">
        <v>25</v>
      </c>
      <c r="M5133">
        <v>1</v>
      </c>
      <c r="N5133" t="s">
        <v>26</v>
      </c>
      <c r="O5133" t="s">
        <v>27</v>
      </c>
      <c r="P5133">
        <v>1</v>
      </c>
      <c r="Q5133" t="s">
        <v>28</v>
      </c>
      <c r="R5133" t="s">
        <v>21</v>
      </c>
      <c r="S5133" t="s">
        <v>29</v>
      </c>
    </row>
    <row r="5134" spans="1:19">
      <c r="A5134" s="1">
        <v>44945.546423611115</v>
      </c>
      <c r="B5134" s="1" t="s">
        <v>19</v>
      </c>
      <c r="C5134" t="s">
        <v>92</v>
      </c>
      <c r="D5134">
        <v>0</v>
      </c>
      <c r="E5134" s="2">
        <v>1.4535763888852671</v>
      </c>
      <c r="G5134" t="s">
        <v>21</v>
      </c>
      <c r="H5134" t="s">
        <v>32</v>
      </c>
      <c r="I5134" t="s">
        <v>53</v>
      </c>
      <c r="J5134" t="s">
        <v>24</v>
      </c>
      <c r="K5134">
        <v>2.0470000000000002</v>
      </c>
      <c r="L5134" t="s">
        <v>25</v>
      </c>
      <c r="M5134">
        <v>392</v>
      </c>
      <c r="N5134" t="s">
        <v>26</v>
      </c>
      <c r="O5134" t="s">
        <v>27</v>
      </c>
      <c r="P5134">
        <v>89</v>
      </c>
      <c r="Q5134" t="s">
        <v>126</v>
      </c>
      <c r="R5134" t="s">
        <v>21</v>
      </c>
      <c r="S5134" t="s">
        <v>29</v>
      </c>
    </row>
    <row r="5135" spans="1:19">
      <c r="A5135" s="1">
        <v>44945.549421296295</v>
      </c>
      <c r="B5135" s="1" t="s">
        <v>19</v>
      </c>
      <c r="C5135" t="s">
        <v>138</v>
      </c>
      <c r="D5135">
        <v>0</v>
      </c>
      <c r="E5135" s="2">
        <v>-0.549421296294895</v>
      </c>
      <c r="G5135" t="s">
        <v>21</v>
      </c>
      <c r="H5135" t="s">
        <v>22</v>
      </c>
      <c r="I5135" t="s">
        <v>23</v>
      </c>
      <c r="J5135" t="s">
        <v>24</v>
      </c>
      <c r="K5135">
        <v>1</v>
      </c>
      <c r="L5135" t="s">
        <v>25</v>
      </c>
      <c r="M5135">
        <v>1</v>
      </c>
      <c r="N5135" t="s">
        <v>26</v>
      </c>
      <c r="O5135" t="s">
        <v>27</v>
      </c>
      <c r="P5135">
        <v>1</v>
      </c>
      <c r="Q5135" t="s">
        <v>28</v>
      </c>
      <c r="R5135" t="s">
        <v>21</v>
      </c>
      <c r="S5135" t="s">
        <v>29</v>
      </c>
    </row>
    <row r="5136" spans="1:19">
      <c r="A5136" s="1">
        <v>44945.549699074072</v>
      </c>
      <c r="B5136" s="1" t="s">
        <v>19</v>
      </c>
      <c r="C5136" t="s">
        <v>217</v>
      </c>
      <c r="D5136">
        <v>0</v>
      </c>
      <c r="E5136" s="2">
        <v>7.450300925927877</v>
      </c>
      <c r="G5136" t="s">
        <v>31</v>
      </c>
      <c r="H5136" t="s">
        <v>32</v>
      </c>
      <c r="I5136" t="s">
        <v>76</v>
      </c>
      <c r="J5136" t="s">
        <v>34</v>
      </c>
      <c r="K5136">
        <v>4</v>
      </c>
      <c r="L5136" t="s">
        <v>25</v>
      </c>
      <c r="M5136">
        <v>1400</v>
      </c>
      <c r="N5136" t="s">
        <v>26</v>
      </c>
      <c r="O5136" t="s">
        <v>35</v>
      </c>
      <c r="P5136">
        <v>1</v>
      </c>
      <c r="Q5136" t="s">
        <v>175</v>
      </c>
      <c r="R5136" t="s">
        <v>31</v>
      </c>
      <c r="S5136" t="s">
        <v>29</v>
      </c>
    </row>
    <row r="5137" spans="1:19">
      <c r="A5137" s="1">
        <v>44945.549895833334</v>
      </c>
      <c r="B5137" s="1" t="s">
        <v>19</v>
      </c>
      <c r="C5137" t="s">
        <v>237</v>
      </c>
      <c r="D5137">
        <v>0</v>
      </c>
      <c r="E5137" s="2">
        <v>2.4501041666662786</v>
      </c>
      <c r="G5137" t="s">
        <v>31</v>
      </c>
      <c r="H5137" t="s">
        <v>51</v>
      </c>
      <c r="I5137" t="s">
        <v>33</v>
      </c>
      <c r="J5137" t="s">
        <v>34</v>
      </c>
      <c r="K5137">
        <v>4</v>
      </c>
      <c r="L5137" t="s">
        <v>25</v>
      </c>
      <c r="M5137">
        <v>1400</v>
      </c>
      <c r="N5137" t="s">
        <v>26</v>
      </c>
      <c r="O5137" t="s">
        <v>35</v>
      </c>
      <c r="P5137">
        <v>1</v>
      </c>
      <c r="Q5137" t="s">
        <v>36</v>
      </c>
      <c r="R5137" t="s">
        <v>31</v>
      </c>
      <c r="S5137" t="s">
        <v>29</v>
      </c>
    </row>
    <row r="5138" spans="1:19">
      <c r="A5138" s="1">
        <v>44945.550694444442</v>
      </c>
      <c r="B5138" s="1" t="s">
        <v>19</v>
      </c>
      <c r="C5138" t="s">
        <v>138</v>
      </c>
      <c r="D5138">
        <v>0</v>
      </c>
      <c r="E5138" s="2">
        <v>-0.5506944444423425</v>
      </c>
      <c r="G5138" t="s">
        <v>21</v>
      </c>
      <c r="H5138" t="s">
        <v>22</v>
      </c>
      <c r="I5138" t="s">
        <v>23</v>
      </c>
      <c r="J5138" t="s">
        <v>24</v>
      </c>
      <c r="K5138">
        <v>1</v>
      </c>
      <c r="L5138" t="s">
        <v>25</v>
      </c>
      <c r="M5138">
        <v>1</v>
      </c>
      <c r="N5138" t="s">
        <v>26</v>
      </c>
      <c r="O5138" t="s">
        <v>27</v>
      </c>
      <c r="P5138">
        <v>1</v>
      </c>
      <c r="Q5138" t="s">
        <v>28</v>
      </c>
      <c r="R5138" t="s">
        <v>21</v>
      </c>
      <c r="S5138" t="s">
        <v>29</v>
      </c>
    </row>
    <row r="5139" spans="1:19">
      <c r="A5139" s="1">
        <v>44945.55096064815</v>
      </c>
      <c r="B5139" s="1" t="s">
        <v>19</v>
      </c>
      <c r="C5139" t="s">
        <v>244</v>
      </c>
      <c r="D5139">
        <v>0</v>
      </c>
      <c r="E5139" s="2">
        <v>13.449039351849933</v>
      </c>
      <c r="G5139" t="s">
        <v>31</v>
      </c>
      <c r="H5139" t="s">
        <v>32</v>
      </c>
      <c r="I5139" t="s">
        <v>76</v>
      </c>
      <c r="J5139" t="s">
        <v>34</v>
      </c>
      <c r="K5139">
        <v>4</v>
      </c>
      <c r="L5139" t="s">
        <v>25</v>
      </c>
      <c r="M5139">
        <v>1400</v>
      </c>
      <c r="N5139" t="s">
        <v>26</v>
      </c>
      <c r="O5139" t="s">
        <v>35</v>
      </c>
      <c r="P5139">
        <v>1</v>
      </c>
      <c r="Q5139" t="s">
        <v>175</v>
      </c>
      <c r="R5139" t="s">
        <v>31</v>
      </c>
      <c r="S5139" t="s">
        <v>29</v>
      </c>
    </row>
    <row r="5140" spans="1:19">
      <c r="A5140" s="1">
        <v>44945.552256944444</v>
      </c>
      <c r="B5140" s="1" t="s">
        <v>19</v>
      </c>
      <c r="C5140" t="s">
        <v>244</v>
      </c>
      <c r="D5140">
        <v>0</v>
      </c>
      <c r="E5140" s="2">
        <v>13.447743055556202</v>
      </c>
      <c r="G5140" t="s">
        <v>31</v>
      </c>
      <c r="H5140" t="s">
        <v>32</v>
      </c>
      <c r="I5140" t="s">
        <v>76</v>
      </c>
      <c r="J5140" t="s">
        <v>34</v>
      </c>
      <c r="K5140">
        <v>8</v>
      </c>
      <c r="L5140" t="s">
        <v>25</v>
      </c>
      <c r="M5140">
        <v>2800</v>
      </c>
      <c r="N5140" t="s">
        <v>26</v>
      </c>
      <c r="O5140" t="s">
        <v>35</v>
      </c>
      <c r="P5140">
        <v>2</v>
      </c>
      <c r="Q5140" t="s">
        <v>175</v>
      </c>
      <c r="R5140" t="s">
        <v>31</v>
      </c>
      <c r="S5140" t="s">
        <v>29</v>
      </c>
    </row>
    <row r="5141" spans="1:19">
      <c r="A5141" s="1">
        <v>44945.553043981483</v>
      </c>
      <c r="B5141" s="1" t="s">
        <v>19</v>
      </c>
      <c r="C5141" t="s">
        <v>244</v>
      </c>
      <c r="D5141">
        <v>0</v>
      </c>
      <c r="E5141" s="2">
        <v>13.446956018517085</v>
      </c>
      <c r="G5141" t="s">
        <v>31</v>
      </c>
      <c r="H5141" t="s">
        <v>32</v>
      </c>
      <c r="I5141" t="s">
        <v>76</v>
      </c>
      <c r="J5141" t="s">
        <v>34</v>
      </c>
      <c r="K5141">
        <v>8</v>
      </c>
      <c r="L5141" t="s">
        <v>25</v>
      </c>
      <c r="M5141">
        <v>2800</v>
      </c>
      <c r="N5141" t="s">
        <v>26</v>
      </c>
      <c r="O5141" t="s">
        <v>35</v>
      </c>
      <c r="P5141">
        <v>2</v>
      </c>
      <c r="Q5141" t="s">
        <v>175</v>
      </c>
      <c r="R5141" t="s">
        <v>31</v>
      </c>
      <c r="S5141" t="s">
        <v>29</v>
      </c>
    </row>
    <row r="5142" spans="1:19">
      <c r="A5142" s="1">
        <v>44945.553935185184</v>
      </c>
      <c r="B5142" s="1" t="s">
        <v>19</v>
      </c>
      <c r="C5142" t="s">
        <v>244</v>
      </c>
      <c r="D5142">
        <v>0</v>
      </c>
      <c r="E5142" s="2">
        <v>13.446064814816054</v>
      </c>
      <c r="G5142" t="s">
        <v>31</v>
      </c>
      <c r="H5142" t="s">
        <v>32</v>
      </c>
      <c r="I5142" t="s">
        <v>76</v>
      </c>
      <c r="J5142" t="s">
        <v>34</v>
      </c>
      <c r="K5142">
        <v>8</v>
      </c>
      <c r="L5142" t="s">
        <v>25</v>
      </c>
      <c r="M5142">
        <v>2800</v>
      </c>
      <c r="N5142" t="s">
        <v>26</v>
      </c>
      <c r="O5142" t="s">
        <v>35</v>
      </c>
      <c r="P5142">
        <v>2</v>
      </c>
      <c r="Q5142" t="s">
        <v>175</v>
      </c>
      <c r="R5142" t="s">
        <v>31</v>
      </c>
      <c r="S5142" t="s">
        <v>29</v>
      </c>
    </row>
    <row r="5143" spans="1:19">
      <c r="A5143" s="1">
        <v>44945.555081018516</v>
      </c>
      <c r="B5143" s="1" t="s">
        <v>19</v>
      </c>
      <c r="C5143" t="s">
        <v>246</v>
      </c>
      <c r="D5143">
        <v>0</v>
      </c>
      <c r="E5143" s="2">
        <v>27.444918981484079</v>
      </c>
      <c r="G5143" t="s">
        <v>31</v>
      </c>
      <c r="H5143" t="s">
        <v>32</v>
      </c>
      <c r="I5143" t="s">
        <v>76</v>
      </c>
      <c r="J5143" t="s">
        <v>34</v>
      </c>
      <c r="K5143">
        <v>8</v>
      </c>
      <c r="L5143" t="s">
        <v>25</v>
      </c>
      <c r="M5143">
        <v>2800</v>
      </c>
      <c r="N5143" t="s">
        <v>26</v>
      </c>
      <c r="O5143" t="s">
        <v>35</v>
      </c>
      <c r="P5143">
        <v>2</v>
      </c>
      <c r="Q5143" t="s">
        <v>175</v>
      </c>
      <c r="R5143" t="s">
        <v>31</v>
      </c>
      <c r="S5143" t="s">
        <v>29</v>
      </c>
    </row>
    <row r="5144" spans="1:19">
      <c r="A5144" s="1">
        <v>44945.55605324074</v>
      </c>
      <c r="B5144" s="1" t="s">
        <v>19</v>
      </c>
      <c r="C5144" t="s">
        <v>247</v>
      </c>
      <c r="D5144">
        <v>0</v>
      </c>
      <c r="E5144" s="2">
        <v>34.443946759260143</v>
      </c>
      <c r="G5144" t="s">
        <v>31</v>
      </c>
      <c r="H5144" t="s">
        <v>32</v>
      </c>
      <c r="I5144" t="s">
        <v>76</v>
      </c>
      <c r="J5144" t="s">
        <v>34</v>
      </c>
      <c r="K5144">
        <v>8</v>
      </c>
      <c r="L5144" t="s">
        <v>25</v>
      </c>
      <c r="M5144">
        <v>2800</v>
      </c>
      <c r="N5144" t="s">
        <v>26</v>
      </c>
      <c r="O5144" t="s">
        <v>35</v>
      </c>
      <c r="P5144">
        <v>2</v>
      </c>
      <c r="Q5144" t="s">
        <v>175</v>
      </c>
      <c r="R5144" t="s">
        <v>31</v>
      </c>
      <c r="S5144" t="s">
        <v>29</v>
      </c>
    </row>
    <row r="5145" spans="1:19">
      <c r="A5145" s="1">
        <v>44945.557488425926</v>
      </c>
      <c r="B5145" s="1" t="s">
        <v>19</v>
      </c>
      <c r="C5145" t="s">
        <v>245</v>
      </c>
      <c r="D5145">
        <v>0</v>
      </c>
      <c r="E5145" s="2">
        <v>20.44251157407416</v>
      </c>
      <c r="G5145" t="s">
        <v>31</v>
      </c>
      <c r="H5145" t="s">
        <v>32</v>
      </c>
      <c r="I5145" t="s">
        <v>76</v>
      </c>
      <c r="J5145" t="s">
        <v>34</v>
      </c>
      <c r="K5145">
        <v>8</v>
      </c>
      <c r="L5145" t="s">
        <v>25</v>
      </c>
      <c r="M5145">
        <v>2800</v>
      </c>
      <c r="N5145" t="s">
        <v>26</v>
      </c>
      <c r="O5145" t="s">
        <v>35</v>
      </c>
      <c r="P5145">
        <v>2</v>
      </c>
      <c r="Q5145" t="s">
        <v>175</v>
      </c>
      <c r="R5145" t="s">
        <v>31</v>
      </c>
      <c r="S5145" t="s">
        <v>29</v>
      </c>
    </row>
    <row r="5146" spans="1:19">
      <c r="A5146" s="1">
        <v>44945.559733796297</v>
      </c>
      <c r="B5146" s="1" t="s">
        <v>19</v>
      </c>
      <c r="C5146" t="s">
        <v>138</v>
      </c>
      <c r="D5146">
        <v>0</v>
      </c>
      <c r="E5146" s="2">
        <v>-0.55973379629722331</v>
      </c>
      <c r="G5146" t="s">
        <v>21</v>
      </c>
      <c r="H5146" t="s">
        <v>22</v>
      </c>
      <c r="I5146" t="s">
        <v>23</v>
      </c>
      <c r="J5146" t="s">
        <v>24</v>
      </c>
      <c r="K5146">
        <v>1</v>
      </c>
      <c r="L5146" t="s">
        <v>25</v>
      </c>
      <c r="M5146">
        <v>1</v>
      </c>
      <c r="N5146" t="s">
        <v>26</v>
      </c>
      <c r="O5146" t="s">
        <v>27</v>
      </c>
      <c r="P5146">
        <v>1</v>
      </c>
      <c r="Q5146" t="s">
        <v>28</v>
      </c>
      <c r="R5146" t="s">
        <v>21</v>
      </c>
      <c r="S5146" t="s">
        <v>29</v>
      </c>
    </row>
    <row r="5147" spans="1:19">
      <c r="A5147" s="1">
        <v>44945.560358796298</v>
      </c>
      <c r="B5147" s="1" t="s">
        <v>19</v>
      </c>
      <c r="C5147" t="s">
        <v>138</v>
      </c>
      <c r="D5147">
        <v>0</v>
      </c>
      <c r="E5147" s="2">
        <v>-0.56035879629780538</v>
      </c>
      <c r="G5147" t="s">
        <v>21</v>
      </c>
      <c r="H5147" t="s">
        <v>22</v>
      </c>
      <c r="I5147" t="s">
        <v>23</v>
      </c>
      <c r="J5147" t="s">
        <v>24</v>
      </c>
      <c r="K5147">
        <v>1</v>
      </c>
      <c r="L5147" t="s">
        <v>25</v>
      </c>
      <c r="M5147">
        <v>1</v>
      </c>
      <c r="N5147" t="s">
        <v>26</v>
      </c>
      <c r="O5147" t="s">
        <v>27</v>
      </c>
      <c r="P5147">
        <v>1</v>
      </c>
      <c r="Q5147" t="s">
        <v>28</v>
      </c>
      <c r="R5147" t="s">
        <v>21</v>
      </c>
      <c r="S5147" t="s">
        <v>29</v>
      </c>
    </row>
    <row r="5148" spans="1:19">
      <c r="A5148" s="1">
        <v>44945.566053240742</v>
      </c>
      <c r="B5148" s="1" t="s">
        <v>19</v>
      </c>
      <c r="C5148" t="s">
        <v>216</v>
      </c>
      <c r="D5148">
        <v>0</v>
      </c>
      <c r="E5148" s="2">
        <v>3.4339467592581059</v>
      </c>
      <c r="G5148" t="s">
        <v>31</v>
      </c>
      <c r="H5148" t="s">
        <v>32</v>
      </c>
      <c r="I5148" t="s">
        <v>43</v>
      </c>
      <c r="J5148" t="s">
        <v>44</v>
      </c>
      <c r="K5148">
        <v>3.78</v>
      </c>
      <c r="L5148" t="s">
        <v>25</v>
      </c>
      <c r="M5148">
        <v>945</v>
      </c>
      <c r="N5148" t="s">
        <v>26</v>
      </c>
      <c r="O5148" t="s">
        <v>27</v>
      </c>
      <c r="P5148">
        <v>45</v>
      </c>
      <c r="Q5148" t="s">
        <v>89</v>
      </c>
      <c r="R5148" t="s">
        <v>84</v>
      </c>
      <c r="S5148" t="s">
        <v>29</v>
      </c>
    </row>
    <row r="5149" spans="1:19">
      <c r="A5149" s="1">
        <v>44945.567233796297</v>
      </c>
      <c r="B5149" s="1" t="s">
        <v>19</v>
      </c>
      <c r="C5149" t="s">
        <v>143</v>
      </c>
      <c r="D5149">
        <v>0</v>
      </c>
      <c r="E5149" s="2">
        <v>9.4327662037030677</v>
      </c>
      <c r="G5149" t="s">
        <v>31</v>
      </c>
      <c r="H5149" t="s">
        <v>32</v>
      </c>
      <c r="I5149" t="s">
        <v>67</v>
      </c>
      <c r="J5149" t="s">
        <v>34</v>
      </c>
      <c r="K5149">
        <v>10</v>
      </c>
      <c r="L5149" t="s">
        <v>25</v>
      </c>
      <c r="M5149">
        <v>3600</v>
      </c>
      <c r="N5149" t="s">
        <v>26</v>
      </c>
      <c r="O5149" t="s">
        <v>35</v>
      </c>
      <c r="P5149">
        <v>1</v>
      </c>
      <c r="Q5149" t="s">
        <v>89</v>
      </c>
      <c r="R5149" t="s">
        <v>84</v>
      </c>
      <c r="S5149" t="s">
        <v>29</v>
      </c>
    </row>
    <row r="5150" spans="1:19">
      <c r="A5150" s="1">
        <v>44945.570162037038</v>
      </c>
      <c r="B5150" s="1" t="s">
        <v>19</v>
      </c>
      <c r="C5150" t="s">
        <v>138</v>
      </c>
      <c r="D5150">
        <v>0</v>
      </c>
      <c r="E5150" s="2">
        <v>-0.57016203703824431</v>
      </c>
      <c r="G5150" t="s">
        <v>21</v>
      </c>
      <c r="H5150" t="s">
        <v>22</v>
      </c>
      <c r="I5150" t="s">
        <v>23</v>
      </c>
      <c r="J5150" t="s">
        <v>24</v>
      </c>
      <c r="K5150">
        <v>1</v>
      </c>
      <c r="L5150" t="s">
        <v>25</v>
      </c>
      <c r="M5150">
        <v>1</v>
      </c>
      <c r="N5150" t="s">
        <v>26</v>
      </c>
      <c r="O5150" t="s">
        <v>27</v>
      </c>
      <c r="P5150">
        <v>1</v>
      </c>
      <c r="Q5150" t="s">
        <v>28</v>
      </c>
      <c r="R5150" t="s">
        <v>21</v>
      </c>
      <c r="S5150" t="s">
        <v>29</v>
      </c>
    </row>
    <row r="5151" spans="1:19">
      <c r="A5151" s="1">
        <v>44945.571736111109</v>
      </c>
      <c r="B5151" s="1" t="s">
        <v>19</v>
      </c>
      <c r="C5151" t="s">
        <v>138</v>
      </c>
      <c r="D5151">
        <v>0</v>
      </c>
      <c r="E5151" s="2">
        <v>-0.57173611110920319</v>
      </c>
      <c r="G5151" t="s">
        <v>21</v>
      </c>
      <c r="H5151" t="s">
        <v>22</v>
      </c>
      <c r="I5151" t="s">
        <v>23</v>
      </c>
      <c r="J5151" t="s">
        <v>24</v>
      </c>
      <c r="K5151">
        <v>1</v>
      </c>
      <c r="L5151" t="s">
        <v>25</v>
      </c>
      <c r="M5151">
        <v>1</v>
      </c>
      <c r="N5151" t="s">
        <v>26</v>
      </c>
      <c r="O5151" t="s">
        <v>27</v>
      </c>
      <c r="P5151">
        <v>1</v>
      </c>
      <c r="Q5151" t="s">
        <v>28</v>
      </c>
      <c r="R5151" t="s">
        <v>21</v>
      </c>
      <c r="S5151" t="s">
        <v>29</v>
      </c>
    </row>
    <row r="5152" spans="1:19">
      <c r="A5152" s="1">
        <v>44945.579675925925</v>
      </c>
      <c r="B5152" s="1" t="s">
        <v>19</v>
      </c>
      <c r="C5152" t="s">
        <v>214</v>
      </c>
      <c r="D5152">
        <v>0</v>
      </c>
      <c r="E5152" s="2">
        <v>0.42032407407532446</v>
      </c>
      <c r="G5152" t="s">
        <v>49</v>
      </c>
      <c r="H5152" t="s">
        <v>32</v>
      </c>
      <c r="I5152" t="s">
        <v>73</v>
      </c>
      <c r="J5152" t="s">
        <v>24</v>
      </c>
      <c r="K5152">
        <v>4.7E-2</v>
      </c>
      <c r="L5152" t="s">
        <v>25</v>
      </c>
      <c r="M5152">
        <v>2</v>
      </c>
      <c r="N5152" t="s">
        <v>26</v>
      </c>
      <c r="O5152" t="s">
        <v>27</v>
      </c>
      <c r="P5152">
        <v>1</v>
      </c>
      <c r="Q5152" t="s">
        <v>201</v>
      </c>
      <c r="R5152" t="s">
        <v>49</v>
      </c>
      <c r="S5152" t="s">
        <v>29</v>
      </c>
    </row>
    <row r="5153" spans="1:19">
      <c r="A5153" s="1">
        <v>44945.580555555556</v>
      </c>
      <c r="B5153" s="1" t="s">
        <v>19</v>
      </c>
      <c r="C5153" t="s">
        <v>138</v>
      </c>
      <c r="D5153">
        <v>0</v>
      </c>
      <c r="E5153" s="2">
        <v>-0.58055555555620231</v>
      </c>
      <c r="G5153" t="s">
        <v>21</v>
      </c>
      <c r="H5153" t="s">
        <v>22</v>
      </c>
      <c r="I5153" t="s">
        <v>23</v>
      </c>
      <c r="J5153" t="s">
        <v>24</v>
      </c>
      <c r="K5153">
        <v>1</v>
      </c>
      <c r="L5153" t="s">
        <v>25</v>
      </c>
      <c r="M5153">
        <v>1</v>
      </c>
      <c r="N5153" t="s">
        <v>26</v>
      </c>
      <c r="O5153" t="s">
        <v>27</v>
      </c>
      <c r="P5153">
        <v>1</v>
      </c>
      <c r="Q5153" t="s">
        <v>28</v>
      </c>
      <c r="R5153" t="s">
        <v>21</v>
      </c>
      <c r="S5153" t="s">
        <v>29</v>
      </c>
    </row>
    <row r="5154" spans="1:19">
      <c r="A5154" s="1">
        <v>44945.580891203703</v>
      </c>
      <c r="B5154" s="1" t="s">
        <v>19</v>
      </c>
      <c r="C5154" t="s">
        <v>158</v>
      </c>
      <c r="D5154">
        <v>0</v>
      </c>
      <c r="E5154" s="2">
        <v>6.4191087962972233</v>
      </c>
      <c r="G5154" t="s">
        <v>21</v>
      </c>
      <c r="H5154" t="s">
        <v>32</v>
      </c>
      <c r="I5154" t="s">
        <v>53</v>
      </c>
      <c r="J5154" t="s">
        <v>24</v>
      </c>
      <c r="K5154">
        <v>0.75600000000000001</v>
      </c>
      <c r="L5154" t="s">
        <v>25</v>
      </c>
      <c r="M5154">
        <v>810</v>
      </c>
      <c r="N5154" t="s">
        <v>26</v>
      </c>
      <c r="O5154" t="s">
        <v>27</v>
      </c>
      <c r="P5154">
        <v>9</v>
      </c>
      <c r="Q5154" t="s">
        <v>110</v>
      </c>
      <c r="R5154" t="s">
        <v>21</v>
      </c>
      <c r="S5154" t="s">
        <v>29</v>
      </c>
    </row>
    <row r="5155" spans="1:19">
      <c r="A5155" s="1">
        <v>44945.58121527778</v>
      </c>
      <c r="B5155" s="1" t="s">
        <v>19</v>
      </c>
      <c r="C5155" t="s">
        <v>138</v>
      </c>
      <c r="D5155">
        <v>0</v>
      </c>
      <c r="E5155" s="2">
        <v>-0.58121527777984738</v>
      </c>
      <c r="G5155" t="s">
        <v>21</v>
      </c>
      <c r="H5155" t="s">
        <v>22</v>
      </c>
      <c r="I5155" t="s">
        <v>23</v>
      </c>
      <c r="J5155" t="s">
        <v>24</v>
      </c>
      <c r="K5155">
        <v>1</v>
      </c>
      <c r="L5155" t="s">
        <v>25</v>
      </c>
      <c r="M5155">
        <v>1</v>
      </c>
      <c r="N5155" t="s">
        <v>26</v>
      </c>
      <c r="O5155" t="s">
        <v>27</v>
      </c>
      <c r="P5155">
        <v>1</v>
      </c>
      <c r="Q5155" t="s">
        <v>28</v>
      </c>
      <c r="R5155" t="s">
        <v>21</v>
      </c>
      <c r="S5155" t="s">
        <v>29</v>
      </c>
    </row>
    <row r="5156" spans="1:19">
      <c r="A5156" s="1">
        <v>44945.590960648151</v>
      </c>
      <c r="B5156" s="1" t="s">
        <v>19</v>
      </c>
      <c r="C5156" t="s">
        <v>158</v>
      </c>
      <c r="D5156">
        <v>0</v>
      </c>
      <c r="E5156" s="2">
        <v>6.40903935184906</v>
      </c>
      <c r="G5156" t="s">
        <v>31</v>
      </c>
      <c r="H5156" t="s">
        <v>51</v>
      </c>
      <c r="I5156" t="s">
        <v>55</v>
      </c>
      <c r="J5156" t="s">
        <v>34</v>
      </c>
      <c r="K5156">
        <v>4</v>
      </c>
      <c r="L5156" t="s">
        <v>25</v>
      </c>
      <c r="M5156">
        <v>1400</v>
      </c>
      <c r="N5156" t="s">
        <v>26</v>
      </c>
      <c r="O5156" t="s">
        <v>35</v>
      </c>
      <c r="P5156">
        <v>1</v>
      </c>
      <c r="Q5156" t="s">
        <v>45</v>
      </c>
      <c r="R5156" t="s">
        <v>84</v>
      </c>
      <c r="S5156" t="s">
        <v>29</v>
      </c>
    </row>
    <row r="5157" spans="1:19">
      <c r="A5157" s="1">
        <v>44945.591087962966</v>
      </c>
      <c r="B5157" s="1" t="s">
        <v>19</v>
      </c>
      <c r="C5157" t="s">
        <v>138</v>
      </c>
      <c r="D5157">
        <v>0</v>
      </c>
      <c r="E5157" s="2">
        <v>-0.59108796296641231</v>
      </c>
      <c r="G5157" t="s">
        <v>21</v>
      </c>
      <c r="H5157" t="s">
        <v>22</v>
      </c>
      <c r="I5157" t="s">
        <v>23</v>
      </c>
      <c r="J5157" t="s">
        <v>24</v>
      </c>
      <c r="K5157">
        <v>1</v>
      </c>
      <c r="L5157" t="s">
        <v>25</v>
      </c>
      <c r="M5157">
        <v>1</v>
      </c>
      <c r="N5157" t="s">
        <v>26</v>
      </c>
      <c r="O5157" t="s">
        <v>27</v>
      </c>
      <c r="P5157">
        <v>1</v>
      </c>
      <c r="Q5157" t="s">
        <v>28</v>
      </c>
      <c r="R5157" t="s">
        <v>21</v>
      </c>
      <c r="S5157" t="s">
        <v>29</v>
      </c>
    </row>
    <row r="5158" spans="1:19">
      <c r="A5158" s="1">
        <v>44945.591423611113</v>
      </c>
      <c r="B5158" s="1" t="s">
        <v>19</v>
      </c>
      <c r="C5158" t="s">
        <v>93</v>
      </c>
      <c r="D5158">
        <v>0</v>
      </c>
      <c r="E5158" s="2">
        <v>8.4085763888870133</v>
      </c>
      <c r="G5158" t="s">
        <v>63</v>
      </c>
      <c r="H5158" t="s">
        <v>32</v>
      </c>
      <c r="I5158" t="s">
        <v>176</v>
      </c>
      <c r="J5158" t="s">
        <v>34</v>
      </c>
      <c r="K5158">
        <v>4</v>
      </c>
      <c r="L5158" t="s">
        <v>25</v>
      </c>
      <c r="M5158">
        <v>1450</v>
      </c>
      <c r="N5158" t="s">
        <v>26</v>
      </c>
      <c r="O5158" t="s">
        <v>35</v>
      </c>
      <c r="P5158">
        <v>1</v>
      </c>
      <c r="Q5158" t="s">
        <v>66</v>
      </c>
      <c r="R5158" t="s">
        <v>63</v>
      </c>
      <c r="S5158" t="s">
        <v>29</v>
      </c>
    </row>
    <row r="5159" spans="1:19">
      <c r="A5159" s="1">
        <v>44945.591909722221</v>
      </c>
      <c r="B5159" s="1" t="s">
        <v>19</v>
      </c>
      <c r="C5159" t="s">
        <v>138</v>
      </c>
      <c r="D5159">
        <v>0</v>
      </c>
      <c r="E5159" s="2">
        <v>-0.59190972222131677</v>
      </c>
      <c r="G5159" t="s">
        <v>21</v>
      </c>
      <c r="H5159" t="s">
        <v>22</v>
      </c>
      <c r="I5159" t="s">
        <v>23</v>
      </c>
      <c r="J5159" t="s">
        <v>24</v>
      </c>
      <c r="K5159">
        <v>1</v>
      </c>
      <c r="L5159" t="s">
        <v>25</v>
      </c>
      <c r="M5159">
        <v>1</v>
      </c>
      <c r="N5159" t="s">
        <v>26</v>
      </c>
      <c r="O5159" t="s">
        <v>27</v>
      </c>
      <c r="P5159">
        <v>1</v>
      </c>
      <c r="Q5159" t="s">
        <v>28</v>
      </c>
      <c r="R5159" t="s">
        <v>21</v>
      </c>
      <c r="S5159" t="s">
        <v>29</v>
      </c>
    </row>
    <row r="5160" spans="1:19">
      <c r="A5160" s="1">
        <v>44945.601481481484</v>
      </c>
      <c r="B5160" s="1" t="s">
        <v>19</v>
      </c>
      <c r="C5160" t="s">
        <v>138</v>
      </c>
      <c r="D5160">
        <v>0</v>
      </c>
      <c r="E5160" s="2">
        <v>-0.60148148148437031</v>
      </c>
      <c r="G5160" t="s">
        <v>21</v>
      </c>
      <c r="H5160" t="s">
        <v>22</v>
      </c>
      <c r="I5160" t="s">
        <v>23</v>
      </c>
      <c r="J5160" t="s">
        <v>24</v>
      </c>
      <c r="K5160">
        <v>1</v>
      </c>
      <c r="L5160" t="s">
        <v>25</v>
      </c>
      <c r="M5160">
        <v>1</v>
      </c>
      <c r="N5160" t="s">
        <v>26</v>
      </c>
      <c r="O5160" t="s">
        <v>27</v>
      </c>
      <c r="P5160">
        <v>1</v>
      </c>
      <c r="Q5160" t="s">
        <v>28</v>
      </c>
      <c r="R5160" t="s">
        <v>21</v>
      </c>
      <c r="S5160" t="s">
        <v>29</v>
      </c>
    </row>
    <row r="5161" spans="1:19">
      <c r="A5161" s="1">
        <v>44945.602326388886</v>
      </c>
      <c r="B5161" s="1" t="s">
        <v>19</v>
      </c>
      <c r="C5161" t="s">
        <v>138</v>
      </c>
      <c r="D5161">
        <v>0</v>
      </c>
      <c r="E5161" s="2">
        <v>-0.60232638888555812</v>
      </c>
      <c r="G5161" t="s">
        <v>21</v>
      </c>
      <c r="H5161" t="s">
        <v>22</v>
      </c>
      <c r="I5161" t="s">
        <v>23</v>
      </c>
      <c r="J5161" t="s">
        <v>24</v>
      </c>
      <c r="K5161">
        <v>1</v>
      </c>
      <c r="L5161" t="s">
        <v>25</v>
      </c>
      <c r="M5161">
        <v>1</v>
      </c>
      <c r="N5161" t="s">
        <v>26</v>
      </c>
      <c r="O5161" t="s">
        <v>27</v>
      </c>
      <c r="P5161">
        <v>1</v>
      </c>
      <c r="Q5161" t="s">
        <v>28</v>
      </c>
      <c r="R5161" t="s">
        <v>21</v>
      </c>
      <c r="S5161" t="s">
        <v>29</v>
      </c>
    </row>
    <row r="5162" spans="1:19">
      <c r="A5162" s="1">
        <v>44945.605046296296</v>
      </c>
      <c r="B5162" s="1" t="s">
        <v>19</v>
      </c>
      <c r="C5162" t="s">
        <v>214</v>
      </c>
      <c r="D5162">
        <v>0</v>
      </c>
      <c r="E5162" s="2">
        <v>0.39495370370423188</v>
      </c>
      <c r="G5162" t="s">
        <v>31</v>
      </c>
      <c r="H5162" t="s">
        <v>39</v>
      </c>
      <c r="I5162" t="s">
        <v>76</v>
      </c>
      <c r="J5162" t="s">
        <v>34</v>
      </c>
      <c r="K5162">
        <v>4</v>
      </c>
      <c r="L5162" t="s">
        <v>25</v>
      </c>
      <c r="M5162">
        <v>1400</v>
      </c>
      <c r="N5162" t="s">
        <v>26</v>
      </c>
      <c r="O5162" t="s">
        <v>35</v>
      </c>
      <c r="P5162">
        <v>1</v>
      </c>
      <c r="Q5162" t="s">
        <v>175</v>
      </c>
      <c r="R5162" t="s">
        <v>31</v>
      </c>
      <c r="S5162" t="s">
        <v>29</v>
      </c>
    </row>
    <row r="5163" spans="1:19">
      <c r="A5163" s="1">
        <v>44945.611793981479</v>
      </c>
      <c r="B5163" s="1" t="s">
        <v>19</v>
      </c>
      <c r="C5163" t="s">
        <v>138</v>
      </c>
      <c r="D5163">
        <v>0</v>
      </c>
      <c r="E5163" s="2">
        <v>-0.61179398147942265</v>
      </c>
      <c r="G5163" t="s">
        <v>21</v>
      </c>
      <c r="H5163" t="s">
        <v>22</v>
      </c>
      <c r="I5163" t="s">
        <v>23</v>
      </c>
      <c r="J5163" t="s">
        <v>24</v>
      </c>
      <c r="K5163">
        <v>1</v>
      </c>
      <c r="L5163" t="s">
        <v>25</v>
      </c>
      <c r="M5163">
        <v>1</v>
      </c>
      <c r="N5163" t="s">
        <v>26</v>
      </c>
      <c r="O5163" t="s">
        <v>27</v>
      </c>
      <c r="P5163">
        <v>1</v>
      </c>
      <c r="Q5163" t="s">
        <v>28</v>
      </c>
      <c r="R5163" t="s">
        <v>21</v>
      </c>
      <c r="S5163" t="s">
        <v>29</v>
      </c>
    </row>
    <row r="5164" spans="1:19">
      <c r="A5164" s="1">
        <v>44945.612685185188</v>
      </c>
      <c r="B5164" s="1" t="s">
        <v>19</v>
      </c>
      <c r="C5164" t="s">
        <v>138</v>
      </c>
      <c r="D5164">
        <v>0</v>
      </c>
      <c r="E5164" s="2">
        <v>-0.61268518518772908</v>
      </c>
      <c r="G5164" t="s">
        <v>21</v>
      </c>
      <c r="H5164" t="s">
        <v>22</v>
      </c>
      <c r="I5164" t="s">
        <v>23</v>
      </c>
      <c r="J5164" t="s">
        <v>24</v>
      </c>
      <c r="K5164">
        <v>1</v>
      </c>
      <c r="L5164" t="s">
        <v>25</v>
      </c>
      <c r="M5164">
        <v>1</v>
      </c>
      <c r="N5164" t="s">
        <v>26</v>
      </c>
      <c r="O5164" t="s">
        <v>27</v>
      </c>
      <c r="P5164">
        <v>1</v>
      </c>
      <c r="Q5164" t="s">
        <v>28</v>
      </c>
      <c r="R5164" t="s">
        <v>21</v>
      </c>
      <c r="S5164" t="s">
        <v>29</v>
      </c>
    </row>
    <row r="5165" spans="1:19">
      <c r="A5165" s="1">
        <v>44945.618981481479</v>
      </c>
      <c r="B5165" s="1" t="s">
        <v>19</v>
      </c>
      <c r="C5165" t="s">
        <v>75</v>
      </c>
      <c r="D5165">
        <v>0</v>
      </c>
      <c r="E5165" s="2">
        <v>4.3810185185211594</v>
      </c>
      <c r="G5165" t="s">
        <v>31</v>
      </c>
      <c r="H5165" t="s">
        <v>32</v>
      </c>
      <c r="I5165" t="s">
        <v>43</v>
      </c>
      <c r="J5165" t="s">
        <v>44</v>
      </c>
      <c r="K5165">
        <v>4</v>
      </c>
      <c r="L5165" t="s">
        <v>25</v>
      </c>
      <c r="M5165">
        <v>700</v>
      </c>
      <c r="N5165" t="s">
        <v>26</v>
      </c>
      <c r="O5165" t="s">
        <v>35</v>
      </c>
      <c r="P5165">
        <v>1</v>
      </c>
      <c r="Q5165" t="s">
        <v>54</v>
      </c>
      <c r="R5165" t="s">
        <v>31</v>
      </c>
      <c r="S5165" t="s">
        <v>29</v>
      </c>
    </row>
    <row r="5166" spans="1:19">
      <c r="A5166" s="1">
        <v>44945.622071759259</v>
      </c>
      <c r="B5166" s="1" t="s">
        <v>19</v>
      </c>
      <c r="C5166" t="s">
        <v>94</v>
      </c>
      <c r="D5166">
        <v>0</v>
      </c>
      <c r="E5166" s="2">
        <v>11.377928240741312</v>
      </c>
      <c r="G5166" t="s">
        <v>49</v>
      </c>
      <c r="H5166" t="s">
        <v>264</v>
      </c>
      <c r="I5166" t="s">
        <v>23</v>
      </c>
      <c r="J5166" t="s">
        <v>24</v>
      </c>
      <c r="K5166">
        <v>0.249</v>
      </c>
      <c r="L5166" t="s">
        <v>25</v>
      </c>
      <c r="M5166">
        <v>46</v>
      </c>
      <c r="N5166" t="s">
        <v>26</v>
      </c>
      <c r="O5166" t="s">
        <v>27</v>
      </c>
      <c r="P5166">
        <v>1</v>
      </c>
      <c r="Q5166" t="s">
        <v>121</v>
      </c>
      <c r="R5166" t="s">
        <v>49</v>
      </c>
      <c r="S5166" t="s">
        <v>29</v>
      </c>
    </row>
    <row r="5167" spans="1:19">
      <c r="A5167" s="1">
        <v>44945.622291666667</v>
      </c>
      <c r="B5167" s="1" t="s">
        <v>19</v>
      </c>
      <c r="C5167" t="s">
        <v>138</v>
      </c>
      <c r="D5167">
        <v>0</v>
      </c>
      <c r="E5167" s="2">
        <v>-0.62229166666656965</v>
      </c>
      <c r="G5167" t="s">
        <v>21</v>
      </c>
      <c r="H5167" t="s">
        <v>22</v>
      </c>
      <c r="I5167" t="s">
        <v>23</v>
      </c>
      <c r="J5167" t="s">
        <v>24</v>
      </c>
      <c r="K5167">
        <v>1</v>
      </c>
      <c r="L5167" t="s">
        <v>25</v>
      </c>
      <c r="M5167">
        <v>1</v>
      </c>
      <c r="N5167" t="s">
        <v>26</v>
      </c>
      <c r="O5167" t="s">
        <v>27</v>
      </c>
      <c r="P5167">
        <v>1</v>
      </c>
      <c r="Q5167" t="s">
        <v>28</v>
      </c>
      <c r="R5167" t="s">
        <v>21</v>
      </c>
      <c r="S5167" t="s">
        <v>29</v>
      </c>
    </row>
    <row r="5168" spans="1:19">
      <c r="A5168" s="1">
        <v>44945.623032407406</v>
      </c>
      <c r="B5168" s="1" t="s">
        <v>19</v>
      </c>
      <c r="C5168" t="s">
        <v>94</v>
      </c>
      <c r="D5168">
        <v>0</v>
      </c>
      <c r="E5168" s="2">
        <v>11.376967592594156</v>
      </c>
      <c r="G5168" t="s">
        <v>49</v>
      </c>
      <c r="H5168" t="s">
        <v>264</v>
      </c>
      <c r="I5168" t="s">
        <v>23</v>
      </c>
      <c r="J5168" t="s">
        <v>24</v>
      </c>
      <c r="K5168">
        <v>0.249</v>
      </c>
      <c r="L5168" t="s">
        <v>25</v>
      </c>
      <c r="M5168">
        <v>46</v>
      </c>
      <c r="N5168" t="s">
        <v>26</v>
      </c>
      <c r="O5168" t="s">
        <v>27</v>
      </c>
      <c r="P5168">
        <v>1</v>
      </c>
      <c r="Q5168" t="s">
        <v>121</v>
      </c>
      <c r="R5168" t="s">
        <v>49</v>
      </c>
      <c r="S5168" t="s">
        <v>29</v>
      </c>
    </row>
    <row r="5169" spans="1:19">
      <c r="A5169" s="1">
        <v>44945.623182870368</v>
      </c>
      <c r="B5169" s="1" t="s">
        <v>19</v>
      </c>
      <c r="C5169" t="s">
        <v>138</v>
      </c>
      <c r="D5169">
        <v>0</v>
      </c>
      <c r="E5169" s="2">
        <v>-0.62318287036760012</v>
      </c>
      <c r="G5169" t="s">
        <v>21</v>
      </c>
      <c r="H5169" t="s">
        <v>22</v>
      </c>
      <c r="I5169" t="s">
        <v>23</v>
      </c>
      <c r="J5169" t="s">
        <v>24</v>
      </c>
      <c r="K5169">
        <v>1</v>
      </c>
      <c r="L5169" t="s">
        <v>25</v>
      </c>
      <c r="M5169">
        <v>1</v>
      </c>
      <c r="N5169" t="s">
        <v>26</v>
      </c>
      <c r="O5169" t="s">
        <v>27</v>
      </c>
      <c r="P5169">
        <v>1</v>
      </c>
      <c r="Q5169" t="s">
        <v>28</v>
      </c>
      <c r="R5169" t="s">
        <v>21</v>
      </c>
      <c r="S5169" t="s">
        <v>29</v>
      </c>
    </row>
    <row r="5170" spans="1:19">
      <c r="A5170" s="1">
        <v>44945.632719907408</v>
      </c>
      <c r="B5170" s="1" t="s">
        <v>19</v>
      </c>
      <c r="C5170" t="s">
        <v>138</v>
      </c>
      <c r="D5170">
        <v>0</v>
      </c>
      <c r="E5170" s="2">
        <v>-0.63271990740759065</v>
      </c>
      <c r="G5170" t="s">
        <v>21</v>
      </c>
      <c r="H5170" t="s">
        <v>22</v>
      </c>
      <c r="I5170" t="s">
        <v>23</v>
      </c>
      <c r="J5170" t="s">
        <v>24</v>
      </c>
      <c r="K5170">
        <v>1</v>
      </c>
      <c r="L5170" t="s">
        <v>25</v>
      </c>
      <c r="M5170">
        <v>1</v>
      </c>
      <c r="N5170" t="s">
        <v>26</v>
      </c>
      <c r="O5170" t="s">
        <v>27</v>
      </c>
      <c r="P5170">
        <v>1</v>
      </c>
      <c r="Q5170" t="s">
        <v>28</v>
      </c>
      <c r="R5170" t="s">
        <v>21</v>
      </c>
      <c r="S5170" t="s">
        <v>29</v>
      </c>
    </row>
    <row r="5171" spans="1:19">
      <c r="A5171" s="1">
        <v>44945.634131944447</v>
      </c>
      <c r="B5171" s="1" t="s">
        <v>19</v>
      </c>
      <c r="C5171" t="s">
        <v>138</v>
      </c>
      <c r="D5171">
        <v>0</v>
      </c>
      <c r="E5171" s="2">
        <v>-0.63413194444729015</v>
      </c>
      <c r="G5171" t="s">
        <v>21</v>
      </c>
      <c r="H5171" t="s">
        <v>22</v>
      </c>
      <c r="I5171" t="s">
        <v>23</v>
      </c>
      <c r="J5171" t="s">
        <v>24</v>
      </c>
      <c r="K5171">
        <v>1</v>
      </c>
      <c r="L5171" t="s">
        <v>25</v>
      </c>
      <c r="M5171">
        <v>1</v>
      </c>
      <c r="N5171" t="s">
        <v>26</v>
      </c>
      <c r="O5171" t="s">
        <v>27</v>
      </c>
      <c r="P5171">
        <v>1</v>
      </c>
      <c r="Q5171" t="s">
        <v>28</v>
      </c>
      <c r="R5171" t="s">
        <v>21</v>
      </c>
      <c r="S5171" t="s">
        <v>29</v>
      </c>
    </row>
    <row r="5172" spans="1:19">
      <c r="A5172" s="1">
        <v>44945.643020833333</v>
      </c>
      <c r="B5172" s="1" t="s">
        <v>19</v>
      </c>
      <c r="C5172" t="s">
        <v>138</v>
      </c>
      <c r="D5172">
        <v>0</v>
      </c>
      <c r="E5172" s="2">
        <v>-0.64302083333313931</v>
      </c>
      <c r="G5172" t="s">
        <v>21</v>
      </c>
      <c r="H5172" t="s">
        <v>22</v>
      </c>
      <c r="I5172" t="s">
        <v>23</v>
      </c>
      <c r="J5172" t="s">
        <v>24</v>
      </c>
      <c r="K5172">
        <v>1</v>
      </c>
      <c r="L5172" t="s">
        <v>25</v>
      </c>
      <c r="M5172">
        <v>1</v>
      </c>
      <c r="N5172" t="s">
        <v>26</v>
      </c>
      <c r="O5172" t="s">
        <v>27</v>
      </c>
      <c r="P5172">
        <v>1</v>
      </c>
      <c r="Q5172" t="s">
        <v>28</v>
      </c>
      <c r="R5172" t="s">
        <v>21</v>
      </c>
      <c r="S5172" t="s">
        <v>29</v>
      </c>
    </row>
    <row r="5173" spans="1:19">
      <c r="A5173" s="1">
        <v>44945.643796296295</v>
      </c>
      <c r="B5173" s="1" t="s">
        <v>19</v>
      </c>
      <c r="C5173" t="s">
        <v>138</v>
      </c>
      <c r="D5173">
        <v>0</v>
      </c>
      <c r="E5173" s="2">
        <v>-0.64379629629547708</v>
      </c>
      <c r="G5173" t="s">
        <v>21</v>
      </c>
      <c r="H5173" t="s">
        <v>22</v>
      </c>
      <c r="I5173" t="s">
        <v>23</v>
      </c>
      <c r="J5173" t="s">
        <v>24</v>
      </c>
      <c r="K5173">
        <v>1</v>
      </c>
      <c r="L5173" t="s">
        <v>25</v>
      </c>
      <c r="M5173">
        <v>1</v>
      </c>
      <c r="N5173" t="s">
        <v>26</v>
      </c>
      <c r="O5173" t="s">
        <v>27</v>
      </c>
      <c r="P5173">
        <v>1</v>
      </c>
      <c r="Q5173" t="s">
        <v>28</v>
      </c>
      <c r="R5173" t="s">
        <v>21</v>
      </c>
      <c r="S5173" t="s">
        <v>29</v>
      </c>
    </row>
    <row r="5174" spans="1:19">
      <c r="A5174" s="1">
        <v>44945.64739583333</v>
      </c>
      <c r="B5174" s="1" t="s">
        <v>19</v>
      </c>
      <c r="C5174" t="s">
        <v>214</v>
      </c>
      <c r="D5174">
        <v>0</v>
      </c>
      <c r="E5174" s="2">
        <v>0.35260416667006211</v>
      </c>
      <c r="G5174" t="s">
        <v>49</v>
      </c>
      <c r="H5174" t="s">
        <v>272</v>
      </c>
      <c r="I5174" t="s">
        <v>88</v>
      </c>
      <c r="J5174" t="s">
        <v>88</v>
      </c>
      <c r="K5174">
        <v>1.0999999999999999E-2</v>
      </c>
      <c r="L5174" t="s">
        <v>25</v>
      </c>
      <c r="M5174">
        <v>6</v>
      </c>
      <c r="N5174" t="s">
        <v>26</v>
      </c>
      <c r="O5174" t="s">
        <v>27</v>
      </c>
      <c r="P5174">
        <v>4</v>
      </c>
      <c r="Q5174" t="s">
        <v>105</v>
      </c>
      <c r="R5174" t="s">
        <v>49</v>
      </c>
      <c r="S5174" t="s">
        <v>29</v>
      </c>
    </row>
    <row r="5175" spans="1:19">
      <c r="A5175" s="1">
        <v>44945.647581018522</v>
      </c>
      <c r="B5175" s="1" t="s">
        <v>19</v>
      </c>
      <c r="C5175" t="s">
        <v>214</v>
      </c>
      <c r="D5175">
        <v>0</v>
      </c>
      <c r="E5175" s="2">
        <v>0.35241898147796746</v>
      </c>
      <c r="G5175" t="s">
        <v>49</v>
      </c>
      <c r="H5175" t="s">
        <v>272</v>
      </c>
      <c r="I5175" t="s">
        <v>191</v>
      </c>
      <c r="J5175" t="s">
        <v>88</v>
      </c>
      <c r="K5175">
        <v>1.0999999999999999E-2</v>
      </c>
      <c r="L5175" t="s">
        <v>25</v>
      </c>
      <c r="M5175">
        <v>6</v>
      </c>
      <c r="N5175" t="s">
        <v>26</v>
      </c>
      <c r="O5175" t="s">
        <v>27</v>
      </c>
      <c r="P5175">
        <v>4</v>
      </c>
      <c r="Q5175" t="s">
        <v>105</v>
      </c>
      <c r="R5175" t="s">
        <v>49</v>
      </c>
      <c r="S5175" t="s">
        <v>29</v>
      </c>
    </row>
    <row r="5176" spans="1:19">
      <c r="A5176" s="1">
        <v>44945.647870370369</v>
      </c>
      <c r="B5176" s="1" t="s">
        <v>19</v>
      </c>
      <c r="C5176" t="s">
        <v>214</v>
      </c>
      <c r="D5176">
        <v>0</v>
      </c>
      <c r="E5176" s="2">
        <v>0.35212962963123573</v>
      </c>
      <c r="G5176" t="s">
        <v>49</v>
      </c>
      <c r="H5176" t="s">
        <v>272</v>
      </c>
      <c r="I5176" t="s">
        <v>23</v>
      </c>
      <c r="J5176" t="s">
        <v>88</v>
      </c>
      <c r="K5176">
        <v>1.0999999999999999E-2</v>
      </c>
      <c r="L5176" t="s">
        <v>25</v>
      </c>
      <c r="M5176">
        <v>6</v>
      </c>
      <c r="N5176" t="s">
        <v>26</v>
      </c>
      <c r="O5176" t="s">
        <v>27</v>
      </c>
      <c r="P5176">
        <v>4</v>
      </c>
      <c r="Q5176" t="s">
        <v>105</v>
      </c>
      <c r="R5176" t="s">
        <v>49</v>
      </c>
      <c r="S5176" t="s">
        <v>29</v>
      </c>
    </row>
    <row r="5177" spans="1:19">
      <c r="A5177" s="1">
        <v>44945.653599537036</v>
      </c>
      <c r="B5177" s="1" t="s">
        <v>19</v>
      </c>
      <c r="C5177" t="s">
        <v>138</v>
      </c>
      <c r="D5177">
        <v>0</v>
      </c>
      <c r="E5177" s="2">
        <v>-0.653599537035916</v>
      </c>
      <c r="G5177" t="s">
        <v>21</v>
      </c>
      <c r="H5177" t="s">
        <v>22</v>
      </c>
      <c r="I5177" t="s">
        <v>23</v>
      </c>
      <c r="J5177" t="s">
        <v>24</v>
      </c>
      <c r="K5177">
        <v>1</v>
      </c>
      <c r="L5177" t="s">
        <v>25</v>
      </c>
      <c r="M5177">
        <v>1</v>
      </c>
      <c r="N5177" t="s">
        <v>26</v>
      </c>
      <c r="O5177" t="s">
        <v>27</v>
      </c>
      <c r="P5177">
        <v>1</v>
      </c>
      <c r="Q5177" t="s">
        <v>28</v>
      </c>
      <c r="R5177" t="s">
        <v>21</v>
      </c>
      <c r="S5177" t="s">
        <v>29</v>
      </c>
    </row>
    <row r="5178" spans="1:19">
      <c r="A5178" s="1">
        <v>44945.654664351852</v>
      </c>
      <c r="B5178" s="1" t="s">
        <v>19</v>
      </c>
      <c r="C5178" t="s">
        <v>138</v>
      </c>
      <c r="D5178">
        <v>0</v>
      </c>
      <c r="E5178" s="2">
        <v>-0.65466435185226146</v>
      </c>
      <c r="G5178" t="s">
        <v>21</v>
      </c>
      <c r="H5178" t="s">
        <v>22</v>
      </c>
      <c r="I5178" t="s">
        <v>23</v>
      </c>
      <c r="J5178" t="s">
        <v>24</v>
      </c>
      <c r="K5178">
        <v>1</v>
      </c>
      <c r="L5178" t="s">
        <v>25</v>
      </c>
      <c r="M5178">
        <v>1</v>
      </c>
      <c r="N5178" t="s">
        <v>26</v>
      </c>
      <c r="O5178" t="s">
        <v>27</v>
      </c>
      <c r="P5178">
        <v>1</v>
      </c>
      <c r="Q5178" t="s">
        <v>28</v>
      </c>
      <c r="R5178" t="s">
        <v>21</v>
      </c>
      <c r="S5178" t="s">
        <v>29</v>
      </c>
    </row>
    <row r="5179" spans="1:19">
      <c r="A5179" s="1">
        <v>44945.655428240738</v>
      </c>
      <c r="B5179" s="1" t="s">
        <v>19</v>
      </c>
      <c r="C5179" t="s">
        <v>244</v>
      </c>
      <c r="D5179">
        <v>100</v>
      </c>
      <c r="E5179" s="2">
        <v>13.34457175926218</v>
      </c>
      <c r="G5179" t="s">
        <v>31</v>
      </c>
      <c r="H5179" t="s">
        <v>32</v>
      </c>
      <c r="I5179" t="s">
        <v>43</v>
      </c>
      <c r="J5179" t="s">
        <v>44</v>
      </c>
      <c r="K5179">
        <v>10</v>
      </c>
      <c r="L5179" t="s">
        <v>25</v>
      </c>
      <c r="M5179">
        <v>2772</v>
      </c>
      <c r="N5179" t="s">
        <v>26</v>
      </c>
      <c r="O5179" t="s">
        <v>35</v>
      </c>
      <c r="P5179">
        <v>1</v>
      </c>
      <c r="Q5179" t="s">
        <v>45</v>
      </c>
      <c r="R5179" t="s">
        <v>84</v>
      </c>
      <c r="S5179" t="s">
        <v>29</v>
      </c>
    </row>
    <row r="5180" spans="1:19">
      <c r="A5180" s="1">
        <v>44945.663981481484</v>
      </c>
      <c r="B5180" s="1" t="s">
        <v>19</v>
      </c>
      <c r="C5180" t="s">
        <v>138</v>
      </c>
      <c r="D5180">
        <v>0</v>
      </c>
      <c r="E5180" s="2">
        <v>-0.66398148148437031</v>
      </c>
      <c r="G5180" t="s">
        <v>21</v>
      </c>
      <c r="H5180" t="s">
        <v>22</v>
      </c>
      <c r="I5180" t="s">
        <v>23</v>
      </c>
      <c r="J5180" t="s">
        <v>24</v>
      </c>
      <c r="K5180">
        <v>1</v>
      </c>
      <c r="L5180" t="s">
        <v>25</v>
      </c>
      <c r="M5180">
        <v>1</v>
      </c>
      <c r="N5180" t="s">
        <v>26</v>
      </c>
      <c r="O5180" t="s">
        <v>27</v>
      </c>
      <c r="P5180">
        <v>1</v>
      </c>
      <c r="Q5180" t="s">
        <v>28</v>
      </c>
      <c r="R5180" t="s">
        <v>21</v>
      </c>
      <c r="S5180" t="s">
        <v>29</v>
      </c>
    </row>
    <row r="5181" spans="1:19">
      <c r="A5181" s="1">
        <v>44945.665081018517</v>
      </c>
      <c r="B5181" s="1" t="s">
        <v>19</v>
      </c>
      <c r="C5181" t="s">
        <v>138</v>
      </c>
      <c r="D5181">
        <v>0</v>
      </c>
      <c r="E5181" s="2">
        <v>-0.66508101851650281</v>
      </c>
      <c r="G5181" t="s">
        <v>21</v>
      </c>
      <c r="H5181" t="s">
        <v>22</v>
      </c>
      <c r="I5181" t="s">
        <v>23</v>
      </c>
      <c r="J5181" t="s">
        <v>24</v>
      </c>
      <c r="K5181">
        <v>1</v>
      </c>
      <c r="L5181" t="s">
        <v>25</v>
      </c>
      <c r="M5181">
        <v>1</v>
      </c>
      <c r="N5181" t="s">
        <v>26</v>
      </c>
      <c r="O5181" t="s">
        <v>27</v>
      </c>
      <c r="P5181">
        <v>1</v>
      </c>
      <c r="Q5181" t="s">
        <v>28</v>
      </c>
      <c r="R5181" t="s">
        <v>21</v>
      </c>
      <c r="S5181" t="s">
        <v>29</v>
      </c>
    </row>
    <row r="5182" spans="1:19">
      <c r="A5182" s="1">
        <v>44945.674317129633</v>
      </c>
      <c r="B5182" s="1" t="s">
        <v>19</v>
      </c>
      <c r="C5182" t="s">
        <v>138</v>
      </c>
      <c r="D5182">
        <v>0</v>
      </c>
      <c r="E5182" s="2">
        <v>-0.67431712963298196</v>
      </c>
      <c r="G5182" t="s">
        <v>21</v>
      </c>
      <c r="H5182" t="s">
        <v>22</v>
      </c>
      <c r="I5182" t="s">
        <v>23</v>
      </c>
      <c r="J5182" t="s">
        <v>24</v>
      </c>
      <c r="K5182">
        <v>1</v>
      </c>
      <c r="L5182" t="s">
        <v>25</v>
      </c>
      <c r="M5182">
        <v>1</v>
      </c>
      <c r="N5182" t="s">
        <v>26</v>
      </c>
      <c r="O5182" t="s">
        <v>27</v>
      </c>
      <c r="P5182">
        <v>1</v>
      </c>
      <c r="Q5182" t="s">
        <v>28</v>
      </c>
      <c r="R5182" t="s">
        <v>21</v>
      </c>
      <c r="S5182" t="s">
        <v>29</v>
      </c>
    </row>
    <row r="5183" spans="1:19">
      <c r="A5183" s="1">
        <v>44945.675358796296</v>
      </c>
      <c r="B5183" s="1" t="s">
        <v>19</v>
      </c>
      <c r="C5183" t="s">
        <v>138</v>
      </c>
      <c r="D5183">
        <v>0</v>
      </c>
      <c r="E5183" s="2">
        <v>-0.67535879629576812</v>
      </c>
      <c r="G5183" t="s">
        <v>21</v>
      </c>
      <c r="H5183" t="s">
        <v>22</v>
      </c>
      <c r="I5183" t="s">
        <v>23</v>
      </c>
      <c r="J5183" t="s">
        <v>24</v>
      </c>
      <c r="K5183">
        <v>1</v>
      </c>
      <c r="L5183" t="s">
        <v>25</v>
      </c>
      <c r="M5183">
        <v>1</v>
      </c>
      <c r="N5183" t="s">
        <v>26</v>
      </c>
      <c r="O5183" t="s">
        <v>27</v>
      </c>
      <c r="P5183">
        <v>1</v>
      </c>
      <c r="Q5183" t="s">
        <v>28</v>
      </c>
      <c r="R5183" t="s">
        <v>21</v>
      </c>
      <c r="S5183" t="s">
        <v>29</v>
      </c>
    </row>
    <row r="5184" spans="1:19">
      <c r="A5184" s="1">
        <v>44945.68472222222</v>
      </c>
      <c r="B5184" s="1" t="s">
        <v>19</v>
      </c>
      <c r="C5184" t="s">
        <v>138</v>
      </c>
      <c r="D5184">
        <v>0</v>
      </c>
      <c r="E5184" s="2">
        <v>-0.68472222222044365</v>
      </c>
      <c r="G5184" t="s">
        <v>21</v>
      </c>
      <c r="H5184" t="s">
        <v>22</v>
      </c>
      <c r="I5184" t="s">
        <v>23</v>
      </c>
      <c r="J5184" t="s">
        <v>24</v>
      </c>
      <c r="K5184">
        <v>1</v>
      </c>
      <c r="L5184" t="s">
        <v>25</v>
      </c>
      <c r="M5184">
        <v>1</v>
      </c>
      <c r="N5184" t="s">
        <v>26</v>
      </c>
      <c r="O5184" t="s">
        <v>27</v>
      </c>
      <c r="P5184">
        <v>1</v>
      </c>
      <c r="Q5184" t="s">
        <v>28</v>
      </c>
      <c r="R5184" t="s">
        <v>21</v>
      </c>
      <c r="S5184" t="s">
        <v>29</v>
      </c>
    </row>
    <row r="5185" spans="1:19">
      <c r="A5185" s="1">
        <v>44945.685486111113</v>
      </c>
      <c r="B5185" s="1" t="s">
        <v>19</v>
      </c>
      <c r="C5185" t="s">
        <v>138</v>
      </c>
      <c r="D5185">
        <v>0</v>
      </c>
      <c r="E5185" s="2">
        <v>-0.68548611111327773</v>
      </c>
      <c r="G5185" t="s">
        <v>21</v>
      </c>
      <c r="H5185" t="s">
        <v>22</v>
      </c>
      <c r="I5185" t="s">
        <v>23</v>
      </c>
      <c r="J5185" t="s">
        <v>24</v>
      </c>
      <c r="K5185">
        <v>1</v>
      </c>
      <c r="L5185" t="s">
        <v>25</v>
      </c>
      <c r="M5185">
        <v>1</v>
      </c>
      <c r="N5185" t="s">
        <v>26</v>
      </c>
      <c r="O5185" t="s">
        <v>27</v>
      </c>
      <c r="P5185">
        <v>1</v>
      </c>
      <c r="Q5185" t="s">
        <v>28</v>
      </c>
      <c r="R5185" t="s">
        <v>21</v>
      </c>
      <c r="S5185" t="s">
        <v>29</v>
      </c>
    </row>
    <row r="5186" spans="1:19">
      <c r="A5186" s="1">
        <v>44945.695208333331</v>
      </c>
      <c r="B5186" s="1" t="s">
        <v>19</v>
      </c>
      <c r="C5186" t="s">
        <v>138</v>
      </c>
      <c r="D5186">
        <v>0</v>
      </c>
      <c r="E5186" s="2">
        <v>-0.695208333330811</v>
      </c>
      <c r="G5186" t="s">
        <v>21</v>
      </c>
      <c r="H5186" t="s">
        <v>22</v>
      </c>
      <c r="I5186" t="s">
        <v>23</v>
      </c>
      <c r="J5186" t="s">
        <v>24</v>
      </c>
      <c r="K5186">
        <v>1</v>
      </c>
      <c r="L5186" t="s">
        <v>25</v>
      </c>
      <c r="M5186">
        <v>1</v>
      </c>
      <c r="N5186" t="s">
        <v>26</v>
      </c>
      <c r="O5186" t="s">
        <v>27</v>
      </c>
      <c r="P5186">
        <v>1</v>
      </c>
      <c r="Q5186" t="s">
        <v>28</v>
      </c>
      <c r="R5186" t="s">
        <v>21</v>
      </c>
      <c r="S5186" t="s">
        <v>29</v>
      </c>
    </row>
    <row r="5187" spans="1:19">
      <c r="A5187" s="1">
        <v>44945.696180555555</v>
      </c>
      <c r="B5187" s="1" t="s">
        <v>19</v>
      </c>
      <c r="C5187" t="s">
        <v>138</v>
      </c>
      <c r="D5187">
        <v>0</v>
      </c>
      <c r="E5187" s="2">
        <v>-0.69618055555474712</v>
      </c>
      <c r="G5187" t="s">
        <v>21</v>
      </c>
      <c r="H5187" t="s">
        <v>22</v>
      </c>
      <c r="I5187" t="s">
        <v>23</v>
      </c>
      <c r="J5187" t="s">
        <v>24</v>
      </c>
      <c r="K5187">
        <v>1</v>
      </c>
      <c r="L5187" t="s">
        <v>25</v>
      </c>
      <c r="M5187">
        <v>1</v>
      </c>
      <c r="N5187" t="s">
        <v>26</v>
      </c>
      <c r="O5187" t="s">
        <v>27</v>
      </c>
      <c r="P5187">
        <v>1</v>
      </c>
      <c r="Q5187" t="s">
        <v>28</v>
      </c>
      <c r="R5187" t="s">
        <v>21</v>
      </c>
      <c r="S5187" t="s">
        <v>29</v>
      </c>
    </row>
    <row r="5188" spans="1:19">
      <c r="A5188" s="1">
        <v>44945.705474537041</v>
      </c>
      <c r="B5188" s="1" t="s">
        <v>19</v>
      </c>
      <c r="C5188" t="s">
        <v>138</v>
      </c>
      <c r="D5188">
        <v>0</v>
      </c>
      <c r="E5188" s="2">
        <v>-0.70547453704057261</v>
      </c>
      <c r="G5188" t="s">
        <v>21</v>
      </c>
      <c r="H5188" t="s">
        <v>22</v>
      </c>
      <c r="I5188" t="s">
        <v>23</v>
      </c>
      <c r="J5188" t="s">
        <v>24</v>
      </c>
      <c r="K5188">
        <v>1</v>
      </c>
      <c r="L5188" t="s">
        <v>25</v>
      </c>
      <c r="M5188">
        <v>1</v>
      </c>
      <c r="N5188" t="s">
        <v>26</v>
      </c>
      <c r="O5188" t="s">
        <v>27</v>
      </c>
      <c r="P5188">
        <v>1</v>
      </c>
      <c r="Q5188" t="s">
        <v>28</v>
      </c>
      <c r="R5188" t="s">
        <v>21</v>
      </c>
      <c r="S5188" t="s">
        <v>29</v>
      </c>
    </row>
    <row r="5189" spans="1:19">
      <c r="A5189" s="1">
        <v>44945.706099537034</v>
      </c>
      <c r="B5189" s="1" t="s">
        <v>19</v>
      </c>
      <c r="C5189" t="s">
        <v>138</v>
      </c>
      <c r="D5189">
        <v>0</v>
      </c>
      <c r="E5189" s="2">
        <v>-0.70609953703387873</v>
      </c>
      <c r="G5189" t="s">
        <v>21</v>
      </c>
      <c r="H5189" t="s">
        <v>22</v>
      </c>
      <c r="I5189" t="s">
        <v>23</v>
      </c>
      <c r="J5189" t="s">
        <v>24</v>
      </c>
      <c r="K5189">
        <v>1</v>
      </c>
      <c r="L5189" t="s">
        <v>25</v>
      </c>
      <c r="M5189">
        <v>1</v>
      </c>
      <c r="N5189" t="s">
        <v>26</v>
      </c>
      <c r="O5189" t="s">
        <v>27</v>
      </c>
      <c r="P5189">
        <v>1</v>
      </c>
      <c r="Q5189" t="s">
        <v>28</v>
      </c>
      <c r="R5189" t="s">
        <v>21</v>
      </c>
      <c r="S5189" t="s">
        <v>29</v>
      </c>
    </row>
    <row r="5190" spans="1:19">
      <c r="A5190" s="1">
        <v>44945.71601851852</v>
      </c>
      <c r="B5190" s="1" t="s">
        <v>19</v>
      </c>
      <c r="C5190" t="s">
        <v>138</v>
      </c>
      <c r="D5190">
        <v>0</v>
      </c>
      <c r="E5190" s="2">
        <v>-0.71601851852028631</v>
      </c>
      <c r="G5190" t="s">
        <v>21</v>
      </c>
      <c r="H5190" t="s">
        <v>22</v>
      </c>
      <c r="I5190" t="s">
        <v>23</v>
      </c>
      <c r="J5190" t="s">
        <v>24</v>
      </c>
      <c r="K5190">
        <v>1</v>
      </c>
      <c r="L5190" t="s">
        <v>25</v>
      </c>
      <c r="M5190">
        <v>1</v>
      </c>
      <c r="N5190" t="s">
        <v>26</v>
      </c>
      <c r="O5190" t="s">
        <v>27</v>
      </c>
      <c r="P5190">
        <v>1</v>
      </c>
      <c r="Q5190" t="s">
        <v>28</v>
      </c>
      <c r="R5190" t="s">
        <v>21</v>
      </c>
      <c r="S5190" t="s">
        <v>29</v>
      </c>
    </row>
    <row r="5191" spans="1:19">
      <c r="A5191" s="1">
        <v>44945.717210648145</v>
      </c>
      <c r="B5191" s="1" t="s">
        <v>19</v>
      </c>
      <c r="C5191" t="s">
        <v>138</v>
      </c>
      <c r="D5191">
        <v>0</v>
      </c>
      <c r="E5191" s="2">
        <v>-0.71721064814482816</v>
      </c>
      <c r="G5191" t="s">
        <v>21</v>
      </c>
      <c r="H5191" t="s">
        <v>22</v>
      </c>
      <c r="I5191" t="s">
        <v>23</v>
      </c>
      <c r="J5191" t="s">
        <v>24</v>
      </c>
      <c r="K5191">
        <v>1</v>
      </c>
      <c r="L5191" t="s">
        <v>25</v>
      </c>
      <c r="M5191">
        <v>1</v>
      </c>
      <c r="N5191" t="s">
        <v>26</v>
      </c>
      <c r="O5191" t="s">
        <v>27</v>
      </c>
      <c r="P5191">
        <v>1</v>
      </c>
      <c r="Q5191" t="s">
        <v>28</v>
      </c>
      <c r="R5191" t="s">
        <v>21</v>
      </c>
      <c r="S5191" t="s">
        <v>29</v>
      </c>
    </row>
    <row r="5192" spans="1:19">
      <c r="A5192" s="1">
        <v>44945.726585648146</v>
      </c>
      <c r="B5192" s="1" t="s">
        <v>19</v>
      </c>
      <c r="C5192" t="s">
        <v>138</v>
      </c>
      <c r="D5192">
        <v>0</v>
      </c>
      <c r="E5192" s="2">
        <v>-0.72658564814628335</v>
      </c>
      <c r="G5192" t="s">
        <v>21</v>
      </c>
      <c r="H5192" t="s">
        <v>22</v>
      </c>
      <c r="I5192" t="s">
        <v>23</v>
      </c>
      <c r="J5192" t="s">
        <v>24</v>
      </c>
      <c r="K5192">
        <v>1</v>
      </c>
      <c r="L5192" t="s">
        <v>25</v>
      </c>
      <c r="M5192">
        <v>1</v>
      </c>
      <c r="N5192" t="s">
        <v>26</v>
      </c>
      <c r="O5192" t="s">
        <v>27</v>
      </c>
      <c r="P5192">
        <v>1</v>
      </c>
      <c r="Q5192" t="s">
        <v>28</v>
      </c>
      <c r="R5192" t="s">
        <v>21</v>
      </c>
      <c r="S5192" t="s">
        <v>29</v>
      </c>
    </row>
    <row r="5193" spans="1:19">
      <c r="A5193" s="1">
        <v>44945.727199074077</v>
      </c>
      <c r="B5193" s="1" t="s">
        <v>19</v>
      </c>
      <c r="C5193" t="s">
        <v>138</v>
      </c>
      <c r="D5193">
        <v>0</v>
      </c>
      <c r="E5193" s="2">
        <v>-0.72719907407736173</v>
      </c>
      <c r="G5193" t="s">
        <v>21</v>
      </c>
      <c r="H5193" t="s">
        <v>22</v>
      </c>
      <c r="I5193" t="s">
        <v>23</v>
      </c>
      <c r="J5193" t="s">
        <v>24</v>
      </c>
      <c r="K5193">
        <v>1</v>
      </c>
      <c r="L5193" t="s">
        <v>25</v>
      </c>
      <c r="M5193">
        <v>1</v>
      </c>
      <c r="N5193" t="s">
        <v>26</v>
      </c>
      <c r="O5193" t="s">
        <v>27</v>
      </c>
      <c r="P5193">
        <v>1</v>
      </c>
      <c r="Q5193" t="s">
        <v>28</v>
      </c>
      <c r="R5193" t="s">
        <v>21</v>
      </c>
      <c r="S5193" t="s">
        <v>29</v>
      </c>
    </row>
    <row r="5194" spans="1:19">
      <c r="A5194" s="1">
        <v>44945.736875000002</v>
      </c>
      <c r="B5194" s="1" t="s">
        <v>19</v>
      </c>
      <c r="C5194" t="s">
        <v>138</v>
      </c>
      <c r="D5194">
        <v>0</v>
      </c>
      <c r="E5194" s="2">
        <v>-0.73687500000232831</v>
      </c>
      <c r="G5194" t="s">
        <v>21</v>
      </c>
      <c r="H5194" t="s">
        <v>22</v>
      </c>
      <c r="I5194" t="s">
        <v>23</v>
      </c>
      <c r="J5194" t="s">
        <v>24</v>
      </c>
      <c r="K5194">
        <v>1</v>
      </c>
      <c r="L5194" t="s">
        <v>25</v>
      </c>
      <c r="M5194">
        <v>1</v>
      </c>
      <c r="N5194" t="s">
        <v>26</v>
      </c>
      <c r="O5194" t="s">
        <v>27</v>
      </c>
      <c r="P5194">
        <v>1</v>
      </c>
      <c r="Q5194" t="s">
        <v>28</v>
      </c>
      <c r="R5194" t="s">
        <v>21</v>
      </c>
      <c r="S5194" t="s">
        <v>29</v>
      </c>
    </row>
    <row r="5195" spans="1:19">
      <c r="A5195" s="1">
        <v>44945.739212962966</v>
      </c>
      <c r="B5195" s="1" t="s">
        <v>19</v>
      </c>
      <c r="C5195" t="s">
        <v>138</v>
      </c>
      <c r="D5195">
        <v>0</v>
      </c>
      <c r="E5195" s="2">
        <v>-0.73921296296612127</v>
      </c>
      <c r="G5195" t="s">
        <v>21</v>
      </c>
      <c r="H5195" t="s">
        <v>22</v>
      </c>
      <c r="I5195" t="s">
        <v>23</v>
      </c>
      <c r="J5195" t="s">
        <v>24</v>
      </c>
      <c r="K5195">
        <v>1</v>
      </c>
      <c r="L5195" t="s">
        <v>25</v>
      </c>
      <c r="M5195">
        <v>1</v>
      </c>
      <c r="N5195" t="s">
        <v>26</v>
      </c>
      <c r="O5195" t="s">
        <v>27</v>
      </c>
      <c r="P5195">
        <v>1</v>
      </c>
      <c r="Q5195" t="s">
        <v>28</v>
      </c>
      <c r="R5195" t="s">
        <v>21</v>
      </c>
      <c r="S5195" t="s">
        <v>29</v>
      </c>
    </row>
    <row r="5196" spans="1:19">
      <c r="A5196" s="1">
        <v>44945.747511574074</v>
      </c>
      <c r="B5196" s="1" t="s">
        <v>19</v>
      </c>
      <c r="C5196" t="s">
        <v>138</v>
      </c>
      <c r="D5196">
        <v>0</v>
      </c>
      <c r="E5196" s="2">
        <v>-0.74751157407445135</v>
      </c>
      <c r="G5196" t="s">
        <v>21</v>
      </c>
      <c r="H5196" t="s">
        <v>22</v>
      </c>
      <c r="I5196" t="s">
        <v>23</v>
      </c>
      <c r="J5196" t="s">
        <v>24</v>
      </c>
      <c r="K5196">
        <v>1</v>
      </c>
      <c r="L5196" t="s">
        <v>25</v>
      </c>
      <c r="M5196">
        <v>1</v>
      </c>
      <c r="N5196" t="s">
        <v>26</v>
      </c>
      <c r="O5196" t="s">
        <v>27</v>
      </c>
      <c r="P5196">
        <v>1</v>
      </c>
      <c r="Q5196" t="s">
        <v>28</v>
      </c>
      <c r="R5196" t="s">
        <v>21</v>
      </c>
      <c r="S5196" t="s">
        <v>29</v>
      </c>
    </row>
    <row r="5197" spans="1:19">
      <c r="A5197" s="1">
        <v>44945.748449074075</v>
      </c>
      <c r="B5197" s="1" t="s">
        <v>19</v>
      </c>
      <c r="C5197" t="s">
        <v>138</v>
      </c>
      <c r="D5197">
        <v>0</v>
      </c>
      <c r="E5197" s="2">
        <v>-0.74844907407532446</v>
      </c>
      <c r="G5197" t="s">
        <v>21</v>
      </c>
      <c r="H5197" t="s">
        <v>22</v>
      </c>
      <c r="I5197" t="s">
        <v>23</v>
      </c>
      <c r="J5197" t="s">
        <v>24</v>
      </c>
      <c r="K5197">
        <v>1</v>
      </c>
      <c r="L5197" t="s">
        <v>25</v>
      </c>
      <c r="M5197">
        <v>1</v>
      </c>
      <c r="N5197" t="s">
        <v>26</v>
      </c>
      <c r="O5197" t="s">
        <v>27</v>
      </c>
      <c r="P5197">
        <v>1</v>
      </c>
      <c r="Q5197" t="s">
        <v>28</v>
      </c>
      <c r="R5197" t="s">
        <v>21</v>
      </c>
      <c r="S5197" t="s">
        <v>29</v>
      </c>
    </row>
    <row r="5198" spans="1:19">
      <c r="A5198" s="1">
        <v>44945.757847222223</v>
      </c>
      <c r="B5198" s="1" t="s">
        <v>19</v>
      </c>
      <c r="C5198" t="s">
        <v>138</v>
      </c>
      <c r="D5198">
        <v>0</v>
      </c>
      <c r="E5198" s="2">
        <v>-0.757847222223063</v>
      </c>
      <c r="G5198" t="s">
        <v>21</v>
      </c>
      <c r="H5198" t="s">
        <v>22</v>
      </c>
      <c r="I5198" t="s">
        <v>23</v>
      </c>
      <c r="J5198" t="s">
        <v>24</v>
      </c>
      <c r="K5198">
        <v>1</v>
      </c>
      <c r="L5198" t="s">
        <v>25</v>
      </c>
      <c r="M5198">
        <v>1</v>
      </c>
      <c r="N5198" t="s">
        <v>26</v>
      </c>
      <c r="O5198" t="s">
        <v>27</v>
      </c>
      <c r="P5198">
        <v>1</v>
      </c>
      <c r="Q5198" t="s">
        <v>28</v>
      </c>
      <c r="R5198" t="s">
        <v>21</v>
      </c>
      <c r="S5198" t="s">
        <v>29</v>
      </c>
    </row>
    <row r="5199" spans="1:19">
      <c r="A5199" s="1">
        <v>44945.75880787037</v>
      </c>
      <c r="B5199" s="1" t="s">
        <v>19</v>
      </c>
      <c r="C5199" t="s">
        <v>138</v>
      </c>
      <c r="D5199">
        <v>0</v>
      </c>
      <c r="E5199" s="2">
        <v>-0.75880787037021946</v>
      </c>
      <c r="G5199" t="s">
        <v>21</v>
      </c>
      <c r="H5199" t="s">
        <v>22</v>
      </c>
      <c r="I5199" t="s">
        <v>23</v>
      </c>
      <c r="J5199" t="s">
        <v>24</v>
      </c>
      <c r="K5199">
        <v>1</v>
      </c>
      <c r="L5199" t="s">
        <v>25</v>
      </c>
      <c r="M5199">
        <v>1</v>
      </c>
      <c r="N5199" t="s">
        <v>26</v>
      </c>
      <c r="O5199" t="s">
        <v>27</v>
      </c>
      <c r="P5199">
        <v>1</v>
      </c>
      <c r="Q5199" t="s">
        <v>28</v>
      </c>
      <c r="R5199" t="s">
        <v>21</v>
      </c>
      <c r="S5199" t="s">
        <v>29</v>
      </c>
    </row>
    <row r="5200" spans="1:19">
      <c r="A5200" s="1">
        <v>44945.768009259256</v>
      </c>
      <c r="B5200" s="1" t="s">
        <v>19</v>
      </c>
      <c r="C5200" t="s">
        <v>138</v>
      </c>
      <c r="D5200">
        <v>0</v>
      </c>
      <c r="E5200" s="2">
        <v>-0.76800925925635966</v>
      </c>
      <c r="G5200" t="s">
        <v>21</v>
      </c>
      <c r="H5200" t="s">
        <v>22</v>
      </c>
      <c r="I5200" t="s">
        <v>23</v>
      </c>
      <c r="J5200" t="s">
        <v>24</v>
      </c>
      <c r="K5200">
        <v>1</v>
      </c>
      <c r="L5200" t="s">
        <v>25</v>
      </c>
      <c r="M5200">
        <v>1</v>
      </c>
      <c r="N5200" t="s">
        <v>26</v>
      </c>
      <c r="O5200" t="s">
        <v>27</v>
      </c>
      <c r="P5200">
        <v>1</v>
      </c>
      <c r="Q5200" t="s">
        <v>28</v>
      </c>
      <c r="R5200" t="s">
        <v>21</v>
      </c>
      <c r="S5200" t="s">
        <v>29</v>
      </c>
    </row>
    <row r="5201" spans="1:19">
      <c r="A5201" s="1">
        <v>44945.768773148149</v>
      </c>
      <c r="B5201" s="1" t="s">
        <v>19</v>
      </c>
      <c r="C5201" t="s">
        <v>138</v>
      </c>
      <c r="D5201">
        <v>0</v>
      </c>
      <c r="E5201" s="2">
        <v>-0.76877314814919373</v>
      </c>
      <c r="G5201" t="s">
        <v>21</v>
      </c>
      <c r="H5201" t="s">
        <v>22</v>
      </c>
      <c r="I5201" t="s">
        <v>23</v>
      </c>
      <c r="J5201" t="s">
        <v>24</v>
      </c>
      <c r="K5201">
        <v>1</v>
      </c>
      <c r="L5201" t="s">
        <v>25</v>
      </c>
      <c r="M5201">
        <v>1</v>
      </c>
      <c r="N5201" t="s">
        <v>26</v>
      </c>
      <c r="O5201" t="s">
        <v>27</v>
      </c>
      <c r="P5201">
        <v>1</v>
      </c>
      <c r="Q5201" t="s">
        <v>28</v>
      </c>
      <c r="R5201" t="s">
        <v>21</v>
      </c>
      <c r="S5201" t="s">
        <v>29</v>
      </c>
    </row>
    <row r="5202" spans="1:19">
      <c r="A5202" s="1">
        <v>44945.778483796297</v>
      </c>
      <c r="B5202" s="1" t="s">
        <v>19</v>
      </c>
      <c r="C5202" t="s">
        <v>138</v>
      </c>
      <c r="D5202">
        <v>0</v>
      </c>
      <c r="E5202" s="2">
        <v>-0.77848379629722331</v>
      </c>
      <c r="G5202" t="s">
        <v>21</v>
      </c>
      <c r="H5202" t="s">
        <v>22</v>
      </c>
      <c r="I5202" t="s">
        <v>23</v>
      </c>
      <c r="J5202" t="s">
        <v>24</v>
      </c>
      <c r="K5202">
        <v>1</v>
      </c>
      <c r="L5202" t="s">
        <v>25</v>
      </c>
      <c r="M5202">
        <v>1</v>
      </c>
      <c r="N5202" t="s">
        <v>26</v>
      </c>
      <c r="O5202" t="s">
        <v>27</v>
      </c>
      <c r="P5202">
        <v>1</v>
      </c>
      <c r="Q5202" t="s">
        <v>28</v>
      </c>
      <c r="R5202" t="s">
        <v>21</v>
      </c>
      <c r="S5202" t="s">
        <v>29</v>
      </c>
    </row>
    <row r="5203" spans="1:19">
      <c r="A5203" s="1">
        <v>44945.77957175926</v>
      </c>
      <c r="B5203" s="1" t="s">
        <v>19</v>
      </c>
      <c r="C5203" t="s">
        <v>138</v>
      </c>
      <c r="D5203">
        <v>0</v>
      </c>
      <c r="E5203" s="2">
        <v>-0.77957175925985212</v>
      </c>
      <c r="G5203" t="s">
        <v>21</v>
      </c>
      <c r="H5203" t="s">
        <v>22</v>
      </c>
      <c r="I5203" t="s">
        <v>23</v>
      </c>
      <c r="J5203" t="s">
        <v>24</v>
      </c>
      <c r="K5203">
        <v>1</v>
      </c>
      <c r="L5203" t="s">
        <v>25</v>
      </c>
      <c r="M5203">
        <v>1</v>
      </c>
      <c r="N5203" t="s">
        <v>26</v>
      </c>
      <c r="O5203" t="s">
        <v>27</v>
      </c>
      <c r="P5203">
        <v>1</v>
      </c>
      <c r="Q5203" t="s">
        <v>28</v>
      </c>
      <c r="R5203" t="s">
        <v>21</v>
      </c>
      <c r="S5203" t="s">
        <v>29</v>
      </c>
    </row>
    <row r="5204" spans="1:19">
      <c r="A5204" s="1">
        <v>44945.789317129631</v>
      </c>
      <c r="B5204" s="1" t="s">
        <v>19</v>
      </c>
      <c r="C5204" t="s">
        <v>138</v>
      </c>
      <c r="D5204">
        <v>0</v>
      </c>
      <c r="E5204" s="2">
        <v>-0.78931712963094469</v>
      </c>
      <c r="G5204" t="s">
        <v>21</v>
      </c>
      <c r="H5204" t="s">
        <v>22</v>
      </c>
      <c r="I5204" t="s">
        <v>23</v>
      </c>
      <c r="J5204" t="s">
        <v>24</v>
      </c>
      <c r="K5204">
        <v>1</v>
      </c>
      <c r="L5204" t="s">
        <v>25</v>
      </c>
      <c r="M5204">
        <v>1</v>
      </c>
      <c r="N5204" t="s">
        <v>26</v>
      </c>
      <c r="O5204" t="s">
        <v>27</v>
      </c>
      <c r="P5204">
        <v>1</v>
      </c>
      <c r="Q5204" t="s">
        <v>28</v>
      </c>
      <c r="R5204" t="s">
        <v>21</v>
      </c>
      <c r="S5204" t="s">
        <v>29</v>
      </c>
    </row>
    <row r="5205" spans="1:19">
      <c r="A5205" s="1">
        <v>44945.790011574078</v>
      </c>
      <c r="B5205" s="1" t="s">
        <v>19</v>
      </c>
      <c r="C5205" t="s">
        <v>138</v>
      </c>
      <c r="D5205">
        <v>0</v>
      </c>
      <c r="E5205" s="2">
        <v>-0.79001157407765277</v>
      </c>
      <c r="G5205" t="s">
        <v>21</v>
      </c>
      <c r="H5205" t="s">
        <v>22</v>
      </c>
      <c r="I5205" t="s">
        <v>23</v>
      </c>
      <c r="J5205" t="s">
        <v>24</v>
      </c>
      <c r="K5205">
        <v>1</v>
      </c>
      <c r="L5205" t="s">
        <v>25</v>
      </c>
      <c r="M5205">
        <v>1</v>
      </c>
      <c r="N5205" t="s">
        <v>26</v>
      </c>
      <c r="O5205" t="s">
        <v>27</v>
      </c>
      <c r="P5205">
        <v>1</v>
      </c>
      <c r="Q5205" t="s">
        <v>28</v>
      </c>
      <c r="R5205" t="s">
        <v>21</v>
      </c>
      <c r="S5205" t="s">
        <v>29</v>
      </c>
    </row>
    <row r="5206" spans="1:19">
      <c r="A5206" s="1">
        <v>44945.799583333333</v>
      </c>
      <c r="B5206" s="1" t="s">
        <v>19</v>
      </c>
      <c r="C5206" t="s">
        <v>138</v>
      </c>
      <c r="D5206">
        <v>0</v>
      </c>
      <c r="E5206" s="2">
        <v>-0.79958333333343035</v>
      </c>
      <c r="G5206" t="s">
        <v>21</v>
      </c>
      <c r="H5206" t="s">
        <v>22</v>
      </c>
      <c r="I5206" t="s">
        <v>23</v>
      </c>
      <c r="J5206" t="s">
        <v>24</v>
      </c>
      <c r="K5206">
        <v>1</v>
      </c>
      <c r="L5206" t="s">
        <v>25</v>
      </c>
      <c r="M5206">
        <v>1</v>
      </c>
      <c r="N5206" t="s">
        <v>26</v>
      </c>
      <c r="O5206" t="s">
        <v>27</v>
      </c>
      <c r="P5206">
        <v>1</v>
      </c>
      <c r="Q5206" t="s">
        <v>28</v>
      </c>
      <c r="R5206" t="s">
        <v>21</v>
      </c>
      <c r="S5206" t="s">
        <v>29</v>
      </c>
    </row>
    <row r="5207" spans="1:19">
      <c r="A5207" s="1">
        <v>44945.800347222219</v>
      </c>
      <c r="B5207" s="1" t="s">
        <v>19</v>
      </c>
      <c r="C5207" t="s">
        <v>138</v>
      </c>
      <c r="D5207">
        <v>0</v>
      </c>
      <c r="E5207" s="2">
        <v>-0.80034722221898846</v>
      </c>
      <c r="G5207" t="s">
        <v>21</v>
      </c>
      <c r="H5207" t="s">
        <v>22</v>
      </c>
      <c r="I5207" t="s">
        <v>23</v>
      </c>
      <c r="J5207" t="s">
        <v>24</v>
      </c>
      <c r="K5207">
        <v>1</v>
      </c>
      <c r="L5207" t="s">
        <v>25</v>
      </c>
      <c r="M5207">
        <v>1</v>
      </c>
      <c r="N5207" t="s">
        <v>26</v>
      </c>
      <c r="O5207" t="s">
        <v>27</v>
      </c>
      <c r="P5207">
        <v>1</v>
      </c>
      <c r="Q5207" t="s">
        <v>28</v>
      </c>
      <c r="R5207" t="s">
        <v>21</v>
      </c>
      <c r="S5207" t="s">
        <v>29</v>
      </c>
    </row>
    <row r="5208" spans="1:19">
      <c r="A5208" s="1">
        <v>44945.810057870367</v>
      </c>
      <c r="B5208" s="1" t="s">
        <v>19</v>
      </c>
      <c r="C5208" t="s">
        <v>138</v>
      </c>
      <c r="D5208">
        <v>0</v>
      </c>
      <c r="E5208" s="2">
        <v>-0.81005787036701804</v>
      </c>
      <c r="G5208" t="s">
        <v>21</v>
      </c>
      <c r="H5208" t="s">
        <v>22</v>
      </c>
      <c r="I5208" t="s">
        <v>23</v>
      </c>
      <c r="J5208" t="s">
        <v>24</v>
      </c>
      <c r="K5208">
        <v>1</v>
      </c>
      <c r="L5208" t="s">
        <v>25</v>
      </c>
      <c r="M5208">
        <v>1</v>
      </c>
      <c r="N5208" t="s">
        <v>26</v>
      </c>
      <c r="O5208" t="s">
        <v>27</v>
      </c>
      <c r="P5208">
        <v>1</v>
      </c>
      <c r="Q5208" t="s">
        <v>28</v>
      </c>
      <c r="R5208" t="s">
        <v>21</v>
      </c>
      <c r="S5208" t="s">
        <v>29</v>
      </c>
    </row>
    <row r="5209" spans="1:19">
      <c r="A5209" s="1">
        <v>44945.811030092591</v>
      </c>
      <c r="B5209" s="1" t="s">
        <v>19</v>
      </c>
      <c r="C5209" t="s">
        <v>138</v>
      </c>
      <c r="D5209">
        <v>0</v>
      </c>
      <c r="E5209" s="2">
        <v>-0.81103009259095415</v>
      </c>
      <c r="G5209" t="s">
        <v>21</v>
      </c>
      <c r="H5209" t="s">
        <v>22</v>
      </c>
      <c r="I5209" t="s">
        <v>23</v>
      </c>
      <c r="J5209" t="s">
        <v>24</v>
      </c>
      <c r="K5209">
        <v>1</v>
      </c>
      <c r="L5209" t="s">
        <v>25</v>
      </c>
      <c r="M5209">
        <v>1</v>
      </c>
      <c r="N5209" t="s">
        <v>26</v>
      </c>
      <c r="O5209" t="s">
        <v>27</v>
      </c>
      <c r="P5209">
        <v>1</v>
      </c>
      <c r="Q5209" t="s">
        <v>28</v>
      </c>
      <c r="R5209" t="s">
        <v>21</v>
      </c>
      <c r="S5209" t="s">
        <v>29</v>
      </c>
    </row>
    <row r="5210" spans="1:19">
      <c r="A5210" s="1">
        <v>44945.820138888892</v>
      </c>
      <c r="B5210" s="1" t="s">
        <v>19</v>
      </c>
      <c r="C5210" t="s">
        <v>138</v>
      </c>
      <c r="D5210">
        <v>0</v>
      </c>
      <c r="E5210" s="2">
        <v>-0.82013888889196096</v>
      </c>
      <c r="G5210" t="s">
        <v>21</v>
      </c>
      <c r="H5210" t="s">
        <v>22</v>
      </c>
      <c r="I5210" t="s">
        <v>23</v>
      </c>
      <c r="J5210" t="s">
        <v>24</v>
      </c>
      <c r="K5210">
        <v>1</v>
      </c>
      <c r="L5210" t="s">
        <v>25</v>
      </c>
      <c r="M5210">
        <v>1</v>
      </c>
      <c r="N5210" t="s">
        <v>26</v>
      </c>
      <c r="O5210" t="s">
        <v>27</v>
      </c>
      <c r="P5210">
        <v>1</v>
      </c>
      <c r="Q5210" t="s">
        <v>28</v>
      </c>
      <c r="R5210" t="s">
        <v>21</v>
      </c>
      <c r="S5210" t="s">
        <v>29</v>
      </c>
    </row>
    <row r="5211" spans="1:19">
      <c r="A5211" s="1">
        <v>44945.821064814816</v>
      </c>
      <c r="B5211" s="1" t="s">
        <v>19</v>
      </c>
      <c r="C5211" t="s">
        <v>138</v>
      </c>
      <c r="D5211">
        <v>0</v>
      </c>
      <c r="E5211" s="2">
        <v>-0.82106481481605442</v>
      </c>
      <c r="G5211" t="s">
        <v>21</v>
      </c>
      <c r="H5211" t="s">
        <v>22</v>
      </c>
      <c r="I5211" t="s">
        <v>23</v>
      </c>
      <c r="J5211" t="s">
        <v>24</v>
      </c>
      <c r="K5211">
        <v>1</v>
      </c>
      <c r="L5211" t="s">
        <v>25</v>
      </c>
      <c r="M5211">
        <v>1</v>
      </c>
      <c r="N5211" t="s">
        <v>26</v>
      </c>
      <c r="O5211" t="s">
        <v>27</v>
      </c>
      <c r="P5211">
        <v>1</v>
      </c>
      <c r="Q5211" t="s">
        <v>28</v>
      </c>
      <c r="R5211" t="s">
        <v>21</v>
      </c>
      <c r="S5211" t="s">
        <v>29</v>
      </c>
    </row>
    <row r="5212" spans="1:19">
      <c r="A5212" s="1">
        <v>44945.830740740741</v>
      </c>
      <c r="B5212" s="1" t="s">
        <v>19</v>
      </c>
      <c r="C5212" t="s">
        <v>138</v>
      </c>
      <c r="D5212">
        <v>0</v>
      </c>
      <c r="E5212" s="2">
        <v>-0.830740740741021</v>
      </c>
      <c r="G5212" t="s">
        <v>21</v>
      </c>
      <c r="H5212" t="s">
        <v>22</v>
      </c>
      <c r="I5212" t="s">
        <v>23</v>
      </c>
      <c r="J5212" t="s">
        <v>24</v>
      </c>
      <c r="K5212">
        <v>1</v>
      </c>
      <c r="L5212" t="s">
        <v>25</v>
      </c>
      <c r="M5212">
        <v>1</v>
      </c>
      <c r="N5212" t="s">
        <v>26</v>
      </c>
      <c r="O5212" t="s">
        <v>27</v>
      </c>
      <c r="P5212">
        <v>1</v>
      </c>
      <c r="Q5212" t="s">
        <v>28</v>
      </c>
      <c r="R5212" t="s">
        <v>21</v>
      </c>
      <c r="S5212" t="s">
        <v>29</v>
      </c>
    </row>
    <row r="5213" spans="1:19">
      <c r="A5213" s="1">
        <v>44945.831435185188</v>
      </c>
      <c r="B5213" s="1" t="s">
        <v>19</v>
      </c>
      <c r="C5213" t="s">
        <v>138</v>
      </c>
      <c r="D5213">
        <v>0</v>
      </c>
      <c r="E5213" s="2">
        <v>-0.83143518518772908</v>
      </c>
      <c r="G5213" t="s">
        <v>21</v>
      </c>
      <c r="H5213" t="s">
        <v>22</v>
      </c>
      <c r="I5213" t="s">
        <v>23</v>
      </c>
      <c r="J5213" t="s">
        <v>24</v>
      </c>
      <c r="K5213">
        <v>1</v>
      </c>
      <c r="L5213" t="s">
        <v>25</v>
      </c>
      <c r="M5213">
        <v>1</v>
      </c>
      <c r="N5213" t="s">
        <v>26</v>
      </c>
      <c r="O5213" t="s">
        <v>27</v>
      </c>
      <c r="P5213">
        <v>1</v>
      </c>
      <c r="Q5213" t="s">
        <v>28</v>
      </c>
      <c r="R5213" t="s">
        <v>21</v>
      </c>
      <c r="S5213" t="s">
        <v>29</v>
      </c>
    </row>
    <row r="5214" spans="1:19">
      <c r="A5214" s="1">
        <v>44945.840937499997</v>
      </c>
      <c r="B5214" s="1" t="s">
        <v>19</v>
      </c>
      <c r="C5214" t="s">
        <v>138</v>
      </c>
      <c r="D5214">
        <v>0</v>
      </c>
      <c r="E5214" s="2">
        <v>-0.84093749999738066</v>
      </c>
      <c r="G5214" t="s">
        <v>21</v>
      </c>
      <c r="H5214" t="s">
        <v>22</v>
      </c>
      <c r="I5214" t="s">
        <v>23</v>
      </c>
      <c r="J5214" t="s">
        <v>24</v>
      </c>
      <c r="K5214">
        <v>1</v>
      </c>
      <c r="L5214" t="s">
        <v>25</v>
      </c>
      <c r="M5214">
        <v>1</v>
      </c>
      <c r="N5214" t="s">
        <v>26</v>
      </c>
      <c r="O5214" t="s">
        <v>27</v>
      </c>
      <c r="P5214">
        <v>1</v>
      </c>
      <c r="Q5214" t="s">
        <v>28</v>
      </c>
      <c r="R5214" t="s">
        <v>21</v>
      </c>
      <c r="S5214" t="s">
        <v>29</v>
      </c>
    </row>
    <row r="5215" spans="1:19">
      <c r="A5215" s="1">
        <v>44945.84165509259</v>
      </c>
      <c r="B5215" s="1" t="s">
        <v>19</v>
      </c>
      <c r="C5215" t="s">
        <v>138</v>
      </c>
      <c r="D5215">
        <v>0</v>
      </c>
      <c r="E5215" s="2">
        <v>-0.84165509259037208</v>
      </c>
      <c r="G5215" t="s">
        <v>21</v>
      </c>
      <c r="H5215" t="s">
        <v>22</v>
      </c>
      <c r="I5215" t="s">
        <v>23</v>
      </c>
      <c r="J5215" t="s">
        <v>24</v>
      </c>
      <c r="K5215">
        <v>1</v>
      </c>
      <c r="L5215" t="s">
        <v>25</v>
      </c>
      <c r="M5215">
        <v>1</v>
      </c>
      <c r="N5215" t="s">
        <v>26</v>
      </c>
      <c r="O5215" t="s">
        <v>27</v>
      </c>
      <c r="P5215">
        <v>1</v>
      </c>
      <c r="Q5215" t="s">
        <v>28</v>
      </c>
      <c r="R5215" t="s">
        <v>21</v>
      </c>
      <c r="S5215" t="s">
        <v>29</v>
      </c>
    </row>
    <row r="5216" spans="1:19">
      <c r="A5216" s="1">
        <v>44945.8516087963</v>
      </c>
      <c r="B5216" s="1" t="s">
        <v>19</v>
      </c>
      <c r="C5216" t="s">
        <v>138</v>
      </c>
      <c r="D5216">
        <v>0</v>
      </c>
      <c r="E5216" s="2">
        <v>-0.85160879629984265</v>
      </c>
      <c r="G5216" t="s">
        <v>21</v>
      </c>
      <c r="H5216" t="s">
        <v>22</v>
      </c>
      <c r="I5216" t="s">
        <v>23</v>
      </c>
      <c r="J5216" t="s">
        <v>24</v>
      </c>
      <c r="K5216">
        <v>1</v>
      </c>
      <c r="L5216" t="s">
        <v>25</v>
      </c>
      <c r="M5216">
        <v>1</v>
      </c>
      <c r="N5216" t="s">
        <v>26</v>
      </c>
      <c r="O5216" t="s">
        <v>27</v>
      </c>
      <c r="P5216">
        <v>1</v>
      </c>
      <c r="Q5216" t="s">
        <v>28</v>
      </c>
      <c r="R5216" t="s">
        <v>21</v>
      </c>
      <c r="S5216" t="s">
        <v>29</v>
      </c>
    </row>
    <row r="5217" spans="1:19">
      <c r="A5217" s="1">
        <v>44945.852372685185</v>
      </c>
      <c r="B5217" s="1" t="s">
        <v>19</v>
      </c>
      <c r="C5217" t="s">
        <v>138</v>
      </c>
      <c r="D5217">
        <v>0</v>
      </c>
      <c r="E5217" s="2">
        <v>-0.85237268518540077</v>
      </c>
      <c r="G5217" t="s">
        <v>21</v>
      </c>
      <c r="H5217" t="s">
        <v>22</v>
      </c>
      <c r="I5217" t="s">
        <v>23</v>
      </c>
      <c r="J5217" t="s">
        <v>24</v>
      </c>
      <c r="K5217">
        <v>1</v>
      </c>
      <c r="L5217" t="s">
        <v>25</v>
      </c>
      <c r="M5217">
        <v>1</v>
      </c>
      <c r="N5217" t="s">
        <v>26</v>
      </c>
      <c r="O5217" t="s">
        <v>27</v>
      </c>
      <c r="P5217">
        <v>1</v>
      </c>
      <c r="Q5217" t="s">
        <v>28</v>
      </c>
      <c r="R5217" t="s">
        <v>21</v>
      </c>
      <c r="S5217" t="s">
        <v>29</v>
      </c>
    </row>
    <row r="5218" spans="1:19">
      <c r="A5218" s="1">
        <v>44945.861793981479</v>
      </c>
      <c r="B5218" s="1" t="s">
        <v>19</v>
      </c>
      <c r="C5218" t="s">
        <v>138</v>
      </c>
      <c r="D5218">
        <v>0</v>
      </c>
      <c r="E5218" s="2">
        <v>-0.86179398147942265</v>
      </c>
      <c r="G5218" t="s">
        <v>21</v>
      </c>
      <c r="H5218" t="s">
        <v>22</v>
      </c>
      <c r="I5218" t="s">
        <v>23</v>
      </c>
      <c r="J5218" t="s">
        <v>24</v>
      </c>
      <c r="K5218">
        <v>1</v>
      </c>
      <c r="L5218" t="s">
        <v>25</v>
      </c>
      <c r="M5218">
        <v>1</v>
      </c>
      <c r="N5218" t="s">
        <v>26</v>
      </c>
      <c r="O5218" t="s">
        <v>27</v>
      </c>
      <c r="P5218">
        <v>1</v>
      </c>
      <c r="Q5218" t="s">
        <v>28</v>
      </c>
      <c r="R5218" t="s">
        <v>21</v>
      </c>
      <c r="S5218" t="s">
        <v>29</v>
      </c>
    </row>
    <row r="5219" spans="1:19">
      <c r="A5219" s="1">
        <v>44945.862800925926</v>
      </c>
      <c r="B5219" s="1" t="s">
        <v>19</v>
      </c>
      <c r="C5219" t="s">
        <v>138</v>
      </c>
      <c r="D5219">
        <v>0</v>
      </c>
      <c r="E5219" s="2">
        <v>-0.86280092592642177</v>
      </c>
      <c r="G5219" t="s">
        <v>21</v>
      </c>
      <c r="H5219" t="s">
        <v>22</v>
      </c>
      <c r="I5219" t="s">
        <v>23</v>
      </c>
      <c r="J5219" t="s">
        <v>24</v>
      </c>
      <c r="K5219">
        <v>1</v>
      </c>
      <c r="L5219" t="s">
        <v>25</v>
      </c>
      <c r="M5219">
        <v>1</v>
      </c>
      <c r="N5219" t="s">
        <v>26</v>
      </c>
      <c r="O5219" t="s">
        <v>27</v>
      </c>
      <c r="P5219">
        <v>1</v>
      </c>
      <c r="Q5219" t="s">
        <v>28</v>
      </c>
      <c r="R5219" t="s">
        <v>21</v>
      </c>
      <c r="S5219" t="s">
        <v>29</v>
      </c>
    </row>
    <row r="5220" spans="1:19">
      <c r="A5220" s="1">
        <v>44945.87226851852</v>
      </c>
      <c r="B5220" s="1" t="s">
        <v>19</v>
      </c>
      <c r="C5220" t="s">
        <v>138</v>
      </c>
      <c r="D5220">
        <v>0</v>
      </c>
      <c r="E5220" s="2">
        <v>-0.87226851852028631</v>
      </c>
      <c r="G5220" t="s">
        <v>21</v>
      </c>
      <c r="H5220" t="s">
        <v>22</v>
      </c>
      <c r="I5220" t="s">
        <v>23</v>
      </c>
      <c r="J5220" t="s">
        <v>24</v>
      </c>
      <c r="K5220">
        <v>1</v>
      </c>
      <c r="L5220" t="s">
        <v>25</v>
      </c>
      <c r="M5220">
        <v>1</v>
      </c>
      <c r="N5220" t="s">
        <v>26</v>
      </c>
      <c r="O5220" t="s">
        <v>27</v>
      </c>
      <c r="P5220">
        <v>1</v>
      </c>
      <c r="Q5220" t="s">
        <v>28</v>
      </c>
      <c r="R5220" t="s">
        <v>21</v>
      </c>
      <c r="S5220" t="s">
        <v>29</v>
      </c>
    </row>
    <row r="5221" spans="1:19">
      <c r="A5221" s="1">
        <v>44945.873090277775</v>
      </c>
      <c r="B5221" s="1" t="s">
        <v>19</v>
      </c>
      <c r="C5221" t="s">
        <v>138</v>
      </c>
      <c r="D5221">
        <v>0</v>
      </c>
      <c r="E5221" s="2">
        <v>-0.87309027777519077</v>
      </c>
      <c r="G5221" t="s">
        <v>21</v>
      </c>
      <c r="H5221" t="s">
        <v>22</v>
      </c>
      <c r="I5221" t="s">
        <v>23</v>
      </c>
      <c r="J5221" t="s">
        <v>24</v>
      </c>
      <c r="K5221">
        <v>1</v>
      </c>
      <c r="L5221" t="s">
        <v>25</v>
      </c>
      <c r="M5221">
        <v>1</v>
      </c>
      <c r="N5221" t="s">
        <v>26</v>
      </c>
      <c r="O5221" t="s">
        <v>27</v>
      </c>
      <c r="P5221">
        <v>1</v>
      </c>
      <c r="Q5221" t="s">
        <v>28</v>
      </c>
      <c r="R5221" t="s">
        <v>21</v>
      </c>
      <c r="S5221" t="s">
        <v>29</v>
      </c>
    </row>
    <row r="5222" spans="1:19">
      <c r="A5222" s="1">
        <v>44945.882627314815</v>
      </c>
      <c r="B5222" s="1" t="s">
        <v>19</v>
      </c>
      <c r="C5222" t="s">
        <v>138</v>
      </c>
      <c r="D5222">
        <v>0</v>
      </c>
      <c r="E5222" s="2">
        <v>-0.88262731481518131</v>
      </c>
      <c r="G5222" t="s">
        <v>21</v>
      </c>
      <c r="H5222" t="s">
        <v>22</v>
      </c>
      <c r="I5222" t="s">
        <v>23</v>
      </c>
      <c r="J5222" t="s">
        <v>24</v>
      </c>
      <c r="K5222">
        <v>1</v>
      </c>
      <c r="L5222" t="s">
        <v>25</v>
      </c>
      <c r="M5222">
        <v>1</v>
      </c>
      <c r="N5222" t="s">
        <v>26</v>
      </c>
      <c r="O5222" t="s">
        <v>27</v>
      </c>
      <c r="P5222">
        <v>1</v>
      </c>
      <c r="Q5222" t="s">
        <v>28</v>
      </c>
      <c r="R5222" t="s">
        <v>21</v>
      </c>
      <c r="S5222" t="s">
        <v>29</v>
      </c>
    </row>
    <row r="5223" spans="1:19">
      <c r="A5223" s="1">
        <v>44945.883379629631</v>
      </c>
      <c r="B5223" s="1" t="s">
        <v>19</v>
      </c>
      <c r="C5223" t="s">
        <v>138</v>
      </c>
      <c r="D5223">
        <v>0</v>
      </c>
      <c r="E5223" s="2">
        <v>-0.88337962963123573</v>
      </c>
      <c r="G5223" t="s">
        <v>21</v>
      </c>
      <c r="H5223" t="s">
        <v>22</v>
      </c>
      <c r="I5223" t="s">
        <v>23</v>
      </c>
      <c r="J5223" t="s">
        <v>24</v>
      </c>
      <c r="K5223">
        <v>1</v>
      </c>
      <c r="L5223" t="s">
        <v>25</v>
      </c>
      <c r="M5223">
        <v>1</v>
      </c>
      <c r="N5223" t="s">
        <v>26</v>
      </c>
      <c r="O5223" t="s">
        <v>27</v>
      </c>
      <c r="P5223">
        <v>1</v>
      </c>
      <c r="Q5223" t="s">
        <v>28</v>
      </c>
      <c r="R5223" t="s">
        <v>21</v>
      </c>
      <c r="S5223" t="s">
        <v>29</v>
      </c>
    </row>
    <row r="5224" spans="1:19">
      <c r="A5224" s="1">
        <v>44945.893275462964</v>
      </c>
      <c r="B5224" s="1" t="s">
        <v>19</v>
      </c>
      <c r="C5224" t="s">
        <v>138</v>
      </c>
      <c r="D5224">
        <v>0</v>
      </c>
      <c r="E5224" s="2">
        <v>-0.893275462964084</v>
      </c>
      <c r="G5224" t="s">
        <v>21</v>
      </c>
      <c r="H5224" t="s">
        <v>22</v>
      </c>
      <c r="I5224" t="s">
        <v>23</v>
      </c>
      <c r="J5224" t="s">
        <v>24</v>
      </c>
      <c r="K5224">
        <v>1</v>
      </c>
      <c r="L5224" t="s">
        <v>25</v>
      </c>
      <c r="M5224">
        <v>1</v>
      </c>
      <c r="N5224" t="s">
        <v>26</v>
      </c>
      <c r="O5224" t="s">
        <v>27</v>
      </c>
      <c r="P5224">
        <v>1</v>
      </c>
      <c r="Q5224" t="s">
        <v>28</v>
      </c>
      <c r="R5224" t="s">
        <v>21</v>
      </c>
      <c r="S5224" t="s">
        <v>29</v>
      </c>
    </row>
    <row r="5225" spans="1:19">
      <c r="A5225" s="1">
        <v>44945.893958333334</v>
      </c>
      <c r="B5225" s="1" t="s">
        <v>19</v>
      </c>
      <c r="C5225" t="s">
        <v>138</v>
      </c>
      <c r="D5225">
        <v>0</v>
      </c>
      <c r="E5225" s="2">
        <v>-0.89395833333401242</v>
      </c>
      <c r="G5225" t="s">
        <v>21</v>
      </c>
      <c r="H5225" t="s">
        <v>22</v>
      </c>
      <c r="I5225" t="s">
        <v>23</v>
      </c>
      <c r="J5225" t="s">
        <v>24</v>
      </c>
      <c r="K5225">
        <v>1</v>
      </c>
      <c r="L5225" t="s">
        <v>25</v>
      </c>
      <c r="M5225">
        <v>1</v>
      </c>
      <c r="N5225" t="s">
        <v>26</v>
      </c>
      <c r="O5225" t="s">
        <v>27</v>
      </c>
      <c r="P5225">
        <v>1</v>
      </c>
      <c r="Q5225" t="s">
        <v>28</v>
      </c>
      <c r="R5225" t="s">
        <v>21</v>
      </c>
      <c r="S5225" t="s">
        <v>29</v>
      </c>
    </row>
    <row r="5226" spans="1:19">
      <c r="A5226" s="1">
        <v>44945.903460648151</v>
      </c>
      <c r="B5226" s="1" t="s">
        <v>19</v>
      </c>
      <c r="C5226" t="s">
        <v>138</v>
      </c>
      <c r="D5226">
        <v>0</v>
      </c>
      <c r="E5226" s="2">
        <v>-0.90346064815093996</v>
      </c>
      <c r="G5226" t="s">
        <v>21</v>
      </c>
      <c r="H5226" t="s">
        <v>22</v>
      </c>
      <c r="I5226" t="s">
        <v>23</v>
      </c>
      <c r="J5226" t="s">
        <v>24</v>
      </c>
      <c r="K5226">
        <v>1</v>
      </c>
      <c r="L5226" t="s">
        <v>25</v>
      </c>
      <c r="M5226">
        <v>1</v>
      </c>
      <c r="N5226" t="s">
        <v>26</v>
      </c>
      <c r="O5226" t="s">
        <v>27</v>
      </c>
      <c r="P5226">
        <v>1</v>
      </c>
      <c r="Q5226" t="s">
        <v>28</v>
      </c>
      <c r="R5226" t="s">
        <v>21</v>
      </c>
      <c r="S5226" t="s">
        <v>29</v>
      </c>
    </row>
    <row r="5227" spans="1:19">
      <c r="A5227" s="1">
        <v>44945.904398148145</v>
      </c>
      <c r="B5227" s="1" t="s">
        <v>19</v>
      </c>
      <c r="C5227" t="s">
        <v>138</v>
      </c>
      <c r="D5227">
        <v>0</v>
      </c>
      <c r="E5227" s="2">
        <v>-0.90439814814453712</v>
      </c>
      <c r="G5227" t="s">
        <v>21</v>
      </c>
      <c r="H5227" t="s">
        <v>22</v>
      </c>
      <c r="I5227" t="s">
        <v>23</v>
      </c>
      <c r="J5227" t="s">
        <v>24</v>
      </c>
      <c r="K5227">
        <v>1</v>
      </c>
      <c r="L5227" t="s">
        <v>25</v>
      </c>
      <c r="M5227">
        <v>1</v>
      </c>
      <c r="N5227" t="s">
        <v>26</v>
      </c>
      <c r="O5227" t="s">
        <v>27</v>
      </c>
      <c r="P5227">
        <v>1</v>
      </c>
      <c r="Q5227" t="s">
        <v>28</v>
      </c>
      <c r="R5227" t="s">
        <v>21</v>
      </c>
      <c r="S5227" t="s">
        <v>29</v>
      </c>
    </row>
    <row r="5228" spans="1:19">
      <c r="A5228" s="1">
        <v>44945.907129629632</v>
      </c>
      <c r="B5228" s="1" t="s">
        <v>19</v>
      </c>
      <c r="C5228" t="s">
        <v>214</v>
      </c>
      <c r="D5228">
        <v>0</v>
      </c>
      <c r="E5228" s="2">
        <v>9.2870370368473232E-2</v>
      </c>
      <c r="G5228" t="s">
        <v>31</v>
      </c>
      <c r="H5228" t="s">
        <v>107</v>
      </c>
      <c r="I5228" t="s">
        <v>23</v>
      </c>
      <c r="J5228" t="s">
        <v>24</v>
      </c>
      <c r="K5228">
        <v>1.89</v>
      </c>
      <c r="L5228" t="s">
        <v>25</v>
      </c>
      <c r="M5228">
        <v>344</v>
      </c>
      <c r="N5228" t="s">
        <v>26</v>
      </c>
      <c r="O5228" t="s">
        <v>27</v>
      </c>
      <c r="P5228">
        <v>2</v>
      </c>
      <c r="Q5228" t="s">
        <v>81</v>
      </c>
      <c r="R5228" t="s">
        <v>31</v>
      </c>
      <c r="S5228" t="s">
        <v>29</v>
      </c>
    </row>
    <row r="5229" spans="1:19">
      <c r="A5229" s="1">
        <v>44945.907268518517</v>
      </c>
      <c r="B5229" s="1" t="s">
        <v>19</v>
      </c>
      <c r="C5229" t="s">
        <v>92</v>
      </c>
      <c r="D5229">
        <v>0</v>
      </c>
      <c r="E5229" s="2">
        <v>1.0927314814834972</v>
      </c>
      <c r="G5229" t="s">
        <v>31</v>
      </c>
      <c r="H5229" t="s">
        <v>107</v>
      </c>
      <c r="I5229" t="s">
        <v>23</v>
      </c>
      <c r="J5229" t="s">
        <v>24</v>
      </c>
      <c r="K5229">
        <v>1.89</v>
      </c>
      <c r="L5229" t="s">
        <v>25</v>
      </c>
      <c r="M5229">
        <v>344</v>
      </c>
      <c r="N5229" t="s">
        <v>26</v>
      </c>
      <c r="O5229" t="s">
        <v>27</v>
      </c>
      <c r="P5229">
        <v>2</v>
      </c>
      <c r="Q5229" t="s">
        <v>81</v>
      </c>
      <c r="R5229" t="s">
        <v>31</v>
      </c>
      <c r="S5229" t="s">
        <v>29</v>
      </c>
    </row>
    <row r="5230" spans="1:19">
      <c r="A5230" s="1">
        <v>44945.913865740738</v>
      </c>
      <c r="B5230" s="1" t="s">
        <v>19</v>
      </c>
      <c r="C5230" t="s">
        <v>138</v>
      </c>
      <c r="D5230">
        <v>0</v>
      </c>
      <c r="E5230" s="2">
        <v>-0.91386574073840166</v>
      </c>
      <c r="G5230" t="s">
        <v>21</v>
      </c>
      <c r="H5230" t="s">
        <v>22</v>
      </c>
      <c r="I5230" t="s">
        <v>23</v>
      </c>
      <c r="J5230" t="s">
        <v>24</v>
      </c>
      <c r="K5230">
        <v>1</v>
      </c>
      <c r="L5230" t="s">
        <v>25</v>
      </c>
      <c r="M5230">
        <v>1</v>
      </c>
      <c r="N5230" t="s">
        <v>26</v>
      </c>
      <c r="O5230" t="s">
        <v>27</v>
      </c>
      <c r="P5230">
        <v>1</v>
      </c>
      <c r="Q5230" t="s">
        <v>28</v>
      </c>
      <c r="R5230" t="s">
        <v>21</v>
      </c>
      <c r="S5230" t="s">
        <v>29</v>
      </c>
    </row>
    <row r="5231" spans="1:19">
      <c r="A5231" s="1">
        <v>44945.914594907408</v>
      </c>
      <c r="B5231" s="1" t="s">
        <v>19</v>
      </c>
      <c r="C5231" t="s">
        <v>138</v>
      </c>
      <c r="D5231">
        <v>0</v>
      </c>
      <c r="E5231" s="2">
        <v>-0.91459490740817273</v>
      </c>
      <c r="G5231" t="s">
        <v>21</v>
      </c>
      <c r="H5231" t="s">
        <v>22</v>
      </c>
      <c r="I5231" t="s">
        <v>23</v>
      </c>
      <c r="J5231" t="s">
        <v>24</v>
      </c>
      <c r="K5231">
        <v>1</v>
      </c>
      <c r="L5231" t="s">
        <v>25</v>
      </c>
      <c r="M5231">
        <v>1</v>
      </c>
      <c r="N5231" t="s">
        <v>26</v>
      </c>
      <c r="O5231" t="s">
        <v>27</v>
      </c>
      <c r="P5231">
        <v>1</v>
      </c>
      <c r="Q5231" t="s">
        <v>28</v>
      </c>
      <c r="R5231" t="s">
        <v>21</v>
      </c>
      <c r="S5231" t="s">
        <v>29</v>
      </c>
    </row>
    <row r="5232" spans="1:19">
      <c r="A5232" s="1">
        <v>44945.924513888887</v>
      </c>
      <c r="B5232" s="1" t="s">
        <v>19</v>
      </c>
      <c r="C5232" t="s">
        <v>138</v>
      </c>
      <c r="D5232">
        <v>0</v>
      </c>
      <c r="E5232" s="2">
        <v>-0.92451388888730435</v>
      </c>
      <c r="G5232" t="s">
        <v>21</v>
      </c>
      <c r="H5232" t="s">
        <v>22</v>
      </c>
      <c r="I5232" t="s">
        <v>23</v>
      </c>
      <c r="J5232" t="s">
        <v>24</v>
      </c>
      <c r="K5232">
        <v>1</v>
      </c>
      <c r="L5232" t="s">
        <v>25</v>
      </c>
      <c r="M5232">
        <v>1</v>
      </c>
      <c r="N5232" t="s">
        <v>26</v>
      </c>
      <c r="O5232" t="s">
        <v>27</v>
      </c>
      <c r="P5232">
        <v>1</v>
      </c>
      <c r="Q5232" t="s">
        <v>28</v>
      </c>
      <c r="R5232" t="s">
        <v>21</v>
      </c>
      <c r="S5232" t="s">
        <v>29</v>
      </c>
    </row>
    <row r="5233" spans="1:19">
      <c r="A5233" s="1">
        <v>44945.925185185188</v>
      </c>
      <c r="B5233" s="1" t="s">
        <v>19</v>
      </c>
      <c r="C5233" t="s">
        <v>138</v>
      </c>
      <c r="D5233">
        <v>0</v>
      </c>
      <c r="E5233" s="2">
        <v>-0.92518518518772908</v>
      </c>
      <c r="G5233" t="s">
        <v>21</v>
      </c>
      <c r="H5233" t="s">
        <v>22</v>
      </c>
      <c r="I5233" t="s">
        <v>23</v>
      </c>
      <c r="J5233" t="s">
        <v>24</v>
      </c>
      <c r="K5233">
        <v>1</v>
      </c>
      <c r="L5233" t="s">
        <v>25</v>
      </c>
      <c r="M5233">
        <v>1</v>
      </c>
      <c r="N5233" t="s">
        <v>26</v>
      </c>
      <c r="O5233" t="s">
        <v>27</v>
      </c>
      <c r="P5233">
        <v>1</v>
      </c>
      <c r="Q5233" t="s">
        <v>28</v>
      </c>
      <c r="R5233" t="s">
        <v>21</v>
      </c>
      <c r="S5233" t="s">
        <v>29</v>
      </c>
    </row>
    <row r="5234" spans="1:19">
      <c r="A5234" s="1">
        <v>44945.934814814813</v>
      </c>
      <c r="B5234" s="1" t="s">
        <v>19</v>
      </c>
      <c r="C5234" t="s">
        <v>138</v>
      </c>
      <c r="D5234">
        <v>0</v>
      </c>
      <c r="E5234" s="2">
        <v>-0.934814814812853</v>
      </c>
      <c r="G5234" t="s">
        <v>21</v>
      </c>
      <c r="H5234" t="s">
        <v>22</v>
      </c>
      <c r="I5234" t="s">
        <v>23</v>
      </c>
      <c r="J5234" t="s">
        <v>24</v>
      </c>
      <c r="K5234">
        <v>1</v>
      </c>
      <c r="L5234" t="s">
        <v>25</v>
      </c>
      <c r="M5234">
        <v>1</v>
      </c>
      <c r="N5234" t="s">
        <v>26</v>
      </c>
      <c r="O5234" t="s">
        <v>27</v>
      </c>
      <c r="P5234">
        <v>1</v>
      </c>
      <c r="Q5234" t="s">
        <v>28</v>
      </c>
      <c r="R5234" t="s">
        <v>21</v>
      </c>
      <c r="S5234" t="s">
        <v>29</v>
      </c>
    </row>
    <row r="5235" spans="1:19">
      <c r="A5235" s="1">
        <v>44945.935740740744</v>
      </c>
      <c r="B5235" s="1" t="s">
        <v>19</v>
      </c>
      <c r="C5235" t="s">
        <v>138</v>
      </c>
      <c r="D5235">
        <v>0</v>
      </c>
      <c r="E5235" s="2">
        <v>-0.93574074074422242</v>
      </c>
      <c r="G5235" t="s">
        <v>21</v>
      </c>
      <c r="H5235" t="s">
        <v>22</v>
      </c>
      <c r="I5235" t="s">
        <v>23</v>
      </c>
      <c r="J5235" t="s">
        <v>24</v>
      </c>
      <c r="K5235">
        <v>1</v>
      </c>
      <c r="L5235" t="s">
        <v>25</v>
      </c>
      <c r="M5235">
        <v>1</v>
      </c>
      <c r="N5235" t="s">
        <v>26</v>
      </c>
      <c r="O5235" t="s">
        <v>27</v>
      </c>
      <c r="P5235">
        <v>1</v>
      </c>
      <c r="Q5235" t="s">
        <v>28</v>
      </c>
      <c r="R5235" t="s">
        <v>21</v>
      </c>
      <c r="S5235" t="s">
        <v>29</v>
      </c>
    </row>
    <row r="5236" spans="1:19">
      <c r="A5236" s="1">
        <v>44945.945300925923</v>
      </c>
      <c r="B5236" s="1" t="s">
        <v>19</v>
      </c>
      <c r="C5236" t="s">
        <v>138</v>
      </c>
      <c r="D5236">
        <v>0</v>
      </c>
      <c r="E5236" s="2">
        <v>-0.94530092592322035</v>
      </c>
      <c r="G5236" t="s">
        <v>21</v>
      </c>
      <c r="H5236" t="s">
        <v>22</v>
      </c>
      <c r="I5236" t="s">
        <v>23</v>
      </c>
      <c r="J5236" t="s">
        <v>24</v>
      </c>
      <c r="K5236">
        <v>1</v>
      </c>
      <c r="L5236" t="s">
        <v>25</v>
      </c>
      <c r="M5236">
        <v>1</v>
      </c>
      <c r="N5236" t="s">
        <v>26</v>
      </c>
      <c r="O5236" t="s">
        <v>27</v>
      </c>
      <c r="P5236">
        <v>1</v>
      </c>
      <c r="Q5236" t="s">
        <v>28</v>
      </c>
      <c r="R5236" t="s">
        <v>21</v>
      </c>
      <c r="S5236" t="s">
        <v>29</v>
      </c>
    </row>
    <row r="5237" spans="1:19">
      <c r="A5237" s="1">
        <v>44945.946145833332</v>
      </c>
      <c r="B5237" s="1" t="s">
        <v>19</v>
      </c>
      <c r="C5237" t="s">
        <v>138</v>
      </c>
      <c r="D5237">
        <v>0</v>
      </c>
      <c r="E5237" s="2">
        <v>-0.94614583333168412</v>
      </c>
      <c r="G5237" t="s">
        <v>21</v>
      </c>
      <c r="H5237" t="s">
        <v>22</v>
      </c>
      <c r="I5237" t="s">
        <v>23</v>
      </c>
      <c r="J5237" t="s">
        <v>24</v>
      </c>
      <c r="K5237">
        <v>1</v>
      </c>
      <c r="L5237" t="s">
        <v>25</v>
      </c>
      <c r="M5237">
        <v>1</v>
      </c>
      <c r="N5237" t="s">
        <v>26</v>
      </c>
      <c r="O5237" t="s">
        <v>27</v>
      </c>
      <c r="P5237">
        <v>1</v>
      </c>
      <c r="Q5237" t="s">
        <v>28</v>
      </c>
      <c r="R5237" t="s">
        <v>21</v>
      </c>
      <c r="S5237" t="s">
        <v>29</v>
      </c>
    </row>
    <row r="5238" spans="1:19">
      <c r="A5238" s="1">
        <v>44945.955833333333</v>
      </c>
      <c r="B5238" s="1" t="s">
        <v>19</v>
      </c>
      <c r="C5238" t="s">
        <v>138</v>
      </c>
      <c r="D5238">
        <v>0</v>
      </c>
      <c r="E5238" s="2">
        <v>-0.95583333333343035</v>
      </c>
      <c r="G5238" t="s">
        <v>21</v>
      </c>
      <c r="H5238" t="s">
        <v>22</v>
      </c>
      <c r="I5238" t="s">
        <v>23</v>
      </c>
      <c r="J5238" t="s">
        <v>24</v>
      </c>
      <c r="K5238">
        <v>1</v>
      </c>
      <c r="L5238" t="s">
        <v>25</v>
      </c>
      <c r="M5238">
        <v>1</v>
      </c>
      <c r="N5238" t="s">
        <v>26</v>
      </c>
      <c r="O5238" t="s">
        <v>27</v>
      </c>
      <c r="P5238">
        <v>1</v>
      </c>
      <c r="Q5238" t="s">
        <v>28</v>
      </c>
      <c r="R5238" t="s">
        <v>21</v>
      </c>
      <c r="S5238" t="s">
        <v>29</v>
      </c>
    </row>
    <row r="5239" spans="1:19">
      <c r="A5239" s="1">
        <v>44945.956562500003</v>
      </c>
      <c r="B5239" s="1" t="s">
        <v>19</v>
      </c>
      <c r="C5239" t="s">
        <v>138</v>
      </c>
      <c r="D5239">
        <v>0</v>
      </c>
      <c r="E5239" s="2">
        <v>-0.95656250000320142</v>
      </c>
      <c r="G5239" t="s">
        <v>21</v>
      </c>
      <c r="H5239" t="s">
        <v>22</v>
      </c>
      <c r="I5239" t="s">
        <v>23</v>
      </c>
      <c r="J5239" t="s">
        <v>24</v>
      </c>
      <c r="K5239">
        <v>1</v>
      </c>
      <c r="L5239" t="s">
        <v>25</v>
      </c>
      <c r="M5239">
        <v>1</v>
      </c>
      <c r="N5239" t="s">
        <v>26</v>
      </c>
      <c r="O5239" t="s">
        <v>27</v>
      </c>
      <c r="P5239">
        <v>1</v>
      </c>
      <c r="Q5239" t="s">
        <v>28</v>
      </c>
      <c r="R5239" t="s">
        <v>21</v>
      </c>
      <c r="S5239" t="s">
        <v>29</v>
      </c>
    </row>
    <row r="5240" spans="1:19">
      <c r="A5240" s="1">
        <v>44945.966238425928</v>
      </c>
      <c r="B5240" s="1" t="s">
        <v>19</v>
      </c>
      <c r="C5240" t="s">
        <v>138</v>
      </c>
      <c r="D5240">
        <v>0</v>
      </c>
      <c r="E5240" s="2">
        <v>-0.966238425928168</v>
      </c>
      <c r="G5240" t="s">
        <v>21</v>
      </c>
      <c r="H5240" t="s">
        <v>22</v>
      </c>
      <c r="I5240" t="s">
        <v>23</v>
      </c>
      <c r="J5240" t="s">
        <v>24</v>
      </c>
      <c r="K5240">
        <v>1</v>
      </c>
      <c r="L5240" t="s">
        <v>25</v>
      </c>
      <c r="M5240">
        <v>1</v>
      </c>
      <c r="N5240" t="s">
        <v>26</v>
      </c>
      <c r="O5240" t="s">
        <v>27</v>
      </c>
      <c r="P5240">
        <v>1</v>
      </c>
      <c r="Q5240" t="s">
        <v>28</v>
      </c>
      <c r="R5240" t="s">
        <v>21</v>
      </c>
      <c r="S5240" t="s">
        <v>29</v>
      </c>
    </row>
    <row r="5241" spans="1:19">
      <c r="A5241" s="1">
        <v>44945.966944444444</v>
      </c>
      <c r="B5241" s="1" t="s">
        <v>19</v>
      </c>
      <c r="C5241" t="s">
        <v>138</v>
      </c>
      <c r="D5241">
        <v>0</v>
      </c>
      <c r="E5241" s="2">
        <v>-0.96694444444437977</v>
      </c>
      <c r="G5241" t="s">
        <v>21</v>
      </c>
      <c r="H5241" t="s">
        <v>22</v>
      </c>
      <c r="I5241" t="s">
        <v>23</v>
      </c>
      <c r="J5241" t="s">
        <v>24</v>
      </c>
      <c r="K5241">
        <v>1</v>
      </c>
      <c r="L5241" t="s">
        <v>25</v>
      </c>
      <c r="M5241">
        <v>1</v>
      </c>
      <c r="N5241" t="s">
        <v>26</v>
      </c>
      <c r="O5241" t="s">
        <v>27</v>
      </c>
      <c r="P5241">
        <v>1</v>
      </c>
      <c r="Q5241" t="s">
        <v>28</v>
      </c>
      <c r="R5241" t="s">
        <v>21</v>
      </c>
      <c r="S5241" t="s">
        <v>29</v>
      </c>
    </row>
    <row r="5242" spans="1:19">
      <c r="A5242" s="1">
        <v>44945.976342592592</v>
      </c>
      <c r="B5242" s="1" t="s">
        <v>19</v>
      </c>
      <c r="C5242" t="s">
        <v>138</v>
      </c>
      <c r="D5242">
        <v>0</v>
      </c>
      <c r="E5242" s="2">
        <v>-0.97634259259211831</v>
      </c>
      <c r="G5242" t="s">
        <v>21</v>
      </c>
      <c r="H5242" t="s">
        <v>22</v>
      </c>
      <c r="I5242" t="s">
        <v>23</v>
      </c>
      <c r="J5242" t="s">
        <v>24</v>
      </c>
      <c r="K5242">
        <v>1</v>
      </c>
      <c r="L5242" t="s">
        <v>25</v>
      </c>
      <c r="M5242">
        <v>1</v>
      </c>
      <c r="N5242" t="s">
        <v>26</v>
      </c>
      <c r="O5242" t="s">
        <v>27</v>
      </c>
      <c r="P5242">
        <v>1</v>
      </c>
      <c r="Q5242" t="s">
        <v>28</v>
      </c>
      <c r="R5242" t="s">
        <v>21</v>
      </c>
      <c r="S5242" t="s">
        <v>29</v>
      </c>
    </row>
    <row r="5243" spans="1:19">
      <c r="A5243" s="1">
        <v>44945.976979166669</v>
      </c>
      <c r="B5243" s="1" t="s">
        <v>19</v>
      </c>
      <c r="C5243" t="s">
        <v>138</v>
      </c>
      <c r="D5243">
        <v>0</v>
      </c>
      <c r="E5243" s="2">
        <v>-0.97697916666948004</v>
      </c>
      <c r="G5243" t="s">
        <v>21</v>
      </c>
      <c r="H5243" t="s">
        <v>22</v>
      </c>
      <c r="I5243" t="s">
        <v>23</v>
      </c>
      <c r="J5243" t="s">
        <v>24</v>
      </c>
      <c r="K5243">
        <v>1</v>
      </c>
      <c r="L5243" t="s">
        <v>25</v>
      </c>
      <c r="M5243">
        <v>1</v>
      </c>
      <c r="N5243" t="s">
        <v>26</v>
      </c>
      <c r="O5243" t="s">
        <v>27</v>
      </c>
      <c r="P5243">
        <v>1</v>
      </c>
      <c r="Q5243" t="s">
        <v>28</v>
      </c>
      <c r="R5243" t="s">
        <v>21</v>
      </c>
      <c r="S5243" t="s">
        <v>29</v>
      </c>
    </row>
    <row r="5244" spans="1:19">
      <c r="A5244" s="1">
        <v>44945.986828703702</v>
      </c>
      <c r="B5244" s="1" t="s">
        <v>19</v>
      </c>
      <c r="C5244" t="s">
        <v>138</v>
      </c>
      <c r="D5244">
        <v>0</v>
      </c>
      <c r="E5244" s="2">
        <v>-0.98682870370248565</v>
      </c>
      <c r="G5244" t="s">
        <v>21</v>
      </c>
      <c r="H5244" t="s">
        <v>22</v>
      </c>
      <c r="I5244" t="s">
        <v>23</v>
      </c>
      <c r="J5244" t="s">
        <v>24</v>
      </c>
      <c r="K5244">
        <v>1</v>
      </c>
      <c r="L5244" t="s">
        <v>25</v>
      </c>
      <c r="M5244">
        <v>1</v>
      </c>
      <c r="N5244" t="s">
        <v>26</v>
      </c>
      <c r="O5244" t="s">
        <v>27</v>
      </c>
      <c r="P5244">
        <v>1</v>
      </c>
      <c r="Q5244" t="s">
        <v>28</v>
      </c>
      <c r="R5244" t="s">
        <v>21</v>
      </c>
      <c r="S5244" t="s">
        <v>29</v>
      </c>
    </row>
    <row r="5245" spans="1:19">
      <c r="A5245" s="1">
        <v>44945.987696759257</v>
      </c>
      <c r="B5245" s="1" t="s">
        <v>19</v>
      </c>
      <c r="C5245" t="s">
        <v>138</v>
      </c>
      <c r="D5245">
        <v>0</v>
      </c>
      <c r="E5245" s="2">
        <v>-0.98769675925723277</v>
      </c>
      <c r="G5245" t="s">
        <v>21</v>
      </c>
      <c r="H5245" t="s">
        <v>22</v>
      </c>
      <c r="I5245" t="s">
        <v>23</v>
      </c>
      <c r="J5245" t="s">
        <v>24</v>
      </c>
      <c r="K5245">
        <v>1</v>
      </c>
      <c r="L5245" t="s">
        <v>25</v>
      </c>
      <c r="M5245">
        <v>1</v>
      </c>
      <c r="N5245" t="s">
        <v>26</v>
      </c>
      <c r="O5245" t="s">
        <v>27</v>
      </c>
      <c r="P5245">
        <v>1</v>
      </c>
      <c r="Q5245" t="s">
        <v>28</v>
      </c>
      <c r="R5245" t="s">
        <v>21</v>
      </c>
      <c r="S5245" t="s">
        <v>29</v>
      </c>
    </row>
    <row r="5246" spans="1:19">
      <c r="A5246" s="1">
        <v>44945.997418981482</v>
      </c>
      <c r="B5246" s="1" t="s">
        <v>19</v>
      </c>
      <c r="C5246" t="s">
        <v>138</v>
      </c>
      <c r="D5246">
        <v>0</v>
      </c>
      <c r="E5246" s="2">
        <v>-0.997418981482042</v>
      </c>
      <c r="G5246" t="s">
        <v>21</v>
      </c>
      <c r="H5246" t="s">
        <v>22</v>
      </c>
      <c r="I5246" t="s">
        <v>23</v>
      </c>
      <c r="J5246" t="s">
        <v>24</v>
      </c>
      <c r="K5246">
        <v>1</v>
      </c>
      <c r="L5246" t="s">
        <v>25</v>
      </c>
      <c r="M5246">
        <v>1</v>
      </c>
      <c r="N5246" t="s">
        <v>26</v>
      </c>
      <c r="O5246" t="s">
        <v>27</v>
      </c>
      <c r="P5246">
        <v>1</v>
      </c>
      <c r="Q5246" t="s">
        <v>28</v>
      </c>
      <c r="R5246" t="s">
        <v>21</v>
      </c>
      <c r="S5246" t="s">
        <v>29</v>
      </c>
    </row>
    <row r="5247" spans="1:19">
      <c r="A5247" s="1">
        <v>44945.998194444444</v>
      </c>
      <c r="B5247" s="1" t="s">
        <v>19</v>
      </c>
      <c r="C5247" t="s">
        <v>138</v>
      </c>
      <c r="D5247">
        <v>0</v>
      </c>
      <c r="E5247" s="2">
        <v>-0.99819444444437977</v>
      </c>
      <c r="G5247" t="s">
        <v>21</v>
      </c>
      <c r="H5247" t="s">
        <v>22</v>
      </c>
      <c r="I5247" t="s">
        <v>23</v>
      </c>
      <c r="J5247" t="s">
        <v>24</v>
      </c>
      <c r="K5247">
        <v>1</v>
      </c>
      <c r="L5247" t="s">
        <v>25</v>
      </c>
      <c r="M5247">
        <v>1</v>
      </c>
      <c r="N5247" t="s">
        <v>26</v>
      </c>
      <c r="O5247" t="s">
        <v>27</v>
      </c>
      <c r="P5247">
        <v>1</v>
      </c>
      <c r="Q5247" t="s">
        <v>28</v>
      </c>
      <c r="R5247" t="s">
        <v>21</v>
      </c>
      <c r="S5247" t="s">
        <v>29</v>
      </c>
    </row>
    <row r="5248" spans="1:19">
      <c r="A5248" s="1">
        <v>44946.007916666669</v>
      </c>
      <c r="B5248" s="1" t="s">
        <v>19</v>
      </c>
      <c r="C5248" t="s">
        <v>138</v>
      </c>
      <c r="D5248">
        <v>0</v>
      </c>
      <c r="E5248" s="2">
        <v>-1.007916666669189</v>
      </c>
      <c r="G5248" t="s">
        <v>21</v>
      </c>
      <c r="H5248" t="s">
        <v>22</v>
      </c>
      <c r="I5248" t="s">
        <v>23</v>
      </c>
      <c r="J5248" t="s">
        <v>24</v>
      </c>
      <c r="K5248">
        <v>1</v>
      </c>
      <c r="L5248" t="s">
        <v>25</v>
      </c>
      <c r="M5248">
        <v>1</v>
      </c>
      <c r="N5248" t="s">
        <v>26</v>
      </c>
      <c r="O5248" t="s">
        <v>27</v>
      </c>
      <c r="P5248">
        <v>1</v>
      </c>
      <c r="Q5248" t="s">
        <v>28</v>
      </c>
      <c r="R5248" t="s">
        <v>21</v>
      </c>
      <c r="S5248" t="s">
        <v>29</v>
      </c>
    </row>
    <row r="5249" spans="1:19">
      <c r="A5249" s="1">
        <v>44946.008622685185</v>
      </c>
      <c r="B5249" s="1" t="s">
        <v>19</v>
      </c>
      <c r="C5249" t="s">
        <v>138</v>
      </c>
      <c r="D5249">
        <v>0</v>
      </c>
      <c r="E5249" s="2">
        <v>-1.0086226851854008</v>
      </c>
      <c r="G5249" t="s">
        <v>21</v>
      </c>
      <c r="H5249" t="s">
        <v>22</v>
      </c>
      <c r="I5249" t="s">
        <v>23</v>
      </c>
      <c r="J5249" t="s">
        <v>24</v>
      </c>
      <c r="K5249">
        <v>1</v>
      </c>
      <c r="L5249" t="s">
        <v>25</v>
      </c>
      <c r="M5249">
        <v>1</v>
      </c>
      <c r="N5249" t="s">
        <v>26</v>
      </c>
      <c r="O5249" t="s">
        <v>27</v>
      </c>
      <c r="P5249">
        <v>1</v>
      </c>
      <c r="Q5249" t="s">
        <v>28</v>
      </c>
      <c r="R5249" t="s">
        <v>21</v>
      </c>
      <c r="S5249" t="s">
        <v>29</v>
      </c>
    </row>
    <row r="5250" spans="1:19">
      <c r="A5250" s="1">
        <v>44946.017997685187</v>
      </c>
      <c r="B5250" s="1" t="s">
        <v>19</v>
      </c>
      <c r="C5250" t="s">
        <v>138</v>
      </c>
      <c r="D5250">
        <v>0</v>
      </c>
      <c r="E5250" s="2">
        <v>-1.017997685186856</v>
      </c>
      <c r="G5250" t="s">
        <v>21</v>
      </c>
      <c r="H5250" t="s">
        <v>22</v>
      </c>
      <c r="I5250" t="s">
        <v>23</v>
      </c>
      <c r="J5250" t="s">
        <v>24</v>
      </c>
      <c r="K5250">
        <v>1</v>
      </c>
      <c r="L5250" t="s">
        <v>25</v>
      </c>
      <c r="M5250">
        <v>1</v>
      </c>
      <c r="N5250" t="s">
        <v>26</v>
      </c>
      <c r="O5250" t="s">
        <v>27</v>
      </c>
      <c r="P5250">
        <v>1</v>
      </c>
      <c r="Q5250" t="s">
        <v>28</v>
      </c>
      <c r="R5250" t="s">
        <v>21</v>
      </c>
      <c r="S5250" t="s">
        <v>29</v>
      </c>
    </row>
    <row r="5251" spans="1:19">
      <c r="A5251" s="1">
        <v>44946.018611111111</v>
      </c>
      <c r="B5251" s="1" t="s">
        <v>19</v>
      </c>
      <c r="C5251" t="s">
        <v>138</v>
      </c>
      <c r="D5251">
        <v>0</v>
      </c>
      <c r="E5251" s="2">
        <v>-1.0186111111106584</v>
      </c>
      <c r="G5251" t="s">
        <v>21</v>
      </c>
      <c r="H5251" t="s">
        <v>22</v>
      </c>
      <c r="I5251" t="s">
        <v>23</v>
      </c>
      <c r="J5251" t="s">
        <v>24</v>
      </c>
      <c r="K5251">
        <v>1</v>
      </c>
      <c r="L5251" t="s">
        <v>25</v>
      </c>
      <c r="M5251">
        <v>1</v>
      </c>
      <c r="N5251" t="s">
        <v>26</v>
      </c>
      <c r="O5251" t="s">
        <v>27</v>
      </c>
      <c r="P5251">
        <v>1</v>
      </c>
      <c r="Q5251" t="s">
        <v>28</v>
      </c>
      <c r="R5251" t="s">
        <v>21</v>
      </c>
      <c r="S5251" t="s">
        <v>29</v>
      </c>
    </row>
    <row r="5252" spans="1:19">
      <c r="A5252" s="1">
        <v>44946.031273148146</v>
      </c>
      <c r="B5252" s="1" t="s">
        <v>19</v>
      </c>
      <c r="C5252" t="s">
        <v>138</v>
      </c>
      <c r="D5252">
        <v>0</v>
      </c>
      <c r="E5252" s="2">
        <v>-1.0312731481462833</v>
      </c>
      <c r="G5252" t="s">
        <v>21</v>
      </c>
      <c r="H5252" t="s">
        <v>22</v>
      </c>
      <c r="I5252" t="s">
        <v>23</v>
      </c>
      <c r="J5252" t="s">
        <v>24</v>
      </c>
      <c r="K5252">
        <v>1</v>
      </c>
      <c r="L5252" t="s">
        <v>25</v>
      </c>
      <c r="M5252">
        <v>1</v>
      </c>
      <c r="N5252" t="s">
        <v>26</v>
      </c>
      <c r="O5252" t="s">
        <v>27</v>
      </c>
      <c r="P5252">
        <v>1</v>
      </c>
      <c r="Q5252" t="s">
        <v>28</v>
      </c>
      <c r="R5252" t="s">
        <v>21</v>
      </c>
      <c r="S5252" t="s">
        <v>29</v>
      </c>
    </row>
    <row r="5253" spans="1:19">
      <c r="A5253" s="1">
        <v>44946.03328703704</v>
      </c>
      <c r="B5253" s="1" t="s">
        <v>19</v>
      </c>
      <c r="C5253" t="s">
        <v>138</v>
      </c>
      <c r="D5253">
        <v>0</v>
      </c>
      <c r="E5253" s="2">
        <v>-1.0332870370402816</v>
      </c>
      <c r="G5253" t="s">
        <v>21</v>
      </c>
      <c r="H5253" t="s">
        <v>22</v>
      </c>
      <c r="I5253" t="s">
        <v>23</v>
      </c>
      <c r="J5253" t="s">
        <v>24</v>
      </c>
      <c r="K5253">
        <v>1</v>
      </c>
      <c r="L5253" t="s">
        <v>25</v>
      </c>
      <c r="M5253">
        <v>1</v>
      </c>
      <c r="N5253" t="s">
        <v>26</v>
      </c>
      <c r="O5253" t="s">
        <v>27</v>
      </c>
      <c r="P5253">
        <v>1</v>
      </c>
      <c r="Q5253" t="s">
        <v>28</v>
      </c>
      <c r="R5253" t="s">
        <v>21</v>
      </c>
      <c r="S5253" t="s">
        <v>29</v>
      </c>
    </row>
    <row r="5254" spans="1:19">
      <c r="A5254" s="1">
        <v>44946.038865740738</v>
      </c>
      <c r="B5254" s="1" t="s">
        <v>19</v>
      </c>
      <c r="C5254" t="s">
        <v>138</v>
      </c>
      <c r="D5254">
        <v>0</v>
      </c>
      <c r="E5254" s="2">
        <v>-1.0388657407384017</v>
      </c>
      <c r="G5254" t="s">
        <v>21</v>
      </c>
      <c r="H5254" t="s">
        <v>22</v>
      </c>
      <c r="I5254" t="s">
        <v>23</v>
      </c>
      <c r="J5254" t="s">
        <v>24</v>
      </c>
      <c r="K5254">
        <v>1</v>
      </c>
      <c r="L5254" t="s">
        <v>25</v>
      </c>
      <c r="M5254">
        <v>1</v>
      </c>
      <c r="N5254" t="s">
        <v>26</v>
      </c>
      <c r="O5254" t="s">
        <v>27</v>
      </c>
      <c r="P5254">
        <v>1</v>
      </c>
      <c r="Q5254" t="s">
        <v>28</v>
      </c>
      <c r="R5254" t="s">
        <v>21</v>
      </c>
      <c r="S5254" t="s">
        <v>29</v>
      </c>
    </row>
    <row r="5255" spans="1:19">
      <c r="A5255" s="1">
        <v>44946.039837962962</v>
      </c>
      <c r="B5255" s="1" t="s">
        <v>19</v>
      </c>
      <c r="C5255" t="s">
        <v>138</v>
      </c>
      <c r="D5255">
        <v>0</v>
      </c>
      <c r="E5255" s="2">
        <v>-1.0398379629623378</v>
      </c>
      <c r="G5255" t="s">
        <v>21</v>
      </c>
      <c r="H5255" t="s">
        <v>22</v>
      </c>
      <c r="I5255" t="s">
        <v>23</v>
      </c>
      <c r="J5255" t="s">
        <v>24</v>
      </c>
      <c r="K5255">
        <v>1</v>
      </c>
      <c r="L5255" t="s">
        <v>25</v>
      </c>
      <c r="M5255">
        <v>1</v>
      </c>
      <c r="N5255" t="s">
        <v>26</v>
      </c>
      <c r="O5255" t="s">
        <v>27</v>
      </c>
      <c r="P5255">
        <v>1</v>
      </c>
      <c r="Q5255" t="s">
        <v>28</v>
      </c>
      <c r="R5255" t="s">
        <v>21</v>
      </c>
      <c r="S5255" t="s">
        <v>29</v>
      </c>
    </row>
    <row r="5256" spans="1:19">
      <c r="A5256" s="1">
        <v>44946.049259259256</v>
      </c>
      <c r="B5256" s="1" t="s">
        <v>19</v>
      </c>
      <c r="C5256" t="s">
        <v>138</v>
      </c>
      <c r="D5256">
        <v>0</v>
      </c>
      <c r="E5256" s="2">
        <v>-1.0492592592563597</v>
      </c>
      <c r="G5256" t="s">
        <v>21</v>
      </c>
      <c r="H5256" t="s">
        <v>22</v>
      </c>
      <c r="I5256" t="s">
        <v>23</v>
      </c>
      <c r="J5256" t="s">
        <v>24</v>
      </c>
      <c r="K5256">
        <v>1</v>
      </c>
      <c r="L5256" t="s">
        <v>25</v>
      </c>
      <c r="M5256">
        <v>1</v>
      </c>
      <c r="N5256" t="s">
        <v>26</v>
      </c>
      <c r="O5256" t="s">
        <v>27</v>
      </c>
      <c r="P5256">
        <v>1</v>
      </c>
      <c r="Q5256" t="s">
        <v>28</v>
      </c>
      <c r="R5256" t="s">
        <v>21</v>
      </c>
      <c r="S5256" t="s">
        <v>29</v>
      </c>
    </row>
    <row r="5257" spans="1:19">
      <c r="A5257" s="1">
        <v>44946.049930555557</v>
      </c>
      <c r="B5257" s="1" t="s">
        <v>19</v>
      </c>
      <c r="C5257" t="s">
        <v>138</v>
      </c>
      <c r="D5257">
        <v>0</v>
      </c>
      <c r="E5257" s="2">
        <v>-1.0499305555567844</v>
      </c>
      <c r="G5257" t="s">
        <v>21</v>
      </c>
      <c r="H5257" t="s">
        <v>22</v>
      </c>
      <c r="I5257" t="s">
        <v>23</v>
      </c>
      <c r="J5257" t="s">
        <v>24</v>
      </c>
      <c r="K5257">
        <v>1</v>
      </c>
      <c r="L5257" t="s">
        <v>25</v>
      </c>
      <c r="M5257">
        <v>1</v>
      </c>
      <c r="N5257" t="s">
        <v>26</v>
      </c>
      <c r="O5257" t="s">
        <v>27</v>
      </c>
      <c r="P5257">
        <v>1</v>
      </c>
      <c r="Q5257" t="s">
        <v>28</v>
      </c>
      <c r="R5257" t="s">
        <v>21</v>
      </c>
      <c r="S5257" t="s">
        <v>29</v>
      </c>
    </row>
    <row r="5258" spans="1:19">
      <c r="A5258" s="1">
        <v>44946.05976851852</v>
      </c>
      <c r="B5258" s="1" t="s">
        <v>19</v>
      </c>
      <c r="C5258" t="s">
        <v>138</v>
      </c>
      <c r="D5258">
        <v>0</v>
      </c>
      <c r="E5258" s="2">
        <v>-1.0597685185202863</v>
      </c>
      <c r="G5258" t="s">
        <v>21</v>
      </c>
      <c r="H5258" t="s">
        <v>22</v>
      </c>
      <c r="I5258" t="s">
        <v>23</v>
      </c>
      <c r="J5258" t="s">
        <v>24</v>
      </c>
      <c r="K5258">
        <v>1</v>
      </c>
      <c r="L5258" t="s">
        <v>25</v>
      </c>
      <c r="M5258">
        <v>1</v>
      </c>
      <c r="N5258" t="s">
        <v>26</v>
      </c>
      <c r="O5258" t="s">
        <v>27</v>
      </c>
      <c r="P5258">
        <v>1</v>
      </c>
      <c r="Q5258" t="s">
        <v>28</v>
      </c>
      <c r="R5258" t="s">
        <v>21</v>
      </c>
      <c r="S5258" t="s">
        <v>29</v>
      </c>
    </row>
    <row r="5259" spans="1:19">
      <c r="A5259" s="1">
        <v>44946.060393518521</v>
      </c>
      <c r="B5259" s="1" t="s">
        <v>19</v>
      </c>
      <c r="C5259" t="s">
        <v>138</v>
      </c>
      <c r="D5259">
        <v>0</v>
      </c>
      <c r="E5259" s="2">
        <v>-1.0603935185208684</v>
      </c>
      <c r="G5259" t="s">
        <v>21</v>
      </c>
      <c r="H5259" t="s">
        <v>22</v>
      </c>
      <c r="I5259" t="s">
        <v>23</v>
      </c>
      <c r="J5259" t="s">
        <v>24</v>
      </c>
      <c r="K5259">
        <v>1</v>
      </c>
      <c r="L5259" t="s">
        <v>25</v>
      </c>
      <c r="M5259">
        <v>1</v>
      </c>
      <c r="N5259" t="s">
        <v>26</v>
      </c>
      <c r="O5259" t="s">
        <v>27</v>
      </c>
      <c r="P5259">
        <v>1</v>
      </c>
      <c r="Q5259" t="s">
        <v>28</v>
      </c>
      <c r="R5259" t="s">
        <v>21</v>
      </c>
      <c r="S5259" t="s">
        <v>29</v>
      </c>
    </row>
    <row r="5260" spans="1:19">
      <c r="A5260" s="1">
        <v>44946.070069444446</v>
      </c>
      <c r="B5260" s="1" t="s">
        <v>19</v>
      </c>
      <c r="C5260" t="s">
        <v>138</v>
      </c>
      <c r="D5260">
        <v>0</v>
      </c>
      <c r="E5260" s="2">
        <v>-1.070069444445835</v>
      </c>
      <c r="G5260" t="s">
        <v>21</v>
      </c>
      <c r="H5260" t="s">
        <v>22</v>
      </c>
      <c r="I5260" t="s">
        <v>23</v>
      </c>
      <c r="J5260" t="s">
        <v>24</v>
      </c>
      <c r="K5260">
        <v>1</v>
      </c>
      <c r="L5260" t="s">
        <v>25</v>
      </c>
      <c r="M5260">
        <v>1</v>
      </c>
      <c r="N5260" t="s">
        <v>26</v>
      </c>
      <c r="O5260" t="s">
        <v>27</v>
      </c>
      <c r="P5260">
        <v>1</v>
      </c>
      <c r="Q5260" t="s">
        <v>28</v>
      </c>
      <c r="R5260" t="s">
        <v>21</v>
      </c>
      <c r="S5260" t="s">
        <v>29</v>
      </c>
    </row>
    <row r="5261" spans="1:19">
      <c r="A5261" s="1">
        <v>44946.070659722223</v>
      </c>
      <c r="B5261" s="1" t="s">
        <v>19</v>
      </c>
      <c r="C5261" t="s">
        <v>138</v>
      </c>
      <c r="D5261">
        <v>0</v>
      </c>
      <c r="E5261" s="2">
        <v>-1.070659722223354</v>
      </c>
      <c r="G5261" t="s">
        <v>21</v>
      </c>
      <c r="H5261" t="s">
        <v>22</v>
      </c>
      <c r="I5261" t="s">
        <v>23</v>
      </c>
      <c r="J5261" t="s">
        <v>24</v>
      </c>
      <c r="K5261">
        <v>1</v>
      </c>
      <c r="L5261" t="s">
        <v>25</v>
      </c>
      <c r="M5261">
        <v>1</v>
      </c>
      <c r="N5261" t="s">
        <v>26</v>
      </c>
      <c r="O5261" t="s">
        <v>27</v>
      </c>
      <c r="P5261">
        <v>1</v>
      </c>
      <c r="Q5261" t="s">
        <v>28</v>
      </c>
      <c r="R5261" t="s">
        <v>21</v>
      </c>
      <c r="S5261" t="s">
        <v>29</v>
      </c>
    </row>
    <row r="5262" spans="1:19">
      <c r="A5262" s="1">
        <v>44946.080601851849</v>
      </c>
      <c r="B5262" s="1" t="s">
        <v>19</v>
      </c>
      <c r="C5262" t="s">
        <v>138</v>
      </c>
      <c r="D5262">
        <v>0</v>
      </c>
      <c r="E5262" s="2">
        <v>-1.080601851848769</v>
      </c>
      <c r="G5262" t="s">
        <v>21</v>
      </c>
      <c r="H5262" t="s">
        <v>22</v>
      </c>
      <c r="I5262" t="s">
        <v>23</v>
      </c>
      <c r="J5262" t="s">
        <v>24</v>
      </c>
      <c r="K5262">
        <v>1</v>
      </c>
      <c r="L5262" t="s">
        <v>25</v>
      </c>
      <c r="M5262">
        <v>1</v>
      </c>
      <c r="N5262" t="s">
        <v>26</v>
      </c>
      <c r="O5262" t="s">
        <v>27</v>
      </c>
      <c r="P5262">
        <v>1</v>
      </c>
      <c r="Q5262" t="s">
        <v>28</v>
      </c>
      <c r="R5262" t="s">
        <v>21</v>
      </c>
      <c r="S5262" t="s">
        <v>29</v>
      </c>
    </row>
    <row r="5263" spans="1:19">
      <c r="A5263" s="1">
        <v>44946.08121527778</v>
      </c>
      <c r="B5263" s="1" t="s">
        <v>19</v>
      </c>
      <c r="C5263" t="s">
        <v>138</v>
      </c>
      <c r="D5263">
        <v>0</v>
      </c>
      <c r="E5263" s="2">
        <v>-1.0812152777798474</v>
      </c>
      <c r="G5263" t="s">
        <v>21</v>
      </c>
      <c r="H5263" t="s">
        <v>22</v>
      </c>
      <c r="I5263" t="s">
        <v>23</v>
      </c>
      <c r="J5263" t="s">
        <v>24</v>
      </c>
      <c r="K5263">
        <v>1</v>
      </c>
      <c r="L5263" t="s">
        <v>25</v>
      </c>
      <c r="M5263">
        <v>1</v>
      </c>
      <c r="N5263" t="s">
        <v>26</v>
      </c>
      <c r="O5263" t="s">
        <v>27</v>
      </c>
      <c r="P5263">
        <v>1</v>
      </c>
      <c r="Q5263" t="s">
        <v>28</v>
      </c>
      <c r="R5263" t="s">
        <v>21</v>
      </c>
      <c r="S5263" t="s">
        <v>29</v>
      </c>
    </row>
    <row r="5264" spans="1:19">
      <c r="A5264" s="1">
        <v>44946.090983796297</v>
      </c>
      <c r="B5264" s="1" t="s">
        <v>19</v>
      </c>
      <c r="C5264" t="s">
        <v>138</v>
      </c>
      <c r="D5264">
        <v>0</v>
      </c>
      <c r="E5264" s="2">
        <v>-1.0909837962972233</v>
      </c>
      <c r="G5264" t="s">
        <v>21</v>
      </c>
      <c r="H5264" t="s">
        <v>22</v>
      </c>
      <c r="I5264" t="s">
        <v>23</v>
      </c>
      <c r="J5264" t="s">
        <v>24</v>
      </c>
      <c r="K5264">
        <v>1</v>
      </c>
      <c r="L5264" t="s">
        <v>25</v>
      </c>
      <c r="M5264">
        <v>1</v>
      </c>
      <c r="N5264" t="s">
        <v>26</v>
      </c>
      <c r="O5264" t="s">
        <v>27</v>
      </c>
      <c r="P5264">
        <v>1</v>
      </c>
      <c r="Q5264" t="s">
        <v>28</v>
      </c>
      <c r="R5264" t="s">
        <v>21</v>
      </c>
      <c r="S5264" t="s">
        <v>29</v>
      </c>
    </row>
    <row r="5265" spans="1:19">
      <c r="A5265" s="1">
        <v>44946.09170138889</v>
      </c>
      <c r="B5265" s="1" t="s">
        <v>19</v>
      </c>
      <c r="C5265" t="s">
        <v>138</v>
      </c>
      <c r="D5265">
        <v>0</v>
      </c>
      <c r="E5265" s="2">
        <v>-1.0917013888902147</v>
      </c>
      <c r="G5265" t="s">
        <v>21</v>
      </c>
      <c r="H5265" t="s">
        <v>22</v>
      </c>
      <c r="I5265" t="s">
        <v>23</v>
      </c>
      <c r="J5265" t="s">
        <v>24</v>
      </c>
      <c r="K5265">
        <v>1</v>
      </c>
      <c r="L5265" t="s">
        <v>25</v>
      </c>
      <c r="M5265">
        <v>1</v>
      </c>
      <c r="N5265" t="s">
        <v>26</v>
      </c>
      <c r="O5265" t="s">
        <v>27</v>
      </c>
      <c r="P5265">
        <v>1</v>
      </c>
      <c r="Q5265" t="s">
        <v>28</v>
      </c>
      <c r="R5265" t="s">
        <v>21</v>
      </c>
      <c r="S5265" t="s">
        <v>29</v>
      </c>
    </row>
    <row r="5266" spans="1:19">
      <c r="A5266" s="1">
        <v>44946.101307870369</v>
      </c>
      <c r="B5266" s="1" t="s">
        <v>19</v>
      </c>
      <c r="C5266" t="s">
        <v>138</v>
      </c>
      <c r="D5266">
        <v>0</v>
      </c>
      <c r="E5266" s="2">
        <v>-1.1013078703690553</v>
      </c>
      <c r="G5266" t="s">
        <v>21</v>
      </c>
      <c r="H5266" t="s">
        <v>22</v>
      </c>
      <c r="I5266" t="s">
        <v>23</v>
      </c>
      <c r="J5266" t="s">
        <v>24</v>
      </c>
      <c r="K5266">
        <v>1</v>
      </c>
      <c r="L5266" t="s">
        <v>25</v>
      </c>
      <c r="M5266">
        <v>1</v>
      </c>
      <c r="N5266" t="s">
        <v>26</v>
      </c>
      <c r="O5266" t="s">
        <v>27</v>
      </c>
      <c r="P5266">
        <v>1</v>
      </c>
      <c r="Q5266" t="s">
        <v>28</v>
      </c>
      <c r="R5266" t="s">
        <v>21</v>
      </c>
      <c r="S5266" t="s">
        <v>29</v>
      </c>
    </row>
    <row r="5267" spans="1:19">
      <c r="A5267" s="1">
        <v>44946.101990740739</v>
      </c>
      <c r="B5267" s="1" t="s">
        <v>19</v>
      </c>
      <c r="C5267" t="s">
        <v>138</v>
      </c>
      <c r="D5267">
        <v>0</v>
      </c>
      <c r="E5267" s="2">
        <v>-1.1019907407389837</v>
      </c>
      <c r="G5267" t="s">
        <v>21</v>
      </c>
      <c r="H5267" t="s">
        <v>22</v>
      </c>
      <c r="I5267" t="s">
        <v>23</v>
      </c>
      <c r="J5267" t="s">
        <v>24</v>
      </c>
      <c r="K5267">
        <v>1</v>
      </c>
      <c r="L5267" t="s">
        <v>25</v>
      </c>
      <c r="M5267">
        <v>1</v>
      </c>
      <c r="N5267" t="s">
        <v>26</v>
      </c>
      <c r="O5267" t="s">
        <v>27</v>
      </c>
      <c r="P5267">
        <v>1</v>
      </c>
      <c r="Q5267" t="s">
        <v>28</v>
      </c>
      <c r="R5267" t="s">
        <v>21</v>
      </c>
      <c r="S5267" t="s">
        <v>29</v>
      </c>
    </row>
    <row r="5268" spans="1:19">
      <c r="A5268" s="1">
        <v>44946.111805555556</v>
      </c>
      <c r="B5268" s="1" t="s">
        <v>19</v>
      </c>
      <c r="C5268" t="s">
        <v>138</v>
      </c>
      <c r="D5268">
        <v>0</v>
      </c>
      <c r="E5268" s="2">
        <v>-1.1118055555562023</v>
      </c>
      <c r="G5268" t="s">
        <v>21</v>
      </c>
      <c r="H5268" t="s">
        <v>22</v>
      </c>
      <c r="I5268" t="s">
        <v>23</v>
      </c>
      <c r="J5268" t="s">
        <v>24</v>
      </c>
      <c r="K5268">
        <v>1</v>
      </c>
      <c r="L5268" t="s">
        <v>25</v>
      </c>
      <c r="M5268">
        <v>1</v>
      </c>
      <c r="N5268" t="s">
        <v>26</v>
      </c>
      <c r="O5268" t="s">
        <v>27</v>
      </c>
      <c r="P5268">
        <v>1</v>
      </c>
      <c r="Q5268" t="s">
        <v>28</v>
      </c>
      <c r="R5268" t="s">
        <v>21</v>
      </c>
      <c r="S5268" t="s">
        <v>29</v>
      </c>
    </row>
    <row r="5269" spans="1:19">
      <c r="A5269" s="1">
        <v>44946.112557870372</v>
      </c>
      <c r="B5269" s="1" t="s">
        <v>19</v>
      </c>
      <c r="C5269" t="s">
        <v>138</v>
      </c>
      <c r="D5269">
        <v>0</v>
      </c>
      <c r="E5269" s="2">
        <v>-1.1125578703722567</v>
      </c>
      <c r="G5269" t="s">
        <v>21</v>
      </c>
      <c r="H5269" t="s">
        <v>22</v>
      </c>
      <c r="I5269" t="s">
        <v>23</v>
      </c>
      <c r="J5269" t="s">
        <v>24</v>
      </c>
      <c r="K5269">
        <v>1</v>
      </c>
      <c r="L5269" t="s">
        <v>25</v>
      </c>
      <c r="M5269">
        <v>1</v>
      </c>
      <c r="N5269" t="s">
        <v>26</v>
      </c>
      <c r="O5269" t="s">
        <v>27</v>
      </c>
      <c r="P5269">
        <v>1</v>
      </c>
      <c r="Q5269" t="s">
        <v>28</v>
      </c>
      <c r="R5269" t="s">
        <v>21</v>
      </c>
      <c r="S5269" t="s">
        <v>29</v>
      </c>
    </row>
    <row r="5270" spans="1:19">
      <c r="A5270" s="1">
        <v>44946.122152777774</v>
      </c>
      <c r="B5270" s="1" t="s">
        <v>19</v>
      </c>
      <c r="C5270" t="s">
        <v>138</v>
      </c>
      <c r="D5270">
        <v>0</v>
      </c>
      <c r="E5270" s="2">
        <v>-1.1221527777743177</v>
      </c>
      <c r="G5270" t="s">
        <v>21</v>
      </c>
      <c r="H5270" t="s">
        <v>22</v>
      </c>
      <c r="I5270" t="s">
        <v>23</v>
      </c>
      <c r="J5270" t="s">
        <v>24</v>
      </c>
      <c r="K5270">
        <v>1</v>
      </c>
      <c r="L5270" t="s">
        <v>25</v>
      </c>
      <c r="M5270">
        <v>1</v>
      </c>
      <c r="N5270" t="s">
        <v>26</v>
      </c>
      <c r="O5270" t="s">
        <v>27</v>
      </c>
      <c r="P5270">
        <v>1</v>
      </c>
      <c r="Q5270" t="s">
        <v>28</v>
      </c>
      <c r="R5270" t="s">
        <v>21</v>
      </c>
      <c r="S5270" t="s">
        <v>29</v>
      </c>
    </row>
    <row r="5271" spans="1:19">
      <c r="A5271" s="1">
        <v>44946.122777777775</v>
      </c>
      <c r="B5271" s="1" t="s">
        <v>19</v>
      </c>
      <c r="C5271" t="s">
        <v>138</v>
      </c>
      <c r="D5271">
        <v>0</v>
      </c>
      <c r="E5271" s="2">
        <v>-1.1227777777748997</v>
      </c>
      <c r="G5271" t="s">
        <v>21</v>
      </c>
      <c r="H5271" t="s">
        <v>22</v>
      </c>
      <c r="I5271" t="s">
        <v>23</v>
      </c>
      <c r="J5271" t="s">
        <v>24</v>
      </c>
      <c r="K5271">
        <v>1</v>
      </c>
      <c r="L5271" t="s">
        <v>25</v>
      </c>
      <c r="M5271">
        <v>1</v>
      </c>
      <c r="N5271" t="s">
        <v>26</v>
      </c>
      <c r="O5271" t="s">
        <v>27</v>
      </c>
      <c r="P5271">
        <v>1</v>
      </c>
      <c r="Q5271" t="s">
        <v>28</v>
      </c>
      <c r="R5271" t="s">
        <v>21</v>
      </c>
      <c r="S5271" t="s">
        <v>29</v>
      </c>
    </row>
    <row r="5272" spans="1:19">
      <c r="A5272" s="1">
        <v>44946.132638888892</v>
      </c>
      <c r="B5272" s="1" t="s">
        <v>19</v>
      </c>
      <c r="C5272" t="s">
        <v>138</v>
      </c>
      <c r="D5272">
        <v>0</v>
      </c>
      <c r="E5272" s="2">
        <v>-1.132638888891961</v>
      </c>
      <c r="G5272" t="s">
        <v>21</v>
      </c>
      <c r="H5272" t="s">
        <v>22</v>
      </c>
      <c r="I5272" t="s">
        <v>23</v>
      </c>
      <c r="J5272" t="s">
        <v>24</v>
      </c>
      <c r="K5272">
        <v>1</v>
      </c>
      <c r="L5272" t="s">
        <v>25</v>
      </c>
      <c r="M5272">
        <v>1</v>
      </c>
      <c r="N5272" t="s">
        <v>26</v>
      </c>
      <c r="O5272" t="s">
        <v>27</v>
      </c>
      <c r="P5272">
        <v>1</v>
      </c>
      <c r="Q5272" t="s">
        <v>28</v>
      </c>
      <c r="R5272" t="s">
        <v>21</v>
      </c>
      <c r="S5272" t="s">
        <v>29</v>
      </c>
    </row>
    <row r="5273" spans="1:19">
      <c r="A5273" s="1">
        <v>44946.133275462962</v>
      </c>
      <c r="B5273" s="1" t="s">
        <v>19</v>
      </c>
      <c r="C5273" t="s">
        <v>138</v>
      </c>
      <c r="D5273">
        <v>0</v>
      </c>
      <c r="E5273" s="2">
        <v>-1.1332754629620467</v>
      </c>
      <c r="G5273" t="s">
        <v>21</v>
      </c>
      <c r="H5273" t="s">
        <v>22</v>
      </c>
      <c r="I5273" t="s">
        <v>23</v>
      </c>
      <c r="J5273" t="s">
        <v>24</v>
      </c>
      <c r="K5273">
        <v>1</v>
      </c>
      <c r="L5273" t="s">
        <v>25</v>
      </c>
      <c r="M5273">
        <v>1</v>
      </c>
      <c r="N5273" t="s">
        <v>26</v>
      </c>
      <c r="O5273" t="s">
        <v>27</v>
      </c>
      <c r="P5273">
        <v>1</v>
      </c>
      <c r="Q5273" t="s">
        <v>28</v>
      </c>
      <c r="R5273" t="s">
        <v>21</v>
      </c>
      <c r="S5273" t="s">
        <v>29</v>
      </c>
    </row>
    <row r="5274" spans="1:19">
      <c r="A5274" s="1">
        <v>44946.14303240741</v>
      </c>
      <c r="B5274" s="1" t="s">
        <v>19</v>
      </c>
      <c r="C5274" t="s">
        <v>138</v>
      </c>
      <c r="D5274">
        <v>0</v>
      </c>
      <c r="E5274" s="2">
        <v>-1.143032407409919</v>
      </c>
      <c r="G5274" t="s">
        <v>21</v>
      </c>
      <c r="H5274" t="s">
        <v>22</v>
      </c>
      <c r="I5274" t="s">
        <v>23</v>
      </c>
      <c r="J5274" t="s">
        <v>24</v>
      </c>
      <c r="K5274">
        <v>1</v>
      </c>
      <c r="L5274" t="s">
        <v>25</v>
      </c>
      <c r="M5274">
        <v>1</v>
      </c>
      <c r="N5274" t="s">
        <v>26</v>
      </c>
      <c r="O5274" t="s">
        <v>27</v>
      </c>
      <c r="P5274">
        <v>1</v>
      </c>
      <c r="Q5274" t="s">
        <v>28</v>
      </c>
      <c r="R5274" t="s">
        <v>21</v>
      </c>
      <c r="S5274" t="s">
        <v>29</v>
      </c>
    </row>
    <row r="5275" spans="1:19">
      <c r="A5275" s="1">
        <v>44946.143692129626</v>
      </c>
      <c r="B5275" s="1" t="s">
        <v>19</v>
      </c>
      <c r="C5275" t="s">
        <v>138</v>
      </c>
      <c r="D5275">
        <v>0</v>
      </c>
      <c r="E5275" s="2">
        <v>-1.1436921296262881</v>
      </c>
      <c r="G5275" t="s">
        <v>21</v>
      </c>
      <c r="H5275" t="s">
        <v>22</v>
      </c>
      <c r="I5275" t="s">
        <v>23</v>
      </c>
      <c r="J5275" t="s">
        <v>24</v>
      </c>
      <c r="K5275">
        <v>1</v>
      </c>
      <c r="L5275" t="s">
        <v>25</v>
      </c>
      <c r="M5275">
        <v>1</v>
      </c>
      <c r="N5275" t="s">
        <v>26</v>
      </c>
      <c r="O5275" t="s">
        <v>27</v>
      </c>
      <c r="P5275">
        <v>1</v>
      </c>
      <c r="Q5275" t="s">
        <v>28</v>
      </c>
      <c r="R5275" t="s">
        <v>21</v>
      </c>
      <c r="S5275" t="s">
        <v>29</v>
      </c>
    </row>
    <row r="5276" spans="1:19">
      <c r="A5276" s="1">
        <v>44946.153553240743</v>
      </c>
      <c r="B5276" s="1" t="s">
        <v>19</v>
      </c>
      <c r="C5276" t="s">
        <v>138</v>
      </c>
      <c r="D5276">
        <v>0</v>
      </c>
      <c r="E5276" s="2">
        <v>-1.1535532407433493</v>
      </c>
      <c r="G5276" t="s">
        <v>21</v>
      </c>
      <c r="H5276" t="s">
        <v>22</v>
      </c>
      <c r="I5276" t="s">
        <v>23</v>
      </c>
      <c r="J5276" t="s">
        <v>24</v>
      </c>
      <c r="K5276">
        <v>1</v>
      </c>
      <c r="L5276" t="s">
        <v>25</v>
      </c>
      <c r="M5276">
        <v>1</v>
      </c>
      <c r="N5276" t="s">
        <v>26</v>
      </c>
      <c r="O5276" t="s">
        <v>27</v>
      </c>
      <c r="P5276">
        <v>1</v>
      </c>
      <c r="Q5276" t="s">
        <v>28</v>
      </c>
      <c r="R5276" t="s">
        <v>21</v>
      </c>
      <c r="S5276" t="s">
        <v>29</v>
      </c>
    </row>
    <row r="5277" spans="1:19">
      <c r="A5277" s="1">
        <v>44946.154502314814</v>
      </c>
      <c r="B5277" s="1" t="s">
        <v>19</v>
      </c>
      <c r="C5277" t="s">
        <v>138</v>
      </c>
      <c r="D5277">
        <v>0</v>
      </c>
      <c r="E5277" s="2">
        <v>-1.1545023148137261</v>
      </c>
      <c r="G5277" t="s">
        <v>21</v>
      </c>
      <c r="H5277" t="s">
        <v>22</v>
      </c>
      <c r="I5277" t="s">
        <v>23</v>
      </c>
      <c r="J5277" t="s">
        <v>24</v>
      </c>
      <c r="K5277">
        <v>1</v>
      </c>
      <c r="L5277" t="s">
        <v>25</v>
      </c>
      <c r="M5277">
        <v>1</v>
      </c>
      <c r="N5277" t="s">
        <v>26</v>
      </c>
      <c r="O5277" t="s">
        <v>27</v>
      </c>
      <c r="P5277">
        <v>1</v>
      </c>
      <c r="Q5277" t="s">
        <v>28</v>
      </c>
      <c r="R5277" t="s">
        <v>21</v>
      </c>
      <c r="S5277" t="s">
        <v>29</v>
      </c>
    </row>
    <row r="5278" spans="1:19">
      <c r="A5278" s="1">
        <v>44946.163831018515</v>
      </c>
      <c r="B5278" s="1" t="s">
        <v>19</v>
      </c>
      <c r="C5278" t="s">
        <v>138</v>
      </c>
      <c r="D5278">
        <v>0</v>
      </c>
      <c r="E5278" s="2">
        <v>-1.1638310185153387</v>
      </c>
      <c r="G5278" t="s">
        <v>21</v>
      </c>
      <c r="H5278" t="s">
        <v>22</v>
      </c>
      <c r="I5278" t="s">
        <v>23</v>
      </c>
      <c r="J5278" t="s">
        <v>24</v>
      </c>
      <c r="K5278">
        <v>1</v>
      </c>
      <c r="L5278" t="s">
        <v>25</v>
      </c>
      <c r="M5278">
        <v>1</v>
      </c>
      <c r="N5278" t="s">
        <v>26</v>
      </c>
      <c r="O5278" t="s">
        <v>27</v>
      </c>
      <c r="P5278">
        <v>1</v>
      </c>
      <c r="Q5278" t="s">
        <v>28</v>
      </c>
      <c r="R5278" t="s">
        <v>21</v>
      </c>
      <c r="S5278" t="s">
        <v>29</v>
      </c>
    </row>
    <row r="5279" spans="1:19">
      <c r="A5279" s="1">
        <v>44946.164444444446</v>
      </c>
      <c r="B5279" s="1" t="s">
        <v>19</v>
      </c>
      <c r="C5279" t="s">
        <v>138</v>
      </c>
      <c r="D5279">
        <v>0</v>
      </c>
      <c r="E5279" s="2">
        <v>-1.164444444446417</v>
      </c>
      <c r="G5279" t="s">
        <v>21</v>
      </c>
      <c r="H5279" t="s">
        <v>22</v>
      </c>
      <c r="I5279" t="s">
        <v>23</v>
      </c>
      <c r="J5279" t="s">
        <v>24</v>
      </c>
      <c r="K5279">
        <v>1</v>
      </c>
      <c r="L5279" t="s">
        <v>25</v>
      </c>
      <c r="M5279">
        <v>1</v>
      </c>
      <c r="N5279" t="s">
        <v>26</v>
      </c>
      <c r="O5279" t="s">
        <v>27</v>
      </c>
      <c r="P5279">
        <v>1</v>
      </c>
      <c r="Q5279" t="s">
        <v>28</v>
      </c>
      <c r="R5279" t="s">
        <v>21</v>
      </c>
      <c r="S5279" t="s">
        <v>29</v>
      </c>
    </row>
    <row r="5280" spans="1:19">
      <c r="A5280" s="1">
        <v>44946.174456018518</v>
      </c>
      <c r="B5280" s="1" t="s">
        <v>19</v>
      </c>
      <c r="C5280" t="s">
        <v>138</v>
      </c>
      <c r="D5280">
        <v>0</v>
      </c>
      <c r="E5280" s="2">
        <v>-1.174456018517958</v>
      </c>
      <c r="G5280" t="s">
        <v>21</v>
      </c>
      <c r="H5280" t="s">
        <v>22</v>
      </c>
      <c r="I5280" t="s">
        <v>23</v>
      </c>
      <c r="J5280" t="s">
        <v>24</v>
      </c>
      <c r="K5280">
        <v>1</v>
      </c>
      <c r="L5280" t="s">
        <v>25</v>
      </c>
      <c r="M5280">
        <v>1</v>
      </c>
      <c r="N5280" t="s">
        <v>26</v>
      </c>
      <c r="O5280" t="s">
        <v>27</v>
      </c>
      <c r="P5280">
        <v>1</v>
      </c>
      <c r="Q5280" t="s">
        <v>28</v>
      </c>
      <c r="R5280" t="s">
        <v>21</v>
      </c>
      <c r="S5280" t="s">
        <v>29</v>
      </c>
    </row>
    <row r="5281" spans="1:19">
      <c r="A5281" s="1">
        <v>44946.175150462965</v>
      </c>
      <c r="B5281" s="1" t="s">
        <v>19</v>
      </c>
      <c r="C5281" t="s">
        <v>138</v>
      </c>
      <c r="D5281">
        <v>0</v>
      </c>
      <c r="E5281" s="2">
        <v>-1.1751504629646661</v>
      </c>
      <c r="G5281" t="s">
        <v>21</v>
      </c>
      <c r="H5281" t="s">
        <v>22</v>
      </c>
      <c r="I5281" t="s">
        <v>23</v>
      </c>
      <c r="J5281" t="s">
        <v>24</v>
      </c>
      <c r="K5281">
        <v>1</v>
      </c>
      <c r="L5281" t="s">
        <v>25</v>
      </c>
      <c r="M5281">
        <v>1</v>
      </c>
      <c r="N5281" t="s">
        <v>26</v>
      </c>
      <c r="O5281" t="s">
        <v>27</v>
      </c>
      <c r="P5281">
        <v>1</v>
      </c>
      <c r="Q5281" t="s">
        <v>28</v>
      </c>
      <c r="R5281" t="s">
        <v>21</v>
      </c>
      <c r="S5281" t="s">
        <v>29</v>
      </c>
    </row>
    <row r="5282" spans="1:19">
      <c r="A5282" s="1">
        <v>44946.184687499997</v>
      </c>
      <c r="B5282" s="1" t="s">
        <v>19</v>
      </c>
      <c r="C5282" t="s">
        <v>138</v>
      </c>
      <c r="D5282">
        <v>0</v>
      </c>
      <c r="E5282" s="2">
        <v>-1.1846874999973807</v>
      </c>
      <c r="G5282" t="s">
        <v>21</v>
      </c>
      <c r="H5282" t="s">
        <v>22</v>
      </c>
      <c r="I5282" t="s">
        <v>23</v>
      </c>
      <c r="J5282" t="s">
        <v>24</v>
      </c>
      <c r="K5282">
        <v>1</v>
      </c>
      <c r="L5282" t="s">
        <v>25</v>
      </c>
      <c r="M5282">
        <v>1</v>
      </c>
      <c r="N5282" t="s">
        <v>26</v>
      </c>
      <c r="O5282" t="s">
        <v>27</v>
      </c>
      <c r="P5282">
        <v>1</v>
      </c>
      <c r="Q5282" t="s">
        <v>28</v>
      </c>
      <c r="R5282" t="s">
        <v>21</v>
      </c>
      <c r="S5282" t="s">
        <v>29</v>
      </c>
    </row>
    <row r="5283" spans="1:19">
      <c r="A5283" s="1">
        <v>44946.185277777775</v>
      </c>
      <c r="B5283" s="1" t="s">
        <v>19</v>
      </c>
      <c r="C5283" t="s">
        <v>138</v>
      </c>
      <c r="D5283">
        <v>0</v>
      </c>
      <c r="E5283" s="2">
        <v>-1.1852777777748997</v>
      </c>
      <c r="G5283" t="s">
        <v>21</v>
      </c>
      <c r="H5283" t="s">
        <v>22</v>
      </c>
      <c r="I5283" t="s">
        <v>23</v>
      </c>
      <c r="J5283" t="s">
        <v>24</v>
      </c>
      <c r="K5283">
        <v>1</v>
      </c>
      <c r="L5283" t="s">
        <v>25</v>
      </c>
      <c r="M5283">
        <v>1</v>
      </c>
      <c r="N5283" t="s">
        <v>26</v>
      </c>
      <c r="O5283" t="s">
        <v>27</v>
      </c>
      <c r="P5283">
        <v>1</v>
      </c>
      <c r="Q5283" t="s">
        <v>28</v>
      </c>
      <c r="R5283" t="s">
        <v>21</v>
      </c>
      <c r="S5283" t="s">
        <v>29</v>
      </c>
    </row>
    <row r="5284" spans="1:19">
      <c r="A5284" s="1">
        <v>44946.195289351854</v>
      </c>
      <c r="B5284" s="1" t="s">
        <v>19</v>
      </c>
      <c r="C5284" t="s">
        <v>138</v>
      </c>
      <c r="D5284">
        <v>0</v>
      </c>
      <c r="E5284" s="2">
        <v>-1.1952893518537167</v>
      </c>
      <c r="G5284" t="s">
        <v>21</v>
      </c>
      <c r="H5284" t="s">
        <v>22</v>
      </c>
      <c r="I5284" t="s">
        <v>23</v>
      </c>
      <c r="J5284" t="s">
        <v>24</v>
      </c>
      <c r="K5284">
        <v>1</v>
      </c>
      <c r="L5284" t="s">
        <v>25</v>
      </c>
      <c r="M5284">
        <v>1</v>
      </c>
      <c r="N5284" t="s">
        <v>26</v>
      </c>
      <c r="O5284" t="s">
        <v>27</v>
      </c>
      <c r="P5284">
        <v>1</v>
      </c>
      <c r="Q5284" t="s">
        <v>28</v>
      </c>
      <c r="R5284" t="s">
        <v>21</v>
      </c>
      <c r="S5284" t="s">
        <v>29</v>
      </c>
    </row>
    <row r="5285" spans="1:19">
      <c r="A5285" s="1">
        <v>44946.195451388892</v>
      </c>
      <c r="B5285" s="1" t="s">
        <v>19</v>
      </c>
      <c r="C5285" t="s">
        <v>93</v>
      </c>
      <c r="D5285">
        <v>0</v>
      </c>
      <c r="E5285" s="2">
        <v>7.804548611107748</v>
      </c>
      <c r="G5285" t="s">
        <v>135</v>
      </c>
      <c r="H5285" t="s">
        <v>160</v>
      </c>
      <c r="I5285" t="s">
        <v>53</v>
      </c>
      <c r="J5285" t="s">
        <v>24</v>
      </c>
      <c r="K5285">
        <v>5</v>
      </c>
      <c r="L5285" t="s">
        <v>25</v>
      </c>
      <c r="M5285">
        <v>1500</v>
      </c>
      <c r="N5285" t="s">
        <v>26</v>
      </c>
      <c r="O5285" t="s">
        <v>27</v>
      </c>
      <c r="P5285">
        <v>4</v>
      </c>
      <c r="Q5285" t="s">
        <v>188</v>
      </c>
      <c r="R5285" t="s">
        <v>135</v>
      </c>
      <c r="S5285" t="s">
        <v>29</v>
      </c>
    </row>
    <row r="5286" spans="1:19">
      <c r="A5286" s="1">
        <v>44946.195532407408</v>
      </c>
      <c r="B5286" s="1" t="s">
        <v>19</v>
      </c>
      <c r="C5286" t="s">
        <v>217</v>
      </c>
      <c r="D5286">
        <v>0</v>
      </c>
      <c r="E5286" s="2">
        <v>6.8044675925921183</v>
      </c>
      <c r="G5286" t="s">
        <v>135</v>
      </c>
      <c r="H5286" t="s">
        <v>160</v>
      </c>
      <c r="I5286" t="s">
        <v>53</v>
      </c>
      <c r="J5286" t="s">
        <v>24</v>
      </c>
      <c r="K5286">
        <v>5</v>
      </c>
      <c r="L5286" t="s">
        <v>25</v>
      </c>
      <c r="M5286">
        <v>1500</v>
      </c>
      <c r="N5286" t="s">
        <v>26</v>
      </c>
      <c r="O5286" t="s">
        <v>27</v>
      </c>
      <c r="P5286">
        <v>4</v>
      </c>
      <c r="Q5286" t="s">
        <v>188</v>
      </c>
      <c r="R5286" t="s">
        <v>135</v>
      </c>
      <c r="S5286" t="s">
        <v>29</v>
      </c>
    </row>
    <row r="5287" spans="1:19">
      <c r="A5287" s="1">
        <v>44946.195671296293</v>
      </c>
      <c r="B5287" s="1" t="s">
        <v>19</v>
      </c>
      <c r="C5287" t="s">
        <v>143</v>
      </c>
      <c r="D5287">
        <v>0</v>
      </c>
      <c r="E5287" s="2">
        <v>8.8043287037071423</v>
      </c>
      <c r="G5287" t="s">
        <v>135</v>
      </c>
      <c r="H5287" t="s">
        <v>160</v>
      </c>
      <c r="I5287" t="s">
        <v>53</v>
      </c>
      <c r="J5287" t="s">
        <v>24</v>
      </c>
      <c r="K5287">
        <v>5</v>
      </c>
      <c r="L5287" t="s">
        <v>25</v>
      </c>
      <c r="M5287">
        <v>1500</v>
      </c>
      <c r="N5287" t="s">
        <v>26</v>
      </c>
      <c r="O5287" t="s">
        <v>27</v>
      </c>
      <c r="P5287">
        <v>4</v>
      </c>
      <c r="Q5287" t="s">
        <v>188</v>
      </c>
      <c r="R5287" t="s">
        <v>135</v>
      </c>
      <c r="S5287" t="s">
        <v>29</v>
      </c>
    </row>
    <row r="5288" spans="1:19">
      <c r="A5288" s="1">
        <v>44946.196145833332</v>
      </c>
      <c r="B5288" s="1" t="s">
        <v>19</v>
      </c>
      <c r="C5288" t="s">
        <v>138</v>
      </c>
      <c r="D5288">
        <v>0</v>
      </c>
      <c r="E5288" s="2">
        <v>-1.1961458333316841</v>
      </c>
      <c r="G5288" t="s">
        <v>21</v>
      </c>
      <c r="H5288" t="s">
        <v>22</v>
      </c>
      <c r="I5288" t="s">
        <v>23</v>
      </c>
      <c r="J5288" t="s">
        <v>24</v>
      </c>
      <c r="K5288">
        <v>1</v>
      </c>
      <c r="L5288" t="s">
        <v>25</v>
      </c>
      <c r="M5288">
        <v>1</v>
      </c>
      <c r="N5288" t="s">
        <v>26</v>
      </c>
      <c r="O5288" t="s">
        <v>27</v>
      </c>
      <c r="P5288">
        <v>1</v>
      </c>
      <c r="Q5288" t="s">
        <v>28</v>
      </c>
      <c r="R5288" t="s">
        <v>21</v>
      </c>
      <c r="S5288" t="s">
        <v>29</v>
      </c>
    </row>
    <row r="5289" spans="1:19">
      <c r="A5289" s="1">
        <v>44946.205497685187</v>
      </c>
      <c r="B5289" s="1" t="s">
        <v>19</v>
      </c>
      <c r="C5289" t="s">
        <v>138</v>
      </c>
      <c r="D5289">
        <v>0</v>
      </c>
      <c r="E5289" s="2">
        <v>-1.205497685186856</v>
      </c>
      <c r="G5289" t="s">
        <v>21</v>
      </c>
      <c r="H5289" t="s">
        <v>22</v>
      </c>
      <c r="I5289" t="s">
        <v>23</v>
      </c>
      <c r="J5289" t="s">
        <v>24</v>
      </c>
      <c r="K5289">
        <v>1</v>
      </c>
      <c r="L5289" t="s">
        <v>25</v>
      </c>
      <c r="M5289">
        <v>1</v>
      </c>
      <c r="N5289" t="s">
        <v>26</v>
      </c>
      <c r="O5289" t="s">
        <v>27</v>
      </c>
      <c r="P5289">
        <v>1</v>
      </c>
      <c r="Q5289" t="s">
        <v>28</v>
      </c>
      <c r="R5289" t="s">
        <v>21</v>
      </c>
      <c r="S5289" t="s">
        <v>29</v>
      </c>
    </row>
    <row r="5290" spans="1:19">
      <c r="A5290" s="1">
        <v>44946.206145833334</v>
      </c>
      <c r="B5290" s="1" t="s">
        <v>19</v>
      </c>
      <c r="C5290" t="s">
        <v>138</v>
      </c>
      <c r="D5290">
        <v>0</v>
      </c>
      <c r="E5290" s="2">
        <v>-1.2061458333337214</v>
      </c>
      <c r="G5290" t="s">
        <v>21</v>
      </c>
      <c r="H5290" t="s">
        <v>22</v>
      </c>
      <c r="I5290" t="s">
        <v>23</v>
      </c>
      <c r="J5290" t="s">
        <v>24</v>
      </c>
      <c r="K5290">
        <v>1</v>
      </c>
      <c r="L5290" t="s">
        <v>25</v>
      </c>
      <c r="M5290">
        <v>1</v>
      </c>
      <c r="N5290" t="s">
        <v>26</v>
      </c>
      <c r="O5290" t="s">
        <v>27</v>
      </c>
      <c r="P5290">
        <v>1</v>
      </c>
      <c r="Q5290" t="s">
        <v>28</v>
      </c>
      <c r="R5290" t="s">
        <v>21</v>
      </c>
      <c r="S5290" t="s">
        <v>29</v>
      </c>
    </row>
    <row r="5291" spans="1:19">
      <c r="A5291" s="1">
        <v>44946.216354166667</v>
      </c>
      <c r="B5291" s="1" t="s">
        <v>19</v>
      </c>
      <c r="C5291" t="s">
        <v>138</v>
      </c>
      <c r="D5291">
        <v>0</v>
      </c>
      <c r="E5291" s="2">
        <v>-1.2163541666668607</v>
      </c>
      <c r="G5291" t="s">
        <v>21</v>
      </c>
      <c r="H5291" t="s">
        <v>22</v>
      </c>
      <c r="I5291" t="s">
        <v>23</v>
      </c>
      <c r="J5291" t="s">
        <v>24</v>
      </c>
      <c r="K5291">
        <v>1</v>
      </c>
      <c r="L5291" t="s">
        <v>25</v>
      </c>
      <c r="M5291">
        <v>1</v>
      </c>
      <c r="N5291" t="s">
        <v>26</v>
      </c>
      <c r="O5291" t="s">
        <v>27</v>
      </c>
      <c r="P5291">
        <v>1</v>
      </c>
      <c r="Q5291" t="s">
        <v>28</v>
      </c>
      <c r="R5291" t="s">
        <v>21</v>
      </c>
      <c r="S5291" t="s">
        <v>29</v>
      </c>
    </row>
    <row r="5292" spans="1:19">
      <c r="A5292" s="1">
        <v>44946.217175925929</v>
      </c>
      <c r="B5292" s="1" t="s">
        <v>19</v>
      </c>
      <c r="C5292" t="s">
        <v>138</v>
      </c>
      <c r="D5292">
        <v>0</v>
      </c>
      <c r="E5292" s="2">
        <v>-1.2171759259290411</v>
      </c>
      <c r="G5292" t="s">
        <v>21</v>
      </c>
      <c r="H5292" t="s">
        <v>22</v>
      </c>
      <c r="I5292" t="s">
        <v>23</v>
      </c>
      <c r="J5292" t="s">
        <v>24</v>
      </c>
      <c r="K5292">
        <v>1</v>
      </c>
      <c r="L5292" t="s">
        <v>25</v>
      </c>
      <c r="M5292">
        <v>1</v>
      </c>
      <c r="N5292" t="s">
        <v>26</v>
      </c>
      <c r="O5292" t="s">
        <v>27</v>
      </c>
      <c r="P5292">
        <v>1</v>
      </c>
      <c r="Q5292" t="s">
        <v>28</v>
      </c>
      <c r="R5292" t="s">
        <v>21</v>
      </c>
      <c r="S5292" t="s">
        <v>29</v>
      </c>
    </row>
    <row r="5293" spans="1:19">
      <c r="A5293" s="1">
        <v>44946.226400462961</v>
      </c>
      <c r="B5293" s="1" t="s">
        <v>19</v>
      </c>
      <c r="C5293" t="s">
        <v>138</v>
      </c>
      <c r="D5293">
        <v>0</v>
      </c>
      <c r="E5293" s="2">
        <v>-1.2264004629614647</v>
      </c>
      <c r="G5293" t="s">
        <v>21</v>
      </c>
      <c r="H5293" t="s">
        <v>22</v>
      </c>
      <c r="I5293" t="s">
        <v>23</v>
      </c>
      <c r="J5293" t="s">
        <v>24</v>
      </c>
      <c r="K5293">
        <v>1</v>
      </c>
      <c r="L5293" t="s">
        <v>25</v>
      </c>
      <c r="M5293">
        <v>1</v>
      </c>
      <c r="N5293" t="s">
        <v>26</v>
      </c>
      <c r="O5293" t="s">
        <v>27</v>
      </c>
      <c r="P5293">
        <v>1</v>
      </c>
      <c r="Q5293" t="s">
        <v>28</v>
      </c>
      <c r="R5293" t="s">
        <v>21</v>
      </c>
      <c r="S5293" t="s">
        <v>29</v>
      </c>
    </row>
    <row r="5294" spans="1:19">
      <c r="A5294" s="1">
        <v>44946.227083333331</v>
      </c>
      <c r="B5294" s="1" t="s">
        <v>19</v>
      </c>
      <c r="C5294" t="s">
        <v>138</v>
      </c>
      <c r="D5294">
        <v>0</v>
      </c>
      <c r="E5294" s="2">
        <v>-1.2270833333313931</v>
      </c>
      <c r="G5294" t="s">
        <v>21</v>
      </c>
      <c r="H5294" t="s">
        <v>22</v>
      </c>
      <c r="I5294" t="s">
        <v>23</v>
      </c>
      <c r="J5294" t="s">
        <v>24</v>
      </c>
      <c r="K5294">
        <v>1</v>
      </c>
      <c r="L5294" t="s">
        <v>25</v>
      </c>
      <c r="M5294">
        <v>1</v>
      </c>
      <c r="N5294" t="s">
        <v>26</v>
      </c>
      <c r="O5294" t="s">
        <v>27</v>
      </c>
      <c r="P5294">
        <v>1</v>
      </c>
      <c r="Q5294" t="s">
        <v>28</v>
      </c>
      <c r="R5294" t="s">
        <v>21</v>
      </c>
      <c r="S5294" t="s">
        <v>29</v>
      </c>
    </row>
    <row r="5295" spans="1:19">
      <c r="A5295" s="1">
        <v>44946.236886574072</v>
      </c>
      <c r="B5295" s="1" t="s">
        <v>19</v>
      </c>
      <c r="C5295" t="s">
        <v>138</v>
      </c>
      <c r="D5295">
        <v>0</v>
      </c>
      <c r="E5295" s="2">
        <v>-1.236886574071832</v>
      </c>
      <c r="G5295" t="s">
        <v>21</v>
      </c>
      <c r="H5295" t="s">
        <v>22</v>
      </c>
      <c r="I5295" t="s">
        <v>23</v>
      </c>
      <c r="J5295" t="s">
        <v>24</v>
      </c>
      <c r="K5295">
        <v>1</v>
      </c>
      <c r="L5295" t="s">
        <v>25</v>
      </c>
      <c r="M5295">
        <v>1</v>
      </c>
      <c r="N5295" t="s">
        <v>26</v>
      </c>
      <c r="O5295" t="s">
        <v>27</v>
      </c>
      <c r="P5295">
        <v>1</v>
      </c>
      <c r="Q5295" t="s">
        <v>28</v>
      </c>
      <c r="R5295" t="s">
        <v>21</v>
      </c>
      <c r="S5295" t="s">
        <v>29</v>
      </c>
    </row>
    <row r="5296" spans="1:19">
      <c r="A5296" s="1">
        <v>44946.237638888888</v>
      </c>
      <c r="B5296" s="1" t="s">
        <v>19</v>
      </c>
      <c r="C5296" t="s">
        <v>138</v>
      </c>
      <c r="D5296">
        <v>0</v>
      </c>
      <c r="E5296" s="2">
        <v>-1.2376388888878864</v>
      </c>
      <c r="G5296" t="s">
        <v>21</v>
      </c>
      <c r="H5296" t="s">
        <v>22</v>
      </c>
      <c r="I5296" t="s">
        <v>23</v>
      </c>
      <c r="J5296" t="s">
        <v>24</v>
      </c>
      <c r="K5296">
        <v>1</v>
      </c>
      <c r="L5296" t="s">
        <v>25</v>
      </c>
      <c r="M5296">
        <v>1</v>
      </c>
      <c r="N5296" t="s">
        <v>26</v>
      </c>
      <c r="O5296" t="s">
        <v>27</v>
      </c>
      <c r="P5296">
        <v>1</v>
      </c>
      <c r="Q5296" t="s">
        <v>28</v>
      </c>
      <c r="R5296" t="s">
        <v>21</v>
      </c>
      <c r="S5296" t="s">
        <v>29</v>
      </c>
    </row>
    <row r="5297" spans="1:19">
      <c r="A5297" s="1">
        <v>44946.244293981479</v>
      </c>
      <c r="B5297" s="1" t="s">
        <v>19</v>
      </c>
      <c r="C5297" t="s">
        <v>214</v>
      </c>
      <c r="D5297">
        <v>0</v>
      </c>
      <c r="E5297" s="2">
        <v>-0.24429398147913162</v>
      </c>
      <c r="G5297" t="s">
        <v>21</v>
      </c>
      <c r="H5297" t="s">
        <v>32</v>
      </c>
      <c r="I5297" t="s">
        <v>53</v>
      </c>
      <c r="J5297" t="s">
        <v>24</v>
      </c>
      <c r="K5297">
        <v>0.16900000000000001</v>
      </c>
      <c r="L5297" t="s">
        <v>25</v>
      </c>
      <c r="M5297">
        <v>19</v>
      </c>
      <c r="N5297" t="s">
        <v>26</v>
      </c>
      <c r="O5297" t="s">
        <v>27</v>
      </c>
      <c r="P5297">
        <v>3</v>
      </c>
      <c r="Q5297" t="s">
        <v>126</v>
      </c>
      <c r="R5297" t="s">
        <v>21</v>
      </c>
      <c r="S5297" t="s">
        <v>29</v>
      </c>
    </row>
    <row r="5298" spans="1:19">
      <c r="A5298" s="1">
        <v>44946.245740740742</v>
      </c>
      <c r="B5298" s="1" t="s">
        <v>19</v>
      </c>
      <c r="C5298" t="s">
        <v>214</v>
      </c>
      <c r="D5298">
        <v>0</v>
      </c>
      <c r="E5298" s="2">
        <v>-0.24574074074189411</v>
      </c>
      <c r="G5298" t="s">
        <v>21</v>
      </c>
      <c r="H5298" t="s">
        <v>32</v>
      </c>
      <c r="I5298" t="s">
        <v>53</v>
      </c>
      <c r="J5298" t="s">
        <v>24</v>
      </c>
      <c r="K5298">
        <v>0.16900000000000001</v>
      </c>
      <c r="L5298" t="s">
        <v>25</v>
      </c>
      <c r="M5298">
        <v>19</v>
      </c>
      <c r="N5298" t="s">
        <v>26</v>
      </c>
      <c r="O5298" t="s">
        <v>27</v>
      </c>
      <c r="P5298">
        <v>3</v>
      </c>
      <c r="Q5298" t="s">
        <v>126</v>
      </c>
      <c r="R5298" t="s">
        <v>21</v>
      </c>
      <c r="S5298" t="s">
        <v>29</v>
      </c>
    </row>
    <row r="5299" spans="1:19">
      <c r="A5299" s="1">
        <v>44946.247256944444</v>
      </c>
      <c r="B5299" s="1" t="s">
        <v>19</v>
      </c>
      <c r="C5299" t="s">
        <v>138</v>
      </c>
      <c r="D5299">
        <v>0</v>
      </c>
      <c r="E5299" s="2">
        <v>-1.2472569444435067</v>
      </c>
      <c r="G5299" t="s">
        <v>21</v>
      </c>
      <c r="H5299" t="s">
        <v>22</v>
      </c>
      <c r="I5299" t="s">
        <v>23</v>
      </c>
      <c r="J5299" t="s">
        <v>24</v>
      </c>
      <c r="K5299">
        <v>1</v>
      </c>
      <c r="L5299" t="s">
        <v>25</v>
      </c>
      <c r="M5299">
        <v>1</v>
      </c>
      <c r="N5299" t="s">
        <v>26</v>
      </c>
      <c r="O5299" t="s">
        <v>27</v>
      </c>
      <c r="P5299">
        <v>1</v>
      </c>
      <c r="Q5299" t="s">
        <v>28</v>
      </c>
      <c r="R5299" t="s">
        <v>21</v>
      </c>
      <c r="S5299" t="s">
        <v>29</v>
      </c>
    </row>
    <row r="5300" spans="1:19">
      <c r="A5300" s="1">
        <v>44946.24795138889</v>
      </c>
      <c r="B5300" s="1" t="s">
        <v>19</v>
      </c>
      <c r="C5300" t="s">
        <v>138</v>
      </c>
      <c r="D5300">
        <v>0</v>
      </c>
      <c r="E5300" s="2">
        <v>-1.2479513888902147</v>
      </c>
      <c r="G5300" t="s">
        <v>21</v>
      </c>
      <c r="H5300" t="s">
        <v>22</v>
      </c>
      <c r="I5300" t="s">
        <v>23</v>
      </c>
      <c r="J5300" t="s">
        <v>24</v>
      </c>
      <c r="K5300">
        <v>1</v>
      </c>
      <c r="L5300" t="s">
        <v>25</v>
      </c>
      <c r="M5300">
        <v>1</v>
      </c>
      <c r="N5300" t="s">
        <v>26</v>
      </c>
      <c r="O5300" t="s">
        <v>27</v>
      </c>
      <c r="P5300">
        <v>1</v>
      </c>
      <c r="Q5300" t="s">
        <v>28</v>
      </c>
      <c r="R5300" t="s">
        <v>21</v>
      </c>
      <c r="S5300" t="s">
        <v>29</v>
      </c>
    </row>
    <row r="5301" spans="1:19">
      <c r="A5301" s="1">
        <v>44946.257662037038</v>
      </c>
      <c r="B5301" s="1" t="s">
        <v>19</v>
      </c>
      <c r="C5301" t="s">
        <v>138</v>
      </c>
      <c r="D5301">
        <v>0</v>
      </c>
      <c r="E5301" s="2">
        <v>-1.2576620370382443</v>
      </c>
      <c r="G5301" t="s">
        <v>21</v>
      </c>
      <c r="H5301" t="s">
        <v>22</v>
      </c>
      <c r="I5301" t="s">
        <v>23</v>
      </c>
      <c r="J5301" t="s">
        <v>24</v>
      </c>
      <c r="K5301">
        <v>1</v>
      </c>
      <c r="L5301" t="s">
        <v>25</v>
      </c>
      <c r="M5301">
        <v>1</v>
      </c>
      <c r="N5301" t="s">
        <v>26</v>
      </c>
      <c r="O5301" t="s">
        <v>27</v>
      </c>
      <c r="P5301">
        <v>1</v>
      </c>
      <c r="Q5301" t="s">
        <v>28</v>
      </c>
      <c r="R5301" t="s">
        <v>21</v>
      </c>
      <c r="S5301" t="s">
        <v>29</v>
      </c>
    </row>
    <row r="5302" spans="1:19">
      <c r="A5302" s="1">
        <v>44946.258576388886</v>
      </c>
      <c r="B5302" s="1" t="s">
        <v>19</v>
      </c>
      <c r="C5302" t="s">
        <v>138</v>
      </c>
      <c r="D5302">
        <v>0</v>
      </c>
      <c r="E5302" s="2">
        <v>-1.2585763888855581</v>
      </c>
      <c r="G5302" t="s">
        <v>21</v>
      </c>
      <c r="H5302" t="s">
        <v>22</v>
      </c>
      <c r="I5302" t="s">
        <v>23</v>
      </c>
      <c r="J5302" t="s">
        <v>24</v>
      </c>
      <c r="K5302">
        <v>1</v>
      </c>
      <c r="L5302" t="s">
        <v>25</v>
      </c>
      <c r="M5302">
        <v>1</v>
      </c>
      <c r="N5302" t="s">
        <v>26</v>
      </c>
      <c r="O5302" t="s">
        <v>27</v>
      </c>
      <c r="P5302">
        <v>1</v>
      </c>
      <c r="Q5302" t="s">
        <v>28</v>
      </c>
      <c r="R5302" t="s">
        <v>21</v>
      </c>
      <c r="S5302" t="s">
        <v>29</v>
      </c>
    </row>
    <row r="5303" spans="1:19">
      <c r="A5303" s="1">
        <v>44946.268182870372</v>
      </c>
      <c r="B5303" s="1" t="s">
        <v>19</v>
      </c>
      <c r="C5303" t="s">
        <v>138</v>
      </c>
      <c r="D5303">
        <v>0</v>
      </c>
      <c r="E5303" s="2">
        <v>-1.2681828703716747</v>
      </c>
      <c r="G5303" t="s">
        <v>21</v>
      </c>
      <c r="H5303" t="s">
        <v>22</v>
      </c>
      <c r="I5303" t="s">
        <v>23</v>
      </c>
      <c r="J5303" t="s">
        <v>24</v>
      </c>
      <c r="K5303">
        <v>1</v>
      </c>
      <c r="L5303" t="s">
        <v>25</v>
      </c>
      <c r="M5303">
        <v>1</v>
      </c>
      <c r="N5303" t="s">
        <v>26</v>
      </c>
      <c r="O5303" t="s">
        <v>27</v>
      </c>
      <c r="P5303">
        <v>1</v>
      </c>
      <c r="Q5303" t="s">
        <v>28</v>
      </c>
      <c r="R5303" t="s">
        <v>21</v>
      </c>
      <c r="S5303" t="s">
        <v>29</v>
      </c>
    </row>
    <row r="5304" spans="1:19">
      <c r="A5304" s="1">
        <v>44946.268854166665</v>
      </c>
      <c r="B5304" s="1" t="s">
        <v>19</v>
      </c>
      <c r="C5304" t="s">
        <v>138</v>
      </c>
      <c r="D5304">
        <v>0</v>
      </c>
      <c r="E5304" s="2">
        <v>-1.2688541666648234</v>
      </c>
      <c r="G5304" t="s">
        <v>21</v>
      </c>
      <c r="H5304" t="s">
        <v>22</v>
      </c>
      <c r="I5304" t="s">
        <v>23</v>
      </c>
      <c r="J5304" t="s">
        <v>24</v>
      </c>
      <c r="K5304">
        <v>1</v>
      </c>
      <c r="L5304" t="s">
        <v>25</v>
      </c>
      <c r="M5304">
        <v>1</v>
      </c>
      <c r="N5304" t="s">
        <v>26</v>
      </c>
      <c r="O5304" t="s">
        <v>27</v>
      </c>
      <c r="P5304">
        <v>1</v>
      </c>
      <c r="Q5304" t="s">
        <v>28</v>
      </c>
      <c r="R5304" t="s">
        <v>21</v>
      </c>
      <c r="S5304" t="s">
        <v>29</v>
      </c>
    </row>
    <row r="5305" spans="1:19">
      <c r="A5305" s="1">
        <v>44946.27847222222</v>
      </c>
      <c r="B5305" s="1" t="s">
        <v>19</v>
      </c>
      <c r="C5305" t="s">
        <v>138</v>
      </c>
      <c r="D5305">
        <v>0</v>
      </c>
      <c r="E5305" s="2">
        <v>-1.2784722222204437</v>
      </c>
      <c r="G5305" t="s">
        <v>21</v>
      </c>
      <c r="H5305" t="s">
        <v>22</v>
      </c>
      <c r="I5305" t="s">
        <v>23</v>
      </c>
      <c r="J5305" t="s">
        <v>24</v>
      </c>
      <c r="K5305">
        <v>1</v>
      </c>
      <c r="L5305" t="s">
        <v>25</v>
      </c>
      <c r="M5305">
        <v>1</v>
      </c>
      <c r="N5305" t="s">
        <v>26</v>
      </c>
      <c r="O5305" t="s">
        <v>27</v>
      </c>
      <c r="P5305">
        <v>1</v>
      </c>
      <c r="Q5305" t="s">
        <v>28</v>
      </c>
      <c r="R5305" t="s">
        <v>21</v>
      </c>
      <c r="S5305" t="s">
        <v>29</v>
      </c>
    </row>
    <row r="5306" spans="1:19">
      <c r="A5306" s="1">
        <v>44946.279351851852</v>
      </c>
      <c r="B5306" s="1" t="s">
        <v>19</v>
      </c>
      <c r="C5306" t="s">
        <v>138</v>
      </c>
      <c r="D5306">
        <v>0</v>
      </c>
      <c r="E5306" s="2">
        <v>-1.2793518518519704</v>
      </c>
      <c r="G5306" t="s">
        <v>21</v>
      </c>
      <c r="H5306" t="s">
        <v>22</v>
      </c>
      <c r="I5306" t="s">
        <v>23</v>
      </c>
      <c r="J5306" t="s">
        <v>24</v>
      </c>
      <c r="K5306">
        <v>1</v>
      </c>
      <c r="L5306" t="s">
        <v>25</v>
      </c>
      <c r="M5306">
        <v>1</v>
      </c>
      <c r="N5306" t="s">
        <v>26</v>
      </c>
      <c r="O5306" t="s">
        <v>27</v>
      </c>
      <c r="P5306">
        <v>1</v>
      </c>
      <c r="Q5306" t="s">
        <v>28</v>
      </c>
      <c r="R5306" t="s">
        <v>21</v>
      </c>
      <c r="S5306" t="s">
        <v>29</v>
      </c>
    </row>
    <row r="5307" spans="1:19">
      <c r="A5307" s="1">
        <v>44946.285636574074</v>
      </c>
      <c r="B5307" s="1" t="s">
        <v>19</v>
      </c>
      <c r="C5307" t="s">
        <v>216</v>
      </c>
      <c r="D5307">
        <v>0</v>
      </c>
      <c r="E5307" s="2">
        <v>2.7143634259264218</v>
      </c>
      <c r="G5307" t="s">
        <v>31</v>
      </c>
      <c r="H5307" t="s">
        <v>32</v>
      </c>
      <c r="I5307" t="s">
        <v>73</v>
      </c>
      <c r="J5307" t="s">
        <v>24</v>
      </c>
      <c r="K5307">
        <v>1.0029999999999999</v>
      </c>
      <c r="L5307" t="s">
        <v>25</v>
      </c>
      <c r="M5307">
        <v>35</v>
      </c>
      <c r="N5307" t="s">
        <v>26</v>
      </c>
      <c r="O5307" t="s">
        <v>27</v>
      </c>
      <c r="P5307">
        <v>3</v>
      </c>
      <c r="Q5307" t="s">
        <v>187</v>
      </c>
      <c r="R5307" t="s">
        <v>31</v>
      </c>
      <c r="S5307" t="s">
        <v>29</v>
      </c>
    </row>
    <row r="5308" spans="1:19">
      <c r="A5308" s="1">
        <v>44946.288819444446</v>
      </c>
      <c r="B5308" s="1" t="s">
        <v>19</v>
      </c>
      <c r="C5308" t="s">
        <v>138</v>
      </c>
      <c r="D5308">
        <v>0</v>
      </c>
      <c r="E5308" s="2">
        <v>-1.288819444445835</v>
      </c>
      <c r="G5308" t="s">
        <v>21</v>
      </c>
      <c r="H5308" t="s">
        <v>22</v>
      </c>
      <c r="I5308" t="s">
        <v>23</v>
      </c>
      <c r="J5308" t="s">
        <v>24</v>
      </c>
      <c r="K5308">
        <v>1</v>
      </c>
      <c r="L5308" t="s">
        <v>25</v>
      </c>
      <c r="M5308">
        <v>1</v>
      </c>
      <c r="N5308" t="s">
        <v>26</v>
      </c>
      <c r="O5308" t="s">
        <v>27</v>
      </c>
      <c r="P5308">
        <v>1</v>
      </c>
      <c r="Q5308" t="s">
        <v>28</v>
      </c>
      <c r="R5308" t="s">
        <v>21</v>
      </c>
      <c r="S5308" t="s">
        <v>29</v>
      </c>
    </row>
    <row r="5309" spans="1:19">
      <c r="A5309" s="1">
        <v>44946.289537037039</v>
      </c>
      <c r="B5309" s="1" t="s">
        <v>19</v>
      </c>
      <c r="C5309" t="s">
        <v>138</v>
      </c>
      <c r="D5309">
        <v>0</v>
      </c>
      <c r="E5309" s="2">
        <v>-1.2895370370388264</v>
      </c>
      <c r="G5309" t="s">
        <v>21</v>
      </c>
      <c r="H5309" t="s">
        <v>22</v>
      </c>
      <c r="I5309" t="s">
        <v>23</v>
      </c>
      <c r="J5309" t="s">
        <v>24</v>
      </c>
      <c r="K5309">
        <v>1</v>
      </c>
      <c r="L5309" t="s">
        <v>25</v>
      </c>
      <c r="M5309">
        <v>1</v>
      </c>
      <c r="N5309" t="s">
        <v>26</v>
      </c>
      <c r="O5309" t="s">
        <v>27</v>
      </c>
      <c r="P5309">
        <v>1</v>
      </c>
      <c r="Q5309" t="s">
        <v>28</v>
      </c>
      <c r="R5309" t="s">
        <v>21</v>
      </c>
      <c r="S5309" t="s">
        <v>29</v>
      </c>
    </row>
    <row r="5310" spans="1:19">
      <c r="A5310" s="1">
        <v>44946.298854166664</v>
      </c>
      <c r="B5310" s="1" t="s">
        <v>19</v>
      </c>
      <c r="C5310" t="s">
        <v>75</v>
      </c>
      <c r="D5310">
        <v>0</v>
      </c>
      <c r="E5310" s="2">
        <v>3.7011458333363407</v>
      </c>
      <c r="G5310" t="s">
        <v>31</v>
      </c>
      <c r="H5310" t="s">
        <v>32</v>
      </c>
      <c r="I5310" t="s">
        <v>47</v>
      </c>
      <c r="J5310" t="s">
        <v>44</v>
      </c>
      <c r="K5310">
        <v>3.6579999999999999</v>
      </c>
      <c r="L5310" t="s">
        <v>25</v>
      </c>
      <c r="M5310">
        <v>924</v>
      </c>
      <c r="N5310" t="s">
        <v>26</v>
      </c>
      <c r="O5310" t="s">
        <v>27</v>
      </c>
      <c r="P5310">
        <v>62</v>
      </c>
      <c r="Q5310" t="s">
        <v>36</v>
      </c>
      <c r="R5310" t="s">
        <v>31</v>
      </c>
      <c r="S5310" t="s">
        <v>29</v>
      </c>
    </row>
    <row r="5311" spans="1:19">
      <c r="A5311" s="1">
        <v>44946.299317129633</v>
      </c>
      <c r="B5311" s="1" t="s">
        <v>19</v>
      </c>
      <c r="C5311" t="s">
        <v>138</v>
      </c>
      <c r="D5311">
        <v>0</v>
      </c>
      <c r="E5311" s="2">
        <v>-1.299317129632982</v>
      </c>
      <c r="G5311" t="s">
        <v>21</v>
      </c>
      <c r="H5311" t="s">
        <v>22</v>
      </c>
      <c r="I5311" t="s">
        <v>23</v>
      </c>
      <c r="J5311" t="s">
        <v>24</v>
      </c>
      <c r="K5311">
        <v>1</v>
      </c>
      <c r="L5311" t="s">
        <v>25</v>
      </c>
      <c r="M5311">
        <v>1</v>
      </c>
      <c r="N5311" t="s">
        <v>26</v>
      </c>
      <c r="O5311" t="s">
        <v>27</v>
      </c>
      <c r="P5311">
        <v>1</v>
      </c>
      <c r="Q5311" t="s">
        <v>28</v>
      </c>
      <c r="R5311" t="s">
        <v>21</v>
      </c>
      <c r="S5311" t="s">
        <v>29</v>
      </c>
    </row>
    <row r="5312" spans="1:19">
      <c r="A5312" s="1">
        <v>44946.299780092595</v>
      </c>
      <c r="B5312" s="1" t="s">
        <v>19</v>
      </c>
      <c r="C5312" t="s">
        <v>214</v>
      </c>
      <c r="D5312">
        <v>0</v>
      </c>
      <c r="E5312" s="2">
        <v>-0.29978009259502869</v>
      </c>
      <c r="G5312" t="s">
        <v>31</v>
      </c>
      <c r="H5312" t="s">
        <v>32</v>
      </c>
      <c r="I5312" t="s">
        <v>47</v>
      </c>
      <c r="J5312" t="s">
        <v>44</v>
      </c>
      <c r="K5312">
        <v>3.6579999999999999</v>
      </c>
      <c r="L5312" t="s">
        <v>25</v>
      </c>
      <c r="M5312">
        <v>924</v>
      </c>
      <c r="N5312" t="s">
        <v>26</v>
      </c>
      <c r="O5312" t="s">
        <v>27</v>
      </c>
      <c r="P5312">
        <v>62</v>
      </c>
      <c r="Q5312" t="s">
        <v>36</v>
      </c>
      <c r="R5312" t="s">
        <v>31</v>
      </c>
      <c r="S5312" t="s">
        <v>29</v>
      </c>
    </row>
    <row r="5313" spans="1:19">
      <c r="A5313" s="1">
        <v>44946.299988425926</v>
      </c>
      <c r="B5313" s="1" t="s">
        <v>19</v>
      </c>
      <c r="C5313" t="s">
        <v>138</v>
      </c>
      <c r="D5313">
        <v>0</v>
      </c>
      <c r="E5313" s="2">
        <v>-1.2999884259261307</v>
      </c>
      <c r="G5313" t="s">
        <v>21</v>
      </c>
      <c r="H5313" t="s">
        <v>22</v>
      </c>
      <c r="I5313" t="s">
        <v>23</v>
      </c>
      <c r="J5313" t="s">
        <v>24</v>
      </c>
      <c r="K5313">
        <v>1</v>
      </c>
      <c r="L5313" t="s">
        <v>25</v>
      </c>
      <c r="M5313">
        <v>1</v>
      </c>
      <c r="N5313" t="s">
        <v>26</v>
      </c>
      <c r="O5313" t="s">
        <v>27</v>
      </c>
      <c r="P5313">
        <v>1</v>
      </c>
      <c r="Q5313" t="s">
        <v>28</v>
      </c>
      <c r="R5313" t="s">
        <v>21</v>
      </c>
      <c r="S5313" t="s">
        <v>29</v>
      </c>
    </row>
    <row r="5314" spans="1:19">
      <c r="A5314" s="1">
        <v>44946.300138888888</v>
      </c>
      <c r="B5314" s="1" t="s">
        <v>19</v>
      </c>
      <c r="C5314" t="s">
        <v>75</v>
      </c>
      <c r="D5314">
        <v>0</v>
      </c>
      <c r="E5314" s="2">
        <v>3.6998611111121136</v>
      </c>
      <c r="G5314" t="s">
        <v>31</v>
      </c>
      <c r="H5314" t="s">
        <v>32</v>
      </c>
      <c r="I5314" t="s">
        <v>47</v>
      </c>
      <c r="J5314" t="s">
        <v>44</v>
      </c>
      <c r="K5314">
        <v>3.6579999999999999</v>
      </c>
      <c r="L5314" t="s">
        <v>25</v>
      </c>
      <c r="M5314">
        <v>924</v>
      </c>
      <c r="N5314" t="s">
        <v>26</v>
      </c>
      <c r="O5314" t="s">
        <v>27</v>
      </c>
      <c r="P5314">
        <v>62</v>
      </c>
      <c r="Q5314" t="s">
        <v>36</v>
      </c>
      <c r="R5314" t="s">
        <v>31</v>
      </c>
      <c r="S5314" t="s">
        <v>29</v>
      </c>
    </row>
    <row r="5315" spans="1:19">
      <c r="A5315" s="1">
        <v>44946.301053240742</v>
      </c>
      <c r="B5315" s="1" t="s">
        <v>19</v>
      </c>
      <c r="C5315" t="s">
        <v>75</v>
      </c>
      <c r="D5315">
        <v>0</v>
      </c>
      <c r="E5315" s="2">
        <v>3.6989467592575238</v>
      </c>
      <c r="G5315" t="s">
        <v>31</v>
      </c>
      <c r="H5315" t="s">
        <v>32</v>
      </c>
      <c r="I5315" t="s">
        <v>47</v>
      </c>
      <c r="J5315" t="s">
        <v>44</v>
      </c>
      <c r="K5315">
        <v>3.6579999999999999</v>
      </c>
      <c r="L5315" t="s">
        <v>25</v>
      </c>
      <c r="M5315">
        <v>930</v>
      </c>
      <c r="N5315" t="s">
        <v>26</v>
      </c>
      <c r="O5315" t="s">
        <v>27</v>
      </c>
      <c r="P5315">
        <v>62</v>
      </c>
      <c r="Q5315" t="s">
        <v>36</v>
      </c>
      <c r="R5315" t="s">
        <v>31</v>
      </c>
      <c r="S5315" t="s">
        <v>29</v>
      </c>
    </row>
    <row r="5316" spans="1:19">
      <c r="A5316" s="1">
        <v>44946.302268518521</v>
      </c>
      <c r="B5316" s="1" t="s">
        <v>19</v>
      </c>
      <c r="C5316" t="s">
        <v>217</v>
      </c>
      <c r="D5316">
        <v>0</v>
      </c>
      <c r="E5316" s="2">
        <v>6.6977314814794227</v>
      </c>
      <c r="G5316" t="s">
        <v>21</v>
      </c>
      <c r="H5316" t="s">
        <v>32</v>
      </c>
      <c r="I5316" t="s">
        <v>61</v>
      </c>
      <c r="J5316" t="s">
        <v>24</v>
      </c>
      <c r="K5316">
        <v>3.3879999999999999</v>
      </c>
      <c r="L5316" t="s">
        <v>25</v>
      </c>
      <c r="M5316">
        <v>336</v>
      </c>
      <c r="N5316" t="s">
        <v>26</v>
      </c>
      <c r="O5316" t="s">
        <v>27</v>
      </c>
      <c r="P5316">
        <v>2</v>
      </c>
      <c r="Q5316" t="s">
        <v>99</v>
      </c>
      <c r="R5316" t="s">
        <v>21</v>
      </c>
      <c r="S5316" t="s">
        <v>29</v>
      </c>
    </row>
    <row r="5317" spans="1:19">
      <c r="A5317" s="1">
        <v>44946.306296296294</v>
      </c>
      <c r="B5317" s="1" t="s">
        <v>19</v>
      </c>
      <c r="C5317" t="s">
        <v>75</v>
      </c>
      <c r="D5317">
        <v>0</v>
      </c>
      <c r="E5317" s="2">
        <v>3.6937037037059781</v>
      </c>
      <c r="G5317" t="s">
        <v>21</v>
      </c>
      <c r="H5317" t="s">
        <v>32</v>
      </c>
      <c r="I5317" t="s">
        <v>164</v>
      </c>
      <c r="J5317" t="s">
        <v>24</v>
      </c>
      <c r="K5317">
        <v>0.1</v>
      </c>
      <c r="L5317" t="s">
        <v>25</v>
      </c>
      <c r="M5317">
        <v>20</v>
      </c>
      <c r="N5317" t="s">
        <v>26</v>
      </c>
      <c r="O5317" t="s">
        <v>27</v>
      </c>
      <c r="P5317">
        <v>3</v>
      </c>
      <c r="Q5317" t="s">
        <v>165</v>
      </c>
      <c r="R5317" t="s">
        <v>21</v>
      </c>
      <c r="S5317" t="s">
        <v>29</v>
      </c>
    </row>
    <row r="5318" spans="1:19">
      <c r="A5318" s="1">
        <v>44946.309988425928</v>
      </c>
      <c r="B5318" s="1" t="s">
        <v>19</v>
      </c>
      <c r="C5318" t="s">
        <v>138</v>
      </c>
      <c r="D5318">
        <v>0</v>
      </c>
      <c r="E5318" s="2">
        <v>-1.309988425928168</v>
      </c>
      <c r="G5318" t="s">
        <v>21</v>
      </c>
      <c r="H5318" t="s">
        <v>22</v>
      </c>
      <c r="I5318" t="s">
        <v>23</v>
      </c>
      <c r="J5318" t="s">
        <v>24</v>
      </c>
      <c r="K5318">
        <v>1</v>
      </c>
      <c r="L5318" t="s">
        <v>25</v>
      </c>
      <c r="M5318">
        <v>1</v>
      </c>
      <c r="N5318" t="s">
        <v>26</v>
      </c>
      <c r="O5318" t="s">
        <v>27</v>
      </c>
      <c r="P5318">
        <v>1</v>
      </c>
      <c r="Q5318" t="s">
        <v>28</v>
      </c>
      <c r="R5318" t="s">
        <v>21</v>
      </c>
      <c r="S5318" t="s">
        <v>29</v>
      </c>
    </row>
    <row r="5319" spans="1:19">
      <c r="A5319" s="1">
        <v>44946.310648148145</v>
      </c>
      <c r="B5319" s="1" t="s">
        <v>19</v>
      </c>
      <c r="C5319" t="s">
        <v>138</v>
      </c>
      <c r="D5319">
        <v>0</v>
      </c>
      <c r="E5319" s="2">
        <v>-1.3106481481445371</v>
      </c>
      <c r="G5319" t="s">
        <v>21</v>
      </c>
      <c r="H5319" t="s">
        <v>22</v>
      </c>
      <c r="I5319" t="s">
        <v>23</v>
      </c>
      <c r="J5319" t="s">
        <v>24</v>
      </c>
      <c r="K5319">
        <v>1</v>
      </c>
      <c r="L5319" t="s">
        <v>25</v>
      </c>
      <c r="M5319">
        <v>1</v>
      </c>
      <c r="N5319" t="s">
        <v>26</v>
      </c>
      <c r="O5319" t="s">
        <v>27</v>
      </c>
      <c r="P5319">
        <v>1</v>
      </c>
      <c r="Q5319" t="s">
        <v>28</v>
      </c>
      <c r="R5319" t="s">
        <v>21</v>
      </c>
      <c r="S5319" t="s">
        <v>29</v>
      </c>
    </row>
    <row r="5320" spans="1:19">
      <c r="A5320" s="1">
        <v>44946.320173611108</v>
      </c>
      <c r="B5320" s="1" t="s">
        <v>19</v>
      </c>
      <c r="C5320" t="s">
        <v>138</v>
      </c>
      <c r="D5320">
        <v>0</v>
      </c>
      <c r="E5320" s="2">
        <v>-1.320173611107748</v>
      </c>
      <c r="G5320" t="s">
        <v>21</v>
      </c>
      <c r="H5320" t="s">
        <v>22</v>
      </c>
      <c r="I5320" t="s">
        <v>23</v>
      </c>
      <c r="J5320" t="s">
        <v>24</v>
      </c>
      <c r="K5320">
        <v>1</v>
      </c>
      <c r="L5320" t="s">
        <v>25</v>
      </c>
      <c r="M5320">
        <v>1</v>
      </c>
      <c r="N5320" t="s">
        <v>26</v>
      </c>
      <c r="O5320" t="s">
        <v>27</v>
      </c>
      <c r="P5320">
        <v>1</v>
      </c>
      <c r="Q5320" t="s">
        <v>28</v>
      </c>
      <c r="R5320" t="s">
        <v>21</v>
      </c>
      <c r="S5320" t="s">
        <v>29</v>
      </c>
    </row>
    <row r="5321" spans="1:19">
      <c r="A5321" s="1">
        <v>44946.320983796293</v>
      </c>
      <c r="B5321" s="1" t="s">
        <v>19</v>
      </c>
      <c r="C5321" t="s">
        <v>138</v>
      </c>
      <c r="D5321">
        <v>0</v>
      </c>
      <c r="E5321" s="2">
        <v>-1.3209837962931488</v>
      </c>
      <c r="G5321" t="s">
        <v>21</v>
      </c>
      <c r="H5321" t="s">
        <v>22</v>
      </c>
      <c r="I5321" t="s">
        <v>23</v>
      </c>
      <c r="J5321" t="s">
        <v>24</v>
      </c>
      <c r="K5321">
        <v>1</v>
      </c>
      <c r="L5321" t="s">
        <v>25</v>
      </c>
      <c r="M5321">
        <v>1</v>
      </c>
      <c r="N5321" t="s">
        <v>26</v>
      </c>
      <c r="O5321" t="s">
        <v>27</v>
      </c>
      <c r="P5321">
        <v>1</v>
      </c>
      <c r="Q5321" t="s">
        <v>28</v>
      </c>
      <c r="R5321" t="s">
        <v>21</v>
      </c>
      <c r="S5321" t="s">
        <v>29</v>
      </c>
    </row>
    <row r="5322" spans="1:19">
      <c r="A5322" s="1">
        <v>44946.330717592595</v>
      </c>
      <c r="B5322" s="1" t="s">
        <v>19</v>
      </c>
      <c r="C5322" t="s">
        <v>138</v>
      </c>
      <c r="D5322">
        <v>0</v>
      </c>
      <c r="E5322" s="2">
        <v>-1.3307175925947377</v>
      </c>
      <c r="G5322" t="s">
        <v>21</v>
      </c>
      <c r="H5322" t="s">
        <v>22</v>
      </c>
      <c r="I5322" t="s">
        <v>23</v>
      </c>
      <c r="J5322" t="s">
        <v>24</v>
      </c>
      <c r="K5322">
        <v>1</v>
      </c>
      <c r="L5322" t="s">
        <v>25</v>
      </c>
      <c r="M5322">
        <v>1</v>
      </c>
      <c r="N5322" t="s">
        <v>26</v>
      </c>
      <c r="O5322" t="s">
        <v>27</v>
      </c>
      <c r="P5322">
        <v>1</v>
      </c>
      <c r="Q5322" t="s">
        <v>28</v>
      </c>
      <c r="R5322" t="s">
        <v>21</v>
      </c>
      <c r="S5322" t="s">
        <v>29</v>
      </c>
    </row>
    <row r="5323" spans="1:19">
      <c r="A5323" s="1">
        <v>44946.331446759257</v>
      </c>
      <c r="B5323" s="1" t="s">
        <v>19</v>
      </c>
      <c r="C5323" t="s">
        <v>138</v>
      </c>
      <c r="D5323">
        <v>0</v>
      </c>
      <c r="E5323" s="2">
        <v>-1.3314467592572328</v>
      </c>
      <c r="G5323" t="s">
        <v>21</v>
      </c>
      <c r="H5323" t="s">
        <v>22</v>
      </c>
      <c r="I5323" t="s">
        <v>23</v>
      </c>
      <c r="J5323" t="s">
        <v>24</v>
      </c>
      <c r="K5323">
        <v>1</v>
      </c>
      <c r="L5323" t="s">
        <v>25</v>
      </c>
      <c r="M5323">
        <v>1</v>
      </c>
      <c r="N5323" t="s">
        <v>26</v>
      </c>
      <c r="O5323" t="s">
        <v>27</v>
      </c>
      <c r="P5323">
        <v>1</v>
      </c>
      <c r="Q5323" t="s">
        <v>28</v>
      </c>
      <c r="R5323" t="s">
        <v>21</v>
      </c>
      <c r="S5323" t="s">
        <v>29</v>
      </c>
    </row>
    <row r="5324" spans="1:19">
      <c r="A5324" s="1">
        <v>44946.33185185185</v>
      </c>
      <c r="B5324" s="1" t="s">
        <v>19</v>
      </c>
      <c r="C5324" t="s">
        <v>96</v>
      </c>
      <c r="D5324">
        <v>0</v>
      </c>
      <c r="E5324" s="2">
        <v>14.668148148150067</v>
      </c>
      <c r="G5324" t="s">
        <v>63</v>
      </c>
      <c r="H5324" t="s">
        <v>32</v>
      </c>
      <c r="I5324" t="s">
        <v>76</v>
      </c>
      <c r="J5324" t="s">
        <v>34</v>
      </c>
      <c r="K5324">
        <v>10</v>
      </c>
      <c r="L5324" t="s">
        <v>25</v>
      </c>
      <c r="M5324">
        <v>2600</v>
      </c>
      <c r="N5324" t="s">
        <v>26</v>
      </c>
      <c r="O5324" t="s">
        <v>35</v>
      </c>
      <c r="P5324">
        <v>1</v>
      </c>
      <c r="Q5324" t="s">
        <v>66</v>
      </c>
      <c r="R5324" t="s">
        <v>63</v>
      </c>
      <c r="S5324" t="s">
        <v>29</v>
      </c>
    </row>
    <row r="5325" spans="1:19">
      <c r="A5325" s="1">
        <v>44946.334849537037</v>
      </c>
      <c r="B5325" s="1" t="s">
        <v>19</v>
      </c>
      <c r="C5325" t="s">
        <v>96</v>
      </c>
      <c r="D5325">
        <v>0</v>
      </c>
      <c r="E5325" s="2">
        <v>14.665150462962629</v>
      </c>
      <c r="G5325" t="s">
        <v>63</v>
      </c>
      <c r="H5325" t="s">
        <v>32</v>
      </c>
      <c r="I5325" t="s">
        <v>76</v>
      </c>
      <c r="J5325" t="s">
        <v>34</v>
      </c>
      <c r="K5325">
        <v>10</v>
      </c>
      <c r="L5325" t="s">
        <v>25</v>
      </c>
      <c r="M5325">
        <v>4500</v>
      </c>
      <c r="N5325" t="s">
        <v>26</v>
      </c>
      <c r="O5325" t="s">
        <v>35</v>
      </c>
      <c r="P5325">
        <v>1</v>
      </c>
      <c r="Q5325" t="s">
        <v>66</v>
      </c>
      <c r="R5325" t="s">
        <v>63</v>
      </c>
      <c r="S5325" t="s">
        <v>29</v>
      </c>
    </row>
    <row r="5326" spans="1:19">
      <c r="A5326" s="1">
        <v>44946.335798611108</v>
      </c>
      <c r="B5326" s="1" t="s">
        <v>19</v>
      </c>
      <c r="C5326" t="s">
        <v>97</v>
      </c>
      <c r="D5326">
        <v>0</v>
      </c>
      <c r="E5326" s="2">
        <v>17.664201388892252</v>
      </c>
      <c r="G5326" t="s">
        <v>63</v>
      </c>
      <c r="H5326" t="s">
        <v>32</v>
      </c>
      <c r="I5326" t="s">
        <v>76</v>
      </c>
      <c r="J5326" t="s">
        <v>34</v>
      </c>
      <c r="K5326">
        <v>10</v>
      </c>
      <c r="L5326" t="s">
        <v>25</v>
      </c>
      <c r="M5326">
        <v>1700</v>
      </c>
      <c r="N5326" t="s">
        <v>26</v>
      </c>
      <c r="O5326" t="s">
        <v>35</v>
      </c>
      <c r="P5326">
        <v>1</v>
      </c>
      <c r="Q5326" t="s">
        <v>66</v>
      </c>
      <c r="R5326" t="s">
        <v>63</v>
      </c>
      <c r="S5326" t="s">
        <v>29</v>
      </c>
    </row>
    <row r="5327" spans="1:19">
      <c r="A5327" s="1">
        <v>44946.336840277778</v>
      </c>
      <c r="B5327" s="1" t="s">
        <v>19</v>
      </c>
      <c r="C5327" t="s">
        <v>214</v>
      </c>
      <c r="D5327">
        <v>0</v>
      </c>
      <c r="E5327" s="2">
        <v>-0.33684027777781012</v>
      </c>
      <c r="G5327" t="s">
        <v>31</v>
      </c>
      <c r="H5327" t="s">
        <v>32</v>
      </c>
      <c r="I5327" t="s">
        <v>101</v>
      </c>
      <c r="J5327" t="s">
        <v>34</v>
      </c>
      <c r="K5327">
        <v>10</v>
      </c>
      <c r="L5327" t="s">
        <v>25</v>
      </c>
      <c r="M5327">
        <v>4600</v>
      </c>
      <c r="N5327" t="s">
        <v>26</v>
      </c>
      <c r="O5327" t="s">
        <v>35</v>
      </c>
      <c r="P5327">
        <v>1</v>
      </c>
      <c r="Q5327" t="s">
        <v>141</v>
      </c>
      <c r="R5327" t="s">
        <v>31</v>
      </c>
      <c r="S5327" t="s">
        <v>29</v>
      </c>
    </row>
    <row r="5328" spans="1:19">
      <c r="A5328" s="1">
        <v>44946.337037037039</v>
      </c>
      <c r="B5328" s="1" t="s">
        <v>19</v>
      </c>
      <c r="C5328" t="s">
        <v>97</v>
      </c>
      <c r="D5328">
        <v>0</v>
      </c>
      <c r="E5328" s="2">
        <v>17.662962962960592</v>
      </c>
      <c r="G5328" t="s">
        <v>63</v>
      </c>
      <c r="H5328" t="s">
        <v>32</v>
      </c>
      <c r="I5328" t="s">
        <v>76</v>
      </c>
      <c r="J5328" t="s">
        <v>34</v>
      </c>
      <c r="K5328">
        <v>4</v>
      </c>
      <c r="L5328" t="s">
        <v>25</v>
      </c>
      <c r="M5328">
        <v>1450</v>
      </c>
      <c r="N5328" t="s">
        <v>26</v>
      </c>
      <c r="O5328" t="s">
        <v>35</v>
      </c>
      <c r="P5328">
        <v>1</v>
      </c>
      <c r="Q5328" t="s">
        <v>66</v>
      </c>
      <c r="R5328" t="s">
        <v>63</v>
      </c>
      <c r="S5328" t="s">
        <v>29</v>
      </c>
    </row>
    <row r="5329" spans="1:19">
      <c r="A5329" s="1">
        <v>44946.341215277775</v>
      </c>
      <c r="B5329" s="1" t="s">
        <v>19</v>
      </c>
      <c r="C5329" t="s">
        <v>214</v>
      </c>
      <c r="D5329">
        <v>0</v>
      </c>
      <c r="E5329" s="2">
        <v>-0.34121527777460869</v>
      </c>
      <c r="G5329" t="s">
        <v>21</v>
      </c>
      <c r="H5329" t="s">
        <v>22</v>
      </c>
      <c r="I5329" t="s">
        <v>23</v>
      </c>
      <c r="J5329" t="s">
        <v>24</v>
      </c>
      <c r="K5329">
        <v>1</v>
      </c>
      <c r="L5329" t="s">
        <v>25</v>
      </c>
      <c r="M5329">
        <v>1</v>
      </c>
      <c r="N5329" t="s">
        <v>26</v>
      </c>
      <c r="O5329" t="s">
        <v>27</v>
      </c>
      <c r="P5329">
        <v>1</v>
      </c>
      <c r="Q5329" t="s">
        <v>28</v>
      </c>
      <c r="R5329" t="s">
        <v>21</v>
      </c>
      <c r="S5329" t="s">
        <v>29</v>
      </c>
    </row>
    <row r="5330" spans="1:19">
      <c r="A5330" s="1">
        <v>44946.345520833333</v>
      </c>
      <c r="B5330" s="1" t="s">
        <v>19</v>
      </c>
      <c r="C5330" t="s">
        <v>127</v>
      </c>
      <c r="D5330">
        <v>0</v>
      </c>
      <c r="E5330" s="2">
        <v>21.654479166667443</v>
      </c>
      <c r="G5330" t="s">
        <v>63</v>
      </c>
      <c r="H5330" t="s">
        <v>32</v>
      </c>
      <c r="I5330" t="s">
        <v>76</v>
      </c>
      <c r="J5330" t="s">
        <v>34</v>
      </c>
      <c r="K5330">
        <v>10</v>
      </c>
      <c r="L5330" t="s">
        <v>25</v>
      </c>
      <c r="M5330">
        <v>2600</v>
      </c>
      <c r="N5330" t="s">
        <v>26</v>
      </c>
      <c r="O5330" t="s">
        <v>35</v>
      </c>
      <c r="P5330">
        <v>1</v>
      </c>
      <c r="Q5330" t="s">
        <v>66</v>
      </c>
      <c r="R5330" t="s">
        <v>63</v>
      </c>
      <c r="S5330" t="s">
        <v>29</v>
      </c>
    </row>
    <row r="5331" spans="1:19">
      <c r="A5331" s="1">
        <v>44946.34747685185</v>
      </c>
      <c r="B5331" s="1" t="s">
        <v>19</v>
      </c>
      <c r="C5331" t="s">
        <v>127</v>
      </c>
      <c r="D5331">
        <v>0</v>
      </c>
      <c r="E5331" s="2">
        <v>21.652523148150067</v>
      </c>
      <c r="G5331" t="s">
        <v>63</v>
      </c>
      <c r="H5331" t="s">
        <v>32</v>
      </c>
      <c r="I5331" t="s">
        <v>76</v>
      </c>
      <c r="J5331" t="s">
        <v>34</v>
      </c>
      <c r="K5331">
        <v>10</v>
      </c>
      <c r="L5331" t="s">
        <v>25</v>
      </c>
      <c r="M5331">
        <v>4500</v>
      </c>
      <c r="N5331" t="s">
        <v>26</v>
      </c>
      <c r="O5331" t="s">
        <v>35</v>
      </c>
      <c r="P5331">
        <v>1</v>
      </c>
      <c r="Q5331" t="s">
        <v>66</v>
      </c>
      <c r="R5331" t="s">
        <v>63</v>
      </c>
      <c r="S5331" t="s">
        <v>29</v>
      </c>
    </row>
    <row r="5332" spans="1:19">
      <c r="A5332" s="1">
        <v>44946.348715277774</v>
      </c>
      <c r="B5332" s="1" t="s">
        <v>19</v>
      </c>
      <c r="C5332" t="s">
        <v>241</v>
      </c>
      <c r="D5332">
        <v>0</v>
      </c>
      <c r="E5332" s="2">
        <v>24.651284722225682</v>
      </c>
      <c r="G5332" t="s">
        <v>63</v>
      </c>
      <c r="H5332" t="s">
        <v>32</v>
      </c>
      <c r="I5332" t="s">
        <v>76</v>
      </c>
      <c r="J5332" t="s">
        <v>34</v>
      </c>
      <c r="K5332">
        <v>10</v>
      </c>
      <c r="L5332" t="s">
        <v>25</v>
      </c>
      <c r="M5332">
        <v>1700</v>
      </c>
      <c r="N5332" t="s">
        <v>26</v>
      </c>
      <c r="O5332" t="s">
        <v>35</v>
      </c>
      <c r="P5332">
        <v>1</v>
      </c>
      <c r="Q5332" t="s">
        <v>66</v>
      </c>
      <c r="R5332" t="s">
        <v>63</v>
      </c>
      <c r="S5332" t="s">
        <v>29</v>
      </c>
    </row>
    <row r="5333" spans="1:19">
      <c r="A5333" s="1">
        <v>44946.34952546296</v>
      </c>
      <c r="B5333" s="1" t="s">
        <v>19</v>
      </c>
      <c r="C5333" t="s">
        <v>129</v>
      </c>
      <c r="D5333">
        <v>0</v>
      </c>
      <c r="E5333" s="2">
        <v>28.650474537040282</v>
      </c>
      <c r="G5333" t="s">
        <v>63</v>
      </c>
      <c r="H5333" t="s">
        <v>32</v>
      </c>
      <c r="I5333" t="s">
        <v>76</v>
      </c>
      <c r="J5333" t="s">
        <v>34</v>
      </c>
      <c r="K5333">
        <v>10</v>
      </c>
      <c r="L5333" t="s">
        <v>25</v>
      </c>
      <c r="M5333">
        <v>2600</v>
      </c>
      <c r="N5333" t="s">
        <v>26</v>
      </c>
      <c r="O5333" t="s">
        <v>35</v>
      </c>
      <c r="P5333">
        <v>1</v>
      </c>
      <c r="Q5333" t="s">
        <v>66</v>
      </c>
      <c r="R5333" t="s">
        <v>63</v>
      </c>
      <c r="S5333" t="s">
        <v>29</v>
      </c>
    </row>
    <row r="5334" spans="1:19">
      <c r="A5334" s="1">
        <v>44946.35056712963</v>
      </c>
      <c r="B5334" s="1" t="s">
        <v>19</v>
      </c>
      <c r="C5334" t="s">
        <v>129</v>
      </c>
      <c r="D5334">
        <v>0</v>
      </c>
      <c r="E5334" s="2">
        <v>28.649432870370219</v>
      </c>
      <c r="G5334" t="s">
        <v>63</v>
      </c>
      <c r="H5334" t="s">
        <v>32</v>
      </c>
      <c r="I5334" t="s">
        <v>76</v>
      </c>
      <c r="J5334" t="s">
        <v>34</v>
      </c>
      <c r="K5334">
        <v>10</v>
      </c>
      <c r="L5334" t="s">
        <v>25</v>
      </c>
      <c r="M5334">
        <v>4500</v>
      </c>
      <c r="N5334" t="s">
        <v>26</v>
      </c>
      <c r="O5334" t="s">
        <v>35</v>
      </c>
      <c r="P5334">
        <v>1</v>
      </c>
      <c r="Q5334" t="s">
        <v>66</v>
      </c>
      <c r="R5334" t="s">
        <v>63</v>
      </c>
      <c r="S5334" t="s">
        <v>29</v>
      </c>
    </row>
    <row r="5335" spans="1:19">
      <c r="A5335" s="1">
        <v>44946.351412037038</v>
      </c>
      <c r="B5335" s="1" t="s">
        <v>19</v>
      </c>
      <c r="C5335" t="s">
        <v>242</v>
      </c>
      <c r="D5335">
        <v>0</v>
      </c>
      <c r="E5335" s="2">
        <v>31.648587962961756</v>
      </c>
      <c r="G5335" t="s">
        <v>63</v>
      </c>
      <c r="H5335" t="s">
        <v>32</v>
      </c>
      <c r="I5335" t="s">
        <v>76</v>
      </c>
      <c r="J5335" t="s">
        <v>34</v>
      </c>
      <c r="K5335">
        <v>10</v>
      </c>
      <c r="L5335" t="s">
        <v>25</v>
      </c>
      <c r="M5335">
        <v>1700</v>
      </c>
      <c r="N5335" t="s">
        <v>26</v>
      </c>
      <c r="O5335" t="s">
        <v>35</v>
      </c>
      <c r="P5335">
        <v>1</v>
      </c>
      <c r="Q5335" t="s">
        <v>66</v>
      </c>
      <c r="R5335" t="s">
        <v>63</v>
      </c>
      <c r="S5335" t="s">
        <v>29</v>
      </c>
    </row>
    <row r="5336" spans="1:19">
      <c r="A5336" s="1">
        <v>44946.351504629631</v>
      </c>
      <c r="B5336" s="1" t="s">
        <v>19</v>
      </c>
      <c r="C5336" t="s">
        <v>214</v>
      </c>
      <c r="D5336">
        <v>0</v>
      </c>
      <c r="E5336" s="2">
        <v>-0.35150462963065365</v>
      </c>
      <c r="G5336" t="s">
        <v>21</v>
      </c>
      <c r="H5336" t="s">
        <v>22</v>
      </c>
      <c r="I5336" t="s">
        <v>23</v>
      </c>
      <c r="J5336" t="s">
        <v>24</v>
      </c>
      <c r="K5336">
        <v>1</v>
      </c>
      <c r="L5336" t="s">
        <v>25</v>
      </c>
      <c r="M5336">
        <v>1</v>
      </c>
      <c r="N5336" t="s">
        <v>26</v>
      </c>
      <c r="O5336" t="s">
        <v>27</v>
      </c>
      <c r="P5336">
        <v>1</v>
      </c>
      <c r="Q5336" t="s">
        <v>28</v>
      </c>
      <c r="R5336" t="s">
        <v>21</v>
      </c>
      <c r="S5336" t="s">
        <v>29</v>
      </c>
    </row>
    <row r="5337" spans="1:19">
      <c r="A5337" s="1">
        <v>44946.352129629631</v>
      </c>
      <c r="B5337" s="1" t="s">
        <v>19</v>
      </c>
      <c r="C5337" t="s">
        <v>242</v>
      </c>
      <c r="D5337">
        <v>0</v>
      </c>
      <c r="E5337" s="2">
        <v>31.647870370368764</v>
      </c>
      <c r="G5337" t="s">
        <v>63</v>
      </c>
      <c r="H5337" t="s">
        <v>32</v>
      </c>
      <c r="I5337" t="s">
        <v>76</v>
      </c>
      <c r="J5337" t="s">
        <v>34</v>
      </c>
      <c r="K5337">
        <v>4</v>
      </c>
      <c r="L5337" t="s">
        <v>25</v>
      </c>
      <c r="M5337">
        <v>1450</v>
      </c>
      <c r="N5337" t="s">
        <v>26</v>
      </c>
      <c r="O5337" t="s">
        <v>35</v>
      </c>
      <c r="P5337">
        <v>1</v>
      </c>
      <c r="Q5337" t="s">
        <v>66</v>
      </c>
      <c r="R5337" t="s">
        <v>63</v>
      </c>
      <c r="S5337" t="s">
        <v>29</v>
      </c>
    </row>
    <row r="5338" spans="1:19">
      <c r="A5338" s="1">
        <v>44946.353194444448</v>
      </c>
      <c r="B5338" s="1" t="s">
        <v>19</v>
      </c>
      <c r="C5338" t="s">
        <v>131</v>
      </c>
      <c r="D5338">
        <v>0</v>
      </c>
      <c r="E5338" s="2">
        <v>35.646805555552419</v>
      </c>
      <c r="G5338" t="s">
        <v>63</v>
      </c>
      <c r="H5338" t="s">
        <v>32</v>
      </c>
      <c r="I5338" t="s">
        <v>76</v>
      </c>
      <c r="J5338" t="s">
        <v>34</v>
      </c>
      <c r="K5338">
        <v>10</v>
      </c>
      <c r="L5338" t="s">
        <v>25</v>
      </c>
      <c r="M5338">
        <v>2600</v>
      </c>
      <c r="N5338" t="s">
        <v>26</v>
      </c>
      <c r="O5338" t="s">
        <v>35</v>
      </c>
      <c r="P5338">
        <v>1</v>
      </c>
      <c r="Q5338" t="s">
        <v>66</v>
      </c>
      <c r="R5338" t="s">
        <v>63</v>
      </c>
      <c r="S5338" t="s">
        <v>29</v>
      </c>
    </row>
    <row r="5339" spans="1:19">
      <c r="A5339" s="1">
        <v>44946.355787037035</v>
      </c>
      <c r="B5339" s="1" t="s">
        <v>19</v>
      </c>
      <c r="C5339" t="s">
        <v>132</v>
      </c>
      <c r="D5339">
        <v>0</v>
      </c>
      <c r="E5339" s="2">
        <v>38.644212962964957</v>
      </c>
      <c r="G5339" t="s">
        <v>63</v>
      </c>
      <c r="H5339" t="s">
        <v>32</v>
      </c>
      <c r="I5339" t="s">
        <v>76</v>
      </c>
      <c r="J5339" t="s">
        <v>34</v>
      </c>
      <c r="K5339">
        <v>10</v>
      </c>
      <c r="L5339" t="s">
        <v>25</v>
      </c>
      <c r="M5339">
        <v>1700</v>
      </c>
      <c r="N5339" t="s">
        <v>26</v>
      </c>
      <c r="O5339" t="s">
        <v>35</v>
      </c>
      <c r="P5339">
        <v>1</v>
      </c>
      <c r="Q5339" t="s">
        <v>66</v>
      </c>
      <c r="R5339" t="s">
        <v>63</v>
      </c>
      <c r="S5339" t="s">
        <v>29</v>
      </c>
    </row>
    <row r="5340" spans="1:19">
      <c r="A5340" s="1">
        <v>44946.361828703702</v>
      </c>
      <c r="B5340" s="1" t="s">
        <v>19</v>
      </c>
      <c r="C5340" t="s">
        <v>214</v>
      </c>
      <c r="D5340">
        <v>0</v>
      </c>
      <c r="E5340" s="2">
        <v>-0.36182870370248565</v>
      </c>
      <c r="G5340" t="s">
        <v>21</v>
      </c>
      <c r="H5340" t="s">
        <v>22</v>
      </c>
      <c r="I5340" t="s">
        <v>23</v>
      </c>
      <c r="J5340" t="s">
        <v>24</v>
      </c>
      <c r="K5340">
        <v>1</v>
      </c>
      <c r="L5340" t="s">
        <v>25</v>
      </c>
      <c r="M5340">
        <v>1</v>
      </c>
      <c r="N5340" t="s">
        <v>26</v>
      </c>
      <c r="O5340" t="s">
        <v>27</v>
      </c>
      <c r="P5340">
        <v>1</v>
      </c>
      <c r="Q5340" t="s">
        <v>28</v>
      </c>
      <c r="R5340" t="s">
        <v>21</v>
      </c>
      <c r="S5340" t="s">
        <v>29</v>
      </c>
    </row>
    <row r="5341" spans="1:19">
      <c r="A5341" s="1">
        <v>44946.36409722222</v>
      </c>
      <c r="B5341" s="1" t="s">
        <v>19</v>
      </c>
      <c r="C5341" t="s">
        <v>131</v>
      </c>
      <c r="D5341">
        <v>0</v>
      </c>
      <c r="E5341" s="2">
        <v>35.635902777779847</v>
      </c>
      <c r="G5341" t="s">
        <v>63</v>
      </c>
      <c r="H5341" t="s">
        <v>32</v>
      </c>
      <c r="I5341" t="s">
        <v>76</v>
      </c>
      <c r="J5341" t="s">
        <v>34</v>
      </c>
      <c r="K5341">
        <v>10</v>
      </c>
      <c r="L5341" t="s">
        <v>25</v>
      </c>
      <c r="M5341">
        <v>4500</v>
      </c>
      <c r="N5341" t="s">
        <v>26</v>
      </c>
      <c r="O5341" t="s">
        <v>35</v>
      </c>
      <c r="P5341">
        <v>1</v>
      </c>
      <c r="Q5341" t="s">
        <v>66</v>
      </c>
      <c r="R5341" t="s">
        <v>63</v>
      </c>
      <c r="S5341" t="s">
        <v>29</v>
      </c>
    </row>
    <row r="5342" spans="1:19">
      <c r="A5342" s="1">
        <v>44946.37228009259</v>
      </c>
      <c r="B5342" s="1" t="s">
        <v>19</v>
      </c>
      <c r="C5342" t="s">
        <v>214</v>
      </c>
      <c r="D5342">
        <v>0</v>
      </c>
      <c r="E5342" s="2">
        <v>-0.37228009258979</v>
      </c>
      <c r="G5342" t="s">
        <v>21</v>
      </c>
      <c r="H5342" t="s">
        <v>22</v>
      </c>
      <c r="I5342" t="s">
        <v>23</v>
      </c>
      <c r="J5342" t="s">
        <v>24</v>
      </c>
      <c r="K5342">
        <v>1</v>
      </c>
      <c r="L5342" t="s">
        <v>25</v>
      </c>
      <c r="M5342">
        <v>1</v>
      </c>
      <c r="N5342" t="s">
        <v>26</v>
      </c>
      <c r="O5342" t="s">
        <v>27</v>
      </c>
      <c r="P5342">
        <v>1</v>
      </c>
      <c r="Q5342" t="s">
        <v>28</v>
      </c>
      <c r="R5342" t="s">
        <v>21</v>
      </c>
      <c r="S5342" t="s">
        <v>29</v>
      </c>
    </row>
    <row r="5343" spans="1:19">
      <c r="A5343" s="1">
        <v>44946.383043981485</v>
      </c>
      <c r="B5343" s="1" t="s">
        <v>19</v>
      </c>
      <c r="C5343" t="s">
        <v>214</v>
      </c>
      <c r="D5343">
        <v>0</v>
      </c>
      <c r="E5343" s="2">
        <v>-0.38304398148466134</v>
      </c>
      <c r="G5343" t="s">
        <v>21</v>
      </c>
      <c r="H5343" t="s">
        <v>22</v>
      </c>
      <c r="I5343" t="s">
        <v>23</v>
      </c>
      <c r="J5343" t="s">
        <v>24</v>
      </c>
      <c r="K5343">
        <v>1</v>
      </c>
      <c r="L5343" t="s">
        <v>25</v>
      </c>
      <c r="M5343">
        <v>1</v>
      </c>
      <c r="N5343" t="s">
        <v>26</v>
      </c>
      <c r="O5343" t="s">
        <v>27</v>
      </c>
      <c r="P5343">
        <v>1</v>
      </c>
      <c r="Q5343" t="s">
        <v>28</v>
      </c>
      <c r="R5343" t="s">
        <v>21</v>
      </c>
      <c r="S5343" t="s">
        <v>29</v>
      </c>
    </row>
    <row r="5344" spans="1:19">
      <c r="A5344" s="1">
        <v>44946.388611111113</v>
      </c>
      <c r="B5344" s="1" t="s">
        <v>19</v>
      </c>
      <c r="C5344" t="s">
        <v>75</v>
      </c>
      <c r="D5344">
        <v>0</v>
      </c>
      <c r="E5344" s="2">
        <v>3.6113888888867223</v>
      </c>
      <c r="G5344" t="s">
        <v>49</v>
      </c>
      <c r="H5344" t="s">
        <v>252</v>
      </c>
      <c r="I5344" t="s">
        <v>23</v>
      </c>
      <c r="J5344" t="s">
        <v>24</v>
      </c>
      <c r="K5344">
        <v>0.55200000000000005</v>
      </c>
      <c r="L5344" t="s">
        <v>25</v>
      </c>
      <c r="M5344">
        <v>528</v>
      </c>
      <c r="N5344" t="s">
        <v>26</v>
      </c>
      <c r="O5344" t="s">
        <v>27</v>
      </c>
      <c r="P5344">
        <v>3</v>
      </c>
      <c r="Q5344" t="s">
        <v>301</v>
      </c>
      <c r="R5344" t="s">
        <v>49</v>
      </c>
      <c r="S5344" t="s">
        <v>29</v>
      </c>
    </row>
    <row r="5345" spans="1:19">
      <c r="A5345" s="1">
        <v>44946.388680555552</v>
      </c>
      <c r="B5345" s="1" t="s">
        <v>19</v>
      </c>
      <c r="C5345" t="s">
        <v>216</v>
      </c>
      <c r="D5345">
        <v>0</v>
      </c>
      <c r="E5345" s="2">
        <v>2.6113194444478722</v>
      </c>
      <c r="G5345" t="s">
        <v>63</v>
      </c>
      <c r="H5345" t="s">
        <v>46</v>
      </c>
      <c r="I5345" t="s">
        <v>73</v>
      </c>
      <c r="J5345" t="s">
        <v>24</v>
      </c>
      <c r="K5345">
        <v>0.318</v>
      </c>
      <c r="L5345" t="s">
        <v>25</v>
      </c>
      <c r="M5345">
        <v>66</v>
      </c>
      <c r="N5345" t="s">
        <v>26</v>
      </c>
      <c r="O5345" t="s">
        <v>27</v>
      </c>
      <c r="P5345">
        <v>1</v>
      </c>
      <c r="Q5345" t="s">
        <v>307</v>
      </c>
      <c r="R5345" t="s">
        <v>63</v>
      </c>
      <c r="S5345" t="s">
        <v>29</v>
      </c>
    </row>
    <row r="5346" spans="1:19">
      <c r="A5346" s="1">
        <v>44946.388726851852</v>
      </c>
      <c r="B5346" s="1" t="s">
        <v>19</v>
      </c>
      <c r="C5346" t="s">
        <v>206</v>
      </c>
      <c r="D5346">
        <v>0</v>
      </c>
      <c r="E5346" s="2">
        <v>4.6112731481480296</v>
      </c>
      <c r="G5346" t="s">
        <v>49</v>
      </c>
      <c r="H5346" t="s">
        <v>252</v>
      </c>
      <c r="I5346" t="s">
        <v>23</v>
      </c>
      <c r="J5346" t="s">
        <v>24</v>
      </c>
      <c r="K5346">
        <v>0.55200000000000005</v>
      </c>
      <c r="L5346" t="s">
        <v>25</v>
      </c>
      <c r="M5346">
        <v>528</v>
      </c>
      <c r="N5346" t="s">
        <v>26</v>
      </c>
      <c r="O5346" t="s">
        <v>27</v>
      </c>
      <c r="P5346">
        <v>3</v>
      </c>
      <c r="Q5346" t="s">
        <v>301</v>
      </c>
      <c r="R5346" t="s">
        <v>49</v>
      </c>
      <c r="S5346" t="s">
        <v>29</v>
      </c>
    </row>
    <row r="5347" spans="1:19">
      <c r="A5347" s="1">
        <v>44946.388773148145</v>
      </c>
      <c r="B5347" s="1" t="s">
        <v>19</v>
      </c>
      <c r="C5347" t="s">
        <v>75</v>
      </c>
      <c r="D5347">
        <v>0</v>
      </c>
      <c r="E5347" s="2">
        <v>3.6112268518554629</v>
      </c>
      <c r="G5347" t="s">
        <v>63</v>
      </c>
      <c r="H5347" t="s">
        <v>46</v>
      </c>
      <c r="I5347" t="s">
        <v>73</v>
      </c>
      <c r="J5347" t="s">
        <v>24</v>
      </c>
      <c r="K5347">
        <v>0.318</v>
      </c>
      <c r="L5347" t="s">
        <v>25</v>
      </c>
      <c r="M5347">
        <v>66</v>
      </c>
      <c r="N5347" t="s">
        <v>26</v>
      </c>
      <c r="O5347" t="s">
        <v>27</v>
      </c>
      <c r="P5347">
        <v>1</v>
      </c>
      <c r="Q5347" t="s">
        <v>307</v>
      </c>
      <c r="R5347" t="s">
        <v>63</v>
      </c>
      <c r="S5347" t="s">
        <v>29</v>
      </c>
    </row>
    <row r="5348" spans="1:19">
      <c r="A5348" s="1">
        <v>44946.388888888891</v>
      </c>
      <c r="B5348" s="1" t="s">
        <v>19</v>
      </c>
      <c r="C5348" t="s">
        <v>217</v>
      </c>
      <c r="D5348">
        <v>0</v>
      </c>
      <c r="E5348" s="2">
        <v>6.6111111111094942</v>
      </c>
      <c r="G5348" t="s">
        <v>49</v>
      </c>
      <c r="H5348" t="s">
        <v>252</v>
      </c>
      <c r="I5348" t="s">
        <v>23</v>
      </c>
      <c r="J5348" t="s">
        <v>24</v>
      </c>
      <c r="K5348">
        <v>0.55200000000000005</v>
      </c>
      <c r="L5348" t="s">
        <v>25</v>
      </c>
      <c r="M5348">
        <v>528</v>
      </c>
      <c r="N5348" t="s">
        <v>26</v>
      </c>
      <c r="O5348" t="s">
        <v>27</v>
      </c>
      <c r="P5348">
        <v>3</v>
      </c>
      <c r="Q5348" t="s">
        <v>301</v>
      </c>
      <c r="R5348" t="s">
        <v>49</v>
      </c>
      <c r="S5348" t="s">
        <v>29</v>
      </c>
    </row>
    <row r="5349" spans="1:19">
      <c r="A5349" s="1">
        <v>44946.389189814814</v>
      </c>
      <c r="B5349" s="1" t="s">
        <v>19</v>
      </c>
      <c r="C5349" t="s">
        <v>206</v>
      </c>
      <c r="D5349">
        <v>0</v>
      </c>
      <c r="E5349" s="2">
        <v>4.6108101851859828</v>
      </c>
      <c r="G5349" t="s">
        <v>63</v>
      </c>
      <c r="H5349" t="s">
        <v>46</v>
      </c>
      <c r="I5349" t="s">
        <v>73</v>
      </c>
      <c r="J5349" t="s">
        <v>24</v>
      </c>
      <c r="K5349">
        <v>0.318</v>
      </c>
      <c r="L5349" t="s">
        <v>25</v>
      </c>
      <c r="M5349">
        <v>66</v>
      </c>
      <c r="N5349" t="s">
        <v>26</v>
      </c>
      <c r="O5349" t="s">
        <v>27</v>
      </c>
      <c r="P5349">
        <v>1</v>
      </c>
      <c r="Q5349" t="s">
        <v>307</v>
      </c>
      <c r="R5349" t="s">
        <v>63</v>
      </c>
      <c r="S5349" t="s">
        <v>29</v>
      </c>
    </row>
    <row r="5350" spans="1:19">
      <c r="A5350" s="1">
        <v>44946.389444444445</v>
      </c>
      <c r="B5350" s="1" t="s">
        <v>19</v>
      </c>
      <c r="C5350" t="s">
        <v>158</v>
      </c>
      <c r="D5350">
        <v>0</v>
      </c>
      <c r="E5350" s="2">
        <v>5.6105555555550382</v>
      </c>
      <c r="G5350" t="s">
        <v>63</v>
      </c>
      <c r="H5350" t="s">
        <v>46</v>
      </c>
      <c r="I5350" t="s">
        <v>73</v>
      </c>
      <c r="J5350" t="s">
        <v>24</v>
      </c>
      <c r="K5350">
        <v>0.318</v>
      </c>
      <c r="L5350" t="s">
        <v>25</v>
      </c>
      <c r="M5350">
        <v>66</v>
      </c>
      <c r="N5350" t="s">
        <v>26</v>
      </c>
      <c r="O5350" t="s">
        <v>27</v>
      </c>
      <c r="P5350">
        <v>1</v>
      </c>
      <c r="Q5350" t="s">
        <v>307</v>
      </c>
      <c r="R5350" t="s">
        <v>63</v>
      </c>
      <c r="S5350" t="s">
        <v>29</v>
      </c>
    </row>
    <row r="5351" spans="1:19">
      <c r="A5351" s="1">
        <v>44946.391192129631</v>
      </c>
      <c r="B5351" s="1" t="s">
        <v>19</v>
      </c>
      <c r="C5351" t="s">
        <v>75</v>
      </c>
      <c r="D5351">
        <v>0</v>
      </c>
      <c r="E5351" s="2">
        <v>3.6088078703687643</v>
      </c>
      <c r="G5351" t="s">
        <v>21</v>
      </c>
      <c r="H5351" t="s">
        <v>32</v>
      </c>
      <c r="I5351" t="s">
        <v>53</v>
      </c>
      <c r="J5351" t="s">
        <v>24</v>
      </c>
      <c r="K5351">
        <v>0.85899999999999999</v>
      </c>
      <c r="L5351" t="s">
        <v>25</v>
      </c>
      <c r="M5351">
        <v>120</v>
      </c>
      <c r="N5351" t="s">
        <v>26</v>
      </c>
      <c r="O5351" t="s">
        <v>27</v>
      </c>
      <c r="P5351">
        <v>1</v>
      </c>
      <c r="Q5351" t="s">
        <v>66</v>
      </c>
      <c r="R5351" t="s">
        <v>21</v>
      </c>
      <c r="S5351" t="s">
        <v>29</v>
      </c>
    </row>
    <row r="5352" spans="1:19">
      <c r="A5352" s="1">
        <v>44946.393171296295</v>
      </c>
      <c r="B5352" s="1" t="s">
        <v>19</v>
      </c>
      <c r="C5352" t="s">
        <v>214</v>
      </c>
      <c r="D5352">
        <v>0</v>
      </c>
      <c r="E5352" s="2">
        <v>-0.393171296294895</v>
      </c>
      <c r="G5352" t="s">
        <v>21</v>
      </c>
      <c r="H5352" t="s">
        <v>22</v>
      </c>
      <c r="I5352" t="s">
        <v>23</v>
      </c>
      <c r="J5352" t="s">
        <v>24</v>
      </c>
      <c r="K5352">
        <v>1</v>
      </c>
      <c r="L5352" t="s">
        <v>25</v>
      </c>
      <c r="M5352">
        <v>1</v>
      </c>
      <c r="N5352" t="s">
        <v>26</v>
      </c>
      <c r="O5352" t="s">
        <v>27</v>
      </c>
      <c r="P5352">
        <v>1</v>
      </c>
      <c r="Q5352" t="s">
        <v>28</v>
      </c>
      <c r="R5352" t="s">
        <v>21</v>
      </c>
      <c r="S5352" t="s">
        <v>29</v>
      </c>
    </row>
    <row r="5353" spans="1:19">
      <c r="A5353" s="1">
        <v>44946.40347222222</v>
      </c>
      <c r="B5353" s="1" t="s">
        <v>19</v>
      </c>
      <c r="C5353" t="s">
        <v>214</v>
      </c>
      <c r="D5353">
        <v>0</v>
      </c>
      <c r="E5353" s="2">
        <v>-0.40347222222044365</v>
      </c>
      <c r="G5353" t="s">
        <v>21</v>
      </c>
      <c r="H5353" t="s">
        <v>22</v>
      </c>
      <c r="I5353" t="s">
        <v>23</v>
      </c>
      <c r="J5353" t="s">
        <v>24</v>
      </c>
      <c r="K5353">
        <v>1</v>
      </c>
      <c r="L5353" t="s">
        <v>25</v>
      </c>
      <c r="M5353">
        <v>1</v>
      </c>
      <c r="N5353" t="s">
        <v>26</v>
      </c>
      <c r="O5353" t="s">
        <v>27</v>
      </c>
      <c r="P5353">
        <v>1</v>
      </c>
      <c r="Q5353" t="s">
        <v>28</v>
      </c>
      <c r="R5353" t="s">
        <v>21</v>
      </c>
      <c r="S5353" t="s">
        <v>29</v>
      </c>
    </row>
    <row r="5354" spans="1:19">
      <c r="A5354" s="1">
        <v>44946.404513888891</v>
      </c>
      <c r="B5354" s="1" t="s">
        <v>19</v>
      </c>
      <c r="C5354" t="s">
        <v>75</v>
      </c>
      <c r="D5354">
        <v>0</v>
      </c>
      <c r="E5354" s="2">
        <v>3.5954861111094942</v>
      </c>
      <c r="G5354" t="s">
        <v>21</v>
      </c>
      <c r="H5354" t="s">
        <v>32</v>
      </c>
      <c r="I5354" t="s">
        <v>67</v>
      </c>
      <c r="J5354" t="s">
        <v>34</v>
      </c>
      <c r="K5354">
        <v>4</v>
      </c>
      <c r="L5354" t="s">
        <v>25</v>
      </c>
      <c r="M5354">
        <v>1000</v>
      </c>
      <c r="N5354" t="s">
        <v>26</v>
      </c>
      <c r="O5354" t="s">
        <v>35</v>
      </c>
      <c r="P5354">
        <v>1</v>
      </c>
      <c r="Q5354" t="s">
        <v>58</v>
      </c>
      <c r="R5354" t="s">
        <v>21</v>
      </c>
      <c r="S5354" t="s">
        <v>29</v>
      </c>
    </row>
    <row r="5355" spans="1:19">
      <c r="A5355" s="1">
        <v>44946.405127314814</v>
      </c>
      <c r="B5355" s="1" t="s">
        <v>19</v>
      </c>
      <c r="C5355" t="s">
        <v>75</v>
      </c>
      <c r="D5355">
        <v>0</v>
      </c>
      <c r="E5355" s="2">
        <v>3.5948726851856918</v>
      </c>
      <c r="G5355" t="s">
        <v>21</v>
      </c>
      <c r="H5355" t="s">
        <v>32</v>
      </c>
      <c r="I5355" t="s">
        <v>67</v>
      </c>
      <c r="J5355" t="s">
        <v>34</v>
      </c>
      <c r="K5355">
        <v>4</v>
      </c>
      <c r="L5355" t="s">
        <v>25</v>
      </c>
      <c r="M5355">
        <v>1000</v>
      </c>
      <c r="N5355" t="s">
        <v>26</v>
      </c>
      <c r="O5355" t="s">
        <v>35</v>
      </c>
      <c r="P5355">
        <v>1</v>
      </c>
      <c r="Q5355" t="s">
        <v>58</v>
      </c>
      <c r="R5355" t="s">
        <v>21</v>
      </c>
      <c r="S5355" t="s">
        <v>29</v>
      </c>
    </row>
    <row r="5356" spans="1:19">
      <c r="A5356" s="1">
        <v>44946.405428240738</v>
      </c>
      <c r="B5356" s="1" t="s">
        <v>19</v>
      </c>
      <c r="C5356" t="s">
        <v>75</v>
      </c>
      <c r="D5356">
        <v>0</v>
      </c>
      <c r="E5356" s="2">
        <v>3.5945717592621804</v>
      </c>
      <c r="G5356" t="s">
        <v>21</v>
      </c>
      <c r="H5356" t="s">
        <v>32</v>
      </c>
      <c r="I5356" t="s">
        <v>67</v>
      </c>
      <c r="J5356" t="s">
        <v>34</v>
      </c>
      <c r="K5356">
        <v>10</v>
      </c>
      <c r="L5356" t="s">
        <v>25</v>
      </c>
      <c r="M5356">
        <v>2000</v>
      </c>
      <c r="N5356" t="s">
        <v>26</v>
      </c>
      <c r="O5356" t="s">
        <v>35</v>
      </c>
      <c r="P5356">
        <v>1</v>
      </c>
      <c r="Q5356" t="s">
        <v>58</v>
      </c>
      <c r="R5356" t="s">
        <v>21</v>
      </c>
      <c r="S5356" t="s">
        <v>29</v>
      </c>
    </row>
    <row r="5357" spans="1:19">
      <c r="A5357" s="1">
        <v>44946.413506944446</v>
      </c>
      <c r="B5357" s="1" t="s">
        <v>19</v>
      </c>
      <c r="C5357" t="s">
        <v>206</v>
      </c>
      <c r="D5357">
        <v>300</v>
      </c>
      <c r="E5357" s="2">
        <v>4.5864930555544561</v>
      </c>
      <c r="G5357" t="s">
        <v>31</v>
      </c>
      <c r="H5357" t="s">
        <v>160</v>
      </c>
      <c r="I5357" t="s">
        <v>117</v>
      </c>
      <c r="J5357" t="s">
        <v>34</v>
      </c>
      <c r="K5357">
        <v>10</v>
      </c>
      <c r="L5357" t="s">
        <v>25</v>
      </c>
      <c r="M5357">
        <v>4400</v>
      </c>
      <c r="N5357" t="s">
        <v>26</v>
      </c>
      <c r="O5357" t="s">
        <v>35</v>
      </c>
      <c r="P5357">
        <v>1</v>
      </c>
      <c r="Q5357" t="s">
        <v>66</v>
      </c>
      <c r="R5357" t="s">
        <v>31</v>
      </c>
      <c r="S5357" t="s">
        <v>29</v>
      </c>
    </row>
    <row r="5358" spans="1:19">
      <c r="A5358" s="1">
        <v>44946.413923611108</v>
      </c>
      <c r="B5358" s="1" t="s">
        <v>19</v>
      </c>
      <c r="C5358" t="s">
        <v>214</v>
      </c>
      <c r="D5358">
        <v>0</v>
      </c>
      <c r="E5358" s="2">
        <v>-0.413923611107748</v>
      </c>
      <c r="G5358" t="s">
        <v>21</v>
      </c>
      <c r="H5358" t="s">
        <v>22</v>
      </c>
      <c r="I5358" t="s">
        <v>23</v>
      </c>
      <c r="J5358" t="s">
        <v>24</v>
      </c>
      <c r="K5358">
        <v>1</v>
      </c>
      <c r="L5358" t="s">
        <v>25</v>
      </c>
      <c r="M5358">
        <v>1</v>
      </c>
      <c r="N5358" t="s">
        <v>26</v>
      </c>
      <c r="O5358" t="s">
        <v>27</v>
      </c>
      <c r="P5358">
        <v>1</v>
      </c>
      <c r="Q5358" t="s">
        <v>28</v>
      </c>
      <c r="R5358" t="s">
        <v>21</v>
      </c>
      <c r="S5358" t="s">
        <v>29</v>
      </c>
    </row>
    <row r="5359" spans="1:19">
      <c r="A5359" s="1">
        <v>44946.419606481482</v>
      </c>
      <c r="B5359" s="1" t="s">
        <v>19</v>
      </c>
      <c r="C5359" t="s">
        <v>217</v>
      </c>
      <c r="D5359">
        <v>0</v>
      </c>
      <c r="E5359" s="2">
        <v>6.580393518517667</v>
      </c>
      <c r="G5359" t="s">
        <v>31</v>
      </c>
      <c r="H5359" t="s">
        <v>32</v>
      </c>
      <c r="I5359" t="s">
        <v>76</v>
      </c>
      <c r="J5359" t="s">
        <v>34</v>
      </c>
      <c r="K5359">
        <v>1.5209999999999999</v>
      </c>
      <c r="L5359" t="s">
        <v>25</v>
      </c>
      <c r="M5359">
        <v>650</v>
      </c>
      <c r="N5359" t="s">
        <v>26</v>
      </c>
      <c r="O5359" t="s">
        <v>27</v>
      </c>
      <c r="P5359">
        <v>1</v>
      </c>
      <c r="Q5359" t="s">
        <v>69</v>
      </c>
      <c r="R5359" t="s">
        <v>31</v>
      </c>
      <c r="S5359" t="s">
        <v>29</v>
      </c>
    </row>
    <row r="5360" spans="1:19">
      <c r="A5360" s="1">
        <v>44946.424733796295</v>
      </c>
      <c r="B5360" s="1" t="s">
        <v>19</v>
      </c>
      <c r="C5360" t="s">
        <v>214</v>
      </c>
      <c r="D5360">
        <v>0</v>
      </c>
      <c r="E5360" s="2">
        <v>-0.42473379629518604</v>
      </c>
      <c r="G5360" t="s">
        <v>21</v>
      </c>
      <c r="H5360" t="s">
        <v>22</v>
      </c>
      <c r="I5360" t="s">
        <v>23</v>
      </c>
      <c r="J5360" t="s">
        <v>24</v>
      </c>
      <c r="K5360">
        <v>1</v>
      </c>
      <c r="L5360" t="s">
        <v>25</v>
      </c>
      <c r="M5360">
        <v>1</v>
      </c>
      <c r="N5360" t="s">
        <v>26</v>
      </c>
      <c r="O5360" t="s">
        <v>27</v>
      </c>
      <c r="P5360">
        <v>1</v>
      </c>
      <c r="Q5360" t="s">
        <v>28</v>
      </c>
      <c r="R5360" t="s">
        <v>21</v>
      </c>
      <c r="S5360" t="s">
        <v>29</v>
      </c>
    </row>
    <row r="5361" spans="1:19">
      <c r="A5361" s="1">
        <v>44946.434652777774</v>
      </c>
      <c r="B5361" s="1" t="s">
        <v>19</v>
      </c>
      <c r="C5361" t="s">
        <v>216</v>
      </c>
      <c r="D5361">
        <v>0</v>
      </c>
      <c r="E5361" s="2">
        <v>2.5653472222256823</v>
      </c>
      <c r="G5361" t="s">
        <v>31</v>
      </c>
      <c r="H5361" t="s">
        <v>32</v>
      </c>
      <c r="I5361" t="s">
        <v>67</v>
      </c>
      <c r="J5361" t="s">
        <v>34</v>
      </c>
      <c r="K5361">
        <v>10</v>
      </c>
      <c r="L5361" t="s">
        <v>25</v>
      </c>
      <c r="M5361">
        <v>4200</v>
      </c>
      <c r="N5361" t="s">
        <v>26</v>
      </c>
      <c r="O5361" t="s">
        <v>35</v>
      </c>
      <c r="P5361">
        <v>1</v>
      </c>
      <c r="Q5361" t="s">
        <v>66</v>
      </c>
      <c r="R5361" t="s">
        <v>31</v>
      </c>
      <c r="S5361" t="s">
        <v>29</v>
      </c>
    </row>
    <row r="5362" spans="1:19">
      <c r="A5362" s="1">
        <v>44946.434745370374</v>
      </c>
      <c r="B5362" s="1" t="s">
        <v>19</v>
      </c>
      <c r="C5362" t="s">
        <v>214</v>
      </c>
      <c r="D5362">
        <v>0</v>
      </c>
      <c r="E5362" s="2">
        <v>-0.43474537037400296</v>
      </c>
      <c r="G5362" t="s">
        <v>21</v>
      </c>
      <c r="H5362" t="s">
        <v>22</v>
      </c>
      <c r="I5362" t="s">
        <v>23</v>
      </c>
      <c r="J5362" t="s">
        <v>24</v>
      </c>
      <c r="K5362">
        <v>1</v>
      </c>
      <c r="L5362" t="s">
        <v>25</v>
      </c>
      <c r="M5362">
        <v>1</v>
      </c>
      <c r="N5362" t="s">
        <v>26</v>
      </c>
      <c r="O5362" t="s">
        <v>27</v>
      </c>
      <c r="P5362">
        <v>1</v>
      </c>
      <c r="Q5362" t="s">
        <v>28</v>
      </c>
      <c r="R5362" t="s">
        <v>21</v>
      </c>
      <c r="S5362" t="s">
        <v>29</v>
      </c>
    </row>
    <row r="5363" spans="1:19">
      <c r="A5363" s="1">
        <v>44946.445092592592</v>
      </c>
      <c r="B5363" s="1" t="s">
        <v>19</v>
      </c>
      <c r="C5363" t="s">
        <v>214</v>
      </c>
      <c r="D5363">
        <v>0</v>
      </c>
      <c r="E5363" s="2">
        <v>-0.44509259259211831</v>
      </c>
      <c r="G5363" t="s">
        <v>21</v>
      </c>
      <c r="H5363" t="s">
        <v>22</v>
      </c>
      <c r="I5363" t="s">
        <v>23</v>
      </c>
      <c r="J5363" t="s">
        <v>24</v>
      </c>
      <c r="K5363">
        <v>1</v>
      </c>
      <c r="L5363" t="s">
        <v>25</v>
      </c>
      <c r="M5363">
        <v>1</v>
      </c>
      <c r="N5363" t="s">
        <v>26</v>
      </c>
      <c r="O5363" t="s">
        <v>27</v>
      </c>
      <c r="P5363">
        <v>1</v>
      </c>
      <c r="Q5363" t="s">
        <v>28</v>
      </c>
      <c r="R5363" t="s">
        <v>21</v>
      </c>
      <c r="S5363" t="s">
        <v>29</v>
      </c>
    </row>
    <row r="5364" spans="1:19">
      <c r="A5364" s="1">
        <v>44946.454016203701</v>
      </c>
      <c r="B5364" s="1" t="s">
        <v>19</v>
      </c>
      <c r="C5364" t="s">
        <v>217</v>
      </c>
      <c r="D5364">
        <v>0</v>
      </c>
      <c r="E5364" s="2">
        <v>6.5459837962989695</v>
      </c>
      <c r="G5364" t="s">
        <v>31</v>
      </c>
      <c r="H5364" t="s">
        <v>32</v>
      </c>
      <c r="I5364" t="s">
        <v>76</v>
      </c>
      <c r="J5364" t="s">
        <v>34</v>
      </c>
      <c r="K5364">
        <v>1.5209999999999999</v>
      </c>
      <c r="L5364" t="s">
        <v>25</v>
      </c>
      <c r="M5364">
        <v>650</v>
      </c>
      <c r="N5364" t="s">
        <v>26</v>
      </c>
      <c r="O5364" t="s">
        <v>27</v>
      </c>
      <c r="P5364">
        <v>1</v>
      </c>
      <c r="Q5364" t="s">
        <v>69</v>
      </c>
      <c r="R5364" t="s">
        <v>31</v>
      </c>
      <c r="S5364" t="s">
        <v>29</v>
      </c>
    </row>
    <row r="5365" spans="1:19">
      <c r="A5365" s="1">
        <v>44946.454224537039</v>
      </c>
      <c r="B5365" s="1" t="s">
        <v>19</v>
      </c>
      <c r="C5365" t="s">
        <v>218</v>
      </c>
      <c r="D5365">
        <v>0</v>
      </c>
      <c r="E5365" s="2">
        <v>9.5457754629605915</v>
      </c>
      <c r="G5365" t="s">
        <v>31</v>
      </c>
      <c r="H5365" t="s">
        <v>32</v>
      </c>
      <c r="I5365" t="s">
        <v>76</v>
      </c>
      <c r="J5365" t="s">
        <v>34</v>
      </c>
      <c r="K5365">
        <v>1.5209999999999999</v>
      </c>
      <c r="L5365" t="s">
        <v>25</v>
      </c>
      <c r="M5365">
        <v>650</v>
      </c>
      <c r="N5365" t="s">
        <v>26</v>
      </c>
      <c r="O5365" t="s">
        <v>27</v>
      </c>
      <c r="P5365">
        <v>1</v>
      </c>
      <c r="Q5365" t="s">
        <v>69</v>
      </c>
      <c r="R5365" t="s">
        <v>31</v>
      </c>
      <c r="S5365" t="s">
        <v>29</v>
      </c>
    </row>
    <row r="5366" spans="1:19">
      <c r="A5366" s="1">
        <v>44946.455694444441</v>
      </c>
      <c r="B5366" s="1" t="s">
        <v>19</v>
      </c>
      <c r="C5366" t="s">
        <v>214</v>
      </c>
      <c r="D5366">
        <v>0</v>
      </c>
      <c r="E5366" s="2">
        <v>-0.45569444444117835</v>
      </c>
      <c r="G5366" t="s">
        <v>21</v>
      </c>
      <c r="H5366" t="s">
        <v>22</v>
      </c>
      <c r="I5366" t="s">
        <v>23</v>
      </c>
      <c r="J5366" t="s">
        <v>24</v>
      </c>
      <c r="K5366">
        <v>1</v>
      </c>
      <c r="L5366" t="s">
        <v>25</v>
      </c>
      <c r="M5366">
        <v>1</v>
      </c>
      <c r="N5366" t="s">
        <v>26</v>
      </c>
      <c r="O5366" t="s">
        <v>27</v>
      </c>
      <c r="P5366">
        <v>1</v>
      </c>
      <c r="Q5366" t="s">
        <v>28</v>
      </c>
      <c r="R5366" t="s">
        <v>21</v>
      </c>
      <c r="S5366" t="s">
        <v>29</v>
      </c>
    </row>
    <row r="5367" spans="1:19">
      <c r="A5367" s="1">
        <v>44946.460706018515</v>
      </c>
      <c r="B5367" s="1" t="s">
        <v>19</v>
      </c>
      <c r="C5367" t="s">
        <v>75</v>
      </c>
      <c r="D5367">
        <v>0</v>
      </c>
      <c r="E5367" s="2">
        <v>3.5392939814846613</v>
      </c>
      <c r="G5367" t="s">
        <v>49</v>
      </c>
      <c r="H5367" t="s">
        <v>180</v>
      </c>
      <c r="I5367" t="s">
        <v>23</v>
      </c>
      <c r="J5367" t="s">
        <v>24</v>
      </c>
      <c r="K5367">
        <v>0.52300000000000002</v>
      </c>
      <c r="L5367" t="s">
        <v>25</v>
      </c>
      <c r="M5367">
        <v>70</v>
      </c>
      <c r="N5367" t="s">
        <v>26</v>
      </c>
      <c r="O5367" t="s">
        <v>27</v>
      </c>
      <c r="P5367">
        <v>1</v>
      </c>
      <c r="Q5367" t="s">
        <v>301</v>
      </c>
      <c r="R5367" t="s">
        <v>49</v>
      </c>
      <c r="S5367" t="s">
        <v>29</v>
      </c>
    </row>
    <row r="5368" spans="1:19">
      <c r="A5368" s="1">
        <v>44946.461388888885</v>
      </c>
      <c r="B5368" s="1" t="s">
        <v>19</v>
      </c>
      <c r="C5368" t="s">
        <v>75</v>
      </c>
      <c r="D5368">
        <v>0</v>
      </c>
      <c r="E5368" s="2">
        <v>3.5386111111147329</v>
      </c>
      <c r="G5368" t="s">
        <v>49</v>
      </c>
      <c r="H5368" t="s">
        <v>264</v>
      </c>
      <c r="I5368" t="s">
        <v>23</v>
      </c>
      <c r="J5368" t="s">
        <v>24</v>
      </c>
      <c r="K5368">
        <v>0.52300000000000002</v>
      </c>
      <c r="L5368" t="s">
        <v>25</v>
      </c>
      <c r="M5368">
        <v>70</v>
      </c>
      <c r="N5368" t="s">
        <v>26</v>
      </c>
      <c r="O5368" t="s">
        <v>27</v>
      </c>
      <c r="P5368">
        <v>1</v>
      </c>
      <c r="Q5368" t="s">
        <v>301</v>
      </c>
      <c r="R5368" t="s">
        <v>49</v>
      </c>
      <c r="S5368" t="s">
        <v>29</v>
      </c>
    </row>
    <row r="5369" spans="1:19">
      <c r="A5369" s="1">
        <v>44946.461550925924</v>
      </c>
      <c r="B5369" s="1" t="s">
        <v>19</v>
      </c>
      <c r="C5369" t="s">
        <v>217</v>
      </c>
      <c r="D5369">
        <v>0</v>
      </c>
      <c r="E5369" s="2">
        <v>6.5384490740761976</v>
      </c>
      <c r="G5369" t="s">
        <v>21</v>
      </c>
      <c r="H5369" t="s">
        <v>32</v>
      </c>
      <c r="I5369" t="s">
        <v>115</v>
      </c>
      <c r="J5369" t="s">
        <v>116</v>
      </c>
      <c r="K5369">
        <v>7.0000000000000001E-3</v>
      </c>
      <c r="L5369" t="s">
        <v>25</v>
      </c>
      <c r="M5369">
        <v>1</v>
      </c>
      <c r="N5369" t="s">
        <v>26</v>
      </c>
      <c r="O5369" t="s">
        <v>27</v>
      </c>
      <c r="P5369">
        <v>1</v>
      </c>
      <c r="Q5369" t="s">
        <v>189</v>
      </c>
      <c r="R5369" t="s">
        <v>21</v>
      </c>
      <c r="S5369" t="s">
        <v>29</v>
      </c>
    </row>
    <row r="5370" spans="1:19">
      <c r="A5370" s="1">
        <v>44946.466296296298</v>
      </c>
      <c r="B5370" s="1" t="s">
        <v>19</v>
      </c>
      <c r="C5370" t="s">
        <v>92</v>
      </c>
      <c r="D5370">
        <v>0</v>
      </c>
      <c r="E5370" s="2">
        <v>0.53370370370248565</v>
      </c>
      <c r="G5370" t="s">
        <v>31</v>
      </c>
      <c r="H5370" t="s">
        <v>110</v>
      </c>
      <c r="I5370" t="s">
        <v>111</v>
      </c>
      <c r="J5370" t="s">
        <v>88</v>
      </c>
      <c r="K5370">
        <v>1.9E-2</v>
      </c>
      <c r="L5370" t="s">
        <v>25</v>
      </c>
      <c r="M5370">
        <v>1</v>
      </c>
      <c r="N5370" t="s">
        <v>26</v>
      </c>
      <c r="O5370" t="s">
        <v>27</v>
      </c>
      <c r="P5370">
        <v>1</v>
      </c>
      <c r="Q5370" t="s">
        <v>81</v>
      </c>
      <c r="R5370" t="s">
        <v>31</v>
      </c>
      <c r="S5370" t="s">
        <v>29</v>
      </c>
    </row>
    <row r="5371" spans="1:19">
      <c r="A5371" s="1">
        <v>44946.467164351852</v>
      </c>
      <c r="B5371" s="1" t="s">
        <v>19</v>
      </c>
      <c r="C5371" t="s">
        <v>214</v>
      </c>
      <c r="D5371">
        <v>0</v>
      </c>
      <c r="E5371" s="2">
        <v>-0.46716435185226146</v>
      </c>
      <c r="G5371" t="s">
        <v>21</v>
      </c>
      <c r="H5371" t="s">
        <v>22</v>
      </c>
      <c r="I5371" t="s">
        <v>23</v>
      </c>
      <c r="J5371" t="s">
        <v>24</v>
      </c>
      <c r="K5371">
        <v>1</v>
      </c>
      <c r="L5371" t="s">
        <v>25</v>
      </c>
      <c r="M5371">
        <v>1</v>
      </c>
      <c r="N5371" t="s">
        <v>26</v>
      </c>
      <c r="O5371" t="s">
        <v>27</v>
      </c>
      <c r="P5371">
        <v>1</v>
      </c>
      <c r="Q5371" t="s">
        <v>28</v>
      </c>
      <c r="R5371" t="s">
        <v>21</v>
      </c>
      <c r="S5371" t="s">
        <v>29</v>
      </c>
    </row>
    <row r="5372" spans="1:19">
      <c r="A5372" s="1">
        <v>44946.472812499997</v>
      </c>
      <c r="B5372" s="1" t="s">
        <v>19</v>
      </c>
      <c r="C5372" t="s">
        <v>92</v>
      </c>
      <c r="D5372">
        <v>0</v>
      </c>
      <c r="E5372" s="2">
        <v>0.52718750000349246</v>
      </c>
      <c r="G5372" t="s">
        <v>21</v>
      </c>
      <c r="H5372" t="s">
        <v>32</v>
      </c>
      <c r="I5372" t="s">
        <v>53</v>
      </c>
      <c r="J5372" t="s">
        <v>24</v>
      </c>
      <c r="K5372">
        <v>1</v>
      </c>
      <c r="L5372" t="s">
        <v>25</v>
      </c>
      <c r="M5372">
        <v>11</v>
      </c>
      <c r="N5372" t="s">
        <v>26</v>
      </c>
      <c r="O5372" t="s">
        <v>27</v>
      </c>
      <c r="P5372">
        <v>1</v>
      </c>
      <c r="Q5372" t="s">
        <v>28</v>
      </c>
      <c r="R5372" t="s">
        <v>21</v>
      </c>
      <c r="S5372" t="s">
        <v>29</v>
      </c>
    </row>
    <row r="5373" spans="1:19">
      <c r="A5373" s="1">
        <v>44946.474872685183</v>
      </c>
      <c r="B5373" s="1" t="s">
        <v>19</v>
      </c>
      <c r="C5373" t="s">
        <v>75</v>
      </c>
      <c r="D5373">
        <v>0</v>
      </c>
      <c r="E5373" s="2">
        <v>3.5251273148169275</v>
      </c>
      <c r="G5373" t="s">
        <v>31</v>
      </c>
      <c r="H5373" t="s">
        <v>180</v>
      </c>
      <c r="I5373" t="s">
        <v>73</v>
      </c>
      <c r="J5373" t="s">
        <v>24</v>
      </c>
      <c r="K5373">
        <v>0.184</v>
      </c>
      <c r="L5373" t="s">
        <v>25</v>
      </c>
      <c r="M5373">
        <v>5</v>
      </c>
      <c r="N5373" t="s">
        <v>26</v>
      </c>
      <c r="O5373" t="s">
        <v>27</v>
      </c>
      <c r="P5373">
        <v>1</v>
      </c>
      <c r="Q5373" t="s">
        <v>74</v>
      </c>
      <c r="R5373" t="s">
        <v>31</v>
      </c>
      <c r="S5373" t="s">
        <v>29</v>
      </c>
    </row>
    <row r="5374" spans="1:19">
      <c r="A5374" s="1">
        <v>44946.476354166669</v>
      </c>
      <c r="B5374" s="1" t="s">
        <v>19</v>
      </c>
      <c r="C5374" t="s">
        <v>214</v>
      </c>
      <c r="D5374">
        <v>0</v>
      </c>
      <c r="E5374" s="2">
        <v>-0.47635416666889796</v>
      </c>
      <c r="G5374" t="s">
        <v>21</v>
      </c>
      <c r="H5374" t="s">
        <v>22</v>
      </c>
      <c r="I5374" t="s">
        <v>23</v>
      </c>
      <c r="J5374" t="s">
        <v>24</v>
      </c>
      <c r="K5374">
        <v>1</v>
      </c>
      <c r="L5374" t="s">
        <v>25</v>
      </c>
      <c r="M5374">
        <v>1</v>
      </c>
      <c r="N5374" t="s">
        <v>26</v>
      </c>
      <c r="O5374" t="s">
        <v>27</v>
      </c>
      <c r="P5374">
        <v>1</v>
      </c>
      <c r="Q5374" t="s">
        <v>28</v>
      </c>
      <c r="R5374" t="s">
        <v>21</v>
      </c>
      <c r="S5374" t="s">
        <v>29</v>
      </c>
    </row>
    <row r="5375" spans="1:19">
      <c r="A5375" s="1">
        <v>44946.47761574074</v>
      </c>
      <c r="B5375" s="1" t="s">
        <v>19</v>
      </c>
      <c r="C5375" t="s">
        <v>244</v>
      </c>
      <c r="D5375">
        <v>0</v>
      </c>
      <c r="E5375" s="2">
        <v>12.522384259260434</v>
      </c>
      <c r="G5375" t="s">
        <v>31</v>
      </c>
      <c r="H5375" t="s">
        <v>32</v>
      </c>
      <c r="I5375" t="s">
        <v>117</v>
      </c>
      <c r="J5375" t="s">
        <v>34</v>
      </c>
      <c r="K5375">
        <v>1.573</v>
      </c>
      <c r="L5375" t="s">
        <v>25</v>
      </c>
      <c r="M5375">
        <v>500</v>
      </c>
      <c r="N5375" t="s">
        <v>26</v>
      </c>
      <c r="O5375" t="s">
        <v>27</v>
      </c>
      <c r="P5375">
        <v>1</v>
      </c>
      <c r="Q5375" t="s">
        <v>66</v>
      </c>
      <c r="R5375" t="s">
        <v>31</v>
      </c>
      <c r="S5375" t="s">
        <v>29</v>
      </c>
    </row>
    <row r="5376" spans="1:19">
      <c r="A5376" s="1">
        <v>44946.482905092591</v>
      </c>
      <c r="B5376" s="1" t="s">
        <v>19</v>
      </c>
      <c r="C5376" t="s">
        <v>245</v>
      </c>
      <c r="D5376">
        <v>0</v>
      </c>
      <c r="E5376" s="2">
        <v>19.517094907409046</v>
      </c>
      <c r="G5376" t="s">
        <v>31</v>
      </c>
      <c r="H5376" t="s">
        <v>32</v>
      </c>
      <c r="I5376" t="s">
        <v>117</v>
      </c>
      <c r="J5376" t="s">
        <v>34</v>
      </c>
      <c r="K5376">
        <v>1.573</v>
      </c>
      <c r="L5376" t="s">
        <v>25</v>
      </c>
      <c r="M5376">
        <v>500</v>
      </c>
      <c r="N5376" t="s">
        <v>26</v>
      </c>
      <c r="O5376" t="s">
        <v>27</v>
      </c>
      <c r="P5376">
        <v>1</v>
      </c>
      <c r="Q5376" t="s">
        <v>66</v>
      </c>
      <c r="R5376" t="s">
        <v>31</v>
      </c>
      <c r="S5376" t="s">
        <v>29</v>
      </c>
    </row>
    <row r="5377" spans="1:19">
      <c r="A5377" s="1">
        <v>44946.483981481484</v>
      </c>
      <c r="B5377" s="1" t="s">
        <v>19</v>
      </c>
      <c r="C5377" t="s">
        <v>214</v>
      </c>
      <c r="D5377">
        <v>0</v>
      </c>
      <c r="E5377" s="2">
        <v>-0.48398148148407927</v>
      </c>
      <c r="G5377" t="s">
        <v>21</v>
      </c>
      <c r="H5377" t="s">
        <v>32</v>
      </c>
      <c r="I5377" t="s">
        <v>73</v>
      </c>
      <c r="J5377" t="s">
        <v>24</v>
      </c>
      <c r="K5377">
        <v>0.5</v>
      </c>
      <c r="L5377" t="s">
        <v>25</v>
      </c>
      <c r="M5377">
        <v>15</v>
      </c>
      <c r="N5377" t="s">
        <v>26</v>
      </c>
      <c r="O5377" t="s">
        <v>27</v>
      </c>
      <c r="P5377">
        <v>1</v>
      </c>
      <c r="Q5377" t="s">
        <v>28</v>
      </c>
      <c r="R5377" t="s">
        <v>21</v>
      </c>
      <c r="S5377" t="s">
        <v>29</v>
      </c>
    </row>
    <row r="5378" spans="1:19">
      <c r="A5378" s="1">
        <v>44946.485613425924</v>
      </c>
      <c r="B5378" s="1" t="s">
        <v>19</v>
      </c>
      <c r="C5378" t="s">
        <v>246</v>
      </c>
      <c r="D5378">
        <v>0</v>
      </c>
      <c r="E5378" s="2">
        <v>26.514386574075615</v>
      </c>
      <c r="G5378" t="s">
        <v>31</v>
      </c>
      <c r="H5378" t="s">
        <v>32</v>
      </c>
      <c r="I5378" t="s">
        <v>117</v>
      </c>
      <c r="J5378" t="s">
        <v>34</v>
      </c>
      <c r="K5378">
        <v>1.573</v>
      </c>
      <c r="L5378" t="s">
        <v>25</v>
      </c>
      <c r="M5378">
        <v>500</v>
      </c>
      <c r="N5378" t="s">
        <v>26</v>
      </c>
      <c r="O5378" t="s">
        <v>27</v>
      </c>
      <c r="P5378">
        <v>1</v>
      </c>
      <c r="Q5378" t="s">
        <v>66</v>
      </c>
      <c r="R5378" t="s">
        <v>31</v>
      </c>
      <c r="S5378" t="s">
        <v>29</v>
      </c>
    </row>
    <row r="5379" spans="1:19">
      <c r="A5379" s="1">
        <v>44946.486817129633</v>
      </c>
      <c r="B5379" s="1" t="s">
        <v>19</v>
      </c>
      <c r="C5379" t="s">
        <v>214</v>
      </c>
      <c r="D5379">
        <v>0</v>
      </c>
      <c r="E5379" s="2">
        <v>-0.48681712963298196</v>
      </c>
      <c r="G5379" t="s">
        <v>21</v>
      </c>
      <c r="H5379" t="s">
        <v>22</v>
      </c>
      <c r="I5379" t="s">
        <v>23</v>
      </c>
      <c r="J5379" t="s">
        <v>24</v>
      </c>
      <c r="K5379">
        <v>1</v>
      </c>
      <c r="L5379" t="s">
        <v>25</v>
      </c>
      <c r="M5379">
        <v>1</v>
      </c>
      <c r="N5379" t="s">
        <v>26</v>
      </c>
      <c r="O5379" t="s">
        <v>27</v>
      </c>
      <c r="P5379">
        <v>1</v>
      </c>
      <c r="Q5379" t="s">
        <v>28</v>
      </c>
      <c r="R5379" t="s">
        <v>21</v>
      </c>
      <c r="S5379" t="s">
        <v>29</v>
      </c>
    </row>
    <row r="5380" spans="1:19">
      <c r="A5380" s="1">
        <v>44946.488819444443</v>
      </c>
      <c r="B5380" s="1" t="s">
        <v>19</v>
      </c>
      <c r="C5380" t="s">
        <v>247</v>
      </c>
      <c r="D5380">
        <v>0</v>
      </c>
      <c r="E5380" s="2">
        <v>33.511180555557075</v>
      </c>
      <c r="G5380" t="s">
        <v>31</v>
      </c>
      <c r="H5380" t="s">
        <v>32</v>
      </c>
      <c r="I5380" t="s">
        <v>117</v>
      </c>
      <c r="J5380" t="s">
        <v>34</v>
      </c>
      <c r="K5380">
        <v>1.573</v>
      </c>
      <c r="L5380" t="s">
        <v>25</v>
      </c>
      <c r="M5380">
        <v>500</v>
      </c>
      <c r="N5380" t="s">
        <v>26</v>
      </c>
      <c r="O5380" t="s">
        <v>27</v>
      </c>
      <c r="P5380">
        <v>1</v>
      </c>
      <c r="Q5380" t="s">
        <v>66</v>
      </c>
      <c r="R5380" t="s">
        <v>31</v>
      </c>
      <c r="S5380" t="s">
        <v>29</v>
      </c>
    </row>
    <row r="5381" spans="1:19">
      <c r="A5381" s="1">
        <v>44946.491168981483</v>
      </c>
      <c r="B5381" s="1" t="s">
        <v>19</v>
      </c>
      <c r="C5381" t="s">
        <v>92</v>
      </c>
      <c r="D5381">
        <v>0</v>
      </c>
      <c r="E5381" s="2">
        <v>0.50883101851650281</v>
      </c>
      <c r="G5381" t="s">
        <v>21</v>
      </c>
      <c r="H5381" t="s">
        <v>51</v>
      </c>
      <c r="I5381" t="s">
        <v>106</v>
      </c>
      <c r="J5381" t="s">
        <v>24</v>
      </c>
      <c r="K5381">
        <v>1</v>
      </c>
      <c r="L5381" t="s">
        <v>25</v>
      </c>
      <c r="M5381">
        <v>1</v>
      </c>
      <c r="N5381" t="s">
        <v>26</v>
      </c>
      <c r="O5381" t="s">
        <v>27</v>
      </c>
      <c r="P5381">
        <v>1</v>
      </c>
      <c r="Q5381" t="s">
        <v>28</v>
      </c>
      <c r="R5381" t="s">
        <v>21</v>
      </c>
      <c r="S5381" t="s">
        <v>29</v>
      </c>
    </row>
    <row r="5382" spans="1:19">
      <c r="A5382" s="1">
        <v>44946.491550925923</v>
      </c>
      <c r="B5382" s="1" t="s">
        <v>19</v>
      </c>
      <c r="C5382" t="s">
        <v>158</v>
      </c>
      <c r="D5382">
        <v>0</v>
      </c>
      <c r="E5382" s="2">
        <v>5.5084490740773617</v>
      </c>
      <c r="G5382" t="s">
        <v>21</v>
      </c>
      <c r="H5382" t="s">
        <v>32</v>
      </c>
      <c r="I5382" t="s">
        <v>67</v>
      </c>
      <c r="J5382" t="s">
        <v>34</v>
      </c>
      <c r="K5382">
        <v>10</v>
      </c>
      <c r="L5382" t="s">
        <v>25</v>
      </c>
      <c r="M5382">
        <v>4000</v>
      </c>
      <c r="N5382" t="s">
        <v>26</v>
      </c>
      <c r="O5382" t="s">
        <v>35</v>
      </c>
      <c r="P5382">
        <v>1</v>
      </c>
      <c r="Q5382" t="s">
        <v>66</v>
      </c>
      <c r="R5382" t="s">
        <v>21</v>
      </c>
      <c r="S5382" t="s">
        <v>29</v>
      </c>
    </row>
    <row r="5383" spans="1:19">
      <c r="A5383" s="1">
        <v>44946.493391203701</v>
      </c>
      <c r="B5383" s="1" t="s">
        <v>19</v>
      </c>
      <c r="C5383" t="s">
        <v>158</v>
      </c>
      <c r="D5383">
        <v>0</v>
      </c>
      <c r="E5383" s="2">
        <v>5.5066087962986785</v>
      </c>
      <c r="G5383" t="s">
        <v>21</v>
      </c>
      <c r="H5383" t="s">
        <v>32</v>
      </c>
      <c r="I5383" t="s">
        <v>67</v>
      </c>
      <c r="J5383" t="s">
        <v>34</v>
      </c>
      <c r="K5383">
        <v>20</v>
      </c>
      <c r="L5383" t="s">
        <v>25</v>
      </c>
      <c r="M5383">
        <v>6000</v>
      </c>
      <c r="N5383" t="s">
        <v>26</v>
      </c>
      <c r="O5383" t="s">
        <v>35</v>
      </c>
      <c r="P5383">
        <v>2</v>
      </c>
      <c r="Q5383" t="s">
        <v>66</v>
      </c>
      <c r="R5383" t="s">
        <v>21</v>
      </c>
      <c r="S5383" t="s">
        <v>29</v>
      </c>
    </row>
    <row r="5384" spans="1:19">
      <c r="A5384" s="1">
        <v>44946.49628472222</v>
      </c>
      <c r="B5384" s="1" t="s">
        <v>19</v>
      </c>
      <c r="C5384" t="s">
        <v>92</v>
      </c>
      <c r="D5384">
        <v>0</v>
      </c>
      <c r="E5384" s="2">
        <v>0.50371527778042946</v>
      </c>
      <c r="G5384" t="s">
        <v>21</v>
      </c>
      <c r="H5384" t="s">
        <v>51</v>
      </c>
      <c r="I5384" t="s">
        <v>106</v>
      </c>
      <c r="J5384" t="s">
        <v>24</v>
      </c>
      <c r="K5384">
        <v>1</v>
      </c>
      <c r="L5384" t="s">
        <v>25</v>
      </c>
      <c r="M5384">
        <v>1</v>
      </c>
      <c r="N5384" t="s">
        <v>26</v>
      </c>
      <c r="O5384" t="s">
        <v>27</v>
      </c>
      <c r="P5384">
        <v>1</v>
      </c>
      <c r="Q5384" t="s">
        <v>28</v>
      </c>
      <c r="R5384" t="s">
        <v>21</v>
      </c>
      <c r="S5384" t="s">
        <v>29</v>
      </c>
    </row>
    <row r="5385" spans="1:19">
      <c r="A5385" s="1">
        <v>44946.497349537036</v>
      </c>
      <c r="B5385" s="1" t="s">
        <v>19</v>
      </c>
      <c r="C5385" t="s">
        <v>214</v>
      </c>
      <c r="D5385">
        <v>0</v>
      </c>
      <c r="E5385" s="2">
        <v>-0.497349537035916</v>
      </c>
      <c r="G5385" t="s">
        <v>21</v>
      </c>
      <c r="H5385" t="s">
        <v>22</v>
      </c>
      <c r="I5385" t="s">
        <v>23</v>
      </c>
      <c r="J5385" t="s">
        <v>24</v>
      </c>
      <c r="K5385">
        <v>1</v>
      </c>
      <c r="L5385" t="s">
        <v>25</v>
      </c>
      <c r="M5385">
        <v>1</v>
      </c>
      <c r="N5385" t="s">
        <v>26</v>
      </c>
      <c r="O5385" t="s">
        <v>27</v>
      </c>
      <c r="P5385">
        <v>1</v>
      </c>
      <c r="Q5385" t="s">
        <v>28</v>
      </c>
      <c r="R5385" t="s">
        <v>21</v>
      </c>
      <c r="S5385" t="s">
        <v>29</v>
      </c>
    </row>
    <row r="5386" spans="1:19">
      <c r="A5386" s="1">
        <v>44946.498657407406</v>
      </c>
      <c r="B5386" s="1" t="s">
        <v>19</v>
      </c>
      <c r="C5386" t="s">
        <v>237</v>
      </c>
      <c r="D5386">
        <v>0</v>
      </c>
      <c r="E5386" s="2">
        <v>1.5013425925935735</v>
      </c>
      <c r="G5386" t="s">
        <v>21</v>
      </c>
      <c r="H5386" t="s">
        <v>51</v>
      </c>
      <c r="I5386" t="s">
        <v>106</v>
      </c>
      <c r="J5386" t="s">
        <v>24</v>
      </c>
      <c r="K5386">
        <v>1</v>
      </c>
      <c r="L5386" t="s">
        <v>25</v>
      </c>
      <c r="M5386">
        <v>1</v>
      </c>
      <c r="N5386" t="s">
        <v>26</v>
      </c>
      <c r="O5386" t="s">
        <v>27</v>
      </c>
      <c r="P5386">
        <v>1</v>
      </c>
      <c r="Q5386" t="s">
        <v>28</v>
      </c>
      <c r="R5386" t="s">
        <v>21</v>
      </c>
      <c r="S5386" t="s">
        <v>29</v>
      </c>
    </row>
    <row r="5387" spans="1:19">
      <c r="A5387" s="1">
        <v>44946.499942129631</v>
      </c>
      <c r="B5387" s="1" t="s">
        <v>19</v>
      </c>
      <c r="C5387" t="s">
        <v>206</v>
      </c>
      <c r="D5387">
        <v>0</v>
      </c>
      <c r="E5387" s="2">
        <v>4.5000578703693463</v>
      </c>
      <c r="G5387" t="s">
        <v>31</v>
      </c>
      <c r="H5387" t="s">
        <v>32</v>
      </c>
      <c r="I5387" t="s">
        <v>153</v>
      </c>
      <c r="J5387" t="s">
        <v>34</v>
      </c>
      <c r="K5387">
        <v>1.389</v>
      </c>
      <c r="L5387" t="s">
        <v>25</v>
      </c>
      <c r="M5387">
        <v>150</v>
      </c>
      <c r="N5387" t="s">
        <v>26</v>
      </c>
      <c r="O5387" t="s">
        <v>27</v>
      </c>
      <c r="P5387">
        <v>1</v>
      </c>
      <c r="Q5387" t="s">
        <v>175</v>
      </c>
      <c r="R5387" t="s">
        <v>31</v>
      </c>
      <c r="S5387" t="s">
        <v>29</v>
      </c>
    </row>
    <row r="5388" spans="1:19">
      <c r="A5388" s="1">
        <v>44946.500069444446</v>
      </c>
      <c r="B5388" s="1" t="s">
        <v>19</v>
      </c>
      <c r="C5388" t="s">
        <v>207</v>
      </c>
      <c r="D5388">
        <v>0</v>
      </c>
      <c r="E5388" s="2">
        <v>11.499930555553874</v>
      </c>
      <c r="G5388" t="s">
        <v>31</v>
      </c>
      <c r="H5388" t="s">
        <v>32</v>
      </c>
      <c r="I5388" t="s">
        <v>251</v>
      </c>
      <c r="J5388" t="s">
        <v>34</v>
      </c>
      <c r="K5388">
        <v>4</v>
      </c>
      <c r="L5388" t="s">
        <v>25</v>
      </c>
      <c r="M5388">
        <v>1400</v>
      </c>
      <c r="N5388" t="s">
        <v>26</v>
      </c>
      <c r="O5388" t="s">
        <v>35</v>
      </c>
      <c r="P5388">
        <v>1</v>
      </c>
      <c r="Q5388" t="s">
        <v>36</v>
      </c>
      <c r="R5388" t="s">
        <v>31</v>
      </c>
      <c r="S5388" t="s">
        <v>29</v>
      </c>
    </row>
    <row r="5389" spans="1:19">
      <c r="A5389" s="1">
        <v>44946.500520833331</v>
      </c>
      <c r="B5389" s="1" t="s">
        <v>19</v>
      </c>
      <c r="C5389" t="s">
        <v>206</v>
      </c>
      <c r="D5389">
        <v>0</v>
      </c>
      <c r="E5389" s="2">
        <v>4.4994791666686069</v>
      </c>
      <c r="G5389" t="s">
        <v>31</v>
      </c>
      <c r="H5389" t="s">
        <v>32</v>
      </c>
      <c r="I5389" t="s">
        <v>142</v>
      </c>
      <c r="J5389" t="s">
        <v>34</v>
      </c>
      <c r="K5389">
        <v>1.389</v>
      </c>
      <c r="L5389" t="s">
        <v>25</v>
      </c>
      <c r="M5389">
        <v>150</v>
      </c>
      <c r="N5389" t="s">
        <v>26</v>
      </c>
      <c r="O5389" t="s">
        <v>27</v>
      </c>
      <c r="P5389">
        <v>1</v>
      </c>
      <c r="Q5389" t="s">
        <v>175</v>
      </c>
      <c r="R5389" t="s">
        <v>31</v>
      </c>
      <c r="S5389" t="s">
        <v>29</v>
      </c>
    </row>
    <row r="5390" spans="1:19">
      <c r="A5390" s="1">
        <v>44946.500856481478</v>
      </c>
      <c r="B5390" s="1" t="s">
        <v>19</v>
      </c>
      <c r="C5390" t="s">
        <v>206</v>
      </c>
      <c r="D5390">
        <v>0</v>
      </c>
      <c r="E5390" s="2">
        <v>4.4991435185220325</v>
      </c>
      <c r="G5390" t="s">
        <v>31</v>
      </c>
      <c r="H5390" t="s">
        <v>32</v>
      </c>
      <c r="I5390" t="s">
        <v>153</v>
      </c>
      <c r="J5390" t="s">
        <v>34</v>
      </c>
      <c r="K5390">
        <v>1.389</v>
      </c>
      <c r="L5390" t="s">
        <v>25</v>
      </c>
      <c r="M5390">
        <v>150</v>
      </c>
      <c r="N5390" t="s">
        <v>26</v>
      </c>
      <c r="O5390" t="s">
        <v>27</v>
      </c>
      <c r="P5390">
        <v>1</v>
      </c>
      <c r="Q5390" t="s">
        <v>175</v>
      </c>
      <c r="R5390" t="s">
        <v>31</v>
      </c>
      <c r="S5390" t="s">
        <v>29</v>
      </c>
    </row>
    <row r="5391" spans="1:19">
      <c r="A5391" s="1">
        <v>44946.507951388892</v>
      </c>
      <c r="B5391" s="1" t="s">
        <v>19</v>
      </c>
      <c r="C5391" t="s">
        <v>214</v>
      </c>
      <c r="D5391">
        <v>0</v>
      </c>
      <c r="E5391" s="2">
        <v>-0.507951388892252</v>
      </c>
      <c r="G5391" t="s">
        <v>21</v>
      </c>
      <c r="H5391" t="s">
        <v>22</v>
      </c>
      <c r="I5391" t="s">
        <v>23</v>
      </c>
      <c r="J5391" t="s">
        <v>24</v>
      </c>
      <c r="K5391">
        <v>1</v>
      </c>
      <c r="L5391" t="s">
        <v>25</v>
      </c>
      <c r="M5391">
        <v>1</v>
      </c>
      <c r="N5391" t="s">
        <v>26</v>
      </c>
      <c r="O5391" t="s">
        <v>27</v>
      </c>
      <c r="P5391">
        <v>1</v>
      </c>
      <c r="Q5391" t="s">
        <v>28</v>
      </c>
      <c r="R5391" t="s">
        <v>21</v>
      </c>
      <c r="S5391" t="s">
        <v>29</v>
      </c>
    </row>
    <row r="5392" spans="1:19">
      <c r="A5392" s="1">
        <v>44946.509664351855</v>
      </c>
      <c r="B5392" s="1" t="s">
        <v>19</v>
      </c>
      <c r="C5392" t="s">
        <v>244</v>
      </c>
      <c r="D5392">
        <v>0</v>
      </c>
      <c r="E5392" s="2">
        <v>12.490335648144537</v>
      </c>
      <c r="G5392" t="s">
        <v>31</v>
      </c>
      <c r="H5392" t="s">
        <v>32</v>
      </c>
      <c r="I5392" t="s">
        <v>312</v>
      </c>
      <c r="J5392" t="s">
        <v>34</v>
      </c>
      <c r="K5392">
        <v>1.573</v>
      </c>
      <c r="L5392" t="s">
        <v>25</v>
      </c>
      <c r="M5392">
        <v>500</v>
      </c>
      <c r="N5392" t="s">
        <v>26</v>
      </c>
      <c r="O5392" t="s">
        <v>27</v>
      </c>
      <c r="P5392">
        <v>1</v>
      </c>
      <c r="Q5392" t="s">
        <v>66</v>
      </c>
      <c r="R5392" t="s">
        <v>31</v>
      </c>
      <c r="S5392" t="s">
        <v>29</v>
      </c>
    </row>
    <row r="5393" spans="1:19">
      <c r="A5393" s="1">
        <v>44946.509814814817</v>
      </c>
      <c r="B5393" s="1" t="s">
        <v>19</v>
      </c>
      <c r="C5393" t="s">
        <v>207</v>
      </c>
      <c r="D5393">
        <v>0</v>
      </c>
      <c r="E5393" s="2">
        <v>11.490185185182781</v>
      </c>
      <c r="G5393" t="s">
        <v>31</v>
      </c>
      <c r="H5393" t="s">
        <v>32</v>
      </c>
      <c r="I5393" t="s">
        <v>312</v>
      </c>
      <c r="J5393" t="s">
        <v>34</v>
      </c>
      <c r="K5393">
        <v>1.573</v>
      </c>
      <c r="L5393" t="s">
        <v>25</v>
      </c>
      <c r="M5393">
        <v>500</v>
      </c>
      <c r="N5393" t="s">
        <v>26</v>
      </c>
      <c r="O5393" t="s">
        <v>27</v>
      </c>
      <c r="P5393">
        <v>1</v>
      </c>
      <c r="Q5393" t="s">
        <v>66</v>
      </c>
      <c r="R5393" t="s">
        <v>31</v>
      </c>
      <c r="S5393" t="s">
        <v>29</v>
      </c>
    </row>
    <row r="5394" spans="1:19">
      <c r="A5394" s="1">
        <v>44946.511770833335</v>
      </c>
      <c r="B5394" s="1" t="s">
        <v>19</v>
      </c>
      <c r="C5394" t="s">
        <v>200</v>
      </c>
      <c r="D5394">
        <v>0</v>
      </c>
      <c r="E5394" s="2">
        <v>13.488229166665406</v>
      </c>
      <c r="G5394" t="s">
        <v>31</v>
      </c>
      <c r="H5394" t="s">
        <v>32</v>
      </c>
      <c r="I5394" t="s">
        <v>312</v>
      </c>
      <c r="J5394" t="s">
        <v>34</v>
      </c>
      <c r="K5394">
        <v>1.573</v>
      </c>
      <c r="L5394" t="s">
        <v>25</v>
      </c>
      <c r="M5394">
        <v>500</v>
      </c>
      <c r="N5394" t="s">
        <v>26</v>
      </c>
      <c r="O5394" t="s">
        <v>27</v>
      </c>
      <c r="P5394">
        <v>1</v>
      </c>
      <c r="Q5394" t="s">
        <v>66</v>
      </c>
      <c r="R5394" t="s">
        <v>31</v>
      </c>
      <c r="S5394" t="s">
        <v>29</v>
      </c>
    </row>
    <row r="5395" spans="1:19">
      <c r="A5395" s="1">
        <v>44946.511886574073</v>
      </c>
      <c r="B5395" s="1" t="s">
        <v>19</v>
      </c>
      <c r="C5395" t="s">
        <v>96</v>
      </c>
      <c r="D5395">
        <v>0</v>
      </c>
      <c r="E5395" s="2">
        <v>14.488113425926713</v>
      </c>
      <c r="G5395" t="s">
        <v>31</v>
      </c>
      <c r="H5395" t="s">
        <v>32</v>
      </c>
      <c r="I5395" t="s">
        <v>312</v>
      </c>
      <c r="J5395" t="s">
        <v>34</v>
      </c>
      <c r="K5395">
        <v>1.573</v>
      </c>
      <c r="L5395" t="s">
        <v>25</v>
      </c>
      <c r="M5395">
        <v>500</v>
      </c>
      <c r="N5395" t="s">
        <v>26</v>
      </c>
      <c r="O5395" t="s">
        <v>27</v>
      </c>
      <c r="P5395">
        <v>1</v>
      </c>
      <c r="Q5395" t="s">
        <v>66</v>
      </c>
      <c r="R5395" t="s">
        <v>31</v>
      </c>
      <c r="S5395" t="s">
        <v>29</v>
      </c>
    </row>
    <row r="5396" spans="1:19">
      <c r="A5396" s="1">
        <v>44946.512037037035</v>
      </c>
      <c r="B5396" s="1" t="s">
        <v>19</v>
      </c>
      <c r="C5396" t="s">
        <v>208</v>
      </c>
      <c r="D5396">
        <v>0</v>
      </c>
      <c r="E5396" s="2">
        <v>15.487962962964957</v>
      </c>
      <c r="G5396" t="s">
        <v>31</v>
      </c>
      <c r="H5396" t="s">
        <v>32</v>
      </c>
      <c r="I5396" t="s">
        <v>312</v>
      </c>
      <c r="J5396" t="s">
        <v>34</v>
      </c>
      <c r="K5396">
        <v>1.573</v>
      </c>
      <c r="L5396" t="s">
        <v>25</v>
      </c>
      <c r="M5396">
        <v>500</v>
      </c>
      <c r="N5396" t="s">
        <v>26</v>
      </c>
      <c r="O5396" t="s">
        <v>27</v>
      </c>
      <c r="P5396">
        <v>1</v>
      </c>
      <c r="Q5396" t="s">
        <v>66</v>
      </c>
      <c r="R5396" t="s">
        <v>31</v>
      </c>
      <c r="S5396" t="s">
        <v>29</v>
      </c>
    </row>
    <row r="5397" spans="1:19">
      <c r="A5397" s="1">
        <v>44946.512187499997</v>
      </c>
      <c r="B5397" s="1" t="s">
        <v>19</v>
      </c>
      <c r="C5397" t="s">
        <v>207</v>
      </c>
      <c r="D5397">
        <v>0</v>
      </c>
      <c r="E5397" s="2">
        <v>11.487812500003201</v>
      </c>
      <c r="G5397" t="s">
        <v>49</v>
      </c>
      <c r="H5397" t="s">
        <v>259</v>
      </c>
      <c r="I5397" t="s">
        <v>76</v>
      </c>
      <c r="J5397" t="s">
        <v>34</v>
      </c>
      <c r="K5397">
        <v>4</v>
      </c>
      <c r="L5397" t="s">
        <v>25</v>
      </c>
      <c r="M5397">
        <v>1300</v>
      </c>
      <c r="N5397" t="s">
        <v>26</v>
      </c>
      <c r="O5397" t="s">
        <v>35</v>
      </c>
      <c r="P5397">
        <v>1</v>
      </c>
      <c r="Q5397" t="s">
        <v>52</v>
      </c>
      <c r="R5397" t="s">
        <v>49</v>
      </c>
      <c r="S5397" t="s">
        <v>29</v>
      </c>
    </row>
    <row r="5398" spans="1:19">
      <c r="A5398" s="1">
        <v>44946.517129629632</v>
      </c>
      <c r="B5398" s="1" t="s">
        <v>19</v>
      </c>
      <c r="C5398" t="s">
        <v>214</v>
      </c>
      <c r="D5398">
        <v>0</v>
      </c>
      <c r="E5398" s="2">
        <v>-0.51712962963210884</v>
      </c>
      <c r="G5398" t="s">
        <v>21</v>
      </c>
      <c r="H5398" t="s">
        <v>32</v>
      </c>
      <c r="I5398" t="s">
        <v>67</v>
      </c>
      <c r="J5398" t="s">
        <v>34</v>
      </c>
      <c r="K5398">
        <v>10</v>
      </c>
      <c r="L5398" t="s">
        <v>25</v>
      </c>
      <c r="M5398">
        <v>4300</v>
      </c>
      <c r="N5398" t="s">
        <v>26</v>
      </c>
      <c r="O5398" t="s">
        <v>35</v>
      </c>
      <c r="P5398">
        <v>1</v>
      </c>
      <c r="Q5398" t="s">
        <v>66</v>
      </c>
      <c r="R5398" t="s">
        <v>21</v>
      </c>
      <c r="S5398" t="s">
        <v>29</v>
      </c>
    </row>
    <row r="5399" spans="1:19">
      <c r="A5399" s="1">
        <v>44946.518217592595</v>
      </c>
      <c r="B5399" s="1" t="s">
        <v>19</v>
      </c>
      <c r="C5399" t="s">
        <v>214</v>
      </c>
      <c r="D5399">
        <v>0</v>
      </c>
      <c r="E5399" s="2">
        <v>-0.51821759259473765</v>
      </c>
      <c r="G5399" t="s">
        <v>21</v>
      </c>
      <c r="H5399" t="s">
        <v>22</v>
      </c>
      <c r="I5399" t="s">
        <v>23</v>
      </c>
      <c r="J5399" t="s">
        <v>24</v>
      </c>
      <c r="K5399">
        <v>1</v>
      </c>
      <c r="L5399" t="s">
        <v>25</v>
      </c>
      <c r="M5399">
        <v>1</v>
      </c>
      <c r="N5399" t="s">
        <v>26</v>
      </c>
      <c r="O5399" t="s">
        <v>27</v>
      </c>
      <c r="P5399">
        <v>1</v>
      </c>
      <c r="Q5399" t="s">
        <v>28</v>
      </c>
      <c r="R5399" t="s">
        <v>21</v>
      </c>
      <c r="S5399" t="s">
        <v>29</v>
      </c>
    </row>
    <row r="5400" spans="1:19">
      <c r="A5400" s="1">
        <v>44946.518379629626</v>
      </c>
      <c r="B5400" s="1" t="s">
        <v>19</v>
      </c>
      <c r="C5400" t="s">
        <v>214</v>
      </c>
      <c r="D5400">
        <v>0</v>
      </c>
      <c r="E5400" s="2">
        <v>-0.51837962962599704</v>
      </c>
      <c r="G5400" t="s">
        <v>21</v>
      </c>
      <c r="H5400" t="s">
        <v>32</v>
      </c>
      <c r="I5400" t="s">
        <v>67</v>
      </c>
      <c r="J5400" t="s">
        <v>34</v>
      </c>
      <c r="K5400">
        <v>10</v>
      </c>
      <c r="L5400" t="s">
        <v>25</v>
      </c>
      <c r="M5400">
        <v>4300</v>
      </c>
      <c r="N5400" t="s">
        <v>26</v>
      </c>
      <c r="O5400" t="s">
        <v>35</v>
      </c>
      <c r="P5400">
        <v>1</v>
      </c>
      <c r="Q5400" t="s">
        <v>66</v>
      </c>
      <c r="R5400" t="s">
        <v>21</v>
      </c>
      <c r="S5400" t="s">
        <v>29</v>
      </c>
    </row>
    <row r="5401" spans="1:19">
      <c r="A5401" s="1">
        <v>44946.52071759259</v>
      </c>
      <c r="B5401" s="1" t="s">
        <v>19</v>
      </c>
      <c r="C5401" t="s">
        <v>75</v>
      </c>
      <c r="D5401">
        <v>0</v>
      </c>
      <c r="E5401" s="2">
        <v>3.47928240741021</v>
      </c>
      <c r="G5401" t="s">
        <v>31</v>
      </c>
      <c r="H5401" t="s">
        <v>32</v>
      </c>
      <c r="I5401" t="s">
        <v>101</v>
      </c>
      <c r="J5401" t="s">
        <v>34</v>
      </c>
      <c r="K5401">
        <v>4</v>
      </c>
      <c r="L5401" t="s">
        <v>25</v>
      </c>
      <c r="M5401">
        <v>1400</v>
      </c>
      <c r="N5401" t="s">
        <v>26</v>
      </c>
      <c r="O5401" t="s">
        <v>35</v>
      </c>
      <c r="P5401">
        <v>1</v>
      </c>
      <c r="Q5401" t="s">
        <v>141</v>
      </c>
      <c r="R5401" t="s">
        <v>31</v>
      </c>
      <c r="S5401" t="s">
        <v>29</v>
      </c>
    </row>
    <row r="5402" spans="1:19">
      <c r="A5402" s="1">
        <v>44946.526643518519</v>
      </c>
      <c r="B5402" s="1" t="s">
        <v>19</v>
      </c>
      <c r="C5402" t="s">
        <v>97</v>
      </c>
      <c r="D5402">
        <v>0</v>
      </c>
      <c r="E5402" s="2">
        <v>17.47335648148146</v>
      </c>
      <c r="G5402" t="s">
        <v>31</v>
      </c>
      <c r="H5402" t="s">
        <v>32</v>
      </c>
      <c r="I5402" t="s">
        <v>117</v>
      </c>
      <c r="J5402" t="s">
        <v>34</v>
      </c>
      <c r="K5402">
        <v>1.573</v>
      </c>
      <c r="L5402" t="s">
        <v>25</v>
      </c>
      <c r="M5402">
        <v>500</v>
      </c>
      <c r="N5402" t="s">
        <v>26</v>
      </c>
      <c r="O5402" t="s">
        <v>27</v>
      </c>
      <c r="P5402">
        <v>1</v>
      </c>
      <c r="Q5402" t="s">
        <v>66</v>
      </c>
      <c r="R5402" t="s">
        <v>31</v>
      </c>
      <c r="S5402" t="s">
        <v>29</v>
      </c>
    </row>
    <row r="5403" spans="1:19">
      <c r="A5403" s="1">
        <v>44946.52857638889</v>
      </c>
      <c r="B5403" s="1" t="s">
        <v>19</v>
      </c>
      <c r="C5403" t="s">
        <v>214</v>
      </c>
      <c r="D5403">
        <v>0</v>
      </c>
      <c r="E5403" s="2">
        <v>-0.52857638888963265</v>
      </c>
      <c r="G5403" t="s">
        <v>21</v>
      </c>
      <c r="H5403" t="s">
        <v>22</v>
      </c>
      <c r="I5403" t="s">
        <v>23</v>
      </c>
      <c r="J5403" t="s">
        <v>24</v>
      </c>
      <c r="K5403">
        <v>1</v>
      </c>
      <c r="L5403" t="s">
        <v>25</v>
      </c>
      <c r="M5403">
        <v>1</v>
      </c>
      <c r="N5403" t="s">
        <v>26</v>
      </c>
      <c r="O5403" t="s">
        <v>27</v>
      </c>
      <c r="P5403">
        <v>1</v>
      </c>
      <c r="Q5403" t="s">
        <v>28</v>
      </c>
      <c r="R5403" t="s">
        <v>21</v>
      </c>
      <c r="S5403" t="s">
        <v>29</v>
      </c>
    </row>
    <row r="5404" spans="1:19">
      <c r="A5404" s="1">
        <v>44946.529479166667</v>
      </c>
      <c r="B5404" s="1" t="s">
        <v>19</v>
      </c>
      <c r="C5404" t="s">
        <v>237</v>
      </c>
      <c r="D5404">
        <v>0</v>
      </c>
      <c r="E5404" s="2">
        <v>1.4705208333325572</v>
      </c>
      <c r="G5404" t="s">
        <v>21</v>
      </c>
      <c r="H5404" t="s">
        <v>32</v>
      </c>
      <c r="I5404" t="s">
        <v>61</v>
      </c>
      <c r="J5404" t="s">
        <v>24</v>
      </c>
      <c r="K5404">
        <v>0.36</v>
      </c>
      <c r="L5404" t="s">
        <v>25</v>
      </c>
      <c r="M5404">
        <v>59</v>
      </c>
      <c r="N5404" t="s">
        <v>26</v>
      </c>
      <c r="O5404" t="s">
        <v>27</v>
      </c>
      <c r="P5404">
        <v>1</v>
      </c>
      <c r="Q5404" t="s">
        <v>99</v>
      </c>
      <c r="R5404" t="s">
        <v>21</v>
      </c>
      <c r="S5404" t="s">
        <v>29</v>
      </c>
    </row>
    <row r="5405" spans="1:19">
      <c r="A5405" s="1">
        <v>44946.530543981484</v>
      </c>
      <c r="B5405" s="1" t="s">
        <v>19</v>
      </c>
      <c r="C5405" t="s">
        <v>214</v>
      </c>
      <c r="D5405">
        <v>0</v>
      </c>
      <c r="E5405" s="2">
        <v>-0.53054398148378823</v>
      </c>
      <c r="G5405" t="s">
        <v>21</v>
      </c>
      <c r="H5405" t="s">
        <v>32</v>
      </c>
      <c r="I5405" t="s">
        <v>33</v>
      </c>
      <c r="J5405" t="s">
        <v>34</v>
      </c>
      <c r="K5405">
        <v>20</v>
      </c>
      <c r="L5405" t="s">
        <v>25</v>
      </c>
      <c r="M5405">
        <v>9200</v>
      </c>
      <c r="N5405" t="s">
        <v>26</v>
      </c>
      <c r="O5405" t="s">
        <v>35</v>
      </c>
      <c r="P5405">
        <v>2</v>
      </c>
      <c r="Q5405" t="s">
        <v>89</v>
      </c>
      <c r="R5405" t="s">
        <v>21</v>
      </c>
      <c r="S5405" t="s">
        <v>29</v>
      </c>
    </row>
    <row r="5406" spans="1:19">
      <c r="A5406" s="1">
        <v>44946.530844907407</v>
      </c>
      <c r="B5406" s="1" t="s">
        <v>19</v>
      </c>
      <c r="C5406" t="s">
        <v>214</v>
      </c>
      <c r="D5406">
        <v>0</v>
      </c>
      <c r="E5406" s="2">
        <v>-0.53084490740729962</v>
      </c>
      <c r="G5406" t="s">
        <v>21</v>
      </c>
      <c r="H5406" t="s">
        <v>32</v>
      </c>
      <c r="I5406" t="s">
        <v>33</v>
      </c>
      <c r="J5406" t="s">
        <v>34</v>
      </c>
      <c r="K5406">
        <v>20</v>
      </c>
      <c r="L5406" t="s">
        <v>25</v>
      </c>
      <c r="M5406">
        <v>9200</v>
      </c>
      <c r="N5406" t="s">
        <v>26</v>
      </c>
      <c r="O5406" t="s">
        <v>35</v>
      </c>
      <c r="P5406">
        <v>2</v>
      </c>
      <c r="Q5406" t="s">
        <v>89</v>
      </c>
      <c r="R5406" t="s">
        <v>21</v>
      </c>
      <c r="S5406" t="s">
        <v>29</v>
      </c>
    </row>
    <row r="5407" spans="1:19">
      <c r="A5407" s="1">
        <v>44946.5312037037</v>
      </c>
      <c r="B5407" s="1" t="s">
        <v>19</v>
      </c>
      <c r="C5407" t="s">
        <v>214</v>
      </c>
      <c r="D5407">
        <v>0</v>
      </c>
      <c r="E5407" s="2">
        <v>-0.53120370370015735</v>
      </c>
      <c r="G5407" t="s">
        <v>21</v>
      </c>
      <c r="H5407" t="s">
        <v>32</v>
      </c>
      <c r="I5407" t="s">
        <v>33</v>
      </c>
      <c r="J5407" t="s">
        <v>34</v>
      </c>
      <c r="K5407">
        <v>10</v>
      </c>
      <c r="L5407" t="s">
        <v>25</v>
      </c>
      <c r="M5407">
        <v>4600</v>
      </c>
      <c r="N5407" t="s">
        <v>26</v>
      </c>
      <c r="O5407" t="s">
        <v>35</v>
      </c>
      <c r="P5407">
        <v>1</v>
      </c>
      <c r="Q5407" t="s">
        <v>89</v>
      </c>
      <c r="R5407" t="s">
        <v>21</v>
      </c>
      <c r="S5407" t="s">
        <v>29</v>
      </c>
    </row>
    <row r="5408" spans="1:19">
      <c r="A5408" s="1">
        <v>44946.533726851849</v>
      </c>
      <c r="B5408" s="1" t="s">
        <v>19</v>
      </c>
      <c r="C5408" t="s">
        <v>214</v>
      </c>
      <c r="D5408">
        <v>0</v>
      </c>
      <c r="E5408" s="2">
        <v>-0.533726851848769</v>
      </c>
      <c r="G5408" t="s">
        <v>21</v>
      </c>
      <c r="H5408" t="s">
        <v>32</v>
      </c>
      <c r="I5408" t="s">
        <v>33</v>
      </c>
      <c r="J5408" t="s">
        <v>34</v>
      </c>
      <c r="K5408">
        <v>10</v>
      </c>
      <c r="L5408" t="s">
        <v>25</v>
      </c>
      <c r="M5408">
        <v>4600</v>
      </c>
      <c r="N5408" t="s">
        <v>26</v>
      </c>
      <c r="O5408" t="s">
        <v>35</v>
      </c>
      <c r="P5408">
        <v>1</v>
      </c>
      <c r="Q5408" t="s">
        <v>89</v>
      </c>
      <c r="R5408" t="s">
        <v>21</v>
      </c>
      <c r="S5408" t="s">
        <v>29</v>
      </c>
    </row>
    <row r="5409" spans="1:19">
      <c r="A5409" s="1">
        <v>44946.539074074077</v>
      </c>
      <c r="B5409" s="1" t="s">
        <v>19</v>
      </c>
      <c r="C5409" t="s">
        <v>214</v>
      </c>
      <c r="D5409">
        <v>0</v>
      </c>
      <c r="E5409" s="2">
        <v>-0.53907407407677965</v>
      </c>
      <c r="G5409" t="s">
        <v>21</v>
      </c>
      <c r="H5409" t="s">
        <v>22</v>
      </c>
      <c r="I5409" t="s">
        <v>23</v>
      </c>
      <c r="J5409" t="s">
        <v>24</v>
      </c>
      <c r="K5409">
        <v>1</v>
      </c>
      <c r="L5409" t="s">
        <v>25</v>
      </c>
      <c r="M5409">
        <v>1</v>
      </c>
      <c r="N5409" t="s">
        <v>26</v>
      </c>
      <c r="O5409" t="s">
        <v>27</v>
      </c>
      <c r="P5409">
        <v>1</v>
      </c>
      <c r="Q5409" t="s">
        <v>28</v>
      </c>
      <c r="R5409" t="s">
        <v>21</v>
      </c>
      <c r="S5409" t="s">
        <v>29</v>
      </c>
    </row>
    <row r="5410" spans="1:19">
      <c r="A5410" s="1">
        <v>44946.548819444448</v>
      </c>
      <c r="B5410" s="1" t="s">
        <v>19</v>
      </c>
      <c r="C5410" t="s">
        <v>92</v>
      </c>
      <c r="D5410">
        <v>0</v>
      </c>
      <c r="E5410" s="2">
        <v>0.45118055555212777</v>
      </c>
      <c r="G5410" t="s">
        <v>21</v>
      </c>
      <c r="H5410" t="s">
        <v>51</v>
      </c>
      <c r="I5410" t="s">
        <v>106</v>
      </c>
      <c r="J5410" t="s">
        <v>24</v>
      </c>
      <c r="K5410">
        <v>1</v>
      </c>
      <c r="L5410" t="s">
        <v>25</v>
      </c>
      <c r="M5410">
        <v>1</v>
      </c>
      <c r="N5410" t="s">
        <v>26</v>
      </c>
      <c r="O5410" t="s">
        <v>27</v>
      </c>
      <c r="P5410">
        <v>1</v>
      </c>
      <c r="Q5410" t="s">
        <v>28</v>
      </c>
      <c r="R5410" t="s">
        <v>21</v>
      </c>
      <c r="S5410" t="s">
        <v>29</v>
      </c>
    </row>
    <row r="5411" spans="1:19">
      <c r="A5411" s="1">
        <v>44946.549618055556</v>
      </c>
      <c r="B5411" s="1" t="s">
        <v>19</v>
      </c>
      <c r="C5411" t="s">
        <v>214</v>
      </c>
      <c r="D5411">
        <v>0</v>
      </c>
      <c r="E5411" s="2">
        <v>-0.54961805555649335</v>
      </c>
      <c r="G5411" t="s">
        <v>21</v>
      </c>
      <c r="H5411" t="s">
        <v>22</v>
      </c>
      <c r="I5411" t="s">
        <v>23</v>
      </c>
      <c r="J5411" t="s">
        <v>24</v>
      </c>
      <c r="K5411">
        <v>1</v>
      </c>
      <c r="L5411" t="s">
        <v>25</v>
      </c>
      <c r="M5411">
        <v>1</v>
      </c>
      <c r="N5411" t="s">
        <v>26</v>
      </c>
      <c r="O5411" t="s">
        <v>27</v>
      </c>
      <c r="P5411">
        <v>1</v>
      </c>
      <c r="Q5411" t="s">
        <v>28</v>
      </c>
      <c r="R5411" t="s">
        <v>21</v>
      </c>
      <c r="S5411" t="s">
        <v>29</v>
      </c>
    </row>
    <row r="5412" spans="1:19">
      <c r="A5412" s="1">
        <v>44946.559733796297</v>
      </c>
      <c r="B5412" s="1" t="s">
        <v>19</v>
      </c>
      <c r="C5412" t="s">
        <v>214</v>
      </c>
      <c r="D5412">
        <v>0</v>
      </c>
      <c r="E5412" s="2">
        <v>-0.55973379629722331</v>
      </c>
      <c r="G5412" t="s">
        <v>21</v>
      </c>
      <c r="H5412" t="s">
        <v>22</v>
      </c>
      <c r="I5412" t="s">
        <v>23</v>
      </c>
      <c r="J5412" t="s">
        <v>24</v>
      </c>
      <c r="K5412">
        <v>1</v>
      </c>
      <c r="L5412" t="s">
        <v>25</v>
      </c>
      <c r="M5412">
        <v>1</v>
      </c>
      <c r="N5412" t="s">
        <v>26</v>
      </c>
      <c r="O5412" t="s">
        <v>27</v>
      </c>
      <c r="P5412">
        <v>1</v>
      </c>
      <c r="Q5412" t="s">
        <v>28</v>
      </c>
      <c r="R5412" t="s">
        <v>21</v>
      </c>
      <c r="S5412" t="s">
        <v>29</v>
      </c>
    </row>
    <row r="5413" spans="1:19">
      <c r="A5413" s="1">
        <v>44946.570208333331</v>
      </c>
      <c r="B5413" s="1" t="s">
        <v>19</v>
      </c>
      <c r="C5413" t="s">
        <v>214</v>
      </c>
      <c r="D5413">
        <v>0</v>
      </c>
      <c r="E5413" s="2">
        <v>-0.570208333330811</v>
      </c>
      <c r="G5413" t="s">
        <v>21</v>
      </c>
      <c r="H5413" t="s">
        <v>22</v>
      </c>
      <c r="I5413" t="s">
        <v>23</v>
      </c>
      <c r="J5413" t="s">
        <v>24</v>
      </c>
      <c r="K5413">
        <v>1</v>
      </c>
      <c r="L5413" t="s">
        <v>25</v>
      </c>
      <c r="M5413">
        <v>1</v>
      </c>
      <c r="N5413" t="s">
        <v>26</v>
      </c>
      <c r="O5413" t="s">
        <v>27</v>
      </c>
      <c r="P5413">
        <v>1</v>
      </c>
      <c r="Q5413" t="s">
        <v>28</v>
      </c>
      <c r="R5413" t="s">
        <v>21</v>
      </c>
      <c r="S5413" t="s">
        <v>29</v>
      </c>
    </row>
    <row r="5414" spans="1:19">
      <c r="A5414" s="1">
        <v>44946.572708333333</v>
      </c>
      <c r="B5414" s="1" t="s">
        <v>19</v>
      </c>
      <c r="C5414" t="s">
        <v>216</v>
      </c>
      <c r="D5414">
        <v>0</v>
      </c>
      <c r="E5414" s="2">
        <v>2.4272916666668607</v>
      </c>
      <c r="G5414" t="s">
        <v>21</v>
      </c>
      <c r="H5414" t="s">
        <v>32</v>
      </c>
      <c r="I5414" t="s">
        <v>67</v>
      </c>
      <c r="J5414" t="s">
        <v>34</v>
      </c>
      <c r="K5414">
        <v>4</v>
      </c>
      <c r="L5414" t="s">
        <v>25</v>
      </c>
      <c r="M5414">
        <v>1400</v>
      </c>
      <c r="N5414" t="s">
        <v>26</v>
      </c>
      <c r="O5414" t="s">
        <v>35</v>
      </c>
      <c r="P5414">
        <v>1</v>
      </c>
      <c r="Q5414" t="s">
        <v>66</v>
      </c>
      <c r="R5414" t="s">
        <v>21</v>
      </c>
      <c r="S5414" t="s">
        <v>29</v>
      </c>
    </row>
    <row r="5415" spans="1:19">
      <c r="A5415" s="1">
        <v>44946.573449074072</v>
      </c>
      <c r="B5415" s="1" t="s">
        <v>19</v>
      </c>
      <c r="C5415" t="s">
        <v>216</v>
      </c>
      <c r="D5415">
        <v>0</v>
      </c>
      <c r="E5415" s="2">
        <v>2.4265509259275859</v>
      </c>
      <c r="G5415" t="s">
        <v>21</v>
      </c>
      <c r="H5415" t="s">
        <v>32</v>
      </c>
      <c r="I5415" t="s">
        <v>33</v>
      </c>
      <c r="J5415" t="s">
        <v>34</v>
      </c>
      <c r="K5415">
        <v>4</v>
      </c>
      <c r="L5415" t="s">
        <v>25</v>
      </c>
      <c r="M5415">
        <v>1400</v>
      </c>
      <c r="N5415" t="s">
        <v>26</v>
      </c>
      <c r="O5415" t="s">
        <v>35</v>
      </c>
      <c r="P5415">
        <v>1</v>
      </c>
      <c r="Q5415" t="s">
        <v>66</v>
      </c>
      <c r="R5415" t="s">
        <v>21</v>
      </c>
      <c r="S5415" t="s">
        <v>29</v>
      </c>
    </row>
    <row r="5416" spans="1:19">
      <c r="A5416" s="1">
        <v>44946.580995370372</v>
      </c>
      <c r="B5416" s="1" t="s">
        <v>19</v>
      </c>
      <c r="C5416" t="s">
        <v>214</v>
      </c>
      <c r="D5416">
        <v>0</v>
      </c>
      <c r="E5416" s="2">
        <v>-0.58099537037196569</v>
      </c>
      <c r="G5416" t="s">
        <v>21</v>
      </c>
      <c r="H5416" t="s">
        <v>22</v>
      </c>
      <c r="I5416" t="s">
        <v>23</v>
      </c>
      <c r="J5416" t="s">
        <v>24</v>
      </c>
      <c r="K5416">
        <v>1</v>
      </c>
      <c r="L5416" t="s">
        <v>25</v>
      </c>
      <c r="M5416">
        <v>1</v>
      </c>
      <c r="N5416" t="s">
        <v>26</v>
      </c>
      <c r="O5416" t="s">
        <v>27</v>
      </c>
      <c r="P5416">
        <v>1</v>
      </c>
      <c r="Q5416" t="s">
        <v>28</v>
      </c>
      <c r="R5416" t="s">
        <v>21</v>
      </c>
      <c r="S5416" t="s">
        <v>29</v>
      </c>
    </row>
    <row r="5417" spans="1:19">
      <c r="A5417" s="1">
        <v>44946.591516203705</v>
      </c>
      <c r="B5417" s="1" t="s">
        <v>19</v>
      </c>
      <c r="C5417" t="s">
        <v>214</v>
      </c>
      <c r="D5417">
        <v>0</v>
      </c>
      <c r="E5417" s="2">
        <v>-0.59151620370539604</v>
      </c>
      <c r="G5417" t="s">
        <v>21</v>
      </c>
      <c r="H5417" t="s">
        <v>22</v>
      </c>
      <c r="I5417" t="s">
        <v>23</v>
      </c>
      <c r="J5417" t="s">
        <v>24</v>
      </c>
      <c r="K5417">
        <v>1</v>
      </c>
      <c r="L5417" t="s">
        <v>25</v>
      </c>
      <c r="M5417">
        <v>1</v>
      </c>
      <c r="N5417" t="s">
        <v>26</v>
      </c>
      <c r="O5417" t="s">
        <v>27</v>
      </c>
      <c r="P5417">
        <v>1</v>
      </c>
      <c r="Q5417" t="s">
        <v>28</v>
      </c>
      <c r="R5417" t="s">
        <v>21</v>
      </c>
      <c r="S5417" t="s">
        <v>29</v>
      </c>
    </row>
    <row r="5418" spans="1:19">
      <c r="A5418" s="1">
        <v>44946.594895833332</v>
      </c>
      <c r="B5418" s="1" t="s">
        <v>19</v>
      </c>
      <c r="C5418" t="s">
        <v>206</v>
      </c>
      <c r="D5418">
        <v>0</v>
      </c>
      <c r="E5418" s="2">
        <v>4.4051041666680248</v>
      </c>
      <c r="G5418" t="s">
        <v>49</v>
      </c>
      <c r="H5418" t="s">
        <v>40</v>
      </c>
      <c r="I5418" t="s">
        <v>43</v>
      </c>
      <c r="J5418" t="s">
        <v>44</v>
      </c>
      <c r="K5418">
        <v>4.32</v>
      </c>
      <c r="L5418" t="s">
        <v>25</v>
      </c>
      <c r="M5418">
        <v>1100</v>
      </c>
      <c r="N5418" t="s">
        <v>26</v>
      </c>
      <c r="O5418" t="s">
        <v>27</v>
      </c>
      <c r="P5418">
        <v>2</v>
      </c>
      <c r="Q5418" t="s">
        <v>152</v>
      </c>
      <c r="R5418" t="s">
        <v>49</v>
      </c>
      <c r="S5418" t="s">
        <v>29</v>
      </c>
    </row>
    <row r="5419" spans="1:19">
      <c r="A5419" s="1">
        <v>44946.6015625</v>
      </c>
      <c r="B5419" s="1" t="s">
        <v>19</v>
      </c>
      <c r="C5419" t="s">
        <v>214</v>
      </c>
      <c r="D5419">
        <v>0</v>
      </c>
      <c r="E5419" s="2">
        <v>-0.6015625</v>
      </c>
      <c r="G5419" t="s">
        <v>21</v>
      </c>
      <c r="H5419" t="s">
        <v>22</v>
      </c>
      <c r="I5419" t="s">
        <v>23</v>
      </c>
      <c r="J5419" t="s">
        <v>24</v>
      </c>
      <c r="K5419">
        <v>1</v>
      </c>
      <c r="L5419" t="s">
        <v>25</v>
      </c>
      <c r="M5419">
        <v>1</v>
      </c>
      <c r="N5419" t="s">
        <v>26</v>
      </c>
      <c r="O5419" t="s">
        <v>27</v>
      </c>
      <c r="P5419">
        <v>1</v>
      </c>
      <c r="Q5419" t="s">
        <v>28</v>
      </c>
      <c r="R5419" t="s">
        <v>21</v>
      </c>
      <c r="S5419" t="s">
        <v>29</v>
      </c>
    </row>
    <row r="5420" spans="1:19">
      <c r="A5420" s="1">
        <v>44946.604375000003</v>
      </c>
      <c r="B5420" s="1" t="s">
        <v>19</v>
      </c>
      <c r="C5420" t="s">
        <v>75</v>
      </c>
      <c r="D5420">
        <v>0</v>
      </c>
      <c r="E5420" s="2">
        <v>3.3956249999973807</v>
      </c>
      <c r="G5420" t="s">
        <v>49</v>
      </c>
      <c r="H5420" t="s">
        <v>40</v>
      </c>
      <c r="I5420" t="s">
        <v>43</v>
      </c>
      <c r="J5420" t="s">
        <v>44</v>
      </c>
      <c r="K5420">
        <v>4.32</v>
      </c>
      <c r="L5420" t="s">
        <v>25</v>
      </c>
      <c r="M5420">
        <v>1060</v>
      </c>
      <c r="N5420" t="s">
        <v>26</v>
      </c>
      <c r="O5420" t="s">
        <v>27</v>
      </c>
      <c r="P5420">
        <v>2</v>
      </c>
      <c r="Q5420" t="s">
        <v>152</v>
      </c>
      <c r="R5420" t="s">
        <v>49</v>
      </c>
      <c r="S5420" t="s">
        <v>29</v>
      </c>
    </row>
    <row r="5421" spans="1:19">
      <c r="A5421" s="1">
        <v>44946.611793981479</v>
      </c>
      <c r="B5421" s="1" t="s">
        <v>19</v>
      </c>
      <c r="C5421" t="s">
        <v>214</v>
      </c>
      <c r="D5421">
        <v>0</v>
      </c>
      <c r="E5421" s="2">
        <v>-0.61179398147942265</v>
      </c>
      <c r="G5421" t="s">
        <v>21</v>
      </c>
      <c r="H5421" t="s">
        <v>22</v>
      </c>
      <c r="I5421" t="s">
        <v>23</v>
      </c>
      <c r="J5421" t="s">
        <v>24</v>
      </c>
      <c r="K5421">
        <v>1</v>
      </c>
      <c r="L5421" t="s">
        <v>25</v>
      </c>
      <c r="M5421">
        <v>1</v>
      </c>
      <c r="N5421" t="s">
        <v>26</v>
      </c>
      <c r="O5421" t="s">
        <v>27</v>
      </c>
      <c r="P5421">
        <v>1</v>
      </c>
      <c r="Q5421" t="s">
        <v>28</v>
      </c>
      <c r="R5421" t="s">
        <v>21</v>
      </c>
      <c r="S5421" t="s">
        <v>29</v>
      </c>
    </row>
    <row r="5422" spans="1:19">
      <c r="A5422" s="1">
        <v>44946.613796296297</v>
      </c>
      <c r="B5422" s="1" t="s">
        <v>19</v>
      </c>
      <c r="C5422" t="s">
        <v>92</v>
      </c>
      <c r="D5422">
        <v>0</v>
      </c>
      <c r="E5422" s="2">
        <v>0.38620370370335877</v>
      </c>
      <c r="G5422" t="s">
        <v>21</v>
      </c>
      <c r="H5422" t="s">
        <v>51</v>
      </c>
      <c r="I5422" t="s">
        <v>106</v>
      </c>
      <c r="J5422" t="s">
        <v>24</v>
      </c>
      <c r="K5422">
        <v>1</v>
      </c>
      <c r="L5422" t="s">
        <v>25</v>
      </c>
      <c r="M5422">
        <v>1</v>
      </c>
      <c r="N5422" t="s">
        <v>26</v>
      </c>
      <c r="O5422" t="s">
        <v>27</v>
      </c>
      <c r="P5422">
        <v>1</v>
      </c>
      <c r="Q5422" t="s">
        <v>28</v>
      </c>
      <c r="R5422" t="s">
        <v>21</v>
      </c>
      <c r="S5422" t="s">
        <v>29</v>
      </c>
    </row>
    <row r="5423" spans="1:19">
      <c r="A5423" s="1">
        <v>44946.617025462961</v>
      </c>
      <c r="B5423" s="1" t="s">
        <v>19</v>
      </c>
      <c r="C5423" t="s">
        <v>92</v>
      </c>
      <c r="D5423">
        <v>0</v>
      </c>
      <c r="E5423" s="2">
        <v>0.38297453703853535</v>
      </c>
      <c r="G5423" t="s">
        <v>31</v>
      </c>
      <c r="H5423" t="s">
        <v>32</v>
      </c>
      <c r="I5423" t="s">
        <v>53</v>
      </c>
      <c r="J5423" t="s">
        <v>24</v>
      </c>
      <c r="K5423">
        <v>11.295999999999999</v>
      </c>
      <c r="L5423" t="s">
        <v>25</v>
      </c>
      <c r="M5423">
        <v>760</v>
      </c>
      <c r="N5423" t="s">
        <v>26</v>
      </c>
      <c r="O5423" t="s">
        <v>27</v>
      </c>
      <c r="P5423">
        <v>8</v>
      </c>
      <c r="Q5423" t="s">
        <v>201</v>
      </c>
      <c r="R5423" t="s">
        <v>31</v>
      </c>
      <c r="S5423" t="s">
        <v>29</v>
      </c>
    </row>
    <row r="5424" spans="1:19">
      <c r="A5424" s="1">
        <v>44946.618807870371</v>
      </c>
      <c r="B5424" s="1" t="s">
        <v>19</v>
      </c>
      <c r="C5424" t="s">
        <v>92</v>
      </c>
      <c r="D5424">
        <v>0</v>
      </c>
      <c r="E5424" s="2">
        <v>0.38119212962919846</v>
      </c>
      <c r="G5424" t="s">
        <v>31</v>
      </c>
      <c r="H5424" t="s">
        <v>32</v>
      </c>
      <c r="I5424" t="s">
        <v>53</v>
      </c>
      <c r="J5424" t="s">
        <v>24</v>
      </c>
      <c r="K5424">
        <v>17.869</v>
      </c>
      <c r="L5424" t="s">
        <v>25</v>
      </c>
      <c r="M5424">
        <v>1591</v>
      </c>
      <c r="N5424" t="s">
        <v>26</v>
      </c>
      <c r="O5424" t="s">
        <v>27</v>
      </c>
      <c r="P5424">
        <v>13</v>
      </c>
      <c r="Q5424" t="s">
        <v>201</v>
      </c>
      <c r="R5424" t="s">
        <v>31</v>
      </c>
      <c r="S5424" t="s">
        <v>29</v>
      </c>
    </row>
    <row r="5425" spans="1:19">
      <c r="A5425" s="1">
        <v>44946.622303240743</v>
      </c>
      <c r="B5425" s="1" t="s">
        <v>19</v>
      </c>
      <c r="C5425" t="s">
        <v>214</v>
      </c>
      <c r="D5425">
        <v>0</v>
      </c>
      <c r="E5425" s="2">
        <v>-0.62230324074334931</v>
      </c>
      <c r="G5425" t="s">
        <v>21</v>
      </c>
      <c r="H5425" t="s">
        <v>22</v>
      </c>
      <c r="I5425" t="s">
        <v>23</v>
      </c>
      <c r="J5425" t="s">
        <v>24</v>
      </c>
      <c r="K5425">
        <v>1</v>
      </c>
      <c r="L5425" t="s">
        <v>25</v>
      </c>
      <c r="M5425">
        <v>1</v>
      </c>
      <c r="N5425" t="s">
        <v>26</v>
      </c>
      <c r="O5425" t="s">
        <v>27</v>
      </c>
      <c r="P5425">
        <v>1</v>
      </c>
      <c r="Q5425" t="s">
        <v>28</v>
      </c>
      <c r="R5425" t="s">
        <v>21</v>
      </c>
      <c r="S5425" t="s">
        <v>29</v>
      </c>
    </row>
    <row r="5426" spans="1:19">
      <c r="A5426" s="1">
        <v>44946.633240740739</v>
      </c>
      <c r="B5426" s="1" t="s">
        <v>19</v>
      </c>
      <c r="C5426" t="s">
        <v>214</v>
      </c>
      <c r="D5426">
        <v>0</v>
      </c>
      <c r="E5426" s="2">
        <v>-0.63324074073898373</v>
      </c>
      <c r="G5426" t="s">
        <v>21</v>
      </c>
      <c r="H5426" t="s">
        <v>22</v>
      </c>
      <c r="I5426" t="s">
        <v>23</v>
      </c>
      <c r="J5426" t="s">
        <v>24</v>
      </c>
      <c r="K5426">
        <v>1</v>
      </c>
      <c r="L5426" t="s">
        <v>25</v>
      </c>
      <c r="M5426">
        <v>1</v>
      </c>
      <c r="N5426" t="s">
        <v>26</v>
      </c>
      <c r="O5426" t="s">
        <v>27</v>
      </c>
      <c r="P5426">
        <v>1</v>
      </c>
      <c r="Q5426" t="s">
        <v>28</v>
      </c>
      <c r="R5426" t="s">
        <v>21</v>
      </c>
      <c r="S5426" t="s">
        <v>29</v>
      </c>
    </row>
    <row r="5427" spans="1:19">
      <c r="A5427" s="1">
        <v>44946.653553240743</v>
      </c>
      <c r="B5427" s="1" t="s">
        <v>19</v>
      </c>
      <c r="C5427" t="s">
        <v>214</v>
      </c>
      <c r="D5427">
        <v>0</v>
      </c>
      <c r="E5427" s="2">
        <v>-0.65355324074334931</v>
      </c>
      <c r="G5427" t="s">
        <v>21</v>
      </c>
      <c r="H5427" t="s">
        <v>22</v>
      </c>
      <c r="I5427" t="s">
        <v>23</v>
      </c>
      <c r="J5427" t="s">
        <v>24</v>
      </c>
      <c r="K5427">
        <v>1</v>
      </c>
      <c r="L5427" t="s">
        <v>25</v>
      </c>
      <c r="M5427">
        <v>1</v>
      </c>
      <c r="N5427" t="s">
        <v>26</v>
      </c>
      <c r="O5427" t="s">
        <v>27</v>
      </c>
      <c r="P5427">
        <v>1</v>
      </c>
      <c r="Q5427" t="s">
        <v>28</v>
      </c>
      <c r="R5427" t="s">
        <v>21</v>
      </c>
      <c r="S5427" t="s">
        <v>29</v>
      </c>
    </row>
    <row r="5428" spans="1:19">
      <c r="A5428" s="1">
        <v>44946.66165509259</v>
      </c>
      <c r="B5428" s="1" t="s">
        <v>19</v>
      </c>
      <c r="C5428" t="s">
        <v>75</v>
      </c>
      <c r="D5428">
        <v>0</v>
      </c>
      <c r="E5428" s="2">
        <v>3.338344907409919</v>
      </c>
      <c r="G5428" t="s">
        <v>49</v>
      </c>
      <c r="H5428" t="s">
        <v>40</v>
      </c>
      <c r="I5428" t="s">
        <v>43</v>
      </c>
      <c r="J5428" t="s">
        <v>44</v>
      </c>
      <c r="K5428">
        <v>4.32</v>
      </c>
      <c r="L5428" t="s">
        <v>25</v>
      </c>
      <c r="M5428">
        <v>1060</v>
      </c>
      <c r="N5428" t="s">
        <v>26</v>
      </c>
      <c r="O5428" t="s">
        <v>27</v>
      </c>
      <c r="P5428">
        <v>2</v>
      </c>
      <c r="Q5428" t="s">
        <v>152</v>
      </c>
      <c r="R5428" t="s">
        <v>49</v>
      </c>
      <c r="S5428" t="s">
        <v>29</v>
      </c>
    </row>
    <row r="5429" spans="1:19">
      <c r="A5429" s="1">
        <v>44946.663993055554</v>
      </c>
      <c r="B5429" s="1" t="s">
        <v>19</v>
      </c>
      <c r="C5429" t="s">
        <v>214</v>
      </c>
      <c r="D5429">
        <v>0</v>
      </c>
      <c r="E5429" s="2">
        <v>-0.663993055553874</v>
      </c>
      <c r="G5429" t="s">
        <v>21</v>
      </c>
      <c r="H5429" t="s">
        <v>22</v>
      </c>
      <c r="I5429" t="s">
        <v>23</v>
      </c>
      <c r="J5429" t="s">
        <v>24</v>
      </c>
      <c r="K5429">
        <v>1</v>
      </c>
      <c r="L5429" t="s">
        <v>25</v>
      </c>
      <c r="M5429">
        <v>1</v>
      </c>
      <c r="N5429" t="s">
        <v>26</v>
      </c>
      <c r="O5429" t="s">
        <v>27</v>
      </c>
      <c r="P5429">
        <v>1</v>
      </c>
      <c r="Q5429" t="s">
        <v>28</v>
      </c>
      <c r="R5429" t="s">
        <v>21</v>
      </c>
      <c r="S5429" t="s">
        <v>29</v>
      </c>
    </row>
    <row r="5430" spans="1:19">
      <c r="A5430" s="1">
        <v>44946.664166666669</v>
      </c>
      <c r="B5430" s="1" t="s">
        <v>19</v>
      </c>
      <c r="C5430" t="s">
        <v>97</v>
      </c>
      <c r="D5430">
        <v>0</v>
      </c>
      <c r="E5430" s="2">
        <v>17.335833333330811</v>
      </c>
      <c r="G5430" t="s">
        <v>49</v>
      </c>
      <c r="H5430" t="s">
        <v>32</v>
      </c>
      <c r="I5430" t="s">
        <v>67</v>
      </c>
      <c r="J5430" t="s">
        <v>34</v>
      </c>
      <c r="K5430">
        <v>4</v>
      </c>
      <c r="L5430" t="s">
        <v>25</v>
      </c>
      <c r="M5430">
        <v>1250</v>
      </c>
      <c r="N5430" t="s">
        <v>26</v>
      </c>
      <c r="O5430" t="s">
        <v>35</v>
      </c>
      <c r="P5430">
        <v>1</v>
      </c>
      <c r="Q5430" t="s">
        <v>52</v>
      </c>
      <c r="R5430" t="s">
        <v>49</v>
      </c>
      <c r="S5430" t="s">
        <v>29</v>
      </c>
    </row>
    <row r="5431" spans="1:19">
      <c r="A5431" s="1">
        <v>44946.666701388887</v>
      </c>
      <c r="B5431" s="1" t="s">
        <v>19</v>
      </c>
      <c r="C5431" t="s">
        <v>241</v>
      </c>
      <c r="D5431">
        <v>0</v>
      </c>
      <c r="E5431" s="2">
        <v>24.333298611112696</v>
      </c>
      <c r="G5431" t="s">
        <v>49</v>
      </c>
      <c r="H5431" t="s">
        <v>32</v>
      </c>
      <c r="I5431" t="s">
        <v>67</v>
      </c>
      <c r="J5431" t="s">
        <v>34</v>
      </c>
      <c r="K5431">
        <v>4</v>
      </c>
      <c r="L5431" t="s">
        <v>25</v>
      </c>
      <c r="M5431">
        <v>1250</v>
      </c>
      <c r="N5431" t="s">
        <v>26</v>
      </c>
      <c r="O5431" t="s">
        <v>35</v>
      </c>
      <c r="P5431">
        <v>1</v>
      </c>
      <c r="Q5431" t="s">
        <v>52</v>
      </c>
      <c r="R5431" t="s">
        <v>49</v>
      </c>
      <c r="S5431" t="s">
        <v>29</v>
      </c>
    </row>
    <row r="5432" spans="1:19">
      <c r="A5432" s="1">
        <v>44946.674768518518</v>
      </c>
      <c r="B5432" s="1" t="s">
        <v>19</v>
      </c>
      <c r="C5432" t="s">
        <v>214</v>
      </c>
      <c r="D5432">
        <v>0</v>
      </c>
      <c r="E5432" s="2">
        <v>-0.67476851851824904</v>
      </c>
      <c r="G5432" t="s">
        <v>21</v>
      </c>
      <c r="H5432" t="s">
        <v>22</v>
      </c>
      <c r="I5432" t="s">
        <v>23</v>
      </c>
      <c r="J5432" t="s">
        <v>24</v>
      </c>
      <c r="K5432">
        <v>1</v>
      </c>
      <c r="L5432" t="s">
        <v>25</v>
      </c>
      <c r="M5432">
        <v>1</v>
      </c>
      <c r="N5432" t="s">
        <v>26</v>
      </c>
      <c r="O5432" t="s">
        <v>27</v>
      </c>
      <c r="P5432">
        <v>1</v>
      </c>
      <c r="Q5432" t="s">
        <v>28</v>
      </c>
      <c r="R5432" t="s">
        <v>21</v>
      </c>
      <c r="S5432" t="s">
        <v>29</v>
      </c>
    </row>
    <row r="5433" spans="1:19">
      <c r="A5433" s="1">
        <v>44946.685185185182</v>
      </c>
      <c r="B5433" s="1" t="s">
        <v>19</v>
      </c>
      <c r="C5433" t="s">
        <v>214</v>
      </c>
      <c r="D5433">
        <v>0</v>
      </c>
      <c r="E5433" s="2">
        <v>-0.68518518518249039</v>
      </c>
      <c r="G5433" t="s">
        <v>21</v>
      </c>
      <c r="H5433" t="s">
        <v>22</v>
      </c>
      <c r="I5433" t="s">
        <v>23</v>
      </c>
      <c r="J5433" t="s">
        <v>24</v>
      </c>
      <c r="K5433">
        <v>1</v>
      </c>
      <c r="L5433" t="s">
        <v>25</v>
      </c>
      <c r="M5433">
        <v>1</v>
      </c>
      <c r="N5433" t="s">
        <v>26</v>
      </c>
      <c r="O5433" t="s">
        <v>27</v>
      </c>
      <c r="P5433">
        <v>1</v>
      </c>
      <c r="Q5433" t="s">
        <v>28</v>
      </c>
      <c r="R5433" t="s">
        <v>21</v>
      </c>
      <c r="S5433" t="s">
        <v>29</v>
      </c>
    </row>
    <row r="5434" spans="1:19">
      <c r="A5434" s="1">
        <v>44946.696562500001</v>
      </c>
      <c r="B5434" s="1" t="s">
        <v>19</v>
      </c>
      <c r="C5434" t="s">
        <v>214</v>
      </c>
      <c r="D5434">
        <v>0</v>
      </c>
      <c r="E5434" s="2">
        <v>-0.69656250000116415</v>
      </c>
      <c r="G5434" t="s">
        <v>21</v>
      </c>
      <c r="H5434" t="s">
        <v>22</v>
      </c>
      <c r="I5434" t="s">
        <v>23</v>
      </c>
      <c r="J5434" t="s">
        <v>24</v>
      </c>
      <c r="K5434">
        <v>1</v>
      </c>
      <c r="L5434" t="s">
        <v>25</v>
      </c>
      <c r="M5434">
        <v>1</v>
      </c>
      <c r="N5434" t="s">
        <v>26</v>
      </c>
      <c r="O5434" t="s">
        <v>27</v>
      </c>
      <c r="P5434">
        <v>1</v>
      </c>
      <c r="Q5434" t="s">
        <v>28</v>
      </c>
      <c r="R5434" t="s">
        <v>21</v>
      </c>
      <c r="S5434" t="s">
        <v>29</v>
      </c>
    </row>
    <row r="5435" spans="1:19">
      <c r="A5435" s="1">
        <v>44946.705694444441</v>
      </c>
      <c r="B5435" s="1" t="s">
        <v>19</v>
      </c>
      <c r="C5435" t="s">
        <v>214</v>
      </c>
      <c r="D5435">
        <v>0</v>
      </c>
      <c r="E5435" s="2">
        <v>-0.70569444444117835</v>
      </c>
      <c r="G5435" t="s">
        <v>21</v>
      </c>
      <c r="H5435" t="s">
        <v>22</v>
      </c>
      <c r="I5435" t="s">
        <v>23</v>
      </c>
      <c r="J5435" t="s">
        <v>24</v>
      </c>
      <c r="K5435">
        <v>1</v>
      </c>
      <c r="L5435" t="s">
        <v>25</v>
      </c>
      <c r="M5435">
        <v>1</v>
      </c>
      <c r="N5435" t="s">
        <v>26</v>
      </c>
      <c r="O5435" t="s">
        <v>27</v>
      </c>
      <c r="P5435">
        <v>1</v>
      </c>
      <c r="Q5435" t="s">
        <v>28</v>
      </c>
      <c r="R5435" t="s">
        <v>21</v>
      </c>
      <c r="S5435" t="s">
        <v>29</v>
      </c>
    </row>
    <row r="5436" spans="1:19">
      <c r="A5436" s="1">
        <v>44946.71638888889</v>
      </c>
      <c r="B5436" s="1" t="s">
        <v>19</v>
      </c>
      <c r="C5436" t="s">
        <v>214</v>
      </c>
      <c r="D5436">
        <v>0</v>
      </c>
      <c r="E5436" s="2">
        <v>-0.71638888888992369</v>
      </c>
      <c r="G5436" t="s">
        <v>21</v>
      </c>
      <c r="H5436" t="s">
        <v>22</v>
      </c>
      <c r="I5436" t="s">
        <v>23</v>
      </c>
      <c r="J5436" t="s">
        <v>24</v>
      </c>
      <c r="K5436">
        <v>1</v>
      </c>
      <c r="L5436" t="s">
        <v>25</v>
      </c>
      <c r="M5436">
        <v>1</v>
      </c>
      <c r="N5436" t="s">
        <v>26</v>
      </c>
      <c r="O5436" t="s">
        <v>27</v>
      </c>
      <c r="P5436">
        <v>1</v>
      </c>
      <c r="Q5436" t="s">
        <v>28</v>
      </c>
      <c r="R5436" t="s">
        <v>21</v>
      </c>
      <c r="S5436" t="s">
        <v>29</v>
      </c>
    </row>
    <row r="5437" spans="1:19">
      <c r="A5437" s="1">
        <v>44946.726597222223</v>
      </c>
      <c r="B5437" s="1" t="s">
        <v>19</v>
      </c>
      <c r="C5437" t="s">
        <v>214</v>
      </c>
      <c r="D5437">
        <v>0</v>
      </c>
      <c r="E5437" s="2">
        <v>-0.726597222223063</v>
      </c>
      <c r="G5437" t="s">
        <v>21</v>
      </c>
      <c r="H5437" t="s">
        <v>22</v>
      </c>
      <c r="I5437" t="s">
        <v>23</v>
      </c>
      <c r="J5437" t="s">
        <v>24</v>
      </c>
      <c r="K5437">
        <v>1</v>
      </c>
      <c r="L5437" t="s">
        <v>25</v>
      </c>
      <c r="M5437">
        <v>1</v>
      </c>
      <c r="N5437" t="s">
        <v>26</v>
      </c>
      <c r="O5437" t="s">
        <v>27</v>
      </c>
      <c r="P5437">
        <v>1</v>
      </c>
      <c r="Q5437" t="s">
        <v>28</v>
      </c>
      <c r="R5437" t="s">
        <v>21</v>
      </c>
      <c r="S5437" t="s">
        <v>29</v>
      </c>
    </row>
    <row r="5438" spans="1:19">
      <c r="A5438" s="1">
        <v>44946.732164351852</v>
      </c>
      <c r="B5438" s="1" t="s">
        <v>19</v>
      </c>
      <c r="C5438" t="s">
        <v>214</v>
      </c>
      <c r="D5438">
        <v>0</v>
      </c>
      <c r="E5438" s="2">
        <v>-0.73216435185167938</v>
      </c>
      <c r="G5438" t="s">
        <v>21</v>
      </c>
      <c r="H5438" t="s">
        <v>32</v>
      </c>
      <c r="I5438" t="s">
        <v>73</v>
      </c>
      <c r="J5438" t="s">
        <v>24</v>
      </c>
      <c r="K5438">
        <v>0.5</v>
      </c>
      <c r="L5438" t="s">
        <v>25</v>
      </c>
      <c r="M5438">
        <v>15</v>
      </c>
      <c r="N5438" t="s">
        <v>26</v>
      </c>
      <c r="O5438" t="s">
        <v>27</v>
      </c>
      <c r="P5438">
        <v>1</v>
      </c>
      <c r="Q5438" t="s">
        <v>28</v>
      </c>
      <c r="R5438" t="s">
        <v>21</v>
      </c>
      <c r="S5438" t="s">
        <v>29</v>
      </c>
    </row>
    <row r="5439" spans="1:19">
      <c r="A5439" s="1">
        <v>44946.736805555556</v>
      </c>
      <c r="B5439" s="1" t="s">
        <v>19</v>
      </c>
      <c r="C5439" t="s">
        <v>214</v>
      </c>
      <c r="D5439">
        <v>0</v>
      </c>
      <c r="E5439" s="2">
        <v>-0.73680555555620231</v>
      </c>
      <c r="G5439" t="s">
        <v>21</v>
      </c>
      <c r="H5439" t="s">
        <v>22</v>
      </c>
      <c r="I5439" t="s">
        <v>23</v>
      </c>
      <c r="J5439" t="s">
        <v>24</v>
      </c>
      <c r="K5439">
        <v>1</v>
      </c>
      <c r="L5439" t="s">
        <v>25</v>
      </c>
      <c r="M5439">
        <v>1</v>
      </c>
      <c r="N5439" t="s">
        <v>26</v>
      </c>
      <c r="O5439" t="s">
        <v>27</v>
      </c>
      <c r="P5439">
        <v>1</v>
      </c>
      <c r="Q5439" t="s">
        <v>28</v>
      </c>
      <c r="R5439" t="s">
        <v>21</v>
      </c>
      <c r="S5439" t="s">
        <v>29</v>
      </c>
    </row>
    <row r="5440" spans="1:19">
      <c r="A5440" s="1">
        <v>44946.747314814813</v>
      </c>
      <c r="B5440" s="1" t="s">
        <v>19</v>
      </c>
      <c r="C5440" t="s">
        <v>214</v>
      </c>
      <c r="D5440">
        <v>0</v>
      </c>
      <c r="E5440" s="2">
        <v>-0.747314814812853</v>
      </c>
      <c r="G5440" t="s">
        <v>21</v>
      </c>
      <c r="H5440" t="s">
        <v>22</v>
      </c>
      <c r="I5440" t="s">
        <v>23</v>
      </c>
      <c r="J5440" t="s">
        <v>24</v>
      </c>
      <c r="K5440">
        <v>1</v>
      </c>
      <c r="L5440" t="s">
        <v>25</v>
      </c>
      <c r="M5440">
        <v>1</v>
      </c>
      <c r="N5440" t="s">
        <v>26</v>
      </c>
      <c r="O5440" t="s">
        <v>27</v>
      </c>
      <c r="P5440">
        <v>1</v>
      </c>
      <c r="Q5440" t="s">
        <v>28</v>
      </c>
      <c r="R5440" t="s">
        <v>21</v>
      </c>
      <c r="S5440" t="s">
        <v>29</v>
      </c>
    </row>
    <row r="5441" spans="1:19">
      <c r="A5441" s="1">
        <v>44946.758148148147</v>
      </c>
      <c r="B5441" s="1" t="s">
        <v>19</v>
      </c>
      <c r="C5441" t="s">
        <v>214</v>
      </c>
      <c r="D5441">
        <v>0</v>
      </c>
      <c r="E5441" s="2">
        <v>-0.75814814814657439</v>
      </c>
      <c r="G5441" t="s">
        <v>21</v>
      </c>
      <c r="H5441" t="s">
        <v>22</v>
      </c>
      <c r="I5441" t="s">
        <v>23</v>
      </c>
      <c r="J5441" t="s">
        <v>24</v>
      </c>
      <c r="K5441">
        <v>1</v>
      </c>
      <c r="L5441" t="s">
        <v>25</v>
      </c>
      <c r="M5441">
        <v>1</v>
      </c>
      <c r="N5441" t="s">
        <v>26</v>
      </c>
      <c r="O5441" t="s">
        <v>27</v>
      </c>
      <c r="P5441">
        <v>1</v>
      </c>
      <c r="Q5441" t="s">
        <v>28</v>
      </c>
      <c r="R5441" t="s">
        <v>21</v>
      </c>
      <c r="S5441" t="s">
        <v>29</v>
      </c>
    </row>
    <row r="5442" spans="1:19">
      <c r="A5442" s="1">
        <v>44946.768078703702</v>
      </c>
      <c r="B5442" s="1" t="s">
        <v>19</v>
      </c>
      <c r="C5442" t="s">
        <v>214</v>
      </c>
      <c r="D5442">
        <v>0</v>
      </c>
      <c r="E5442" s="2">
        <v>-0.76807870370248565</v>
      </c>
      <c r="G5442" t="s">
        <v>21</v>
      </c>
      <c r="H5442" t="s">
        <v>22</v>
      </c>
      <c r="I5442" t="s">
        <v>23</v>
      </c>
      <c r="J5442" t="s">
        <v>24</v>
      </c>
      <c r="K5442">
        <v>1</v>
      </c>
      <c r="L5442" t="s">
        <v>25</v>
      </c>
      <c r="M5442">
        <v>1</v>
      </c>
      <c r="N5442" t="s">
        <v>26</v>
      </c>
      <c r="O5442" t="s">
        <v>27</v>
      </c>
      <c r="P5442">
        <v>1</v>
      </c>
      <c r="Q5442" t="s">
        <v>28</v>
      </c>
      <c r="R5442" t="s">
        <v>21</v>
      </c>
      <c r="S5442" t="s">
        <v>29</v>
      </c>
    </row>
    <row r="5443" spans="1:19">
      <c r="A5443" s="1">
        <v>44946.778483796297</v>
      </c>
      <c r="B5443" s="1" t="s">
        <v>19</v>
      </c>
      <c r="C5443" t="s">
        <v>214</v>
      </c>
      <c r="D5443">
        <v>0</v>
      </c>
      <c r="E5443" s="2">
        <v>-0.77848379629722331</v>
      </c>
      <c r="G5443" t="s">
        <v>21</v>
      </c>
      <c r="H5443" t="s">
        <v>22</v>
      </c>
      <c r="I5443" t="s">
        <v>23</v>
      </c>
      <c r="J5443" t="s">
        <v>24</v>
      </c>
      <c r="K5443">
        <v>1</v>
      </c>
      <c r="L5443" t="s">
        <v>25</v>
      </c>
      <c r="M5443">
        <v>1</v>
      </c>
      <c r="N5443" t="s">
        <v>26</v>
      </c>
      <c r="O5443" t="s">
        <v>27</v>
      </c>
      <c r="P5443">
        <v>1</v>
      </c>
      <c r="Q5443" t="s">
        <v>28</v>
      </c>
      <c r="R5443" t="s">
        <v>21</v>
      </c>
      <c r="S5443" t="s">
        <v>29</v>
      </c>
    </row>
    <row r="5444" spans="1:19">
      <c r="A5444" s="1">
        <v>44946.789282407408</v>
      </c>
      <c r="B5444" s="1" t="s">
        <v>19</v>
      </c>
      <c r="C5444" t="s">
        <v>214</v>
      </c>
      <c r="D5444">
        <v>0</v>
      </c>
      <c r="E5444" s="2">
        <v>-0.78928240740788169</v>
      </c>
      <c r="G5444" t="s">
        <v>21</v>
      </c>
      <c r="H5444" t="s">
        <v>22</v>
      </c>
      <c r="I5444" t="s">
        <v>23</v>
      </c>
      <c r="J5444" t="s">
        <v>24</v>
      </c>
      <c r="K5444">
        <v>1</v>
      </c>
      <c r="L5444" t="s">
        <v>25</v>
      </c>
      <c r="M5444">
        <v>1</v>
      </c>
      <c r="N5444" t="s">
        <v>26</v>
      </c>
      <c r="O5444" t="s">
        <v>27</v>
      </c>
      <c r="P5444">
        <v>1</v>
      </c>
      <c r="Q5444" t="s">
        <v>28</v>
      </c>
      <c r="R5444" t="s">
        <v>21</v>
      </c>
      <c r="S5444" t="s">
        <v>29</v>
      </c>
    </row>
    <row r="5445" spans="1:19">
      <c r="A5445" s="1">
        <v>44946.799733796295</v>
      </c>
      <c r="B5445" s="1" t="s">
        <v>19</v>
      </c>
      <c r="C5445" t="s">
        <v>214</v>
      </c>
      <c r="D5445">
        <v>0</v>
      </c>
      <c r="E5445" s="2">
        <v>-0.79973379629518604</v>
      </c>
      <c r="G5445" t="s">
        <v>21</v>
      </c>
      <c r="H5445" t="s">
        <v>22</v>
      </c>
      <c r="I5445" t="s">
        <v>23</v>
      </c>
      <c r="J5445" t="s">
        <v>24</v>
      </c>
      <c r="K5445">
        <v>1</v>
      </c>
      <c r="L5445" t="s">
        <v>25</v>
      </c>
      <c r="M5445">
        <v>1</v>
      </c>
      <c r="N5445" t="s">
        <v>26</v>
      </c>
      <c r="O5445" t="s">
        <v>27</v>
      </c>
      <c r="P5445">
        <v>1</v>
      </c>
      <c r="Q5445" t="s">
        <v>28</v>
      </c>
      <c r="R5445" t="s">
        <v>21</v>
      </c>
      <c r="S5445" t="s">
        <v>29</v>
      </c>
    </row>
    <row r="5446" spans="1:19">
      <c r="A5446" s="1">
        <v>44946.809814814813</v>
      </c>
      <c r="B5446" s="1" t="s">
        <v>19</v>
      </c>
      <c r="C5446" t="s">
        <v>214</v>
      </c>
      <c r="D5446">
        <v>0</v>
      </c>
      <c r="E5446" s="2">
        <v>-0.809814814812853</v>
      </c>
      <c r="G5446" t="s">
        <v>21</v>
      </c>
      <c r="H5446" t="s">
        <v>22</v>
      </c>
      <c r="I5446" t="s">
        <v>23</v>
      </c>
      <c r="J5446" t="s">
        <v>24</v>
      </c>
      <c r="K5446">
        <v>1</v>
      </c>
      <c r="L5446" t="s">
        <v>25</v>
      </c>
      <c r="M5446">
        <v>1</v>
      </c>
      <c r="N5446" t="s">
        <v>26</v>
      </c>
      <c r="O5446" t="s">
        <v>27</v>
      </c>
      <c r="P5446">
        <v>1</v>
      </c>
      <c r="Q5446" t="s">
        <v>28</v>
      </c>
      <c r="R5446" t="s">
        <v>21</v>
      </c>
      <c r="S5446" t="s">
        <v>29</v>
      </c>
    </row>
    <row r="5447" spans="1:19">
      <c r="A5447" s="1">
        <v>44946.820185185185</v>
      </c>
      <c r="B5447" s="1" t="s">
        <v>19</v>
      </c>
      <c r="C5447" t="s">
        <v>214</v>
      </c>
      <c r="D5447">
        <v>0</v>
      </c>
      <c r="E5447" s="2">
        <v>-0.82018518518452765</v>
      </c>
      <c r="G5447" t="s">
        <v>21</v>
      </c>
      <c r="H5447" t="s">
        <v>22</v>
      </c>
      <c r="I5447" t="s">
        <v>23</v>
      </c>
      <c r="J5447" t="s">
        <v>24</v>
      </c>
      <c r="K5447">
        <v>1</v>
      </c>
      <c r="L5447" t="s">
        <v>25</v>
      </c>
      <c r="M5447">
        <v>1</v>
      </c>
      <c r="N5447" t="s">
        <v>26</v>
      </c>
      <c r="O5447" t="s">
        <v>27</v>
      </c>
      <c r="P5447">
        <v>1</v>
      </c>
      <c r="Q5447" t="s">
        <v>28</v>
      </c>
      <c r="R5447" t="s">
        <v>21</v>
      </c>
      <c r="S5447" t="s">
        <v>29</v>
      </c>
    </row>
    <row r="5448" spans="1:19">
      <c r="A5448" s="1">
        <v>44946.82099537037</v>
      </c>
      <c r="B5448" s="1" t="s">
        <v>19</v>
      </c>
      <c r="C5448" t="s">
        <v>214</v>
      </c>
      <c r="D5448">
        <v>0</v>
      </c>
      <c r="E5448" s="2">
        <v>-0.82099537036992842</v>
      </c>
      <c r="G5448" t="s">
        <v>21</v>
      </c>
      <c r="H5448" t="s">
        <v>22</v>
      </c>
      <c r="I5448" t="s">
        <v>23</v>
      </c>
      <c r="J5448" t="s">
        <v>24</v>
      </c>
      <c r="K5448">
        <v>1</v>
      </c>
      <c r="L5448" t="s">
        <v>25</v>
      </c>
      <c r="M5448">
        <v>1</v>
      </c>
      <c r="N5448" t="s">
        <v>26</v>
      </c>
      <c r="O5448" t="s">
        <v>27</v>
      </c>
      <c r="P5448">
        <v>1</v>
      </c>
      <c r="Q5448" t="s">
        <v>28</v>
      </c>
      <c r="R5448" t="s">
        <v>21</v>
      </c>
      <c r="S5448" t="s">
        <v>29</v>
      </c>
    </row>
    <row r="5449" spans="1:19">
      <c r="A5449" s="1">
        <v>44946.830891203703</v>
      </c>
      <c r="B5449" s="1" t="s">
        <v>19</v>
      </c>
      <c r="C5449" t="s">
        <v>214</v>
      </c>
      <c r="D5449">
        <v>0</v>
      </c>
      <c r="E5449" s="2">
        <v>-0.83089120370277669</v>
      </c>
      <c r="G5449" t="s">
        <v>21</v>
      </c>
      <c r="H5449" t="s">
        <v>22</v>
      </c>
      <c r="I5449" t="s">
        <v>23</v>
      </c>
      <c r="J5449" t="s">
        <v>24</v>
      </c>
      <c r="K5449">
        <v>1</v>
      </c>
      <c r="L5449" t="s">
        <v>25</v>
      </c>
      <c r="M5449">
        <v>1</v>
      </c>
      <c r="N5449" t="s">
        <v>26</v>
      </c>
      <c r="O5449" t="s">
        <v>27</v>
      </c>
      <c r="P5449">
        <v>1</v>
      </c>
      <c r="Q5449" t="s">
        <v>28</v>
      </c>
      <c r="R5449" t="s">
        <v>21</v>
      </c>
      <c r="S5449" t="s">
        <v>29</v>
      </c>
    </row>
    <row r="5450" spans="1:19">
      <c r="A5450" s="1">
        <v>44946.831516203703</v>
      </c>
      <c r="B5450" s="1" t="s">
        <v>19</v>
      </c>
      <c r="C5450" t="s">
        <v>214</v>
      </c>
      <c r="D5450">
        <v>0</v>
      </c>
      <c r="E5450" s="2">
        <v>-0.83151620370335877</v>
      </c>
      <c r="G5450" t="s">
        <v>21</v>
      </c>
      <c r="H5450" t="s">
        <v>22</v>
      </c>
      <c r="I5450" t="s">
        <v>23</v>
      </c>
      <c r="J5450" t="s">
        <v>24</v>
      </c>
      <c r="K5450">
        <v>1</v>
      </c>
      <c r="L5450" t="s">
        <v>25</v>
      </c>
      <c r="M5450">
        <v>1</v>
      </c>
      <c r="N5450" t="s">
        <v>26</v>
      </c>
      <c r="O5450" t="s">
        <v>27</v>
      </c>
      <c r="P5450">
        <v>1</v>
      </c>
      <c r="Q5450" t="s">
        <v>28</v>
      </c>
      <c r="R5450" t="s">
        <v>21</v>
      </c>
      <c r="S5450" t="s">
        <v>29</v>
      </c>
    </row>
    <row r="5451" spans="1:19">
      <c r="A5451" s="1">
        <v>44946.841597222221</v>
      </c>
      <c r="B5451" s="1" t="s">
        <v>19</v>
      </c>
      <c r="C5451" t="s">
        <v>214</v>
      </c>
      <c r="D5451">
        <v>0</v>
      </c>
      <c r="E5451" s="2">
        <v>-0.84159722222102573</v>
      </c>
      <c r="G5451" t="s">
        <v>21</v>
      </c>
      <c r="H5451" t="s">
        <v>22</v>
      </c>
      <c r="I5451" t="s">
        <v>23</v>
      </c>
      <c r="J5451" t="s">
        <v>24</v>
      </c>
      <c r="K5451">
        <v>1</v>
      </c>
      <c r="L5451" t="s">
        <v>25</v>
      </c>
      <c r="M5451">
        <v>1</v>
      </c>
      <c r="N5451" t="s">
        <v>26</v>
      </c>
      <c r="O5451" t="s">
        <v>27</v>
      </c>
      <c r="P5451">
        <v>1</v>
      </c>
      <c r="Q5451" t="s">
        <v>28</v>
      </c>
      <c r="R5451" t="s">
        <v>21</v>
      </c>
      <c r="S5451" t="s">
        <v>29</v>
      </c>
    </row>
    <row r="5452" spans="1:19">
      <c r="A5452" s="1">
        <v>44946.842268518521</v>
      </c>
      <c r="B5452" s="1" t="s">
        <v>19</v>
      </c>
      <c r="C5452" t="s">
        <v>214</v>
      </c>
      <c r="D5452">
        <v>0</v>
      </c>
      <c r="E5452" s="2">
        <v>-0.84226851852145046</v>
      </c>
      <c r="G5452" t="s">
        <v>21</v>
      </c>
      <c r="H5452" t="s">
        <v>22</v>
      </c>
      <c r="I5452" t="s">
        <v>23</v>
      </c>
      <c r="J5452" t="s">
        <v>24</v>
      </c>
      <c r="K5452">
        <v>1</v>
      </c>
      <c r="L5452" t="s">
        <v>25</v>
      </c>
      <c r="M5452">
        <v>1</v>
      </c>
      <c r="N5452" t="s">
        <v>26</v>
      </c>
      <c r="O5452" t="s">
        <v>27</v>
      </c>
      <c r="P5452">
        <v>1</v>
      </c>
      <c r="Q5452" t="s">
        <v>28</v>
      </c>
      <c r="R5452" t="s">
        <v>21</v>
      </c>
      <c r="S5452" t="s">
        <v>29</v>
      </c>
    </row>
    <row r="5453" spans="1:19">
      <c r="A5453" s="1">
        <v>44946.851736111108</v>
      </c>
      <c r="B5453" s="1" t="s">
        <v>19</v>
      </c>
      <c r="C5453" t="s">
        <v>214</v>
      </c>
      <c r="D5453">
        <v>0</v>
      </c>
      <c r="E5453" s="2">
        <v>-0.85173611110803904</v>
      </c>
      <c r="G5453" t="s">
        <v>21</v>
      </c>
      <c r="H5453" t="s">
        <v>22</v>
      </c>
      <c r="I5453" t="s">
        <v>23</v>
      </c>
      <c r="J5453" t="s">
        <v>24</v>
      </c>
      <c r="K5453">
        <v>1</v>
      </c>
      <c r="L5453" t="s">
        <v>25</v>
      </c>
      <c r="M5453">
        <v>1</v>
      </c>
      <c r="N5453" t="s">
        <v>26</v>
      </c>
      <c r="O5453" t="s">
        <v>27</v>
      </c>
      <c r="P5453">
        <v>1</v>
      </c>
      <c r="Q5453" t="s">
        <v>28</v>
      </c>
      <c r="R5453" t="s">
        <v>21</v>
      </c>
      <c r="S5453" t="s">
        <v>29</v>
      </c>
    </row>
    <row r="5454" spans="1:19">
      <c r="A5454" s="1">
        <v>44946.852384259262</v>
      </c>
      <c r="B5454" s="1" t="s">
        <v>19</v>
      </c>
      <c r="C5454" t="s">
        <v>214</v>
      </c>
      <c r="D5454">
        <v>0</v>
      </c>
      <c r="E5454" s="2">
        <v>-0.85238425926218042</v>
      </c>
      <c r="G5454" t="s">
        <v>21</v>
      </c>
      <c r="H5454" t="s">
        <v>22</v>
      </c>
      <c r="I5454" t="s">
        <v>23</v>
      </c>
      <c r="J5454" t="s">
        <v>24</v>
      </c>
      <c r="K5454">
        <v>1</v>
      </c>
      <c r="L5454" t="s">
        <v>25</v>
      </c>
      <c r="M5454">
        <v>1</v>
      </c>
      <c r="N5454" t="s">
        <v>26</v>
      </c>
      <c r="O5454" t="s">
        <v>27</v>
      </c>
      <c r="P5454">
        <v>1</v>
      </c>
      <c r="Q5454" t="s">
        <v>28</v>
      </c>
      <c r="R5454" t="s">
        <v>21</v>
      </c>
      <c r="S5454" t="s">
        <v>29</v>
      </c>
    </row>
    <row r="5455" spans="1:19">
      <c r="A5455" s="1">
        <v>44946.861793981479</v>
      </c>
      <c r="B5455" s="1" t="s">
        <v>19</v>
      </c>
      <c r="C5455" t="s">
        <v>214</v>
      </c>
      <c r="D5455">
        <v>0</v>
      </c>
      <c r="E5455" s="2">
        <v>-0.86179398147942265</v>
      </c>
      <c r="G5455" t="s">
        <v>21</v>
      </c>
      <c r="H5455" t="s">
        <v>22</v>
      </c>
      <c r="I5455" t="s">
        <v>23</v>
      </c>
      <c r="J5455" t="s">
        <v>24</v>
      </c>
      <c r="K5455">
        <v>1</v>
      </c>
      <c r="L5455" t="s">
        <v>25</v>
      </c>
      <c r="M5455">
        <v>1</v>
      </c>
      <c r="N5455" t="s">
        <v>26</v>
      </c>
      <c r="O5455" t="s">
        <v>27</v>
      </c>
      <c r="P5455">
        <v>1</v>
      </c>
      <c r="Q5455" t="s">
        <v>28</v>
      </c>
      <c r="R5455" t="s">
        <v>21</v>
      </c>
      <c r="S5455" t="s">
        <v>29</v>
      </c>
    </row>
    <row r="5456" spans="1:19">
      <c r="A5456" s="1">
        <v>44946.862407407411</v>
      </c>
      <c r="B5456" s="1" t="s">
        <v>19</v>
      </c>
      <c r="C5456" t="s">
        <v>214</v>
      </c>
      <c r="D5456">
        <v>0</v>
      </c>
      <c r="E5456" s="2">
        <v>-0.86240740741050104</v>
      </c>
      <c r="G5456" t="s">
        <v>21</v>
      </c>
      <c r="H5456" t="s">
        <v>22</v>
      </c>
      <c r="I5456" t="s">
        <v>23</v>
      </c>
      <c r="J5456" t="s">
        <v>24</v>
      </c>
      <c r="K5456">
        <v>1</v>
      </c>
      <c r="L5456" t="s">
        <v>25</v>
      </c>
      <c r="M5456">
        <v>1</v>
      </c>
      <c r="N5456" t="s">
        <v>26</v>
      </c>
      <c r="O5456" t="s">
        <v>27</v>
      </c>
      <c r="P5456">
        <v>1</v>
      </c>
      <c r="Q5456" t="s">
        <v>28</v>
      </c>
      <c r="R5456" t="s">
        <v>21</v>
      </c>
      <c r="S5456" t="s">
        <v>29</v>
      </c>
    </row>
    <row r="5457" spans="1:19">
      <c r="A5457" s="1">
        <v>44946.872673611113</v>
      </c>
      <c r="B5457" s="1" t="s">
        <v>19</v>
      </c>
      <c r="C5457" t="s">
        <v>214</v>
      </c>
      <c r="D5457">
        <v>0</v>
      </c>
      <c r="E5457" s="2">
        <v>-0.87267361111298669</v>
      </c>
      <c r="G5457" t="s">
        <v>21</v>
      </c>
      <c r="H5457" t="s">
        <v>22</v>
      </c>
      <c r="I5457" t="s">
        <v>23</v>
      </c>
      <c r="J5457" t="s">
        <v>24</v>
      </c>
      <c r="K5457">
        <v>1</v>
      </c>
      <c r="L5457" t="s">
        <v>25</v>
      </c>
      <c r="M5457">
        <v>1</v>
      </c>
      <c r="N5457" t="s">
        <v>26</v>
      </c>
      <c r="O5457" t="s">
        <v>27</v>
      </c>
      <c r="P5457">
        <v>1</v>
      </c>
      <c r="Q5457" t="s">
        <v>28</v>
      </c>
      <c r="R5457" t="s">
        <v>21</v>
      </c>
      <c r="S5457" t="s">
        <v>29</v>
      </c>
    </row>
    <row r="5458" spans="1:19">
      <c r="A5458" s="1">
        <v>44946.873437499999</v>
      </c>
      <c r="B5458" s="1" t="s">
        <v>19</v>
      </c>
      <c r="C5458" t="s">
        <v>214</v>
      </c>
      <c r="D5458">
        <v>0</v>
      </c>
      <c r="E5458" s="2">
        <v>-0.87343749999854481</v>
      </c>
      <c r="G5458" t="s">
        <v>21</v>
      </c>
      <c r="H5458" t="s">
        <v>22</v>
      </c>
      <c r="I5458" t="s">
        <v>23</v>
      </c>
      <c r="J5458" t="s">
        <v>24</v>
      </c>
      <c r="K5458">
        <v>1</v>
      </c>
      <c r="L5458" t="s">
        <v>25</v>
      </c>
      <c r="M5458">
        <v>1</v>
      </c>
      <c r="N5458" t="s">
        <v>26</v>
      </c>
      <c r="O5458" t="s">
        <v>27</v>
      </c>
      <c r="P5458">
        <v>1</v>
      </c>
      <c r="Q5458" t="s">
        <v>28</v>
      </c>
      <c r="R5458" t="s">
        <v>21</v>
      </c>
      <c r="S5458" t="s">
        <v>29</v>
      </c>
    </row>
    <row r="5459" spans="1:19">
      <c r="A5459" s="1">
        <v>44946.882974537039</v>
      </c>
      <c r="B5459" s="1" t="s">
        <v>19</v>
      </c>
      <c r="C5459" t="s">
        <v>214</v>
      </c>
      <c r="D5459">
        <v>0</v>
      </c>
      <c r="E5459" s="2">
        <v>-0.88297453703853535</v>
      </c>
      <c r="G5459" t="s">
        <v>21</v>
      </c>
      <c r="H5459" t="s">
        <v>22</v>
      </c>
      <c r="I5459" t="s">
        <v>23</v>
      </c>
      <c r="J5459" t="s">
        <v>24</v>
      </c>
      <c r="K5459">
        <v>1</v>
      </c>
      <c r="L5459" t="s">
        <v>25</v>
      </c>
      <c r="M5459">
        <v>1</v>
      </c>
      <c r="N5459" t="s">
        <v>26</v>
      </c>
      <c r="O5459" t="s">
        <v>27</v>
      </c>
      <c r="P5459">
        <v>1</v>
      </c>
      <c r="Q5459" t="s">
        <v>28</v>
      </c>
      <c r="R5459" t="s">
        <v>21</v>
      </c>
      <c r="S5459" t="s">
        <v>29</v>
      </c>
    </row>
    <row r="5460" spans="1:19">
      <c r="A5460" s="1">
        <v>44946.883634259262</v>
      </c>
      <c r="B5460" s="1" t="s">
        <v>19</v>
      </c>
      <c r="C5460" t="s">
        <v>214</v>
      </c>
      <c r="D5460">
        <v>0</v>
      </c>
      <c r="E5460" s="2">
        <v>-0.88363425926218042</v>
      </c>
      <c r="G5460" t="s">
        <v>21</v>
      </c>
      <c r="H5460" t="s">
        <v>22</v>
      </c>
      <c r="I5460" t="s">
        <v>23</v>
      </c>
      <c r="J5460" t="s">
        <v>24</v>
      </c>
      <c r="K5460">
        <v>1</v>
      </c>
      <c r="L5460" t="s">
        <v>25</v>
      </c>
      <c r="M5460">
        <v>1</v>
      </c>
      <c r="N5460" t="s">
        <v>26</v>
      </c>
      <c r="O5460" t="s">
        <v>27</v>
      </c>
      <c r="P5460">
        <v>1</v>
      </c>
      <c r="Q5460" t="s">
        <v>28</v>
      </c>
      <c r="R5460" t="s">
        <v>21</v>
      </c>
      <c r="S5460" t="s">
        <v>29</v>
      </c>
    </row>
    <row r="5461" spans="1:19">
      <c r="A5461" s="1">
        <v>44946.893379629626</v>
      </c>
      <c r="B5461" s="1" t="s">
        <v>19</v>
      </c>
      <c r="C5461" t="s">
        <v>214</v>
      </c>
      <c r="D5461">
        <v>0</v>
      </c>
      <c r="E5461" s="2">
        <v>-0.89337962962599704</v>
      </c>
      <c r="G5461" t="s">
        <v>21</v>
      </c>
      <c r="H5461" t="s">
        <v>22</v>
      </c>
      <c r="I5461" t="s">
        <v>23</v>
      </c>
      <c r="J5461" t="s">
        <v>24</v>
      </c>
      <c r="K5461">
        <v>1</v>
      </c>
      <c r="L5461" t="s">
        <v>25</v>
      </c>
      <c r="M5461">
        <v>1</v>
      </c>
      <c r="N5461" t="s">
        <v>26</v>
      </c>
      <c r="O5461" t="s">
        <v>27</v>
      </c>
      <c r="P5461">
        <v>1</v>
      </c>
      <c r="Q5461" t="s">
        <v>28</v>
      </c>
      <c r="R5461" t="s">
        <v>21</v>
      </c>
      <c r="S5461" t="s">
        <v>29</v>
      </c>
    </row>
    <row r="5462" spans="1:19">
      <c r="A5462" s="1">
        <v>44946.894317129627</v>
      </c>
      <c r="B5462" s="1" t="s">
        <v>19</v>
      </c>
      <c r="C5462" t="s">
        <v>214</v>
      </c>
      <c r="D5462">
        <v>0</v>
      </c>
      <c r="E5462" s="2">
        <v>-0.89431712962687016</v>
      </c>
      <c r="G5462" t="s">
        <v>21</v>
      </c>
      <c r="H5462" t="s">
        <v>22</v>
      </c>
      <c r="I5462" t="s">
        <v>23</v>
      </c>
      <c r="J5462" t="s">
        <v>24</v>
      </c>
      <c r="K5462">
        <v>1</v>
      </c>
      <c r="L5462" t="s">
        <v>25</v>
      </c>
      <c r="M5462">
        <v>1</v>
      </c>
      <c r="N5462" t="s">
        <v>26</v>
      </c>
      <c r="O5462" t="s">
        <v>27</v>
      </c>
      <c r="P5462">
        <v>1</v>
      </c>
      <c r="Q5462" t="s">
        <v>28</v>
      </c>
      <c r="R5462" t="s">
        <v>21</v>
      </c>
      <c r="S5462" t="s">
        <v>29</v>
      </c>
    </row>
    <row r="5463" spans="1:19">
      <c r="A5463" s="1">
        <v>44946.903449074074</v>
      </c>
      <c r="B5463" s="1" t="s">
        <v>19</v>
      </c>
      <c r="C5463" t="s">
        <v>214</v>
      </c>
      <c r="D5463">
        <v>0</v>
      </c>
      <c r="E5463" s="2">
        <v>-0.90344907407416031</v>
      </c>
      <c r="G5463" t="s">
        <v>21</v>
      </c>
      <c r="H5463" t="s">
        <v>22</v>
      </c>
      <c r="I5463" t="s">
        <v>23</v>
      </c>
      <c r="J5463" t="s">
        <v>24</v>
      </c>
      <c r="K5463">
        <v>1</v>
      </c>
      <c r="L5463" t="s">
        <v>25</v>
      </c>
      <c r="M5463">
        <v>1</v>
      </c>
      <c r="N5463" t="s">
        <v>26</v>
      </c>
      <c r="O5463" t="s">
        <v>27</v>
      </c>
      <c r="P5463">
        <v>1</v>
      </c>
      <c r="Q5463" t="s">
        <v>28</v>
      </c>
      <c r="R5463" t="s">
        <v>21</v>
      </c>
      <c r="S5463" t="s">
        <v>29</v>
      </c>
    </row>
    <row r="5464" spans="1:19">
      <c r="A5464" s="1">
        <v>44946.904131944444</v>
      </c>
      <c r="B5464" s="1" t="s">
        <v>19</v>
      </c>
      <c r="C5464" t="s">
        <v>214</v>
      </c>
      <c r="D5464">
        <v>0</v>
      </c>
      <c r="E5464" s="2">
        <v>-0.90413194444408873</v>
      </c>
      <c r="G5464" t="s">
        <v>21</v>
      </c>
      <c r="H5464" t="s">
        <v>22</v>
      </c>
      <c r="I5464" t="s">
        <v>23</v>
      </c>
      <c r="J5464" t="s">
        <v>24</v>
      </c>
      <c r="K5464">
        <v>1</v>
      </c>
      <c r="L5464" t="s">
        <v>25</v>
      </c>
      <c r="M5464">
        <v>1</v>
      </c>
      <c r="N5464" t="s">
        <v>26</v>
      </c>
      <c r="O5464" t="s">
        <v>27</v>
      </c>
      <c r="P5464">
        <v>1</v>
      </c>
      <c r="Q5464" t="s">
        <v>28</v>
      </c>
      <c r="R5464" t="s">
        <v>21</v>
      </c>
      <c r="S5464" t="s">
        <v>29</v>
      </c>
    </row>
    <row r="5465" spans="1:19">
      <c r="A5465" s="1">
        <v>44946.914004629631</v>
      </c>
      <c r="B5465" s="1" t="s">
        <v>19</v>
      </c>
      <c r="C5465" t="s">
        <v>214</v>
      </c>
      <c r="D5465">
        <v>0</v>
      </c>
      <c r="E5465" s="2">
        <v>-0.91400462963065365</v>
      </c>
      <c r="G5465" t="s">
        <v>21</v>
      </c>
      <c r="H5465" t="s">
        <v>22</v>
      </c>
      <c r="I5465" t="s">
        <v>23</v>
      </c>
      <c r="J5465" t="s">
        <v>24</v>
      </c>
      <c r="K5465">
        <v>1</v>
      </c>
      <c r="L5465" t="s">
        <v>25</v>
      </c>
      <c r="M5465">
        <v>1</v>
      </c>
      <c r="N5465" t="s">
        <v>26</v>
      </c>
      <c r="O5465" t="s">
        <v>27</v>
      </c>
      <c r="P5465">
        <v>1</v>
      </c>
      <c r="Q5465" t="s">
        <v>28</v>
      </c>
      <c r="R5465" t="s">
        <v>21</v>
      </c>
      <c r="S5465" t="s">
        <v>29</v>
      </c>
    </row>
    <row r="5466" spans="1:19">
      <c r="A5466" s="1">
        <v>44946.914733796293</v>
      </c>
      <c r="B5466" s="1" t="s">
        <v>19</v>
      </c>
      <c r="C5466" t="s">
        <v>214</v>
      </c>
      <c r="D5466">
        <v>0</v>
      </c>
      <c r="E5466" s="2">
        <v>-0.91473379629314877</v>
      </c>
      <c r="G5466" t="s">
        <v>21</v>
      </c>
      <c r="H5466" t="s">
        <v>22</v>
      </c>
      <c r="I5466" t="s">
        <v>23</v>
      </c>
      <c r="J5466" t="s">
        <v>24</v>
      </c>
      <c r="K5466">
        <v>1</v>
      </c>
      <c r="L5466" t="s">
        <v>25</v>
      </c>
      <c r="M5466">
        <v>1</v>
      </c>
      <c r="N5466" t="s">
        <v>26</v>
      </c>
      <c r="O5466" t="s">
        <v>27</v>
      </c>
      <c r="P5466">
        <v>1</v>
      </c>
      <c r="Q5466" t="s">
        <v>28</v>
      </c>
      <c r="R5466" t="s">
        <v>21</v>
      </c>
      <c r="S5466" t="s">
        <v>29</v>
      </c>
    </row>
    <row r="5467" spans="1:19">
      <c r="A5467" s="1">
        <v>44946.924768518518</v>
      </c>
      <c r="B5467" s="1" t="s">
        <v>19</v>
      </c>
      <c r="C5467" t="s">
        <v>214</v>
      </c>
      <c r="D5467">
        <v>0</v>
      </c>
      <c r="E5467" s="2">
        <v>-0.92476851851824904</v>
      </c>
      <c r="G5467" t="s">
        <v>21</v>
      </c>
      <c r="H5467" t="s">
        <v>22</v>
      </c>
      <c r="I5467" t="s">
        <v>23</v>
      </c>
      <c r="J5467" t="s">
        <v>24</v>
      </c>
      <c r="K5467">
        <v>1</v>
      </c>
      <c r="L5467" t="s">
        <v>25</v>
      </c>
      <c r="M5467">
        <v>1</v>
      </c>
      <c r="N5467" t="s">
        <v>26</v>
      </c>
      <c r="O5467" t="s">
        <v>27</v>
      </c>
      <c r="P5467">
        <v>1</v>
      </c>
      <c r="Q5467" t="s">
        <v>28</v>
      </c>
      <c r="R5467" t="s">
        <v>21</v>
      </c>
      <c r="S5467" t="s">
        <v>29</v>
      </c>
    </row>
    <row r="5468" spans="1:19">
      <c r="A5468" s="1">
        <v>44946.925416666665</v>
      </c>
      <c r="B5468" s="1" t="s">
        <v>19</v>
      </c>
      <c r="C5468" t="s">
        <v>214</v>
      </c>
      <c r="D5468">
        <v>0</v>
      </c>
      <c r="E5468" s="2">
        <v>-0.92541666666511446</v>
      </c>
      <c r="G5468" t="s">
        <v>21</v>
      </c>
      <c r="H5468" t="s">
        <v>22</v>
      </c>
      <c r="I5468" t="s">
        <v>23</v>
      </c>
      <c r="J5468" t="s">
        <v>24</v>
      </c>
      <c r="K5468">
        <v>1</v>
      </c>
      <c r="L5468" t="s">
        <v>25</v>
      </c>
      <c r="M5468">
        <v>1</v>
      </c>
      <c r="N5468" t="s">
        <v>26</v>
      </c>
      <c r="O5468" t="s">
        <v>27</v>
      </c>
      <c r="P5468">
        <v>1</v>
      </c>
      <c r="Q5468" t="s">
        <v>28</v>
      </c>
      <c r="R5468" t="s">
        <v>21</v>
      </c>
      <c r="S5468" t="s">
        <v>29</v>
      </c>
    </row>
    <row r="5469" spans="1:19">
      <c r="A5469" s="1">
        <v>44946.934814814813</v>
      </c>
      <c r="B5469" s="1" t="s">
        <v>19</v>
      </c>
      <c r="C5469" t="s">
        <v>214</v>
      </c>
      <c r="D5469">
        <v>0</v>
      </c>
      <c r="E5469" s="2">
        <v>-0.934814814812853</v>
      </c>
      <c r="G5469" t="s">
        <v>21</v>
      </c>
      <c r="H5469" t="s">
        <v>22</v>
      </c>
      <c r="I5469" t="s">
        <v>23</v>
      </c>
      <c r="J5469" t="s">
        <v>24</v>
      </c>
      <c r="K5469">
        <v>1</v>
      </c>
      <c r="L5469" t="s">
        <v>25</v>
      </c>
      <c r="M5469">
        <v>1</v>
      </c>
      <c r="N5469" t="s">
        <v>26</v>
      </c>
      <c r="O5469" t="s">
        <v>27</v>
      </c>
      <c r="P5469">
        <v>1</v>
      </c>
      <c r="Q5469" t="s">
        <v>28</v>
      </c>
      <c r="R5469" t="s">
        <v>21</v>
      </c>
      <c r="S5469" t="s">
        <v>29</v>
      </c>
    </row>
    <row r="5470" spans="1:19">
      <c r="A5470" s="1">
        <v>44946.935624999998</v>
      </c>
      <c r="B5470" s="1" t="s">
        <v>19</v>
      </c>
      <c r="C5470" t="s">
        <v>214</v>
      </c>
      <c r="D5470">
        <v>0</v>
      </c>
      <c r="E5470" s="2">
        <v>-0.93562499999825377</v>
      </c>
      <c r="G5470" t="s">
        <v>21</v>
      </c>
      <c r="H5470" t="s">
        <v>22</v>
      </c>
      <c r="I5470" t="s">
        <v>23</v>
      </c>
      <c r="J5470" t="s">
        <v>24</v>
      </c>
      <c r="K5470">
        <v>1</v>
      </c>
      <c r="L5470" t="s">
        <v>25</v>
      </c>
      <c r="M5470">
        <v>1</v>
      </c>
      <c r="N5470" t="s">
        <v>26</v>
      </c>
      <c r="O5470" t="s">
        <v>27</v>
      </c>
      <c r="P5470">
        <v>1</v>
      </c>
      <c r="Q5470" t="s">
        <v>28</v>
      </c>
      <c r="R5470" t="s">
        <v>21</v>
      </c>
      <c r="S5470" t="s">
        <v>29</v>
      </c>
    </row>
    <row r="5471" spans="1:19">
      <c r="A5471" s="1">
        <v>44946.945219907408</v>
      </c>
      <c r="B5471" s="1" t="s">
        <v>19</v>
      </c>
      <c r="C5471" t="s">
        <v>214</v>
      </c>
      <c r="D5471">
        <v>0</v>
      </c>
      <c r="E5471" s="2">
        <v>-0.94521990740759065</v>
      </c>
      <c r="G5471" t="s">
        <v>21</v>
      </c>
      <c r="H5471" t="s">
        <v>22</v>
      </c>
      <c r="I5471" t="s">
        <v>23</v>
      </c>
      <c r="J5471" t="s">
        <v>24</v>
      </c>
      <c r="K5471">
        <v>1</v>
      </c>
      <c r="L5471" t="s">
        <v>25</v>
      </c>
      <c r="M5471">
        <v>1</v>
      </c>
      <c r="N5471" t="s">
        <v>26</v>
      </c>
      <c r="O5471" t="s">
        <v>27</v>
      </c>
      <c r="P5471">
        <v>1</v>
      </c>
      <c r="Q5471" t="s">
        <v>28</v>
      </c>
      <c r="R5471" t="s">
        <v>21</v>
      </c>
      <c r="S5471" t="s">
        <v>29</v>
      </c>
    </row>
    <row r="5472" spans="1:19">
      <c r="A5472" s="1">
        <v>44946.946168981478</v>
      </c>
      <c r="B5472" s="1" t="s">
        <v>19</v>
      </c>
      <c r="C5472" t="s">
        <v>214</v>
      </c>
      <c r="D5472">
        <v>0</v>
      </c>
      <c r="E5472" s="2">
        <v>-0.94616898147796746</v>
      </c>
      <c r="G5472" t="s">
        <v>21</v>
      </c>
      <c r="H5472" t="s">
        <v>22</v>
      </c>
      <c r="I5472" t="s">
        <v>23</v>
      </c>
      <c r="J5472" t="s">
        <v>24</v>
      </c>
      <c r="K5472">
        <v>1</v>
      </c>
      <c r="L5472" t="s">
        <v>25</v>
      </c>
      <c r="M5472">
        <v>1</v>
      </c>
      <c r="N5472" t="s">
        <v>26</v>
      </c>
      <c r="O5472" t="s">
        <v>27</v>
      </c>
      <c r="P5472">
        <v>1</v>
      </c>
      <c r="Q5472" t="s">
        <v>28</v>
      </c>
      <c r="R5472" t="s">
        <v>21</v>
      </c>
      <c r="S5472" t="s">
        <v>29</v>
      </c>
    </row>
    <row r="5473" spans="1:19">
      <c r="A5473" s="1">
        <v>44946.955567129633</v>
      </c>
      <c r="B5473" s="1" t="s">
        <v>19</v>
      </c>
      <c r="C5473" t="s">
        <v>214</v>
      </c>
      <c r="D5473">
        <v>0</v>
      </c>
      <c r="E5473" s="2">
        <v>-0.95556712963298196</v>
      </c>
      <c r="G5473" t="s">
        <v>21</v>
      </c>
      <c r="H5473" t="s">
        <v>22</v>
      </c>
      <c r="I5473" t="s">
        <v>23</v>
      </c>
      <c r="J5473" t="s">
        <v>24</v>
      </c>
      <c r="K5473">
        <v>1</v>
      </c>
      <c r="L5473" t="s">
        <v>25</v>
      </c>
      <c r="M5473">
        <v>1</v>
      </c>
      <c r="N5473" t="s">
        <v>26</v>
      </c>
      <c r="O5473" t="s">
        <v>27</v>
      </c>
      <c r="P5473">
        <v>1</v>
      </c>
      <c r="Q5473" t="s">
        <v>28</v>
      </c>
      <c r="R5473" t="s">
        <v>21</v>
      </c>
      <c r="S5473" t="s">
        <v>29</v>
      </c>
    </row>
    <row r="5474" spans="1:19">
      <c r="A5474" s="1">
        <v>44946.956458333334</v>
      </c>
      <c r="B5474" s="1" t="s">
        <v>19</v>
      </c>
      <c r="C5474" t="s">
        <v>214</v>
      </c>
      <c r="D5474">
        <v>0</v>
      </c>
      <c r="E5474" s="2">
        <v>-0.95645833333401242</v>
      </c>
      <c r="G5474" t="s">
        <v>21</v>
      </c>
      <c r="H5474" t="s">
        <v>22</v>
      </c>
      <c r="I5474" t="s">
        <v>23</v>
      </c>
      <c r="J5474" t="s">
        <v>24</v>
      </c>
      <c r="K5474">
        <v>1</v>
      </c>
      <c r="L5474" t="s">
        <v>25</v>
      </c>
      <c r="M5474">
        <v>1</v>
      </c>
      <c r="N5474" t="s">
        <v>26</v>
      </c>
      <c r="O5474" t="s">
        <v>27</v>
      </c>
      <c r="P5474">
        <v>1</v>
      </c>
      <c r="Q5474" t="s">
        <v>28</v>
      </c>
      <c r="R5474" t="s">
        <v>21</v>
      </c>
      <c r="S5474" t="s">
        <v>29</v>
      </c>
    </row>
    <row r="5475" spans="1:19">
      <c r="A5475" s="1">
        <v>44946.966435185182</v>
      </c>
      <c r="B5475" s="1" t="s">
        <v>19</v>
      </c>
      <c r="C5475" t="s">
        <v>214</v>
      </c>
      <c r="D5475">
        <v>0</v>
      </c>
      <c r="E5475" s="2">
        <v>-0.96643518518249039</v>
      </c>
      <c r="G5475" t="s">
        <v>21</v>
      </c>
      <c r="H5475" t="s">
        <v>22</v>
      </c>
      <c r="I5475" t="s">
        <v>23</v>
      </c>
      <c r="J5475" t="s">
        <v>24</v>
      </c>
      <c r="K5475">
        <v>1</v>
      </c>
      <c r="L5475" t="s">
        <v>25</v>
      </c>
      <c r="M5475">
        <v>1</v>
      </c>
      <c r="N5475" t="s">
        <v>26</v>
      </c>
      <c r="O5475" t="s">
        <v>27</v>
      </c>
      <c r="P5475">
        <v>1</v>
      </c>
      <c r="Q5475" t="s">
        <v>28</v>
      </c>
      <c r="R5475" t="s">
        <v>21</v>
      </c>
      <c r="S5475" t="s">
        <v>29</v>
      </c>
    </row>
    <row r="5476" spans="1:19">
      <c r="A5476" s="1">
        <v>44946.967164351852</v>
      </c>
      <c r="B5476" s="1" t="s">
        <v>19</v>
      </c>
      <c r="C5476" t="s">
        <v>214</v>
      </c>
      <c r="D5476">
        <v>0</v>
      </c>
      <c r="E5476" s="2">
        <v>-0.96716435185226146</v>
      </c>
      <c r="G5476" t="s">
        <v>21</v>
      </c>
      <c r="H5476" t="s">
        <v>22</v>
      </c>
      <c r="I5476" t="s">
        <v>23</v>
      </c>
      <c r="J5476" t="s">
        <v>24</v>
      </c>
      <c r="K5476">
        <v>1</v>
      </c>
      <c r="L5476" t="s">
        <v>25</v>
      </c>
      <c r="M5476">
        <v>1</v>
      </c>
      <c r="N5476" t="s">
        <v>26</v>
      </c>
      <c r="O5476" t="s">
        <v>27</v>
      </c>
      <c r="P5476">
        <v>1</v>
      </c>
      <c r="Q5476" t="s">
        <v>28</v>
      </c>
      <c r="R5476" t="s">
        <v>21</v>
      </c>
      <c r="S5476" t="s">
        <v>29</v>
      </c>
    </row>
    <row r="5477" spans="1:19">
      <c r="A5477" s="1">
        <v>44946.976481481484</v>
      </c>
      <c r="B5477" s="1" t="s">
        <v>19</v>
      </c>
      <c r="C5477" t="s">
        <v>214</v>
      </c>
      <c r="D5477">
        <v>0</v>
      </c>
      <c r="E5477" s="2">
        <v>-0.97648148148437031</v>
      </c>
      <c r="G5477" t="s">
        <v>21</v>
      </c>
      <c r="H5477" t="s">
        <v>22</v>
      </c>
      <c r="I5477" t="s">
        <v>23</v>
      </c>
      <c r="J5477" t="s">
        <v>24</v>
      </c>
      <c r="K5477">
        <v>1</v>
      </c>
      <c r="L5477" t="s">
        <v>25</v>
      </c>
      <c r="M5477">
        <v>1</v>
      </c>
      <c r="N5477" t="s">
        <v>26</v>
      </c>
      <c r="O5477" t="s">
        <v>27</v>
      </c>
      <c r="P5477">
        <v>1</v>
      </c>
      <c r="Q5477" t="s">
        <v>28</v>
      </c>
      <c r="R5477" t="s">
        <v>21</v>
      </c>
      <c r="S5477" t="s">
        <v>29</v>
      </c>
    </row>
    <row r="5478" spans="1:19">
      <c r="A5478" s="1">
        <v>44946.977106481485</v>
      </c>
      <c r="B5478" s="1" t="s">
        <v>19</v>
      </c>
      <c r="C5478" t="s">
        <v>214</v>
      </c>
      <c r="D5478">
        <v>0</v>
      </c>
      <c r="E5478" s="2">
        <v>-0.97710648148495238</v>
      </c>
      <c r="G5478" t="s">
        <v>21</v>
      </c>
      <c r="H5478" t="s">
        <v>22</v>
      </c>
      <c r="I5478" t="s">
        <v>23</v>
      </c>
      <c r="J5478" t="s">
        <v>24</v>
      </c>
      <c r="K5478">
        <v>1</v>
      </c>
      <c r="L5478" t="s">
        <v>25</v>
      </c>
      <c r="M5478">
        <v>1</v>
      </c>
      <c r="N5478" t="s">
        <v>26</v>
      </c>
      <c r="O5478" t="s">
        <v>27</v>
      </c>
      <c r="P5478">
        <v>1</v>
      </c>
      <c r="Q5478" t="s">
        <v>28</v>
      </c>
      <c r="R5478" t="s">
        <v>21</v>
      </c>
      <c r="S5478" t="s">
        <v>29</v>
      </c>
    </row>
    <row r="5479" spans="1:19">
      <c r="A5479" s="1">
        <v>44946.98673611111</v>
      </c>
      <c r="B5479" s="1" t="s">
        <v>19</v>
      </c>
      <c r="C5479" t="s">
        <v>214</v>
      </c>
      <c r="D5479">
        <v>0</v>
      </c>
      <c r="E5479" s="2">
        <v>-0.98673611111007631</v>
      </c>
      <c r="G5479" t="s">
        <v>21</v>
      </c>
      <c r="H5479" t="s">
        <v>22</v>
      </c>
      <c r="I5479" t="s">
        <v>23</v>
      </c>
      <c r="J5479" t="s">
        <v>24</v>
      </c>
      <c r="K5479">
        <v>1</v>
      </c>
      <c r="L5479" t="s">
        <v>25</v>
      </c>
      <c r="M5479">
        <v>1</v>
      </c>
      <c r="N5479" t="s">
        <v>26</v>
      </c>
      <c r="O5479" t="s">
        <v>27</v>
      </c>
      <c r="P5479">
        <v>1</v>
      </c>
      <c r="Q5479" t="s">
        <v>28</v>
      </c>
      <c r="R5479" t="s">
        <v>21</v>
      </c>
      <c r="S5479" t="s">
        <v>29</v>
      </c>
    </row>
    <row r="5480" spans="1:19">
      <c r="A5480" s="1">
        <v>44946.987372685187</v>
      </c>
      <c r="B5480" s="1" t="s">
        <v>19</v>
      </c>
      <c r="C5480" t="s">
        <v>214</v>
      </c>
      <c r="D5480">
        <v>0</v>
      </c>
      <c r="E5480" s="2">
        <v>-0.98737268518743804</v>
      </c>
      <c r="G5480" t="s">
        <v>21</v>
      </c>
      <c r="H5480" t="s">
        <v>22</v>
      </c>
      <c r="I5480" t="s">
        <v>23</v>
      </c>
      <c r="J5480" t="s">
        <v>24</v>
      </c>
      <c r="K5480">
        <v>1</v>
      </c>
      <c r="L5480" t="s">
        <v>25</v>
      </c>
      <c r="M5480">
        <v>1</v>
      </c>
      <c r="N5480" t="s">
        <v>26</v>
      </c>
      <c r="O5480" t="s">
        <v>27</v>
      </c>
      <c r="P5480">
        <v>1</v>
      </c>
      <c r="Q5480" t="s">
        <v>28</v>
      </c>
      <c r="R5480" t="s">
        <v>21</v>
      </c>
      <c r="S5480" t="s">
        <v>29</v>
      </c>
    </row>
    <row r="5481" spans="1:19">
      <c r="A5481" s="1">
        <v>44946.997314814813</v>
      </c>
      <c r="B5481" s="1" t="s">
        <v>19</v>
      </c>
      <c r="C5481" t="s">
        <v>214</v>
      </c>
      <c r="D5481">
        <v>0</v>
      </c>
      <c r="E5481" s="2">
        <v>-0.997314814812853</v>
      </c>
      <c r="G5481" t="s">
        <v>21</v>
      </c>
      <c r="H5481" t="s">
        <v>22</v>
      </c>
      <c r="I5481" t="s">
        <v>23</v>
      </c>
      <c r="J5481" t="s">
        <v>24</v>
      </c>
      <c r="K5481">
        <v>1</v>
      </c>
      <c r="L5481" t="s">
        <v>25</v>
      </c>
      <c r="M5481">
        <v>1</v>
      </c>
      <c r="N5481" t="s">
        <v>26</v>
      </c>
      <c r="O5481" t="s">
        <v>27</v>
      </c>
      <c r="P5481">
        <v>1</v>
      </c>
      <c r="Q5481" t="s">
        <v>28</v>
      </c>
      <c r="R5481" t="s">
        <v>21</v>
      </c>
      <c r="S5481" t="s">
        <v>29</v>
      </c>
    </row>
    <row r="5482" spans="1:19">
      <c r="A5482" s="1">
        <v>44946.99795138889</v>
      </c>
      <c r="B5482" s="1" t="s">
        <v>19</v>
      </c>
      <c r="C5482" t="s">
        <v>214</v>
      </c>
      <c r="D5482">
        <v>0</v>
      </c>
      <c r="E5482" s="2">
        <v>-0.99795138889021473</v>
      </c>
      <c r="G5482" t="s">
        <v>21</v>
      </c>
      <c r="H5482" t="s">
        <v>22</v>
      </c>
      <c r="I5482" t="s">
        <v>23</v>
      </c>
      <c r="J5482" t="s">
        <v>24</v>
      </c>
      <c r="K5482">
        <v>1</v>
      </c>
      <c r="L5482" t="s">
        <v>25</v>
      </c>
      <c r="M5482">
        <v>1</v>
      </c>
      <c r="N5482" t="s">
        <v>26</v>
      </c>
      <c r="O5482" t="s">
        <v>27</v>
      </c>
      <c r="P5482">
        <v>1</v>
      </c>
      <c r="Q5482" t="s">
        <v>28</v>
      </c>
      <c r="R5482" t="s">
        <v>21</v>
      </c>
      <c r="S5482" t="s">
        <v>29</v>
      </c>
    </row>
    <row r="5483" spans="1:19">
      <c r="A5483" s="1">
        <v>44947.008009259262</v>
      </c>
      <c r="B5483" s="1" t="s">
        <v>19</v>
      </c>
      <c r="C5483" t="s">
        <v>214</v>
      </c>
      <c r="D5483">
        <v>0</v>
      </c>
      <c r="E5483" s="2">
        <v>-1.0080092592615983</v>
      </c>
      <c r="G5483" t="s">
        <v>21</v>
      </c>
      <c r="H5483" t="s">
        <v>22</v>
      </c>
      <c r="I5483" t="s">
        <v>23</v>
      </c>
      <c r="J5483" t="s">
        <v>24</v>
      </c>
      <c r="K5483">
        <v>1</v>
      </c>
      <c r="L5483" t="s">
        <v>25</v>
      </c>
      <c r="M5483">
        <v>1</v>
      </c>
      <c r="N5483" t="s">
        <v>26</v>
      </c>
      <c r="O5483" t="s">
        <v>27</v>
      </c>
      <c r="P5483">
        <v>1</v>
      </c>
      <c r="Q5483" t="s">
        <v>28</v>
      </c>
      <c r="R5483" t="s">
        <v>21</v>
      </c>
      <c r="S5483" t="s">
        <v>29</v>
      </c>
    </row>
    <row r="5484" spans="1:19">
      <c r="A5484" s="1">
        <v>44947.008784722224</v>
      </c>
      <c r="B5484" s="1" t="s">
        <v>19</v>
      </c>
      <c r="C5484" t="s">
        <v>214</v>
      </c>
      <c r="D5484">
        <v>0</v>
      </c>
      <c r="E5484" s="2">
        <v>-1.0087847222239361</v>
      </c>
      <c r="G5484" t="s">
        <v>21</v>
      </c>
      <c r="H5484" t="s">
        <v>22</v>
      </c>
      <c r="I5484" t="s">
        <v>23</v>
      </c>
      <c r="J5484" t="s">
        <v>24</v>
      </c>
      <c r="K5484">
        <v>1</v>
      </c>
      <c r="L5484" t="s">
        <v>25</v>
      </c>
      <c r="M5484">
        <v>1</v>
      </c>
      <c r="N5484" t="s">
        <v>26</v>
      </c>
      <c r="O5484" t="s">
        <v>27</v>
      </c>
      <c r="P5484">
        <v>1</v>
      </c>
      <c r="Q5484" t="s">
        <v>28</v>
      </c>
      <c r="R5484" t="s">
        <v>21</v>
      </c>
      <c r="S5484" t="s">
        <v>29</v>
      </c>
    </row>
    <row r="5485" spans="1:19">
      <c r="A5485" s="1">
        <v>44947.018090277779</v>
      </c>
      <c r="B5485" s="1" t="s">
        <v>19</v>
      </c>
      <c r="C5485" t="s">
        <v>214</v>
      </c>
      <c r="D5485">
        <v>0</v>
      </c>
      <c r="E5485" s="2">
        <v>-1.0180902777792653</v>
      </c>
      <c r="G5485" t="s">
        <v>21</v>
      </c>
      <c r="H5485" t="s">
        <v>22</v>
      </c>
      <c r="I5485" t="s">
        <v>23</v>
      </c>
      <c r="J5485" t="s">
        <v>24</v>
      </c>
      <c r="K5485">
        <v>1</v>
      </c>
      <c r="L5485" t="s">
        <v>25</v>
      </c>
      <c r="M5485">
        <v>1</v>
      </c>
      <c r="N5485" t="s">
        <v>26</v>
      </c>
      <c r="O5485" t="s">
        <v>27</v>
      </c>
      <c r="P5485">
        <v>1</v>
      </c>
      <c r="Q5485" t="s">
        <v>28</v>
      </c>
      <c r="R5485" t="s">
        <v>21</v>
      </c>
      <c r="S5485" t="s">
        <v>29</v>
      </c>
    </row>
    <row r="5486" spans="1:19">
      <c r="A5486" s="1">
        <v>44947.018784722219</v>
      </c>
      <c r="B5486" s="1" t="s">
        <v>19</v>
      </c>
      <c r="C5486" t="s">
        <v>214</v>
      </c>
      <c r="D5486">
        <v>0</v>
      </c>
      <c r="E5486" s="2">
        <v>-1.0187847222186974</v>
      </c>
      <c r="G5486" t="s">
        <v>21</v>
      </c>
      <c r="H5486" t="s">
        <v>22</v>
      </c>
      <c r="I5486" t="s">
        <v>23</v>
      </c>
      <c r="J5486" t="s">
        <v>24</v>
      </c>
      <c r="K5486">
        <v>1</v>
      </c>
      <c r="L5486" t="s">
        <v>25</v>
      </c>
      <c r="M5486">
        <v>1</v>
      </c>
      <c r="N5486" t="s">
        <v>26</v>
      </c>
      <c r="O5486" t="s">
        <v>27</v>
      </c>
      <c r="P5486">
        <v>1</v>
      </c>
      <c r="Q5486" t="s">
        <v>28</v>
      </c>
      <c r="R5486" t="s">
        <v>21</v>
      </c>
      <c r="S5486" t="s">
        <v>29</v>
      </c>
    </row>
    <row r="5487" spans="1:19">
      <c r="A5487" s="1">
        <v>44947.028449074074</v>
      </c>
      <c r="B5487" s="1" t="s">
        <v>19</v>
      </c>
      <c r="C5487" t="s">
        <v>214</v>
      </c>
      <c r="D5487">
        <v>0</v>
      </c>
      <c r="E5487" s="2">
        <v>-1.0284490740741603</v>
      </c>
      <c r="G5487" t="s">
        <v>21</v>
      </c>
      <c r="H5487" t="s">
        <v>22</v>
      </c>
      <c r="I5487" t="s">
        <v>23</v>
      </c>
      <c r="J5487" t="s">
        <v>24</v>
      </c>
      <c r="K5487">
        <v>1</v>
      </c>
      <c r="L5487" t="s">
        <v>25</v>
      </c>
      <c r="M5487">
        <v>1</v>
      </c>
      <c r="N5487" t="s">
        <v>26</v>
      </c>
      <c r="O5487" t="s">
        <v>27</v>
      </c>
      <c r="P5487">
        <v>1</v>
      </c>
      <c r="Q5487" t="s">
        <v>28</v>
      </c>
      <c r="R5487" t="s">
        <v>21</v>
      </c>
      <c r="S5487" t="s">
        <v>29</v>
      </c>
    </row>
    <row r="5488" spans="1:19">
      <c r="A5488" s="1">
        <v>44947.029143518521</v>
      </c>
      <c r="B5488" s="1" t="s">
        <v>19</v>
      </c>
      <c r="C5488" t="s">
        <v>214</v>
      </c>
      <c r="D5488">
        <v>0</v>
      </c>
      <c r="E5488" s="2">
        <v>-1.0291435185208684</v>
      </c>
      <c r="G5488" t="s">
        <v>21</v>
      </c>
      <c r="H5488" t="s">
        <v>22</v>
      </c>
      <c r="I5488" t="s">
        <v>23</v>
      </c>
      <c r="J5488" t="s">
        <v>24</v>
      </c>
      <c r="K5488">
        <v>1</v>
      </c>
      <c r="L5488" t="s">
        <v>25</v>
      </c>
      <c r="M5488">
        <v>1</v>
      </c>
      <c r="N5488" t="s">
        <v>26</v>
      </c>
      <c r="O5488" t="s">
        <v>27</v>
      </c>
      <c r="P5488">
        <v>1</v>
      </c>
      <c r="Q5488" t="s">
        <v>28</v>
      </c>
      <c r="R5488" t="s">
        <v>21</v>
      </c>
      <c r="S5488" t="s">
        <v>29</v>
      </c>
    </row>
    <row r="5489" spans="1:19">
      <c r="A5489" s="1">
        <v>44947.038912037038</v>
      </c>
      <c r="B5489" s="1" t="s">
        <v>19</v>
      </c>
      <c r="C5489" t="s">
        <v>214</v>
      </c>
      <c r="D5489">
        <v>0</v>
      </c>
      <c r="E5489" s="2">
        <v>-1.0389120370382443</v>
      </c>
      <c r="G5489" t="s">
        <v>21</v>
      </c>
      <c r="H5489" t="s">
        <v>22</v>
      </c>
      <c r="I5489" t="s">
        <v>23</v>
      </c>
      <c r="J5489" t="s">
        <v>24</v>
      </c>
      <c r="K5489">
        <v>1</v>
      </c>
      <c r="L5489" t="s">
        <v>25</v>
      </c>
      <c r="M5489">
        <v>1</v>
      </c>
      <c r="N5489" t="s">
        <v>26</v>
      </c>
      <c r="O5489" t="s">
        <v>27</v>
      </c>
      <c r="P5489">
        <v>1</v>
      </c>
      <c r="Q5489" t="s">
        <v>28</v>
      </c>
      <c r="R5489" t="s">
        <v>21</v>
      </c>
      <c r="S5489" t="s">
        <v>29</v>
      </c>
    </row>
    <row r="5490" spans="1:19">
      <c r="A5490" s="1">
        <v>44947.039571759262</v>
      </c>
      <c r="B5490" s="1" t="s">
        <v>19</v>
      </c>
      <c r="C5490" t="s">
        <v>214</v>
      </c>
      <c r="D5490">
        <v>0</v>
      </c>
      <c r="E5490" s="2">
        <v>-1.0395717592618894</v>
      </c>
      <c r="G5490" t="s">
        <v>21</v>
      </c>
      <c r="H5490" t="s">
        <v>22</v>
      </c>
      <c r="I5490" t="s">
        <v>23</v>
      </c>
      <c r="J5490" t="s">
        <v>24</v>
      </c>
      <c r="K5490">
        <v>1</v>
      </c>
      <c r="L5490" t="s">
        <v>25</v>
      </c>
      <c r="M5490">
        <v>1</v>
      </c>
      <c r="N5490" t="s">
        <v>26</v>
      </c>
      <c r="O5490" t="s">
        <v>27</v>
      </c>
      <c r="P5490">
        <v>1</v>
      </c>
      <c r="Q5490" t="s">
        <v>28</v>
      </c>
      <c r="R5490" t="s">
        <v>21</v>
      </c>
      <c r="S5490" t="s">
        <v>29</v>
      </c>
    </row>
    <row r="5491" spans="1:19">
      <c r="A5491" s="1">
        <v>44947.04996527778</v>
      </c>
      <c r="B5491" s="1" t="s">
        <v>19</v>
      </c>
      <c r="C5491" t="s">
        <v>214</v>
      </c>
      <c r="D5491">
        <v>0</v>
      </c>
      <c r="E5491" s="2">
        <v>-1.0499652777798474</v>
      </c>
      <c r="G5491" t="s">
        <v>21</v>
      </c>
      <c r="H5491" t="s">
        <v>22</v>
      </c>
      <c r="I5491" t="s">
        <v>23</v>
      </c>
      <c r="J5491" t="s">
        <v>24</v>
      </c>
      <c r="K5491">
        <v>1</v>
      </c>
      <c r="L5491" t="s">
        <v>25</v>
      </c>
      <c r="M5491">
        <v>1</v>
      </c>
      <c r="N5491" t="s">
        <v>26</v>
      </c>
      <c r="O5491" t="s">
        <v>27</v>
      </c>
      <c r="P5491">
        <v>1</v>
      </c>
      <c r="Q5491" t="s">
        <v>28</v>
      </c>
      <c r="R5491" t="s">
        <v>21</v>
      </c>
      <c r="S5491" t="s">
        <v>29</v>
      </c>
    </row>
    <row r="5492" spans="1:19">
      <c r="A5492" s="1">
        <v>44947.050729166665</v>
      </c>
      <c r="B5492" s="1" t="s">
        <v>19</v>
      </c>
      <c r="C5492" t="s">
        <v>214</v>
      </c>
      <c r="D5492">
        <v>0</v>
      </c>
      <c r="E5492" s="2">
        <v>-1.0507291666654055</v>
      </c>
      <c r="G5492" t="s">
        <v>21</v>
      </c>
      <c r="H5492" t="s">
        <v>22</v>
      </c>
      <c r="I5492" t="s">
        <v>23</v>
      </c>
      <c r="J5492" t="s">
        <v>24</v>
      </c>
      <c r="K5492">
        <v>1</v>
      </c>
      <c r="L5492" t="s">
        <v>25</v>
      </c>
      <c r="M5492">
        <v>1</v>
      </c>
      <c r="N5492" t="s">
        <v>26</v>
      </c>
      <c r="O5492" t="s">
        <v>27</v>
      </c>
      <c r="P5492">
        <v>1</v>
      </c>
      <c r="Q5492" t="s">
        <v>28</v>
      </c>
      <c r="R5492" t="s">
        <v>21</v>
      </c>
      <c r="S5492" t="s">
        <v>29</v>
      </c>
    </row>
    <row r="5493" spans="1:19">
      <c r="A5493" s="1">
        <v>44947.060243055559</v>
      </c>
      <c r="B5493" s="1" t="s">
        <v>19</v>
      </c>
      <c r="C5493" t="s">
        <v>214</v>
      </c>
      <c r="D5493">
        <v>0</v>
      </c>
      <c r="E5493" s="2">
        <v>-1.0602430555591127</v>
      </c>
      <c r="G5493" t="s">
        <v>21</v>
      </c>
      <c r="H5493" t="s">
        <v>22</v>
      </c>
      <c r="I5493" t="s">
        <v>23</v>
      </c>
      <c r="J5493" t="s">
        <v>24</v>
      </c>
      <c r="K5493">
        <v>1</v>
      </c>
      <c r="L5493" t="s">
        <v>25</v>
      </c>
      <c r="M5493">
        <v>1</v>
      </c>
      <c r="N5493" t="s">
        <v>26</v>
      </c>
      <c r="O5493" t="s">
        <v>27</v>
      </c>
      <c r="P5493">
        <v>1</v>
      </c>
      <c r="Q5493" t="s">
        <v>28</v>
      </c>
      <c r="R5493" t="s">
        <v>21</v>
      </c>
      <c r="S5493" t="s">
        <v>29</v>
      </c>
    </row>
    <row r="5494" spans="1:19">
      <c r="A5494" s="1">
        <v>44947.060937499999</v>
      </c>
      <c r="B5494" s="1" t="s">
        <v>19</v>
      </c>
      <c r="C5494" t="s">
        <v>214</v>
      </c>
      <c r="D5494">
        <v>0</v>
      </c>
      <c r="E5494" s="2">
        <v>-1.0609374999985448</v>
      </c>
      <c r="G5494" t="s">
        <v>21</v>
      </c>
      <c r="H5494" t="s">
        <v>22</v>
      </c>
      <c r="I5494" t="s">
        <v>23</v>
      </c>
      <c r="J5494" t="s">
        <v>24</v>
      </c>
      <c r="K5494">
        <v>1</v>
      </c>
      <c r="L5494" t="s">
        <v>25</v>
      </c>
      <c r="M5494">
        <v>1</v>
      </c>
      <c r="N5494" t="s">
        <v>26</v>
      </c>
      <c r="O5494" t="s">
        <v>27</v>
      </c>
      <c r="P5494">
        <v>1</v>
      </c>
      <c r="Q5494" t="s">
        <v>28</v>
      </c>
      <c r="R5494" t="s">
        <v>21</v>
      </c>
      <c r="S5494" t="s">
        <v>29</v>
      </c>
    </row>
    <row r="5495" spans="1:19">
      <c r="A5495" s="1">
        <v>44947.070138888892</v>
      </c>
      <c r="B5495" s="1" t="s">
        <v>19</v>
      </c>
      <c r="C5495" t="s">
        <v>214</v>
      </c>
      <c r="D5495">
        <v>0</v>
      </c>
      <c r="E5495" s="2">
        <v>-1.070138888891961</v>
      </c>
      <c r="G5495" t="s">
        <v>21</v>
      </c>
      <c r="H5495" t="s">
        <v>22</v>
      </c>
      <c r="I5495" t="s">
        <v>23</v>
      </c>
      <c r="J5495" t="s">
        <v>24</v>
      </c>
      <c r="K5495">
        <v>1</v>
      </c>
      <c r="L5495" t="s">
        <v>25</v>
      </c>
      <c r="M5495">
        <v>1</v>
      </c>
      <c r="N5495" t="s">
        <v>26</v>
      </c>
      <c r="O5495" t="s">
        <v>27</v>
      </c>
      <c r="P5495">
        <v>1</v>
      </c>
      <c r="Q5495" t="s">
        <v>28</v>
      </c>
      <c r="R5495" t="s">
        <v>21</v>
      </c>
      <c r="S5495" t="s">
        <v>29</v>
      </c>
    </row>
    <row r="5496" spans="1:19">
      <c r="A5496" s="1">
        <v>44947.070810185185</v>
      </c>
      <c r="B5496" s="1" t="s">
        <v>19</v>
      </c>
      <c r="C5496" t="s">
        <v>214</v>
      </c>
      <c r="D5496">
        <v>0</v>
      </c>
      <c r="E5496" s="2">
        <v>-1.0708101851851097</v>
      </c>
      <c r="G5496" t="s">
        <v>21</v>
      </c>
      <c r="H5496" t="s">
        <v>22</v>
      </c>
      <c r="I5496" t="s">
        <v>23</v>
      </c>
      <c r="J5496" t="s">
        <v>24</v>
      </c>
      <c r="K5496">
        <v>1</v>
      </c>
      <c r="L5496" t="s">
        <v>25</v>
      </c>
      <c r="M5496">
        <v>1</v>
      </c>
      <c r="N5496" t="s">
        <v>26</v>
      </c>
      <c r="O5496" t="s">
        <v>27</v>
      </c>
      <c r="P5496">
        <v>1</v>
      </c>
      <c r="Q5496" t="s">
        <v>28</v>
      </c>
      <c r="R5496" t="s">
        <v>21</v>
      </c>
      <c r="S5496" t="s">
        <v>29</v>
      </c>
    </row>
    <row r="5497" spans="1:19">
      <c r="A5497" s="1">
        <v>44947.080520833333</v>
      </c>
      <c r="B5497" s="1" t="s">
        <v>19</v>
      </c>
      <c r="C5497" t="s">
        <v>214</v>
      </c>
      <c r="D5497">
        <v>0</v>
      </c>
      <c r="E5497" s="2">
        <v>-1.0805208333331393</v>
      </c>
      <c r="G5497" t="s">
        <v>21</v>
      </c>
      <c r="H5497" t="s">
        <v>22</v>
      </c>
      <c r="I5497" t="s">
        <v>23</v>
      </c>
      <c r="J5497" t="s">
        <v>24</v>
      </c>
      <c r="K5497">
        <v>1</v>
      </c>
      <c r="L5497" t="s">
        <v>25</v>
      </c>
      <c r="M5497">
        <v>1</v>
      </c>
      <c r="N5497" t="s">
        <v>26</v>
      </c>
      <c r="O5497" t="s">
        <v>27</v>
      </c>
      <c r="P5497">
        <v>1</v>
      </c>
      <c r="Q5497" t="s">
        <v>28</v>
      </c>
      <c r="R5497" t="s">
        <v>21</v>
      </c>
      <c r="S5497" t="s">
        <v>29</v>
      </c>
    </row>
    <row r="5498" spans="1:19">
      <c r="A5498" s="1">
        <v>44947.081145833334</v>
      </c>
      <c r="B5498" s="1" t="s">
        <v>19</v>
      </c>
      <c r="C5498" t="s">
        <v>214</v>
      </c>
      <c r="D5498">
        <v>0</v>
      </c>
      <c r="E5498" s="2">
        <v>-1.0811458333337214</v>
      </c>
      <c r="G5498" t="s">
        <v>21</v>
      </c>
      <c r="H5498" t="s">
        <v>22</v>
      </c>
      <c r="I5498" t="s">
        <v>23</v>
      </c>
      <c r="J5498" t="s">
        <v>24</v>
      </c>
      <c r="K5498">
        <v>1</v>
      </c>
      <c r="L5498" t="s">
        <v>25</v>
      </c>
      <c r="M5498">
        <v>1</v>
      </c>
      <c r="N5498" t="s">
        <v>26</v>
      </c>
      <c r="O5498" t="s">
        <v>27</v>
      </c>
      <c r="P5498">
        <v>1</v>
      </c>
      <c r="Q5498" t="s">
        <v>28</v>
      </c>
      <c r="R5498" t="s">
        <v>21</v>
      </c>
      <c r="S5498" t="s">
        <v>29</v>
      </c>
    </row>
    <row r="5499" spans="1:19">
      <c r="A5499" s="1">
        <v>44947.091249999998</v>
      </c>
      <c r="B5499" s="1" t="s">
        <v>19</v>
      </c>
      <c r="C5499" t="s">
        <v>214</v>
      </c>
      <c r="D5499">
        <v>0</v>
      </c>
      <c r="E5499" s="2">
        <v>-1.0912499999976717</v>
      </c>
      <c r="G5499" t="s">
        <v>21</v>
      </c>
      <c r="H5499" t="s">
        <v>22</v>
      </c>
      <c r="I5499" t="s">
        <v>23</v>
      </c>
      <c r="J5499" t="s">
        <v>24</v>
      </c>
      <c r="K5499">
        <v>1</v>
      </c>
      <c r="L5499" t="s">
        <v>25</v>
      </c>
      <c r="M5499">
        <v>1</v>
      </c>
      <c r="N5499" t="s">
        <v>26</v>
      </c>
      <c r="O5499" t="s">
        <v>27</v>
      </c>
      <c r="P5499">
        <v>1</v>
      </c>
      <c r="Q5499" t="s">
        <v>28</v>
      </c>
      <c r="R5499" t="s">
        <v>21</v>
      </c>
      <c r="S5499" t="s">
        <v>29</v>
      </c>
    </row>
    <row r="5500" spans="1:19">
      <c r="A5500" s="1">
        <v>44947.091863425929</v>
      </c>
      <c r="B5500" s="1" t="s">
        <v>19</v>
      </c>
      <c r="C5500" t="s">
        <v>214</v>
      </c>
      <c r="D5500">
        <v>0</v>
      </c>
      <c r="E5500" s="2">
        <v>-1.0918634259287501</v>
      </c>
      <c r="G5500" t="s">
        <v>21</v>
      </c>
      <c r="H5500" t="s">
        <v>22</v>
      </c>
      <c r="I5500" t="s">
        <v>23</v>
      </c>
      <c r="J5500" t="s">
        <v>24</v>
      </c>
      <c r="K5500">
        <v>1</v>
      </c>
      <c r="L5500" t="s">
        <v>25</v>
      </c>
      <c r="M5500">
        <v>1</v>
      </c>
      <c r="N5500" t="s">
        <v>26</v>
      </c>
      <c r="O5500" t="s">
        <v>27</v>
      </c>
      <c r="P5500">
        <v>1</v>
      </c>
      <c r="Q5500" t="s">
        <v>28</v>
      </c>
      <c r="R5500" t="s">
        <v>21</v>
      </c>
      <c r="S5500" t="s">
        <v>29</v>
      </c>
    </row>
    <row r="5501" spans="1:19">
      <c r="A5501" s="1">
        <v>44947.101504629631</v>
      </c>
      <c r="B5501" s="1" t="s">
        <v>19</v>
      </c>
      <c r="C5501" t="s">
        <v>214</v>
      </c>
      <c r="D5501">
        <v>0</v>
      </c>
      <c r="E5501" s="2">
        <v>-1.1015046296306537</v>
      </c>
      <c r="G5501" t="s">
        <v>21</v>
      </c>
      <c r="H5501" t="s">
        <v>22</v>
      </c>
      <c r="I5501" t="s">
        <v>23</v>
      </c>
      <c r="J5501" t="s">
        <v>24</v>
      </c>
      <c r="K5501">
        <v>1</v>
      </c>
      <c r="L5501" t="s">
        <v>25</v>
      </c>
      <c r="M5501">
        <v>1</v>
      </c>
      <c r="N5501" t="s">
        <v>26</v>
      </c>
      <c r="O5501" t="s">
        <v>27</v>
      </c>
      <c r="P5501">
        <v>1</v>
      </c>
      <c r="Q5501" t="s">
        <v>28</v>
      </c>
      <c r="R5501" t="s">
        <v>21</v>
      </c>
      <c r="S5501" t="s">
        <v>29</v>
      </c>
    </row>
    <row r="5502" spans="1:19">
      <c r="A5502" s="1">
        <v>44947.10224537037</v>
      </c>
      <c r="B5502" s="1" t="s">
        <v>19</v>
      </c>
      <c r="C5502" t="s">
        <v>214</v>
      </c>
      <c r="D5502">
        <v>0</v>
      </c>
      <c r="E5502" s="2">
        <v>-1.1022453703699284</v>
      </c>
      <c r="G5502" t="s">
        <v>21</v>
      </c>
      <c r="H5502" t="s">
        <v>22</v>
      </c>
      <c r="I5502" t="s">
        <v>23</v>
      </c>
      <c r="J5502" t="s">
        <v>24</v>
      </c>
      <c r="K5502">
        <v>1</v>
      </c>
      <c r="L5502" t="s">
        <v>25</v>
      </c>
      <c r="M5502">
        <v>1</v>
      </c>
      <c r="N5502" t="s">
        <v>26</v>
      </c>
      <c r="O5502" t="s">
        <v>27</v>
      </c>
      <c r="P5502">
        <v>1</v>
      </c>
      <c r="Q5502" t="s">
        <v>28</v>
      </c>
      <c r="R5502" t="s">
        <v>21</v>
      </c>
      <c r="S5502" t="s">
        <v>29</v>
      </c>
    </row>
    <row r="5503" spans="1:19">
      <c r="A5503" s="1">
        <v>44947.111817129633</v>
      </c>
      <c r="B5503" s="1" t="s">
        <v>19</v>
      </c>
      <c r="C5503" t="s">
        <v>214</v>
      </c>
      <c r="D5503">
        <v>0</v>
      </c>
      <c r="E5503" s="2">
        <v>-1.111817129632982</v>
      </c>
      <c r="G5503" t="s">
        <v>21</v>
      </c>
      <c r="H5503" t="s">
        <v>22</v>
      </c>
      <c r="I5503" t="s">
        <v>23</v>
      </c>
      <c r="J5503" t="s">
        <v>24</v>
      </c>
      <c r="K5503">
        <v>1</v>
      </c>
      <c r="L5503" t="s">
        <v>25</v>
      </c>
      <c r="M5503">
        <v>1</v>
      </c>
      <c r="N5503" t="s">
        <v>26</v>
      </c>
      <c r="O5503" t="s">
        <v>27</v>
      </c>
      <c r="P5503">
        <v>1</v>
      </c>
      <c r="Q5503" t="s">
        <v>28</v>
      </c>
      <c r="R5503" t="s">
        <v>21</v>
      </c>
      <c r="S5503" t="s">
        <v>29</v>
      </c>
    </row>
    <row r="5504" spans="1:19">
      <c r="A5504" s="1">
        <v>44947.112569444442</v>
      </c>
      <c r="B5504" s="1" t="s">
        <v>19</v>
      </c>
      <c r="C5504" t="s">
        <v>214</v>
      </c>
      <c r="D5504">
        <v>0</v>
      </c>
      <c r="E5504" s="2">
        <v>-1.1125694444417604</v>
      </c>
      <c r="G5504" t="s">
        <v>21</v>
      </c>
      <c r="H5504" t="s">
        <v>22</v>
      </c>
      <c r="I5504" t="s">
        <v>23</v>
      </c>
      <c r="J5504" t="s">
        <v>24</v>
      </c>
      <c r="K5504">
        <v>1</v>
      </c>
      <c r="L5504" t="s">
        <v>25</v>
      </c>
      <c r="M5504">
        <v>1</v>
      </c>
      <c r="N5504" t="s">
        <v>26</v>
      </c>
      <c r="O5504" t="s">
        <v>27</v>
      </c>
      <c r="P5504">
        <v>1</v>
      </c>
      <c r="Q5504" t="s">
        <v>28</v>
      </c>
      <c r="R5504" t="s">
        <v>21</v>
      </c>
      <c r="S5504" t="s">
        <v>29</v>
      </c>
    </row>
    <row r="5505" spans="1:19">
      <c r="A5505" s="1">
        <v>44947.122372685182</v>
      </c>
      <c r="B5505" s="1" t="s">
        <v>19</v>
      </c>
      <c r="C5505" t="s">
        <v>214</v>
      </c>
      <c r="D5505">
        <v>0</v>
      </c>
      <c r="E5505" s="2">
        <v>-1.1223726851821993</v>
      </c>
      <c r="G5505" t="s">
        <v>21</v>
      </c>
      <c r="H5505" t="s">
        <v>22</v>
      </c>
      <c r="I5505" t="s">
        <v>23</v>
      </c>
      <c r="J5505" t="s">
        <v>24</v>
      </c>
      <c r="K5505">
        <v>1</v>
      </c>
      <c r="L5505" t="s">
        <v>25</v>
      </c>
      <c r="M5505">
        <v>1</v>
      </c>
      <c r="N5505" t="s">
        <v>26</v>
      </c>
      <c r="O5505" t="s">
        <v>27</v>
      </c>
      <c r="P5505">
        <v>1</v>
      </c>
      <c r="Q5505" t="s">
        <v>28</v>
      </c>
      <c r="R5505" t="s">
        <v>21</v>
      </c>
      <c r="S5505" t="s">
        <v>29</v>
      </c>
    </row>
    <row r="5506" spans="1:19">
      <c r="A5506" s="1">
        <v>44947.123043981483</v>
      </c>
      <c r="B5506" s="1" t="s">
        <v>19</v>
      </c>
      <c r="C5506" t="s">
        <v>214</v>
      </c>
      <c r="D5506">
        <v>0</v>
      </c>
      <c r="E5506" s="2">
        <v>-1.1230439814826241</v>
      </c>
      <c r="G5506" t="s">
        <v>21</v>
      </c>
      <c r="H5506" t="s">
        <v>22</v>
      </c>
      <c r="I5506" t="s">
        <v>23</v>
      </c>
      <c r="J5506" t="s">
        <v>24</v>
      </c>
      <c r="K5506">
        <v>1</v>
      </c>
      <c r="L5506" t="s">
        <v>25</v>
      </c>
      <c r="M5506">
        <v>1</v>
      </c>
      <c r="N5506" t="s">
        <v>26</v>
      </c>
      <c r="O5506" t="s">
        <v>27</v>
      </c>
      <c r="P5506">
        <v>1</v>
      </c>
      <c r="Q5506" t="s">
        <v>28</v>
      </c>
      <c r="R5506" t="s">
        <v>21</v>
      </c>
      <c r="S5506" t="s">
        <v>29</v>
      </c>
    </row>
    <row r="5507" spans="1:19">
      <c r="A5507" s="1">
        <v>44947.132928240739</v>
      </c>
      <c r="B5507" s="1" t="s">
        <v>19</v>
      </c>
      <c r="C5507" t="s">
        <v>214</v>
      </c>
      <c r="D5507">
        <v>0</v>
      </c>
      <c r="E5507" s="2">
        <v>-1.1329282407386927</v>
      </c>
      <c r="G5507" t="s">
        <v>21</v>
      </c>
      <c r="H5507" t="s">
        <v>22</v>
      </c>
      <c r="I5507" t="s">
        <v>23</v>
      </c>
      <c r="J5507" t="s">
        <v>24</v>
      </c>
      <c r="K5507">
        <v>1</v>
      </c>
      <c r="L5507" t="s">
        <v>25</v>
      </c>
      <c r="M5507">
        <v>1</v>
      </c>
      <c r="N5507" t="s">
        <v>26</v>
      </c>
      <c r="O5507" t="s">
        <v>27</v>
      </c>
      <c r="P5507">
        <v>1</v>
      </c>
      <c r="Q5507" t="s">
        <v>28</v>
      </c>
      <c r="R5507" t="s">
        <v>21</v>
      </c>
      <c r="S5507" t="s">
        <v>29</v>
      </c>
    </row>
    <row r="5508" spans="1:19">
      <c r="A5508" s="1">
        <v>44947.133923611109</v>
      </c>
      <c r="B5508" s="1" t="s">
        <v>19</v>
      </c>
      <c r="C5508" t="s">
        <v>214</v>
      </c>
      <c r="D5508">
        <v>0</v>
      </c>
      <c r="E5508" s="2">
        <v>-1.1339236111089122</v>
      </c>
      <c r="G5508" t="s">
        <v>21</v>
      </c>
      <c r="H5508" t="s">
        <v>22</v>
      </c>
      <c r="I5508" t="s">
        <v>23</v>
      </c>
      <c r="J5508" t="s">
        <v>24</v>
      </c>
      <c r="K5508">
        <v>1</v>
      </c>
      <c r="L5508" t="s">
        <v>25</v>
      </c>
      <c r="M5508">
        <v>1</v>
      </c>
      <c r="N5508" t="s">
        <v>26</v>
      </c>
      <c r="O5508" t="s">
        <v>27</v>
      </c>
      <c r="P5508">
        <v>1</v>
      </c>
      <c r="Q5508" t="s">
        <v>28</v>
      </c>
      <c r="R5508" t="s">
        <v>21</v>
      </c>
      <c r="S5508" t="s">
        <v>29</v>
      </c>
    </row>
    <row r="5509" spans="1:19">
      <c r="A5509" s="1">
        <v>44947.143090277779</v>
      </c>
      <c r="B5509" s="1" t="s">
        <v>19</v>
      </c>
      <c r="C5509" t="s">
        <v>214</v>
      </c>
      <c r="D5509">
        <v>0</v>
      </c>
      <c r="E5509" s="2">
        <v>-1.1430902777792653</v>
      </c>
      <c r="G5509" t="s">
        <v>21</v>
      </c>
      <c r="H5509" t="s">
        <v>22</v>
      </c>
      <c r="I5509" t="s">
        <v>23</v>
      </c>
      <c r="J5509" t="s">
        <v>24</v>
      </c>
      <c r="K5509">
        <v>1</v>
      </c>
      <c r="L5509" t="s">
        <v>25</v>
      </c>
      <c r="M5509">
        <v>1</v>
      </c>
      <c r="N5509" t="s">
        <v>26</v>
      </c>
      <c r="O5509" t="s">
        <v>27</v>
      </c>
      <c r="P5509">
        <v>1</v>
      </c>
      <c r="Q5509" t="s">
        <v>28</v>
      </c>
      <c r="R5509" t="s">
        <v>21</v>
      </c>
      <c r="S5509" t="s">
        <v>29</v>
      </c>
    </row>
    <row r="5510" spans="1:19">
      <c r="A5510" s="1">
        <v>44947.143773148149</v>
      </c>
      <c r="B5510" s="1" t="s">
        <v>19</v>
      </c>
      <c r="C5510" t="s">
        <v>214</v>
      </c>
      <c r="D5510">
        <v>0</v>
      </c>
      <c r="E5510" s="2">
        <v>-1.1437731481491937</v>
      </c>
      <c r="G5510" t="s">
        <v>21</v>
      </c>
      <c r="H5510" t="s">
        <v>22</v>
      </c>
      <c r="I5510" t="s">
        <v>23</v>
      </c>
      <c r="J5510" t="s">
        <v>24</v>
      </c>
      <c r="K5510">
        <v>1</v>
      </c>
      <c r="L5510" t="s">
        <v>25</v>
      </c>
      <c r="M5510">
        <v>1</v>
      </c>
      <c r="N5510" t="s">
        <v>26</v>
      </c>
      <c r="O5510" t="s">
        <v>27</v>
      </c>
      <c r="P5510">
        <v>1</v>
      </c>
      <c r="Q5510" t="s">
        <v>28</v>
      </c>
      <c r="R5510" t="s">
        <v>21</v>
      </c>
      <c r="S5510" t="s">
        <v>29</v>
      </c>
    </row>
    <row r="5511" spans="1:19">
      <c r="A5511" s="1">
        <v>44947.153553240743</v>
      </c>
      <c r="B5511" s="1" t="s">
        <v>19</v>
      </c>
      <c r="C5511" t="s">
        <v>214</v>
      </c>
      <c r="D5511">
        <v>0</v>
      </c>
      <c r="E5511" s="2">
        <v>-1.1535532407433493</v>
      </c>
      <c r="G5511" t="s">
        <v>21</v>
      </c>
      <c r="H5511" t="s">
        <v>22</v>
      </c>
      <c r="I5511" t="s">
        <v>23</v>
      </c>
      <c r="J5511" t="s">
        <v>24</v>
      </c>
      <c r="K5511">
        <v>1</v>
      </c>
      <c r="L5511" t="s">
        <v>25</v>
      </c>
      <c r="M5511">
        <v>1</v>
      </c>
      <c r="N5511" t="s">
        <v>26</v>
      </c>
      <c r="O5511" t="s">
        <v>27</v>
      </c>
      <c r="P5511">
        <v>1</v>
      </c>
      <c r="Q5511" t="s">
        <v>28</v>
      </c>
      <c r="R5511" t="s">
        <v>21</v>
      </c>
      <c r="S5511" t="s">
        <v>29</v>
      </c>
    </row>
    <row r="5512" spans="1:19">
      <c r="A5512" s="1">
        <v>44947.154282407406</v>
      </c>
      <c r="B5512" s="1" t="s">
        <v>19</v>
      </c>
      <c r="C5512" t="s">
        <v>214</v>
      </c>
      <c r="D5512">
        <v>0</v>
      </c>
      <c r="E5512" s="2">
        <v>-1.1542824074058444</v>
      </c>
      <c r="G5512" t="s">
        <v>21</v>
      </c>
      <c r="H5512" t="s">
        <v>22</v>
      </c>
      <c r="I5512" t="s">
        <v>23</v>
      </c>
      <c r="J5512" t="s">
        <v>24</v>
      </c>
      <c r="K5512">
        <v>1</v>
      </c>
      <c r="L5512" t="s">
        <v>25</v>
      </c>
      <c r="M5512">
        <v>1</v>
      </c>
      <c r="N5512" t="s">
        <v>26</v>
      </c>
      <c r="O5512" t="s">
        <v>27</v>
      </c>
      <c r="P5512">
        <v>1</v>
      </c>
      <c r="Q5512" t="s">
        <v>28</v>
      </c>
      <c r="R5512" t="s">
        <v>21</v>
      </c>
      <c r="S5512" t="s">
        <v>29</v>
      </c>
    </row>
    <row r="5513" spans="1:19">
      <c r="A5513" s="1">
        <v>44947.1640625</v>
      </c>
      <c r="B5513" s="1" t="s">
        <v>19</v>
      </c>
      <c r="C5513" t="s">
        <v>214</v>
      </c>
      <c r="D5513">
        <v>0</v>
      </c>
      <c r="E5513" s="2">
        <v>-1.1640625</v>
      </c>
      <c r="G5513" t="s">
        <v>21</v>
      </c>
      <c r="H5513" t="s">
        <v>22</v>
      </c>
      <c r="I5513" t="s">
        <v>23</v>
      </c>
      <c r="J5513" t="s">
        <v>24</v>
      </c>
      <c r="K5513">
        <v>1</v>
      </c>
      <c r="L5513" t="s">
        <v>25</v>
      </c>
      <c r="M5513">
        <v>1</v>
      </c>
      <c r="N5513" t="s">
        <v>26</v>
      </c>
      <c r="O5513" t="s">
        <v>27</v>
      </c>
      <c r="P5513">
        <v>1</v>
      </c>
      <c r="Q5513" t="s">
        <v>28</v>
      </c>
      <c r="R5513" t="s">
        <v>21</v>
      </c>
      <c r="S5513" t="s">
        <v>29</v>
      </c>
    </row>
    <row r="5514" spans="1:19">
      <c r="A5514" s="1">
        <v>44947.164907407408</v>
      </c>
      <c r="B5514" s="1" t="s">
        <v>19</v>
      </c>
      <c r="C5514" t="s">
        <v>214</v>
      </c>
      <c r="D5514">
        <v>0</v>
      </c>
      <c r="E5514" s="2">
        <v>-1.1649074074084638</v>
      </c>
      <c r="G5514" t="s">
        <v>21</v>
      </c>
      <c r="H5514" t="s">
        <v>22</v>
      </c>
      <c r="I5514" t="s">
        <v>23</v>
      </c>
      <c r="J5514" t="s">
        <v>24</v>
      </c>
      <c r="K5514">
        <v>1</v>
      </c>
      <c r="L5514" t="s">
        <v>25</v>
      </c>
      <c r="M5514">
        <v>1</v>
      </c>
      <c r="N5514" t="s">
        <v>26</v>
      </c>
      <c r="O5514" t="s">
        <v>27</v>
      </c>
      <c r="P5514">
        <v>1</v>
      </c>
      <c r="Q5514" t="s">
        <v>28</v>
      </c>
      <c r="R5514" t="s">
        <v>21</v>
      </c>
      <c r="S5514" t="s">
        <v>29</v>
      </c>
    </row>
    <row r="5515" spans="1:19">
      <c r="A5515" s="1">
        <v>44947.174837962964</v>
      </c>
      <c r="B5515" s="1" t="s">
        <v>19</v>
      </c>
      <c r="C5515" t="s">
        <v>214</v>
      </c>
      <c r="D5515">
        <v>0</v>
      </c>
      <c r="E5515" s="2">
        <v>-1.174837962964375</v>
      </c>
      <c r="G5515" t="s">
        <v>21</v>
      </c>
      <c r="H5515" t="s">
        <v>22</v>
      </c>
      <c r="I5515" t="s">
        <v>23</v>
      </c>
      <c r="J5515" t="s">
        <v>24</v>
      </c>
      <c r="K5515">
        <v>1</v>
      </c>
      <c r="L5515" t="s">
        <v>25</v>
      </c>
      <c r="M5515">
        <v>1</v>
      </c>
      <c r="N5515" t="s">
        <v>26</v>
      </c>
      <c r="O5515" t="s">
        <v>27</v>
      </c>
      <c r="P5515">
        <v>1</v>
      </c>
      <c r="Q5515" t="s">
        <v>28</v>
      </c>
      <c r="R5515" t="s">
        <v>21</v>
      </c>
      <c r="S5515" t="s">
        <v>29</v>
      </c>
    </row>
    <row r="5516" spans="1:19">
      <c r="A5516" s="1">
        <v>44947.175462962965</v>
      </c>
      <c r="B5516" s="1" t="s">
        <v>19</v>
      </c>
      <c r="C5516" t="s">
        <v>214</v>
      </c>
      <c r="D5516">
        <v>0</v>
      </c>
      <c r="E5516" s="2">
        <v>-1.1754629629649571</v>
      </c>
      <c r="G5516" t="s">
        <v>21</v>
      </c>
      <c r="H5516" t="s">
        <v>22</v>
      </c>
      <c r="I5516" t="s">
        <v>23</v>
      </c>
      <c r="J5516" t="s">
        <v>24</v>
      </c>
      <c r="K5516">
        <v>1</v>
      </c>
      <c r="L5516" t="s">
        <v>25</v>
      </c>
      <c r="M5516">
        <v>1</v>
      </c>
      <c r="N5516" t="s">
        <v>26</v>
      </c>
      <c r="O5516" t="s">
        <v>27</v>
      </c>
      <c r="P5516">
        <v>1</v>
      </c>
      <c r="Q5516" t="s">
        <v>28</v>
      </c>
      <c r="R5516" t="s">
        <v>21</v>
      </c>
      <c r="S5516" t="s">
        <v>29</v>
      </c>
    </row>
    <row r="5517" spans="1:19">
      <c r="A5517" s="1">
        <v>44947.184861111113</v>
      </c>
      <c r="B5517" s="1" t="s">
        <v>19</v>
      </c>
      <c r="C5517" t="s">
        <v>214</v>
      </c>
      <c r="D5517">
        <v>0</v>
      </c>
      <c r="E5517" s="2">
        <v>-1.1848611111126957</v>
      </c>
      <c r="G5517" t="s">
        <v>21</v>
      </c>
      <c r="H5517" t="s">
        <v>22</v>
      </c>
      <c r="I5517" t="s">
        <v>23</v>
      </c>
      <c r="J5517" t="s">
        <v>24</v>
      </c>
      <c r="K5517">
        <v>1</v>
      </c>
      <c r="L5517" t="s">
        <v>25</v>
      </c>
      <c r="M5517">
        <v>1</v>
      </c>
      <c r="N5517" t="s">
        <v>26</v>
      </c>
      <c r="O5517" t="s">
        <v>27</v>
      </c>
      <c r="P5517">
        <v>1</v>
      </c>
      <c r="Q5517" t="s">
        <v>28</v>
      </c>
      <c r="R5517" t="s">
        <v>21</v>
      </c>
      <c r="S5517" t="s">
        <v>29</v>
      </c>
    </row>
    <row r="5518" spans="1:19">
      <c r="A5518" s="1">
        <v>44947.18550925926</v>
      </c>
      <c r="B5518" s="1" t="s">
        <v>19</v>
      </c>
      <c r="C5518" t="s">
        <v>214</v>
      </c>
      <c r="D5518">
        <v>0</v>
      </c>
      <c r="E5518" s="2">
        <v>-1.1855092592595611</v>
      </c>
      <c r="G5518" t="s">
        <v>21</v>
      </c>
      <c r="H5518" t="s">
        <v>22</v>
      </c>
      <c r="I5518" t="s">
        <v>23</v>
      </c>
      <c r="J5518" t="s">
        <v>24</v>
      </c>
      <c r="K5518">
        <v>1</v>
      </c>
      <c r="L5518" t="s">
        <v>25</v>
      </c>
      <c r="M5518">
        <v>1</v>
      </c>
      <c r="N5518" t="s">
        <v>26</v>
      </c>
      <c r="O5518" t="s">
        <v>27</v>
      </c>
      <c r="P5518">
        <v>1</v>
      </c>
      <c r="Q5518" t="s">
        <v>28</v>
      </c>
      <c r="R5518" t="s">
        <v>21</v>
      </c>
      <c r="S5518" t="s">
        <v>29</v>
      </c>
    </row>
    <row r="5519" spans="1:19">
      <c r="A5519" s="1">
        <v>44947.195138888892</v>
      </c>
      <c r="B5519" s="1" t="s">
        <v>19</v>
      </c>
      <c r="C5519" t="s">
        <v>214</v>
      </c>
      <c r="D5519">
        <v>0</v>
      </c>
      <c r="E5519" s="2">
        <v>-1.195138888891961</v>
      </c>
      <c r="G5519" t="s">
        <v>21</v>
      </c>
      <c r="H5519" t="s">
        <v>22</v>
      </c>
      <c r="I5519" t="s">
        <v>23</v>
      </c>
      <c r="J5519" t="s">
        <v>24</v>
      </c>
      <c r="K5519">
        <v>1</v>
      </c>
      <c r="L5519" t="s">
        <v>25</v>
      </c>
      <c r="M5519">
        <v>1</v>
      </c>
      <c r="N5519" t="s">
        <v>26</v>
      </c>
      <c r="O5519" t="s">
        <v>27</v>
      </c>
      <c r="P5519">
        <v>1</v>
      </c>
      <c r="Q5519" t="s">
        <v>28</v>
      </c>
      <c r="R5519" t="s">
        <v>21</v>
      </c>
      <c r="S5519" t="s">
        <v>29</v>
      </c>
    </row>
    <row r="5520" spans="1:19">
      <c r="A5520" s="1">
        <v>44947.196030092593</v>
      </c>
      <c r="B5520" s="1" t="s">
        <v>19</v>
      </c>
      <c r="C5520" t="s">
        <v>214</v>
      </c>
      <c r="D5520">
        <v>0</v>
      </c>
      <c r="E5520" s="2">
        <v>-1.1960300925929914</v>
      </c>
      <c r="G5520" t="s">
        <v>21</v>
      </c>
      <c r="H5520" t="s">
        <v>22</v>
      </c>
      <c r="I5520" t="s">
        <v>23</v>
      </c>
      <c r="J5520" t="s">
        <v>24</v>
      </c>
      <c r="K5520">
        <v>1</v>
      </c>
      <c r="L5520" t="s">
        <v>25</v>
      </c>
      <c r="M5520">
        <v>1</v>
      </c>
      <c r="N5520" t="s">
        <v>26</v>
      </c>
      <c r="O5520" t="s">
        <v>27</v>
      </c>
      <c r="P5520">
        <v>1</v>
      </c>
      <c r="Q5520" t="s">
        <v>28</v>
      </c>
      <c r="R5520" t="s">
        <v>21</v>
      </c>
      <c r="S5520" t="s">
        <v>29</v>
      </c>
    </row>
    <row r="5521" spans="1:19">
      <c r="A5521" s="1">
        <v>44947.196435185186</v>
      </c>
      <c r="B5521" s="1" t="s">
        <v>19</v>
      </c>
      <c r="C5521" t="s">
        <v>143</v>
      </c>
      <c r="D5521">
        <v>0</v>
      </c>
      <c r="E5521" s="2">
        <v>7.8035648148143082</v>
      </c>
      <c r="G5521" t="s">
        <v>31</v>
      </c>
      <c r="H5521" t="s">
        <v>85</v>
      </c>
      <c r="I5521" t="s">
        <v>43</v>
      </c>
      <c r="J5521" t="s">
        <v>44</v>
      </c>
      <c r="K5521">
        <v>3.645</v>
      </c>
      <c r="L5521" t="s">
        <v>25</v>
      </c>
      <c r="M5521">
        <v>945</v>
      </c>
      <c r="N5521" t="s">
        <v>26</v>
      </c>
      <c r="O5521" t="s">
        <v>27</v>
      </c>
      <c r="P5521">
        <v>45</v>
      </c>
      <c r="Q5521" t="s">
        <v>36</v>
      </c>
      <c r="R5521" t="s">
        <v>31</v>
      </c>
      <c r="S5521" t="s">
        <v>29</v>
      </c>
    </row>
    <row r="5522" spans="1:19">
      <c r="A5522" s="1">
        <v>44947.205601851849</v>
      </c>
      <c r="B5522" s="1" t="s">
        <v>19</v>
      </c>
      <c r="C5522" t="s">
        <v>214</v>
      </c>
      <c r="D5522">
        <v>0</v>
      </c>
      <c r="E5522" s="2">
        <v>-1.205601851848769</v>
      </c>
      <c r="G5522" t="s">
        <v>21</v>
      </c>
      <c r="H5522" t="s">
        <v>22</v>
      </c>
      <c r="I5522" t="s">
        <v>23</v>
      </c>
      <c r="J5522" t="s">
        <v>24</v>
      </c>
      <c r="K5522">
        <v>1</v>
      </c>
      <c r="L5522" t="s">
        <v>25</v>
      </c>
      <c r="M5522">
        <v>1</v>
      </c>
      <c r="N5522" t="s">
        <v>26</v>
      </c>
      <c r="O5522" t="s">
        <v>27</v>
      </c>
      <c r="P5522">
        <v>1</v>
      </c>
      <c r="Q5522" t="s">
        <v>28</v>
      </c>
      <c r="R5522" t="s">
        <v>21</v>
      </c>
      <c r="S5522" t="s">
        <v>29</v>
      </c>
    </row>
    <row r="5523" spans="1:19">
      <c r="A5523" s="1">
        <v>44947.206446759257</v>
      </c>
      <c r="B5523" s="1" t="s">
        <v>19</v>
      </c>
      <c r="C5523" t="s">
        <v>214</v>
      </c>
      <c r="D5523">
        <v>0</v>
      </c>
      <c r="E5523" s="2">
        <v>-1.2064467592572328</v>
      </c>
      <c r="G5523" t="s">
        <v>21</v>
      </c>
      <c r="H5523" t="s">
        <v>22</v>
      </c>
      <c r="I5523" t="s">
        <v>23</v>
      </c>
      <c r="J5523" t="s">
        <v>24</v>
      </c>
      <c r="K5523">
        <v>1</v>
      </c>
      <c r="L5523" t="s">
        <v>25</v>
      </c>
      <c r="M5523">
        <v>1</v>
      </c>
      <c r="N5523" t="s">
        <v>26</v>
      </c>
      <c r="O5523" t="s">
        <v>27</v>
      </c>
      <c r="P5523">
        <v>1</v>
      </c>
      <c r="Q5523" t="s">
        <v>28</v>
      </c>
      <c r="R5523" t="s">
        <v>21</v>
      </c>
      <c r="S5523" t="s">
        <v>29</v>
      </c>
    </row>
    <row r="5524" spans="1:19">
      <c r="A5524" s="1">
        <v>44947.216354166667</v>
      </c>
      <c r="B5524" s="1" t="s">
        <v>19</v>
      </c>
      <c r="C5524" t="s">
        <v>214</v>
      </c>
      <c r="D5524">
        <v>0</v>
      </c>
      <c r="E5524" s="2">
        <v>-1.2163541666668607</v>
      </c>
      <c r="G5524" t="s">
        <v>21</v>
      </c>
      <c r="H5524" t="s">
        <v>22</v>
      </c>
      <c r="I5524" t="s">
        <v>23</v>
      </c>
      <c r="J5524" t="s">
        <v>24</v>
      </c>
      <c r="K5524">
        <v>1</v>
      </c>
      <c r="L5524" t="s">
        <v>25</v>
      </c>
      <c r="M5524">
        <v>1</v>
      </c>
      <c r="N5524" t="s">
        <v>26</v>
      </c>
      <c r="O5524" t="s">
        <v>27</v>
      </c>
      <c r="P5524">
        <v>1</v>
      </c>
      <c r="Q5524" t="s">
        <v>28</v>
      </c>
      <c r="R5524" t="s">
        <v>21</v>
      </c>
      <c r="S5524" t="s">
        <v>29</v>
      </c>
    </row>
    <row r="5525" spans="1:19">
      <c r="A5525" s="1">
        <v>44947.217048611114</v>
      </c>
      <c r="B5525" s="1" t="s">
        <v>19</v>
      </c>
      <c r="C5525" t="s">
        <v>214</v>
      </c>
      <c r="D5525">
        <v>0</v>
      </c>
      <c r="E5525" s="2">
        <v>-1.2170486111135688</v>
      </c>
      <c r="G5525" t="s">
        <v>21</v>
      </c>
      <c r="H5525" t="s">
        <v>22</v>
      </c>
      <c r="I5525" t="s">
        <v>23</v>
      </c>
      <c r="J5525" t="s">
        <v>24</v>
      </c>
      <c r="K5525">
        <v>1</v>
      </c>
      <c r="L5525" t="s">
        <v>25</v>
      </c>
      <c r="M5525">
        <v>1</v>
      </c>
      <c r="N5525" t="s">
        <v>26</v>
      </c>
      <c r="O5525" t="s">
        <v>27</v>
      </c>
      <c r="P5525">
        <v>1</v>
      </c>
      <c r="Q5525" t="s">
        <v>28</v>
      </c>
      <c r="R5525" t="s">
        <v>21</v>
      </c>
      <c r="S5525" t="s">
        <v>29</v>
      </c>
    </row>
    <row r="5526" spans="1:19">
      <c r="A5526" s="1">
        <v>44947.2265162037</v>
      </c>
      <c r="B5526" s="1" t="s">
        <v>19</v>
      </c>
      <c r="C5526" t="s">
        <v>214</v>
      </c>
      <c r="D5526">
        <v>0</v>
      </c>
      <c r="E5526" s="2">
        <v>-1.2265162037001573</v>
      </c>
      <c r="G5526" t="s">
        <v>21</v>
      </c>
      <c r="H5526" t="s">
        <v>22</v>
      </c>
      <c r="I5526" t="s">
        <v>23</v>
      </c>
      <c r="J5526" t="s">
        <v>24</v>
      </c>
      <c r="K5526">
        <v>1</v>
      </c>
      <c r="L5526" t="s">
        <v>25</v>
      </c>
      <c r="M5526">
        <v>1</v>
      </c>
      <c r="N5526" t="s">
        <v>26</v>
      </c>
      <c r="O5526" t="s">
        <v>27</v>
      </c>
      <c r="P5526">
        <v>1</v>
      </c>
      <c r="Q5526" t="s">
        <v>28</v>
      </c>
      <c r="R5526" t="s">
        <v>21</v>
      </c>
      <c r="S5526" t="s">
        <v>29</v>
      </c>
    </row>
    <row r="5527" spans="1:19">
      <c r="A5527" s="1">
        <v>44947.227118055554</v>
      </c>
      <c r="B5527" s="1" t="s">
        <v>19</v>
      </c>
      <c r="C5527" t="s">
        <v>214</v>
      </c>
      <c r="D5527">
        <v>0</v>
      </c>
      <c r="E5527" s="2">
        <v>-1.2271180555544561</v>
      </c>
      <c r="G5527" t="s">
        <v>21</v>
      </c>
      <c r="H5527" t="s">
        <v>22</v>
      </c>
      <c r="I5527" t="s">
        <v>23</v>
      </c>
      <c r="J5527" t="s">
        <v>24</v>
      </c>
      <c r="K5527">
        <v>1</v>
      </c>
      <c r="L5527" t="s">
        <v>25</v>
      </c>
      <c r="M5527">
        <v>1</v>
      </c>
      <c r="N5527" t="s">
        <v>26</v>
      </c>
      <c r="O5527" t="s">
        <v>27</v>
      </c>
      <c r="P5527">
        <v>1</v>
      </c>
      <c r="Q5527" t="s">
        <v>28</v>
      </c>
      <c r="R5527" t="s">
        <v>21</v>
      </c>
      <c r="S5527" t="s">
        <v>29</v>
      </c>
    </row>
    <row r="5528" spans="1:19">
      <c r="A5528" s="1">
        <v>44947.236817129633</v>
      </c>
      <c r="B5528" s="1" t="s">
        <v>19</v>
      </c>
      <c r="C5528" t="s">
        <v>214</v>
      </c>
      <c r="D5528">
        <v>0</v>
      </c>
      <c r="E5528" s="2">
        <v>-1.236817129632982</v>
      </c>
      <c r="G5528" t="s">
        <v>21</v>
      </c>
      <c r="H5528" t="s">
        <v>22</v>
      </c>
      <c r="I5528" t="s">
        <v>23</v>
      </c>
      <c r="J5528" t="s">
        <v>24</v>
      </c>
      <c r="K5528">
        <v>1</v>
      </c>
      <c r="L5528" t="s">
        <v>25</v>
      </c>
      <c r="M5528">
        <v>1</v>
      </c>
      <c r="N5528" t="s">
        <v>26</v>
      </c>
      <c r="O5528" t="s">
        <v>27</v>
      </c>
      <c r="P5528">
        <v>1</v>
      </c>
      <c r="Q5528" t="s">
        <v>28</v>
      </c>
      <c r="R5528" t="s">
        <v>21</v>
      </c>
      <c r="S5528" t="s">
        <v>29</v>
      </c>
    </row>
    <row r="5529" spans="1:19">
      <c r="A5529" s="1">
        <v>44947.237592592595</v>
      </c>
      <c r="B5529" s="1" t="s">
        <v>19</v>
      </c>
      <c r="C5529" t="s">
        <v>214</v>
      </c>
      <c r="D5529">
        <v>0</v>
      </c>
      <c r="E5529" s="2">
        <v>-1.2375925925953197</v>
      </c>
      <c r="G5529" t="s">
        <v>21</v>
      </c>
      <c r="H5529" t="s">
        <v>22</v>
      </c>
      <c r="I5529" t="s">
        <v>23</v>
      </c>
      <c r="J5529" t="s">
        <v>24</v>
      </c>
      <c r="K5529">
        <v>1</v>
      </c>
      <c r="L5529" t="s">
        <v>25</v>
      </c>
      <c r="M5529">
        <v>1</v>
      </c>
      <c r="N5529" t="s">
        <v>26</v>
      </c>
      <c r="O5529" t="s">
        <v>27</v>
      </c>
      <c r="P5529">
        <v>1</v>
      </c>
      <c r="Q5529" t="s">
        <v>28</v>
      </c>
      <c r="R5529" t="s">
        <v>21</v>
      </c>
      <c r="S5529" t="s">
        <v>29</v>
      </c>
    </row>
    <row r="5530" spans="1:19">
      <c r="A5530" s="1">
        <v>44947.247199074074</v>
      </c>
      <c r="B5530" s="1" t="s">
        <v>19</v>
      </c>
      <c r="C5530" t="s">
        <v>214</v>
      </c>
      <c r="D5530">
        <v>0</v>
      </c>
      <c r="E5530" s="2">
        <v>-1.2471990740741603</v>
      </c>
      <c r="G5530" t="s">
        <v>21</v>
      </c>
      <c r="H5530" t="s">
        <v>22</v>
      </c>
      <c r="I5530" t="s">
        <v>23</v>
      </c>
      <c r="J5530" t="s">
        <v>24</v>
      </c>
      <c r="K5530">
        <v>1</v>
      </c>
      <c r="L5530" t="s">
        <v>25</v>
      </c>
      <c r="M5530">
        <v>1</v>
      </c>
      <c r="N5530" t="s">
        <v>26</v>
      </c>
      <c r="O5530" t="s">
        <v>27</v>
      </c>
      <c r="P5530">
        <v>1</v>
      </c>
      <c r="Q5530" t="s">
        <v>28</v>
      </c>
      <c r="R5530" t="s">
        <v>21</v>
      </c>
      <c r="S5530" t="s">
        <v>29</v>
      </c>
    </row>
    <row r="5531" spans="1:19">
      <c r="A5531" s="1">
        <v>44947.247789351852</v>
      </c>
      <c r="B5531" s="1" t="s">
        <v>19</v>
      </c>
      <c r="C5531" t="s">
        <v>214</v>
      </c>
      <c r="D5531">
        <v>0</v>
      </c>
      <c r="E5531" s="2">
        <v>-1.2477893518516794</v>
      </c>
      <c r="G5531" t="s">
        <v>21</v>
      </c>
      <c r="H5531" t="s">
        <v>22</v>
      </c>
      <c r="I5531" t="s">
        <v>23</v>
      </c>
      <c r="J5531" t="s">
        <v>24</v>
      </c>
      <c r="K5531">
        <v>1</v>
      </c>
      <c r="L5531" t="s">
        <v>25</v>
      </c>
      <c r="M5531">
        <v>1</v>
      </c>
      <c r="N5531" t="s">
        <v>26</v>
      </c>
      <c r="O5531" t="s">
        <v>27</v>
      </c>
      <c r="P5531">
        <v>1</v>
      </c>
      <c r="Q5531" t="s">
        <v>28</v>
      </c>
      <c r="R5531" t="s">
        <v>21</v>
      </c>
      <c r="S5531" t="s">
        <v>29</v>
      </c>
    </row>
    <row r="5532" spans="1:19">
      <c r="A5532" s="1">
        <v>44947.258136574077</v>
      </c>
      <c r="B5532" s="1" t="s">
        <v>19</v>
      </c>
      <c r="C5532" t="s">
        <v>214</v>
      </c>
      <c r="D5532">
        <v>0</v>
      </c>
      <c r="E5532" s="2">
        <v>-1.2581365740770707</v>
      </c>
      <c r="G5532" t="s">
        <v>21</v>
      </c>
      <c r="H5532" t="s">
        <v>22</v>
      </c>
      <c r="I5532" t="s">
        <v>23</v>
      </c>
      <c r="J5532" t="s">
        <v>24</v>
      </c>
      <c r="K5532">
        <v>1</v>
      </c>
      <c r="L5532" t="s">
        <v>25</v>
      </c>
      <c r="M5532">
        <v>1</v>
      </c>
      <c r="N5532" t="s">
        <v>26</v>
      </c>
      <c r="O5532" t="s">
        <v>27</v>
      </c>
      <c r="P5532">
        <v>1</v>
      </c>
      <c r="Q5532" t="s">
        <v>28</v>
      </c>
      <c r="R5532" t="s">
        <v>21</v>
      </c>
      <c r="S5532" t="s">
        <v>29</v>
      </c>
    </row>
    <row r="5533" spans="1:19">
      <c r="A5533" s="1">
        <v>44947.258773148147</v>
      </c>
      <c r="B5533" s="1" t="s">
        <v>19</v>
      </c>
      <c r="C5533" t="s">
        <v>214</v>
      </c>
      <c r="D5533">
        <v>0</v>
      </c>
      <c r="E5533" s="2">
        <v>-1.2587731481471565</v>
      </c>
      <c r="G5533" t="s">
        <v>21</v>
      </c>
      <c r="H5533" t="s">
        <v>22</v>
      </c>
      <c r="I5533" t="s">
        <v>23</v>
      </c>
      <c r="J5533" t="s">
        <v>24</v>
      </c>
      <c r="K5533">
        <v>1</v>
      </c>
      <c r="L5533" t="s">
        <v>25</v>
      </c>
      <c r="M5533">
        <v>1</v>
      </c>
      <c r="N5533" t="s">
        <v>26</v>
      </c>
      <c r="O5533" t="s">
        <v>27</v>
      </c>
      <c r="P5533">
        <v>1</v>
      </c>
      <c r="Q5533" t="s">
        <v>28</v>
      </c>
      <c r="R5533" t="s">
        <v>21</v>
      </c>
      <c r="S5533" t="s">
        <v>29</v>
      </c>
    </row>
    <row r="5534" spans="1:19">
      <c r="A5534" s="1">
        <v>44947.268020833333</v>
      </c>
      <c r="B5534" s="1" t="s">
        <v>19</v>
      </c>
      <c r="C5534" t="s">
        <v>214</v>
      </c>
      <c r="D5534">
        <v>0</v>
      </c>
      <c r="E5534" s="2">
        <v>-1.2680208333331393</v>
      </c>
      <c r="G5534" t="s">
        <v>21</v>
      </c>
      <c r="H5534" t="s">
        <v>22</v>
      </c>
      <c r="I5534" t="s">
        <v>23</v>
      </c>
      <c r="J5534" t="s">
        <v>24</v>
      </c>
      <c r="K5534">
        <v>1</v>
      </c>
      <c r="L5534" t="s">
        <v>25</v>
      </c>
      <c r="M5534">
        <v>1</v>
      </c>
      <c r="N5534" t="s">
        <v>26</v>
      </c>
      <c r="O5534" t="s">
        <v>27</v>
      </c>
      <c r="P5534">
        <v>1</v>
      </c>
      <c r="Q5534" t="s">
        <v>28</v>
      </c>
      <c r="R5534" t="s">
        <v>21</v>
      </c>
      <c r="S5534" t="s">
        <v>29</v>
      </c>
    </row>
    <row r="5535" spans="1:19">
      <c r="A5535" s="1">
        <v>44947.268622685187</v>
      </c>
      <c r="B5535" s="1" t="s">
        <v>19</v>
      </c>
      <c r="C5535" t="s">
        <v>214</v>
      </c>
      <c r="D5535">
        <v>0</v>
      </c>
      <c r="E5535" s="2">
        <v>-1.268622685187438</v>
      </c>
      <c r="G5535" t="s">
        <v>21</v>
      </c>
      <c r="H5535" t="s">
        <v>22</v>
      </c>
      <c r="I5535" t="s">
        <v>23</v>
      </c>
      <c r="J5535" t="s">
        <v>24</v>
      </c>
      <c r="K5535">
        <v>1</v>
      </c>
      <c r="L5535" t="s">
        <v>25</v>
      </c>
      <c r="M5535">
        <v>1</v>
      </c>
      <c r="N5535" t="s">
        <v>26</v>
      </c>
      <c r="O5535" t="s">
        <v>27</v>
      </c>
      <c r="P5535">
        <v>1</v>
      </c>
      <c r="Q5535" t="s">
        <v>28</v>
      </c>
      <c r="R5535" t="s">
        <v>21</v>
      </c>
      <c r="S5535" t="s">
        <v>29</v>
      </c>
    </row>
    <row r="5536" spans="1:19">
      <c r="A5536" s="1">
        <v>44947.278460648151</v>
      </c>
      <c r="B5536" s="1" t="s">
        <v>19</v>
      </c>
      <c r="C5536" t="s">
        <v>214</v>
      </c>
      <c r="D5536">
        <v>0</v>
      </c>
      <c r="E5536" s="2">
        <v>-1.27846064815094</v>
      </c>
      <c r="G5536" t="s">
        <v>21</v>
      </c>
      <c r="H5536" t="s">
        <v>22</v>
      </c>
      <c r="I5536" t="s">
        <v>23</v>
      </c>
      <c r="J5536" t="s">
        <v>24</v>
      </c>
      <c r="K5536">
        <v>1</v>
      </c>
      <c r="L5536" t="s">
        <v>25</v>
      </c>
      <c r="M5536">
        <v>1</v>
      </c>
      <c r="N5536" t="s">
        <v>26</v>
      </c>
      <c r="O5536" t="s">
        <v>27</v>
      </c>
      <c r="P5536">
        <v>1</v>
      </c>
      <c r="Q5536" t="s">
        <v>28</v>
      </c>
      <c r="R5536" t="s">
        <v>21</v>
      </c>
      <c r="S5536" t="s">
        <v>29</v>
      </c>
    </row>
    <row r="5537" spans="1:19">
      <c r="A5537" s="1">
        <v>44947.279236111113</v>
      </c>
      <c r="B5537" s="1" t="s">
        <v>19</v>
      </c>
      <c r="C5537" t="s">
        <v>214</v>
      </c>
      <c r="D5537">
        <v>0</v>
      </c>
      <c r="E5537" s="2">
        <v>-1.2792361111132777</v>
      </c>
      <c r="G5537" t="s">
        <v>21</v>
      </c>
      <c r="H5537" t="s">
        <v>22</v>
      </c>
      <c r="I5537" t="s">
        <v>23</v>
      </c>
      <c r="J5537" t="s">
        <v>24</v>
      </c>
      <c r="K5537">
        <v>1</v>
      </c>
      <c r="L5537" t="s">
        <v>25</v>
      </c>
      <c r="M5537">
        <v>1</v>
      </c>
      <c r="N5537" t="s">
        <v>26</v>
      </c>
      <c r="O5537" t="s">
        <v>27</v>
      </c>
      <c r="P5537">
        <v>1</v>
      </c>
      <c r="Q5537" t="s">
        <v>28</v>
      </c>
      <c r="R5537" t="s">
        <v>21</v>
      </c>
      <c r="S5537" t="s">
        <v>29</v>
      </c>
    </row>
    <row r="5538" spans="1:19">
      <c r="A5538" s="1">
        <v>44947.284826388888</v>
      </c>
      <c r="B5538" s="1" t="s">
        <v>19</v>
      </c>
      <c r="C5538" t="s">
        <v>92</v>
      </c>
      <c r="D5538">
        <v>0</v>
      </c>
      <c r="E5538" s="2">
        <v>-0.28482638888817746</v>
      </c>
      <c r="G5538" t="s">
        <v>21</v>
      </c>
      <c r="H5538" t="s">
        <v>32</v>
      </c>
      <c r="I5538" t="s">
        <v>67</v>
      </c>
      <c r="J5538" t="s">
        <v>34</v>
      </c>
      <c r="K5538">
        <v>4</v>
      </c>
      <c r="L5538" t="s">
        <v>25</v>
      </c>
      <c r="M5538">
        <v>880</v>
      </c>
      <c r="N5538" t="s">
        <v>26</v>
      </c>
      <c r="O5538" t="s">
        <v>35</v>
      </c>
      <c r="P5538">
        <v>1</v>
      </c>
      <c r="Q5538" t="s">
        <v>58</v>
      </c>
      <c r="R5538" t="s">
        <v>21</v>
      </c>
      <c r="S5538" t="s">
        <v>29</v>
      </c>
    </row>
    <row r="5539" spans="1:19">
      <c r="A5539" s="1">
        <v>44947.285034722219</v>
      </c>
      <c r="B5539" s="1" t="s">
        <v>19</v>
      </c>
      <c r="C5539" t="s">
        <v>92</v>
      </c>
      <c r="D5539">
        <v>0</v>
      </c>
      <c r="E5539" s="2">
        <v>-0.2850347222192795</v>
      </c>
      <c r="G5539" t="s">
        <v>21</v>
      </c>
      <c r="H5539" t="s">
        <v>32</v>
      </c>
      <c r="I5539" t="s">
        <v>67</v>
      </c>
      <c r="J5539" t="s">
        <v>34</v>
      </c>
      <c r="K5539">
        <v>4</v>
      </c>
      <c r="L5539" t="s">
        <v>25</v>
      </c>
      <c r="M5539">
        <v>880</v>
      </c>
      <c r="N5539" t="s">
        <v>26</v>
      </c>
      <c r="O5539" t="s">
        <v>35</v>
      </c>
      <c r="P5539">
        <v>1</v>
      </c>
      <c r="Q5539" t="s">
        <v>58</v>
      </c>
      <c r="R5539" t="s">
        <v>21</v>
      </c>
      <c r="S5539" t="s">
        <v>29</v>
      </c>
    </row>
    <row r="5540" spans="1:19">
      <c r="A5540" s="1">
        <v>44947.288969907408</v>
      </c>
      <c r="B5540" s="1" t="s">
        <v>19</v>
      </c>
      <c r="C5540" t="s">
        <v>214</v>
      </c>
      <c r="D5540">
        <v>0</v>
      </c>
      <c r="E5540" s="2">
        <v>-1.2889699074075907</v>
      </c>
      <c r="G5540" t="s">
        <v>21</v>
      </c>
      <c r="H5540" t="s">
        <v>22</v>
      </c>
      <c r="I5540" t="s">
        <v>23</v>
      </c>
      <c r="J5540" t="s">
        <v>24</v>
      </c>
      <c r="K5540">
        <v>1</v>
      </c>
      <c r="L5540" t="s">
        <v>25</v>
      </c>
      <c r="M5540">
        <v>1</v>
      </c>
      <c r="N5540" t="s">
        <v>26</v>
      </c>
      <c r="O5540" t="s">
        <v>27</v>
      </c>
      <c r="P5540">
        <v>1</v>
      </c>
      <c r="Q5540" t="s">
        <v>28</v>
      </c>
      <c r="R5540" t="s">
        <v>21</v>
      </c>
      <c r="S5540" t="s">
        <v>29</v>
      </c>
    </row>
    <row r="5541" spans="1:19">
      <c r="A5541" s="1">
        <v>44947.289664351854</v>
      </c>
      <c r="B5541" s="1" t="s">
        <v>19</v>
      </c>
      <c r="C5541" t="s">
        <v>214</v>
      </c>
      <c r="D5541">
        <v>0</v>
      </c>
      <c r="E5541" s="2">
        <v>-1.2896643518542987</v>
      </c>
      <c r="G5541" t="s">
        <v>21</v>
      </c>
      <c r="H5541" t="s">
        <v>22</v>
      </c>
      <c r="I5541" t="s">
        <v>23</v>
      </c>
      <c r="J5541" t="s">
        <v>24</v>
      </c>
      <c r="K5541">
        <v>1</v>
      </c>
      <c r="L5541" t="s">
        <v>25</v>
      </c>
      <c r="M5541">
        <v>1</v>
      </c>
      <c r="N5541" t="s">
        <v>26</v>
      </c>
      <c r="O5541" t="s">
        <v>27</v>
      </c>
      <c r="P5541">
        <v>1</v>
      </c>
      <c r="Q5541" t="s">
        <v>28</v>
      </c>
      <c r="R5541" t="s">
        <v>21</v>
      </c>
      <c r="S5541" t="s">
        <v>29</v>
      </c>
    </row>
    <row r="5542" spans="1:19">
      <c r="A5542" s="1">
        <v>44947.299479166664</v>
      </c>
      <c r="B5542" s="1" t="s">
        <v>19</v>
      </c>
      <c r="C5542" t="s">
        <v>214</v>
      </c>
      <c r="D5542">
        <v>0</v>
      </c>
      <c r="E5542" s="2">
        <v>-1.2994791666642413</v>
      </c>
      <c r="G5542" t="s">
        <v>21</v>
      </c>
      <c r="H5542" t="s">
        <v>22</v>
      </c>
      <c r="I5542" t="s">
        <v>23</v>
      </c>
      <c r="J5542" t="s">
        <v>24</v>
      </c>
      <c r="K5542">
        <v>1</v>
      </c>
      <c r="L5542" t="s">
        <v>25</v>
      </c>
      <c r="M5542">
        <v>1</v>
      </c>
      <c r="N5542" t="s">
        <v>26</v>
      </c>
      <c r="O5542" t="s">
        <v>27</v>
      </c>
      <c r="P5542">
        <v>1</v>
      </c>
      <c r="Q5542" t="s">
        <v>28</v>
      </c>
      <c r="R5542" t="s">
        <v>21</v>
      </c>
      <c r="S5542" t="s">
        <v>29</v>
      </c>
    </row>
    <row r="5543" spans="1:19">
      <c r="A5543" s="1">
        <v>44947.300324074073</v>
      </c>
      <c r="B5543" s="1" t="s">
        <v>19</v>
      </c>
      <c r="C5543" t="s">
        <v>214</v>
      </c>
      <c r="D5543">
        <v>0</v>
      </c>
      <c r="E5543" s="2">
        <v>-1.3003240740727051</v>
      </c>
      <c r="G5543" t="s">
        <v>21</v>
      </c>
      <c r="H5543" t="s">
        <v>22</v>
      </c>
      <c r="I5543" t="s">
        <v>23</v>
      </c>
      <c r="J5543" t="s">
        <v>24</v>
      </c>
      <c r="K5543">
        <v>1</v>
      </c>
      <c r="L5543" t="s">
        <v>25</v>
      </c>
      <c r="M5543">
        <v>1</v>
      </c>
      <c r="N5543" t="s">
        <v>26</v>
      </c>
      <c r="O5543" t="s">
        <v>27</v>
      </c>
      <c r="P5543">
        <v>1</v>
      </c>
      <c r="Q5543" t="s">
        <v>28</v>
      </c>
      <c r="R5543" t="s">
        <v>21</v>
      </c>
      <c r="S5543" t="s">
        <v>29</v>
      </c>
    </row>
    <row r="5544" spans="1:19">
      <c r="A5544" s="1">
        <v>44947.30976851852</v>
      </c>
      <c r="B5544" s="1" t="s">
        <v>19</v>
      </c>
      <c r="C5544" t="s">
        <v>214</v>
      </c>
      <c r="D5544">
        <v>0</v>
      </c>
      <c r="E5544" s="2">
        <v>-1.3097685185202863</v>
      </c>
      <c r="G5544" t="s">
        <v>21</v>
      </c>
      <c r="H5544" t="s">
        <v>22</v>
      </c>
      <c r="I5544" t="s">
        <v>23</v>
      </c>
      <c r="J5544" t="s">
        <v>24</v>
      </c>
      <c r="K5544">
        <v>1</v>
      </c>
      <c r="L5544" t="s">
        <v>25</v>
      </c>
      <c r="M5544">
        <v>1</v>
      </c>
      <c r="N5544" t="s">
        <v>26</v>
      </c>
      <c r="O5544" t="s">
        <v>27</v>
      </c>
      <c r="P5544">
        <v>1</v>
      </c>
      <c r="Q5544" t="s">
        <v>28</v>
      </c>
      <c r="R5544" t="s">
        <v>21</v>
      </c>
      <c r="S5544" t="s">
        <v>29</v>
      </c>
    </row>
    <row r="5545" spans="1:19">
      <c r="A5545" s="1">
        <v>44947.310381944444</v>
      </c>
      <c r="B5545" s="1" t="s">
        <v>19</v>
      </c>
      <c r="C5545" t="s">
        <v>214</v>
      </c>
      <c r="D5545">
        <v>0</v>
      </c>
      <c r="E5545" s="2">
        <v>-1.3103819444440887</v>
      </c>
      <c r="G5545" t="s">
        <v>21</v>
      </c>
      <c r="H5545" t="s">
        <v>22</v>
      </c>
      <c r="I5545" t="s">
        <v>23</v>
      </c>
      <c r="J5545" t="s">
        <v>24</v>
      </c>
      <c r="K5545">
        <v>1</v>
      </c>
      <c r="L5545" t="s">
        <v>25</v>
      </c>
      <c r="M5545">
        <v>1</v>
      </c>
      <c r="N5545" t="s">
        <v>26</v>
      </c>
      <c r="O5545" t="s">
        <v>27</v>
      </c>
      <c r="P5545">
        <v>1</v>
      </c>
      <c r="Q5545" t="s">
        <v>28</v>
      </c>
      <c r="R5545" t="s">
        <v>21</v>
      </c>
      <c r="S5545" t="s">
        <v>29</v>
      </c>
    </row>
    <row r="5546" spans="1:19">
      <c r="A5546" s="1">
        <v>44947.320104166669</v>
      </c>
      <c r="B5546" s="1" t="s">
        <v>19</v>
      </c>
      <c r="C5546" t="s">
        <v>214</v>
      </c>
      <c r="D5546">
        <v>0</v>
      </c>
      <c r="E5546" s="2">
        <v>-1.320104166668898</v>
      </c>
      <c r="G5546" t="s">
        <v>21</v>
      </c>
      <c r="H5546" t="s">
        <v>22</v>
      </c>
      <c r="I5546" t="s">
        <v>23</v>
      </c>
      <c r="J5546" t="s">
        <v>24</v>
      </c>
      <c r="K5546">
        <v>1</v>
      </c>
      <c r="L5546" t="s">
        <v>25</v>
      </c>
      <c r="M5546">
        <v>1</v>
      </c>
      <c r="N5546" t="s">
        <v>26</v>
      </c>
      <c r="O5546" t="s">
        <v>27</v>
      </c>
      <c r="P5546">
        <v>1</v>
      </c>
      <c r="Q5546" t="s">
        <v>28</v>
      </c>
      <c r="R5546" t="s">
        <v>21</v>
      </c>
      <c r="S5546" t="s">
        <v>29</v>
      </c>
    </row>
    <row r="5547" spans="1:19">
      <c r="A5547" s="1">
        <v>44947.320729166669</v>
      </c>
      <c r="B5547" s="1" t="s">
        <v>19</v>
      </c>
      <c r="C5547" t="s">
        <v>214</v>
      </c>
      <c r="D5547">
        <v>0</v>
      </c>
      <c r="E5547" s="2">
        <v>-1.32072916666948</v>
      </c>
      <c r="G5547" t="s">
        <v>21</v>
      </c>
      <c r="H5547" t="s">
        <v>22</v>
      </c>
      <c r="I5547" t="s">
        <v>23</v>
      </c>
      <c r="J5547" t="s">
        <v>24</v>
      </c>
      <c r="K5547">
        <v>1</v>
      </c>
      <c r="L5547" t="s">
        <v>25</v>
      </c>
      <c r="M5547">
        <v>1</v>
      </c>
      <c r="N5547" t="s">
        <v>26</v>
      </c>
      <c r="O5547" t="s">
        <v>27</v>
      </c>
      <c r="P5547">
        <v>1</v>
      </c>
      <c r="Q5547" t="s">
        <v>28</v>
      </c>
      <c r="R5547" t="s">
        <v>21</v>
      </c>
      <c r="S5547" t="s">
        <v>29</v>
      </c>
    </row>
    <row r="5548" spans="1:19">
      <c r="A5548" s="1">
        <v>44947.33053240741</v>
      </c>
      <c r="B5548" s="1" t="s">
        <v>19</v>
      </c>
      <c r="C5548" t="s">
        <v>214</v>
      </c>
      <c r="D5548">
        <v>0</v>
      </c>
      <c r="E5548" s="2">
        <v>-1.330532407409919</v>
      </c>
      <c r="G5548" t="s">
        <v>21</v>
      </c>
      <c r="H5548" t="s">
        <v>22</v>
      </c>
      <c r="I5548" t="s">
        <v>23</v>
      </c>
      <c r="J5548" t="s">
        <v>24</v>
      </c>
      <c r="K5548">
        <v>1</v>
      </c>
      <c r="L5548" t="s">
        <v>25</v>
      </c>
      <c r="M5548">
        <v>1</v>
      </c>
      <c r="N5548" t="s">
        <v>26</v>
      </c>
      <c r="O5548" t="s">
        <v>27</v>
      </c>
      <c r="P5548">
        <v>1</v>
      </c>
      <c r="Q5548" t="s">
        <v>28</v>
      </c>
      <c r="R5548" t="s">
        <v>21</v>
      </c>
      <c r="S5548" t="s">
        <v>29</v>
      </c>
    </row>
    <row r="5549" spans="1:19">
      <c r="A5549" s="1">
        <v>44947.331238425926</v>
      </c>
      <c r="B5549" s="1" t="s">
        <v>19</v>
      </c>
      <c r="C5549" t="s">
        <v>214</v>
      </c>
      <c r="D5549">
        <v>0</v>
      </c>
      <c r="E5549" s="2">
        <v>-1.3312384259261307</v>
      </c>
      <c r="G5549" t="s">
        <v>21</v>
      </c>
      <c r="H5549" t="s">
        <v>22</v>
      </c>
      <c r="I5549" t="s">
        <v>23</v>
      </c>
      <c r="J5549" t="s">
        <v>24</v>
      </c>
      <c r="K5549">
        <v>1</v>
      </c>
      <c r="L5549" t="s">
        <v>25</v>
      </c>
      <c r="M5549">
        <v>1</v>
      </c>
      <c r="N5549" t="s">
        <v>26</v>
      </c>
      <c r="O5549" t="s">
        <v>27</v>
      </c>
      <c r="P5549">
        <v>1</v>
      </c>
      <c r="Q5549" t="s">
        <v>28</v>
      </c>
      <c r="R5549" t="s">
        <v>21</v>
      </c>
      <c r="S5549" t="s">
        <v>29</v>
      </c>
    </row>
    <row r="5550" spans="1:19">
      <c r="A5550" s="1">
        <v>44947.34103009259</v>
      </c>
      <c r="B5550" s="1" t="s">
        <v>19</v>
      </c>
      <c r="C5550" t="s">
        <v>92</v>
      </c>
      <c r="D5550">
        <v>0</v>
      </c>
      <c r="E5550" s="2">
        <v>-0.34103009258979</v>
      </c>
      <c r="G5550" t="s">
        <v>21</v>
      </c>
      <c r="H5550" t="s">
        <v>22</v>
      </c>
      <c r="I5550" t="s">
        <v>23</v>
      </c>
      <c r="J5550" t="s">
        <v>24</v>
      </c>
      <c r="K5550">
        <v>1</v>
      </c>
      <c r="L5550" t="s">
        <v>25</v>
      </c>
      <c r="M5550">
        <v>1</v>
      </c>
      <c r="N5550" t="s">
        <v>26</v>
      </c>
      <c r="O5550" t="s">
        <v>27</v>
      </c>
      <c r="P5550">
        <v>1</v>
      </c>
      <c r="Q5550" t="s">
        <v>28</v>
      </c>
      <c r="R5550" t="s">
        <v>21</v>
      </c>
      <c r="S5550" t="s">
        <v>29</v>
      </c>
    </row>
    <row r="5551" spans="1:19">
      <c r="A5551" s="1">
        <v>44947.351319444446</v>
      </c>
      <c r="B5551" s="1" t="s">
        <v>19</v>
      </c>
      <c r="C5551" t="s">
        <v>92</v>
      </c>
      <c r="D5551">
        <v>0</v>
      </c>
      <c r="E5551" s="2">
        <v>-0.35131944444583496</v>
      </c>
      <c r="G5551" t="s">
        <v>21</v>
      </c>
      <c r="H5551" t="s">
        <v>22</v>
      </c>
      <c r="I5551" t="s">
        <v>23</v>
      </c>
      <c r="J5551" t="s">
        <v>24</v>
      </c>
      <c r="K5551">
        <v>1</v>
      </c>
      <c r="L5551" t="s">
        <v>25</v>
      </c>
      <c r="M5551">
        <v>1</v>
      </c>
      <c r="N5551" t="s">
        <v>26</v>
      </c>
      <c r="O5551" t="s">
        <v>27</v>
      </c>
      <c r="P5551">
        <v>1</v>
      </c>
      <c r="Q5551" t="s">
        <v>28</v>
      </c>
      <c r="R5551" t="s">
        <v>21</v>
      </c>
      <c r="S5551" t="s">
        <v>29</v>
      </c>
    </row>
    <row r="5552" spans="1:19">
      <c r="A5552" s="1">
        <v>44947.361793981479</v>
      </c>
      <c r="B5552" s="1" t="s">
        <v>19</v>
      </c>
      <c r="C5552" t="s">
        <v>92</v>
      </c>
      <c r="D5552">
        <v>0</v>
      </c>
      <c r="E5552" s="2">
        <v>-0.36179398147942265</v>
      </c>
      <c r="G5552" t="s">
        <v>21</v>
      </c>
      <c r="H5552" t="s">
        <v>22</v>
      </c>
      <c r="I5552" t="s">
        <v>23</v>
      </c>
      <c r="J5552" t="s">
        <v>24</v>
      </c>
      <c r="K5552">
        <v>1</v>
      </c>
      <c r="L5552" t="s">
        <v>25</v>
      </c>
      <c r="M5552">
        <v>1</v>
      </c>
      <c r="N5552" t="s">
        <v>26</v>
      </c>
      <c r="O5552" t="s">
        <v>27</v>
      </c>
      <c r="P5552">
        <v>1</v>
      </c>
      <c r="Q5552" t="s">
        <v>28</v>
      </c>
      <c r="R5552" t="s">
        <v>21</v>
      </c>
      <c r="S5552" t="s">
        <v>29</v>
      </c>
    </row>
    <row r="5553" spans="1:19">
      <c r="A5553" s="1">
        <v>44947.372233796297</v>
      </c>
      <c r="B5553" s="1" t="s">
        <v>19</v>
      </c>
      <c r="C5553" t="s">
        <v>92</v>
      </c>
      <c r="D5553">
        <v>0</v>
      </c>
      <c r="E5553" s="2">
        <v>-0.37223379629722331</v>
      </c>
      <c r="G5553" t="s">
        <v>21</v>
      </c>
      <c r="H5553" t="s">
        <v>22</v>
      </c>
      <c r="I5553" t="s">
        <v>23</v>
      </c>
      <c r="J5553" t="s">
        <v>24</v>
      </c>
      <c r="K5553">
        <v>1</v>
      </c>
      <c r="L5553" t="s">
        <v>25</v>
      </c>
      <c r="M5553">
        <v>1</v>
      </c>
      <c r="N5553" t="s">
        <v>26</v>
      </c>
      <c r="O5553" t="s">
        <v>27</v>
      </c>
      <c r="P5553">
        <v>1</v>
      </c>
      <c r="Q5553" t="s">
        <v>28</v>
      </c>
      <c r="R5553" t="s">
        <v>21</v>
      </c>
      <c r="S5553" t="s">
        <v>29</v>
      </c>
    </row>
    <row r="5554" spans="1:19">
      <c r="A5554" s="1">
        <v>44947.382615740738</v>
      </c>
      <c r="B5554" s="1" t="s">
        <v>19</v>
      </c>
      <c r="C5554" t="s">
        <v>92</v>
      </c>
      <c r="D5554">
        <v>0</v>
      </c>
      <c r="E5554" s="2">
        <v>-0.38261574073840166</v>
      </c>
      <c r="G5554" t="s">
        <v>21</v>
      </c>
      <c r="H5554" t="s">
        <v>22</v>
      </c>
      <c r="I5554" t="s">
        <v>23</v>
      </c>
      <c r="J5554" t="s">
        <v>24</v>
      </c>
      <c r="K5554">
        <v>1</v>
      </c>
      <c r="L5554" t="s">
        <v>25</v>
      </c>
      <c r="M5554">
        <v>1</v>
      </c>
      <c r="N5554" t="s">
        <v>26</v>
      </c>
      <c r="O5554" t="s">
        <v>27</v>
      </c>
      <c r="P5554">
        <v>1</v>
      </c>
      <c r="Q5554" t="s">
        <v>28</v>
      </c>
      <c r="R5554" t="s">
        <v>21</v>
      </c>
      <c r="S5554" t="s">
        <v>29</v>
      </c>
    </row>
    <row r="5555" spans="1:19">
      <c r="A5555" s="1">
        <v>44947.393020833333</v>
      </c>
      <c r="B5555" s="1" t="s">
        <v>19</v>
      </c>
      <c r="C5555" t="s">
        <v>92</v>
      </c>
      <c r="D5555">
        <v>0</v>
      </c>
      <c r="E5555" s="2">
        <v>-0.39302083333313931</v>
      </c>
      <c r="G5555" t="s">
        <v>21</v>
      </c>
      <c r="H5555" t="s">
        <v>22</v>
      </c>
      <c r="I5555" t="s">
        <v>23</v>
      </c>
      <c r="J5555" t="s">
        <v>24</v>
      </c>
      <c r="K5555">
        <v>1</v>
      </c>
      <c r="L5555" t="s">
        <v>25</v>
      </c>
      <c r="M5555">
        <v>1</v>
      </c>
      <c r="N5555" t="s">
        <v>26</v>
      </c>
      <c r="O5555" t="s">
        <v>27</v>
      </c>
      <c r="P5555">
        <v>1</v>
      </c>
      <c r="Q5555" t="s">
        <v>28</v>
      </c>
      <c r="R5555" t="s">
        <v>21</v>
      </c>
      <c r="S5555" t="s">
        <v>29</v>
      </c>
    </row>
    <row r="5556" spans="1:19">
      <c r="A5556" s="1">
        <v>44947.403495370374</v>
      </c>
      <c r="B5556" s="1" t="s">
        <v>19</v>
      </c>
      <c r="C5556" t="s">
        <v>92</v>
      </c>
      <c r="D5556">
        <v>0</v>
      </c>
      <c r="E5556" s="2">
        <v>-0.40349537037400296</v>
      </c>
      <c r="G5556" t="s">
        <v>21</v>
      </c>
      <c r="H5556" t="s">
        <v>22</v>
      </c>
      <c r="I5556" t="s">
        <v>23</v>
      </c>
      <c r="J5556" t="s">
        <v>24</v>
      </c>
      <c r="K5556">
        <v>1</v>
      </c>
      <c r="L5556" t="s">
        <v>25</v>
      </c>
      <c r="M5556">
        <v>1</v>
      </c>
      <c r="N5556" t="s">
        <v>26</v>
      </c>
      <c r="O5556" t="s">
        <v>27</v>
      </c>
      <c r="P5556">
        <v>1</v>
      </c>
      <c r="Q5556" t="s">
        <v>28</v>
      </c>
      <c r="R5556" t="s">
        <v>21</v>
      </c>
      <c r="S5556" t="s">
        <v>29</v>
      </c>
    </row>
    <row r="5557" spans="1:19">
      <c r="A5557" s="1">
        <v>44947.413819444446</v>
      </c>
      <c r="B5557" s="1" t="s">
        <v>19</v>
      </c>
      <c r="C5557" t="s">
        <v>92</v>
      </c>
      <c r="D5557">
        <v>0</v>
      </c>
      <c r="E5557" s="2">
        <v>-0.41381944444583496</v>
      </c>
      <c r="G5557" t="s">
        <v>21</v>
      </c>
      <c r="H5557" t="s">
        <v>22</v>
      </c>
      <c r="I5557" t="s">
        <v>23</v>
      </c>
      <c r="J5557" t="s">
        <v>24</v>
      </c>
      <c r="K5557">
        <v>1</v>
      </c>
      <c r="L5557" t="s">
        <v>25</v>
      </c>
      <c r="M5557">
        <v>1</v>
      </c>
      <c r="N5557" t="s">
        <v>26</v>
      </c>
      <c r="O5557" t="s">
        <v>27</v>
      </c>
      <c r="P5557">
        <v>1</v>
      </c>
      <c r="Q5557" t="s">
        <v>28</v>
      </c>
      <c r="R5557" t="s">
        <v>21</v>
      </c>
      <c r="S5557" t="s">
        <v>29</v>
      </c>
    </row>
    <row r="5558" spans="1:19">
      <c r="A5558" s="1">
        <v>44947.42428240741</v>
      </c>
      <c r="B5558" s="1" t="s">
        <v>19</v>
      </c>
      <c r="C5558" t="s">
        <v>92</v>
      </c>
      <c r="D5558">
        <v>0</v>
      </c>
      <c r="E5558" s="2">
        <v>-0.42428240740991896</v>
      </c>
      <c r="G5558" t="s">
        <v>21</v>
      </c>
      <c r="H5558" t="s">
        <v>22</v>
      </c>
      <c r="I5558" t="s">
        <v>23</v>
      </c>
      <c r="J5558" t="s">
        <v>24</v>
      </c>
      <c r="K5558">
        <v>1</v>
      </c>
      <c r="L5558" t="s">
        <v>25</v>
      </c>
      <c r="M5558">
        <v>1</v>
      </c>
      <c r="N5558" t="s">
        <v>26</v>
      </c>
      <c r="O5558" t="s">
        <v>27</v>
      </c>
      <c r="P5558">
        <v>1</v>
      </c>
      <c r="Q5558" t="s">
        <v>28</v>
      </c>
      <c r="R5558" t="s">
        <v>21</v>
      </c>
      <c r="S5558" t="s">
        <v>29</v>
      </c>
    </row>
    <row r="5559" spans="1:19">
      <c r="A5559" s="1">
        <v>44947.434837962966</v>
      </c>
      <c r="B5559" s="1" t="s">
        <v>19</v>
      </c>
      <c r="C5559" t="s">
        <v>92</v>
      </c>
      <c r="D5559">
        <v>0</v>
      </c>
      <c r="E5559" s="2">
        <v>-0.43483796296641231</v>
      </c>
      <c r="G5559" t="s">
        <v>21</v>
      </c>
      <c r="H5559" t="s">
        <v>22</v>
      </c>
      <c r="I5559" t="s">
        <v>23</v>
      </c>
      <c r="J5559" t="s">
        <v>24</v>
      </c>
      <c r="K5559">
        <v>1</v>
      </c>
      <c r="L5559" t="s">
        <v>25</v>
      </c>
      <c r="M5559">
        <v>1</v>
      </c>
      <c r="N5559" t="s">
        <v>26</v>
      </c>
      <c r="O5559" t="s">
        <v>27</v>
      </c>
      <c r="P5559">
        <v>1</v>
      </c>
      <c r="Q5559" t="s">
        <v>28</v>
      </c>
      <c r="R5559" t="s">
        <v>21</v>
      </c>
      <c r="S5559" t="s">
        <v>29</v>
      </c>
    </row>
    <row r="5560" spans="1:19">
      <c r="A5560" s="1">
        <v>44947.445185185185</v>
      </c>
      <c r="B5560" s="1" t="s">
        <v>19</v>
      </c>
      <c r="C5560" t="s">
        <v>92</v>
      </c>
      <c r="D5560">
        <v>0</v>
      </c>
      <c r="E5560" s="2">
        <v>-0.44518518518452765</v>
      </c>
      <c r="G5560" t="s">
        <v>21</v>
      </c>
      <c r="H5560" t="s">
        <v>22</v>
      </c>
      <c r="I5560" t="s">
        <v>23</v>
      </c>
      <c r="J5560" t="s">
        <v>24</v>
      </c>
      <c r="K5560">
        <v>1</v>
      </c>
      <c r="L5560" t="s">
        <v>25</v>
      </c>
      <c r="M5560">
        <v>1</v>
      </c>
      <c r="N5560" t="s">
        <v>26</v>
      </c>
      <c r="O5560" t="s">
        <v>27</v>
      </c>
      <c r="P5560">
        <v>1</v>
      </c>
      <c r="Q5560" t="s">
        <v>28</v>
      </c>
      <c r="R5560" t="s">
        <v>21</v>
      </c>
      <c r="S5560" t="s">
        <v>29</v>
      </c>
    </row>
    <row r="5561" spans="1:19">
      <c r="A5561" s="1">
        <v>44947.448900462965</v>
      </c>
      <c r="B5561" s="1" t="s">
        <v>19</v>
      </c>
      <c r="C5561" t="s">
        <v>244</v>
      </c>
      <c r="D5561">
        <v>300</v>
      </c>
      <c r="E5561" s="2">
        <v>11.551099537035043</v>
      </c>
      <c r="G5561" t="s">
        <v>31</v>
      </c>
      <c r="H5561" t="s">
        <v>32</v>
      </c>
      <c r="I5561" t="s">
        <v>76</v>
      </c>
      <c r="J5561" t="s">
        <v>34</v>
      </c>
      <c r="K5561">
        <v>4</v>
      </c>
      <c r="L5561" t="s">
        <v>25</v>
      </c>
      <c r="M5561">
        <v>1450</v>
      </c>
      <c r="N5561" t="s">
        <v>26</v>
      </c>
      <c r="O5561" t="s">
        <v>35</v>
      </c>
      <c r="P5561">
        <v>1</v>
      </c>
      <c r="Q5561" t="s">
        <v>45</v>
      </c>
      <c r="R5561" t="s">
        <v>84</v>
      </c>
      <c r="S5561" t="s">
        <v>29</v>
      </c>
    </row>
    <row r="5562" spans="1:19">
      <c r="A5562" s="1">
        <v>44947.455821759257</v>
      </c>
      <c r="B5562" s="1" t="s">
        <v>19</v>
      </c>
      <c r="C5562" t="s">
        <v>92</v>
      </c>
      <c r="D5562">
        <v>0</v>
      </c>
      <c r="E5562" s="2">
        <v>-0.45582175925665069</v>
      </c>
      <c r="G5562" t="s">
        <v>21</v>
      </c>
      <c r="H5562" t="s">
        <v>22</v>
      </c>
      <c r="I5562" t="s">
        <v>23</v>
      </c>
      <c r="J5562" t="s">
        <v>24</v>
      </c>
      <c r="K5562">
        <v>1</v>
      </c>
      <c r="L5562" t="s">
        <v>25</v>
      </c>
      <c r="M5562">
        <v>1</v>
      </c>
      <c r="N5562" t="s">
        <v>26</v>
      </c>
      <c r="O5562" t="s">
        <v>27</v>
      </c>
      <c r="P5562">
        <v>1</v>
      </c>
      <c r="Q5562" t="s">
        <v>28</v>
      </c>
      <c r="R5562" t="s">
        <v>21</v>
      </c>
      <c r="S5562" t="s">
        <v>29</v>
      </c>
    </row>
    <row r="5563" spans="1:19">
      <c r="A5563" s="1">
        <v>44947.467928240738</v>
      </c>
      <c r="B5563" s="1" t="s">
        <v>19</v>
      </c>
      <c r="C5563" t="s">
        <v>92</v>
      </c>
      <c r="D5563">
        <v>0</v>
      </c>
      <c r="E5563" s="2">
        <v>-0.46792824073781958</v>
      </c>
      <c r="G5563" t="s">
        <v>21</v>
      </c>
      <c r="H5563" t="s">
        <v>22</v>
      </c>
      <c r="I5563" t="s">
        <v>23</v>
      </c>
      <c r="J5563" t="s">
        <v>24</v>
      </c>
      <c r="K5563">
        <v>1</v>
      </c>
      <c r="L5563" t="s">
        <v>25</v>
      </c>
      <c r="M5563">
        <v>1</v>
      </c>
      <c r="N5563" t="s">
        <v>26</v>
      </c>
      <c r="O5563" t="s">
        <v>27</v>
      </c>
      <c r="P5563">
        <v>1</v>
      </c>
      <c r="Q5563" t="s">
        <v>28</v>
      </c>
      <c r="R5563" t="s">
        <v>21</v>
      </c>
      <c r="S5563" t="s">
        <v>29</v>
      </c>
    </row>
    <row r="5564" spans="1:19">
      <c r="A5564" s="1">
        <v>44947.476354166669</v>
      </c>
      <c r="B5564" s="1" t="s">
        <v>19</v>
      </c>
      <c r="C5564" t="s">
        <v>92</v>
      </c>
      <c r="D5564">
        <v>0</v>
      </c>
      <c r="E5564" s="2">
        <v>-0.47635416666889796</v>
      </c>
      <c r="G5564" t="s">
        <v>21</v>
      </c>
      <c r="H5564" t="s">
        <v>22</v>
      </c>
      <c r="I5564" t="s">
        <v>23</v>
      </c>
      <c r="J5564" t="s">
        <v>24</v>
      </c>
      <c r="K5564">
        <v>1</v>
      </c>
      <c r="L5564" t="s">
        <v>25</v>
      </c>
      <c r="M5564">
        <v>1</v>
      </c>
      <c r="N5564" t="s">
        <v>26</v>
      </c>
      <c r="O5564" t="s">
        <v>27</v>
      </c>
      <c r="P5564">
        <v>1</v>
      </c>
      <c r="Q5564" t="s">
        <v>28</v>
      </c>
      <c r="R5564" t="s">
        <v>21</v>
      </c>
      <c r="S5564" t="s">
        <v>29</v>
      </c>
    </row>
    <row r="5565" spans="1:19">
      <c r="A5565" s="1">
        <v>44947.486805555556</v>
      </c>
      <c r="B5565" s="1" t="s">
        <v>19</v>
      </c>
      <c r="C5565" t="s">
        <v>92</v>
      </c>
      <c r="D5565">
        <v>0</v>
      </c>
      <c r="E5565" s="2">
        <v>-0.48680555555620231</v>
      </c>
      <c r="G5565" t="s">
        <v>21</v>
      </c>
      <c r="H5565" t="s">
        <v>22</v>
      </c>
      <c r="I5565" t="s">
        <v>23</v>
      </c>
      <c r="J5565" t="s">
        <v>24</v>
      </c>
      <c r="K5565">
        <v>1</v>
      </c>
      <c r="L5565" t="s">
        <v>25</v>
      </c>
      <c r="M5565">
        <v>1</v>
      </c>
      <c r="N5565" t="s">
        <v>26</v>
      </c>
      <c r="O5565" t="s">
        <v>27</v>
      </c>
      <c r="P5565">
        <v>1</v>
      </c>
      <c r="Q5565" t="s">
        <v>28</v>
      </c>
      <c r="R5565" t="s">
        <v>21</v>
      </c>
      <c r="S5565" t="s">
        <v>29</v>
      </c>
    </row>
    <row r="5566" spans="1:19">
      <c r="A5566" s="1">
        <v>44947.497430555559</v>
      </c>
      <c r="B5566" s="1" t="s">
        <v>19</v>
      </c>
      <c r="C5566" t="s">
        <v>92</v>
      </c>
      <c r="D5566">
        <v>0</v>
      </c>
      <c r="E5566" s="2">
        <v>-0.49743055555882165</v>
      </c>
      <c r="G5566" t="s">
        <v>21</v>
      </c>
      <c r="H5566" t="s">
        <v>22</v>
      </c>
      <c r="I5566" t="s">
        <v>23</v>
      </c>
      <c r="J5566" t="s">
        <v>24</v>
      </c>
      <c r="K5566">
        <v>1</v>
      </c>
      <c r="L5566" t="s">
        <v>25</v>
      </c>
      <c r="M5566">
        <v>1</v>
      </c>
      <c r="N5566" t="s">
        <v>26</v>
      </c>
      <c r="O5566" t="s">
        <v>27</v>
      </c>
      <c r="P5566">
        <v>1</v>
      </c>
      <c r="Q5566" t="s">
        <v>28</v>
      </c>
      <c r="R5566" t="s">
        <v>21</v>
      </c>
      <c r="S5566" t="s">
        <v>29</v>
      </c>
    </row>
    <row r="5567" spans="1:19">
      <c r="A5567" s="1">
        <v>44947.507696759261</v>
      </c>
      <c r="B5567" s="1" t="s">
        <v>19</v>
      </c>
      <c r="C5567" t="s">
        <v>92</v>
      </c>
      <c r="D5567">
        <v>0</v>
      </c>
      <c r="E5567" s="2">
        <v>-0.50769675926130731</v>
      </c>
      <c r="G5567" t="s">
        <v>21</v>
      </c>
      <c r="H5567" t="s">
        <v>22</v>
      </c>
      <c r="I5567" t="s">
        <v>23</v>
      </c>
      <c r="J5567" t="s">
        <v>24</v>
      </c>
      <c r="K5567">
        <v>1</v>
      </c>
      <c r="L5567" t="s">
        <v>25</v>
      </c>
      <c r="M5567">
        <v>1</v>
      </c>
      <c r="N5567" t="s">
        <v>26</v>
      </c>
      <c r="O5567" t="s">
        <v>27</v>
      </c>
      <c r="P5567">
        <v>1</v>
      </c>
      <c r="Q5567" t="s">
        <v>28</v>
      </c>
      <c r="R5567" t="s">
        <v>21</v>
      </c>
      <c r="S5567" t="s">
        <v>29</v>
      </c>
    </row>
    <row r="5568" spans="1:19">
      <c r="A5568" s="1">
        <v>44947.51829861111</v>
      </c>
      <c r="B5568" s="1" t="s">
        <v>19</v>
      </c>
      <c r="C5568" t="s">
        <v>92</v>
      </c>
      <c r="D5568">
        <v>0</v>
      </c>
      <c r="E5568" s="2">
        <v>-0.51829861111036735</v>
      </c>
      <c r="G5568" t="s">
        <v>21</v>
      </c>
      <c r="H5568" t="s">
        <v>22</v>
      </c>
      <c r="I5568" t="s">
        <v>23</v>
      </c>
      <c r="J5568" t="s">
        <v>24</v>
      </c>
      <c r="K5568">
        <v>1</v>
      </c>
      <c r="L5568" t="s">
        <v>25</v>
      </c>
      <c r="M5568">
        <v>1</v>
      </c>
      <c r="N5568" t="s">
        <v>26</v>
      </c>
      <c r="O5568" t="s">
        <v>27</v>
      </c>
      <c r="P5568">
        <v>1</v>
      </c>
      <c r="Q5568" t="s">
        <v>28</v>
      </c>
      <c r="R5568" t="s">
        <v>21</v>
      </c>
      <c r="S5568" t="s">
        <v>29</v>
      </c>
    </row>
    <row r="5569" spans="1:19">
      <c r="A5569" s="1">
        <v>44947.528692129628</v>
      </c>
      <c r="B5569" s="1" t="s">
        <v>19</v>
      </c>
      <c r="C5569" t="s">
        <v>92</v>
      </c>
      <c r="D5569">
        <v>0</v>
      </c>
      <c r="E5569" s="2">
        <v>-0.52869212962832535</v>
      </c>
      <c r="G5569" t="s">
        <v>21</v>
      </c>
      <c r="H5569" t="s">
        <v>22</v>
      </c>
      <c r="I5569" t="s">
        <v>23</v>
      </c>
      <c r="J5569" t="s">
        <v>24</v>
      </c>
      <c r="K5569">
        <v>1</v>
      </c>
      <c r="L5569" t="s">
        <v>25</v>
      </c>
      <c r="M5569">
        <v>1</v>
      </c>
      <c r="N5569" t="s">
        <v>26</v>
      </c>
      <c r="O5569" t="s">
        <v>27</v>
      </c>
      <c r="P5569">
        <v>1</v>
      </c>
      <c r="Q5569" t="s">
        <v>28</v>
      </c>
      <c r="R5569" t="s">
        <v>21</v>
      </c>
      <c r="S5569" t="s">
        <v>29</v>
      </c>
    </row>
    <row r="5570" spans="1:19">
      <c r="A5570" s="1">
        <v>44947.539074074077</v>
      </c>
      <c r="B5570" s="1" t="s">
        <v>19</v>
      </c>
      <c r="C5570" t="s">
        <v>92</v>
      </c>
      <c r="D5570">
        <v>0</v>
      </c>
      <c r="E5570" s="2">
        <v>-0.53907407407677965</v>
      </c>
      <c r="G5570" t="s">
        <v>21</v>
      </c>
      <c r="H5570" t="s">
        <v>22</v>
      </c>
      <c r="I5570" t="s">
        <v>23</v>
      </c>
      <c r="J5570" t="s">
        <v>24</v>
      </c>
      <c r="K5570">
        <v>1</v>
      </c>
      <c r="L5570" t="s">
        <v>25</v>
      </c>
      <c r="M5570">
        <v>1</v>
      </c>
      <c r="N5570" t="s">
        <v>26</v>
      </c>
      <c r="O5570" t="s">
        <v>27</v>
      </c>
      <c r="P5570">
        <v>1</v>
      </c>
      <c r="Q5570" t="s">
        <v>28</v>
      </c>
      <c r="R5570" t="s">
        <v>21</v>
      </c>
      <c r="S5570" t="s">
        <v>29</v>
      </c>
    </row>
    <row r="5571" spans="1:19">
      <c r="A5571" s="1">
        <v>44947.549270833333</v>
      </c>
      <c r="B5571" s="1" t="s">
        <v>19</v>
      </c>
      <c r="C5571" t="s">
        <v>92</v>
      </c>
      <c r="D5571">
        <v>0</v>
      </c>
      <c r="E5571" s="2">
        <v>-0.54927083333313931</v>
      </c>
      <c r="G5571" t="s">
        <v>21</v>
      </c>
      <c r="H5571" t="s">
        <v>22</v>
      </c>
      <c r="I5571" t="s">
        <v>23</v>
      </c>
      <c r="J5571" t="s">
        <v>24</v>
      </c>
      <c r="K5571">
        <v>1</v>
      </c>
      <c r="L5571" t="s">
        <v>25</v>
      </c>
      <c r="M5571">
        <v>1</v>
      </c>
      <c r="N5571" t="s">
        <v>26</v>
      </c>
      <c r="O5571" t="s">
        <v>27</v>
      </c>
      <c r="P5571">
        <v>1</v>
      </c>
      <c r="Q5571" t="s">
        <v>28</v>
      </c>
      <c r="R5571" t="s">
        <v>21</v>
      </c>
      <c r="S5571" t="s">
        <v>29</v>
      </c>
    </row>
    <row r="5572" spans="1:19">
      <c r="A5572" s="1">
        <v>44947.559861111113</v>
      </c>
      <c r="B5572" s="1" t="s">
        <v>19</v>
      </c>
      <c r="C5572" t="s">
        <v>92</v>
      </c>
      <c r="D5572">
        <v>0</v>
      </c>
      <c r="E5572" s="2">
        <v>-0.55986111111269565</v>
      </c>
      <c r="G5572" t="s">
        <v>21</v>
      </c>
      <c r="H5572" t="s">
        <v>22</v>
      </c>
      <c r="I5572" t="s">
        <v>23</v>
      </c>
      <c r="J5572" t="s">
        <v>24</v>
      </c>
      <c r="K5572">
        <v>1</v>
      </c>
      <c r="L5572" t="s">
        <v>25</v>
      </c>
      <c r="M5572">
        <v>1</v>
      </c>
      <c r="N5572" t="s">
        <v>26</v>
      </c>
      <c r="O5572" t="s">
        <v>27</v>
      </c>
      <c r="P5572">
        <v>1</v>
      </c>
      <c r="Q5572" t="s">
        <v>28</v>
      </c>
      <c r="R5572" t="s">
        <v>21</v>
      </c>
      <c r="S5572" t="s">
        <v>29</v>
      </c>
    </row>
    <row r="5573" spans="1:19">
      <c r="A5573" s="1">
        <v>44947.570173611108</v>
      </c>
      <c r="B5573" s="1" t="s">
        <v>19</v>
      </c>
      <c r="C5573" t="s">
        <v>92</v>
      </c>
      <c r="D5573">
        <v>0</v>
      </c>
      <c r="E5573" s="2">
        <v>-0.570173611107748</v>
      </c>
      <c r="G5573" t="s">
        <v>21</v>
      </c>
      <c r="H5573" t="s">
        <v>22</v>
      </c>
      <c r="I5573" t="s">
        <v>23</v>
      </c>
      <c r="J5573" t="s">
        <v>24</v>
      </c>
      <c r="K5573">
        <v>1</v>
      </c>
      <c r="L5573" t="s">
        <v>25</v>
      </c>
      <c r="M5573">
        <v>1</v>
      </c>
      <c r="N5573" t="s">
        <v>26</v>
      </c>
      <c r="O5573" t="s">
        <v>27</v>
      </c>
      <c r="P5573">
        <v>1</v>
      </c>
      <c r="Q5573" t="s">
        <v>28</v>
      </c>
      <c r="R5573" t="s">
        <v>21</v>
      </c>
      <c r="S5573" t="s">
        <v>29</v>
      </c>
    </row>
    <row r="5574" spans="1:19">
      <c r="A5574" s="1">
        <v>44947.580543981479</v>
      </c>
      <c r="B5574" s="1" t="s">
        <v>19</v>
      </c>
      <c r="C5574" t="s">
        <v>92</v>
      </c>
      <c r="D5574">
        <v>0</v>
      </c>
      <c r="E5574" s="2">
        <v>-0.58054398147942265</v>
      </c>
      <c r="G5574" t="s">
        <v>21</v>
      </c>
      <c r="H5574" t="s">
        <v>22</v>
      </c>
      <c r="I5574" t="s">
        <v>23</v>
      </c>
      <c r="J5574" t="s">
        <v>24</v>
      </c>
      <c r="K5574">
        <v>1</v>
      </c>
      <c r="L5574" t="s">
        <v>25</v>
      </c>
      <c r="M5574">
        <v>1</v>
      </c>
      <c r="N5574" t="s">
        <v>26</v>
      </c>
      <c r="O5574" t="s">
        <v>27</v>
      </c>
      <c r="P5574">
        <v>1</v>
      </c>
      <c r="Q5574" t="s">
        <v>28</v>
      </c>
      <c r="R5574" t="s">
        <v>21</v>
      </c>
      <c r="S5574" t="s">
        <v>29</v>
      </c>
    </row>
    <row r="5575" spans="1:19">
      <c r="A5575" s="1">
        <v>44947.589155092595</v>
      </c>
      <c r="B5575" s="1" t="s">
        <v>19</v>
      </c>
      <c r="C5575" t="s">
        <v>158</v>
      </c>
      <c r="D5575">
        <v>0</v>
      </c>
      <c r="E5575" s="2">
        <v>4.4108449074046803</v>
      </c>
      <c r="G5575" t="s">
        <v>31</v>
      </c>
      <c r="H5575" t="s">
        <v>32</v>
      </c>
      <c r="I5575" t="s">
        <v>33</v>
      </c>
      <c r="J5575" t="s">
        <v>34</v>
      </c>
      <c r="K5575">
        <v>10</v>
      </c>
      <c r="L5575" t="s">
        <v>25</v>
      </c>
      <c r="M5575">
        <v>4500</v>
      </c>
      <c r="N5575" t="s">
        <v>26</v>
      </c>
      <c r="O5575" t="s">
        <v>35</v>
      </c>
      <c r="P5575">
        <v>1</v>
      </c>
      <c r="Q5575" t="s">
        <v>141</v>
      </c>
      <c r="R5575" t="s">
        <v>31</v>
      </c>
      <c r="S5575" t="s">
        <v>29</v>
      </c>
    </row>
    <row r="5576" spans="1:19">
      <c r="A5576" s="1">
        <v>44947.59101851852</v>
      </c>
      <c r="B5576" s="1" t="s">
        <v>19</v>
      </c>
      <c r="C5576" t="s">
        <v>92</v>
      </c>
      <c r="D5576">
        <v>0</v>
      </c>
      <c r="E5576" s="2">
        <v>-0.59101851852028631</v>
      </c>
      <c r="G5576" t="s">
        <v>21</v>
      </c>
      <c r="H5576" t="s">
        <v>22</v>
      </c>
      <c r="I5576" t="s">
        <v>23</v>
      </c>
      <c r="J5576" t="s">
        <v>24</v>
      </c>
      <c r="K5576">
        <v>1</v>
      </c>
      <c r="L5576" t="s">
        <v>25</v>
      </c>
      <c r="M5576">
        <v>1</v>
      </c>
      <c r="N5576" t="s">
        <v>26</v>
      </c>
      <c r="O5576" t="s">
        <v>27</v>
      </c>
      <c r="P5576">
        <v>1</v>
      </c>
      <c r="Q5576" t="s">
        <v>28</v>
      </c>
      <c r="R5576" t="s">
        <v>21</v>
      </c>
      <c r="S5576" t="s">
        <v>29</v>
      </c>
    </row>
    <row r="5577" spans="1:19">
      <c r="A5577" s="1">
        <v>44947.594687500001</v>
      </c>
      <c r="B5577" s="1" t="s">
        <v>19</v>
      </c>
      <c r="C5577" t="s">
        <v>217</v>
      </c>
      <c r="D5577">
        <v>0</v>
      </c>
      <c r="E5577" s="2">
        <v>5.4053124999991269</v>
      </c>
      <c r="G5577" t="s">
        <v>31</v>
      </c>
      <c r="H5577" t="s">
        <v>32</v>
      </c>
      <c r="I5577" t="s">
        <v>33</v>
      </c>
      <c r="J5577" t="s">
        <v>34</v>
      </c>
      <c r="K5577">
        <v>10</v>
      </c>
      <c r="L5577" t="s">
        <v>25</v>
      </c>
      <c r="M5577">
        <v>9000</v>
      </c>
      <c r="N5577" t="s">
        <v>26</v>
      </c>
      <c r="O5577" t="s">
        <v>35</v>
      </c>
      <c r="P5577">
        <v>2</v>
      </c>
      <c r="Q5577" t="s">
        <v>141</v>
      </c>
      <c r="R5577" t="s">
        <v>31</v>
      </c>
      <c r="S5577" t="s">
        <v>29</v>
      </c>
    </row>
    <row r="5578" spans="1:19">
      <c r="A5578" s="1">
        <v>44947.596782407411</v>
      </c>
      <c r="B5578" s="1" t="s">
        <v>19</v>
      </c>
      <c r="C5578" t="s">
        <v>143</v>
      </c>
      <c r="D5578">
        <v>0</v>
      </c>
      <c r="E5578" s="2">
        <v>7.403217592589499</v>
      </c>
      <c r="G5578" t="s">
        <v>31</v>
      </c>
      <c r="H5578" t="s">
        <v>32</v>
      </c>
      <c r="I5578" t="s">
        <v>33</v>
      </c>
      <c r="J5578" t="s">
        <v>34</v>
      </c>
      <c r="K5578">
        <v>10</v>
      </c>
      <c r="L5578" t="s">
        <v>25</v>
      </c>
      <c r="M5578">
        <v>9000</v>
      </c>
      <c r="N5578" t="s">
        <v>26</v>
      </c>
      <c r="O5578" t="s">
        <v>35</v>
      </c>
      <c r="P5578">
        <v>2</v>
      </c>
      <c r="Q5578" t="s">
        <v>141</v>
      </c>
      <c r="R5578" t="s">
        <v>31</v>
      </c>
      <c r="S5578" t="s">
        <v>29</v>
      </c>
    </row>
    <row r="5579" spans="1:19">
      <c r="A5579" s="1">
        <v>44947.6015625</v>
      </c>
      <c r="B5579" s="1" t="s">
        <v>19</v>
      </c>
      <c r="C5579" t="s">
        <v>92</v>
      </c>
      <c r="D5579">
        <v>0</v>
      </c>
      <c r="E5579" s="2">
        <v>-0.6015625</v>
      </c>
      <c r="G5579" t="s">
        <v>21</v>
      </c>
      <c r="H5579" t="s">
        <v>22</v>
      </c>
      <c r="I5579" t="s">
        <v>23</v>
      </c>
      <c r="J5579" t="s">
        <v>24</v>
      </c>
      <c r="K5579">
        <v>1</v>
      </c>
      <c r="L5579" t="s">
        <v>25</v>
      </c>
      <c r="M5579">
        <v>1</v>
      </c>
      <c r="N5579" t="s">
        <v>26</v>
      </c>
      <c r="O5579" t="s">
        <v>27</v>
      </c>
      <c r="P5579">
        <v>1</v>
      </c>
      <c r="Q5579" t="s">
        <v>28</v>
      </c>
      <c r="R5579" t="s">
        <v>21</v>
      </c>
      <c r="S5579" t="s">
        <v>29</v>
      </c>
    </row>
    <row r="5580" spans="1:19">
      <c r="A5580" s="1">
        <v>44947.607546296298</v>
      </c>
      <c r="B5580" s="1" t="s">
        <v>19</v>
      </c>
      <c r="C5580" t="s">
        <v>94</v>
      </c>
      <c r="D5580">
        <v>0</v>
      </c>
      <c r="E5580" s="2">
        <v>9.3924537037019036</v>
      </c>
      <c r="G5580" t="s">
        <v>31</v>
      </c>
      <c r="H5580" t="s">
        <v>32</v>
      </c>
      <c r="I5580" t="s">
        <v>33</v>
      </c>
      <c r="J5580" t="s">
        <v>34</v>
      </c>
      <c r="K5580">
        <v>10</v>
      </c>
      <c r="L5580" t="s">
        <v>25</v>
      </c>
      <c r="M5580">
        <v>4500</v>
      </c>
      <c r="N5580" t="s">
        <v>26</v>
      </c>
      <c r="O5580" t="s">
        <v>35</v>
      </c>
      <c r="P5580">
        <v>1</v>
      </c>
      <c r="Q5580" t="s">
        <v>141</v>
      </c>
      <c r="R5580" t="s">
        <v>31</v>
      </c>
      <c r="S5580" t="s">
        <v>29</v>
      </c>
    </row>
    <row r="5581" spans="1:19">
      <c r="A5581" s="1">
        <v>44947.608159722222</v>
      </c>
      <c r="B5581" s="1" t="s">
        <v>19</v>
      </c>
      <c r="C5581" t="s">
        <v>94</v>
      </c>
      <c r="D5581">
        <v>0</v>
      </c>
      <c r="E5581" s="2">
        <v>9.3918402777781012</v>
      </c>
      <c r="G5581" t="s">
        <v>31</v>
      </c>
      <c r="H5581" t="s">
        <v>32</v>
      </c>
      <c r="I5581" t="s">
        <v>33</v>
      </c>
      <c r="J5581" t="s">
        <v>34</v>
      </c>
      <c r="K5581">
        <v>10</v>
      </c>
      <c r="L5581" t="s">
        <v>25</v>
      </c>
      <c r="M5581">
        <v>9000</v>
      </c>
      <c r="N5581" t="s">
        <v>26</v>
      </c>
      <c r="O5581" t="s">
        <v>35</v>
      </c>
      <c r="P5581">
        <v>2</v>
      </c>
      <c r="Q5581" t="s">
        <v>141</v>
      </c>
      <c r="R5581" t="s">
        <v>31</v>
      </c>
      <c r="S5581" t="s">
        <v>29</v>
      </c>
    </row>
    <row r="5582" spans="1:19">
      <c r="A5582" s="1">
        <v>44947.610960648148</v>
      </c>
      <c r="B5582" s="1" t="s">
        <v>19</v>
      </c>
      <c r="C5582" t="s">
        <v>207</v>
      </c>
      <c r="D5582">
        <v>0</v>
      </c>
      <c r="E5582" s="2">
        <v>10.389039351852261</v>
      </c>
      <c r="G5582" t="s">
        <v>31</v>
      </c>
      <c r="H5582" t="s">
        <v>32</v>
      </c>
      <c r="I5582" t="s">
        <v>33</v>
      </c>
      <c r="J5582" t="s">
        <v>34</v>
      </c>
      <c r="K5582">
        <v>20</v>
      </c>
      <c r="L5582" t="s">
        <v>25</v>
      </c>
      <c r="M5582">
        <v>9000</v>
      </c>
      <c r="N5582" t="s">
        <v>26</v>
      </c>
      <c r="O5582" t="s">
        <v>35</v>
      </c>
      <c r="P5582">
        <v>2</v>
      </c>
      <c r="Q5582" t="s">
        <v>141</v>
      </c>
      <c r="R5582" t="s">
        <v>31</v>
      </c>
      <c r="S5582" t="s">
        <v>29</v>
      </c>
    </row>
    <row r="5583" spans="1:19">
      <c r="A5583" s="1">
        <v>44947.611724537041</v>
      </c>
      <c r="B5583" s="1" t="s">
        <v>19</v>
      </c>
      <c r="C5583" t="s">
        <v>92</v>
      </c>
      <c r="D5583">
        <v>0</v>
      </c>
      <c r="E5583" s="2">
        <v>-0.61172453704057261</v>
      </c>
      <c r="G5583" t="s">
        <v>21</v>
      </c>
      <c r="H5583" t="s">
        <v>22</v>
      </c>
      <c r="I5583" t="s">
        <v>23</v>
      </c>
      <c r="J5583" t="s">
        <v>24</v>
      </c>
      <c r="K5583">
        <v>1</v>
      </c>
      <c r="L5583" t="s">
        <v>25</v>
      </c>
      <c r="M5583">
        <v>1</v>
      </c>
      <c r="N5583" t="s">
        <v>26</v>
      </c>
      <c r="O5583" t="s">
        <v>27</v>
      </c>
      <c r="P5583">
        <v>1</v>
      </c>
      <c r="Q5583" t="s">
        <v>28</v>
      </c>
      <c r="R5583" t="s">
        <v>21</v>
      </c>
      <c r="S5583" t="s">
        <v>29</v>
      </c>
    </row>
    <row r="5584" spans="1:19">
      <c r="A5584" s="1">
        <v>44947.611840277779</v>
      </c>
      <c r="B5584" s="1" t="s">
        <v>19</v>
      </c>
      <c r="C5584" t="s">
        <v>96</v>
      </c>
      <c r="D5584">
        <v>0</v>
      </c>
      <c r="E5584" s="2">
        <v>13.388159722220735</v>
      </c>
      <c r="G5584" t="s">
        <v>31</v>
      </c>
      <c r="H5584" t="s">
        <v>32</v>
      </c>
      <c r="I5584" t="s">
        <v>33</v>
      </c>
      <c r="J5584" t="s">
        <v>34</v>
      </c>
      <c r="K5584">
        <v>20</v>
      </c>
      <c r="L5584" t="s">
        <v>25</v>
      </c>
      <c r="M5584">
        <v>9000</v>
      </c>
      <c r="N5584" t="s">
        <v>26</v>
      </c>
      <c r="O5584" t="s">
        <v>35</v>
      </c>
      <c r="P5584">
        <v>2</v>
      </c>
      <c r="Q5584" t="s">
        <v>141</v>
      </c>
      <c r="R5584" t="s">
        <v>31</v>
      </c>
      <c r="S5584" t="s">
        <v>29</v>
      </c>
    </row>
    <row r="5585" spans="1:19">
      <c r="A5585" s="1">
        <v>44947.612835648149</v>
      </c>
      <c r="B5585" s="1" t="s">
        <v>19</v>
      </c>
      <c r="C5585" t="s">
        <v>96</v>
      </c>
      <c r="D5585">
        <v>0</v>
      </c>
      <c r="E5585" s="2">
        <v>13.387164351850515</v>
      </c>
      <c r="G5585" t="s">
        <v>31</v>
      </c>
      <c r="H5585" t="s">
        <v>32</v>
      </c>
      <c r="I5585" t="s">
        <v>33</v>
      </c>
      <c r="J5585" t="s">
        <v>34</v>
      </c>
      <c r="K5585">
        <v>10</v>
      </c>
      <c r="L5585" t="s">
        <v>25</v>
      </c>
      <c r="M5585">
        <v>4500</v>
      </c>
      <c r="N5585" t="s">
        <v>26</v>
      </c>
      <c r="O5585" t="s">
        <v>35</v>
      </c>
      <c r="P5585">
        <v>1</v>
      </c>
      <c r="Q5585" t="s">
        <v>141</v>
      </c>
      <c r="R5585" t="s">
        <v>31</v>
      </c>
      <c r="S5585" t="s">
        <v>29</v>
      </c>
    </row>
    <row r="5586" spans="1:19">
      <c r="A5586" s="1">
        <v>44947.622314814813</v>
      </c>
      <c r="B5586" s="1" t="s">
        <v>19</v>
      </c>
      <c r="C5586" t="s">
        <v>92</v>
      </c>
      <c r="D5586">
        <v>0</v>
      </c>
      <c r="E5586" s="2">
        <v>-0.622314814812853</v>
      </c>
      <c r="G5586" t="s">
        <v>21</v>
      </c>
      <c r="H5586" t="s">
        <v>22</v>
      </c>
      <c r="I5586" t="s">
        <v>23</v>
      </c>
      <c r="J5586" t="s">
        <v>24</v>
      </c>
      <c r="K5586">
        <v>1</v>
      </c>
      <c r="L5586" t="s">
        <v>25</v>
      </c>
      <c r="M5586">
        <v>1</v>
      </c>
      <c r="N5586" t="s">
        <v>26</v>
      </c>
      <c r="O5586" t="s">
        <v>27</v>
      </c>
      <c r="P5586">
        <v>1</v>
      </c>
      <c r="Q5586" t="s">
        <v>28</v>
      </c>
      <c r="R5586" t="s">
        <v>21</v>
      </c>
      <c r="S5586" t="s">
        <v>29</v>
      </c>
    </row>
    <row r="5587" spans="1:19">
      <c r="A5587" s="1">
        <v>44947.623472222222</v>
      </c>
      <c r="B5587" s="1" t="s">
        <v>19</v>
      </c>
      <c r="C5587" t="s">
        <v>238</v>
      </c>
      <c r="D5587">
        <v>0</v>
      </c>
      <c r="E5587" s="2">
        <v>17.376527777778392</v>
      </c>
      <c r="G5587" t="s">
        <v>31</v>
      </c>
      <c r="H5587" t="s">
        <v>32</v>
      </c>
      <c r="I5587" t="s">
        <v>33</v>
      </c>
      <c r="J5587" t="s">
        <v>34</v>
      </c>
      <c r="K5587">
        <v>20</v>
      </c>
      <c r="L5587" t="s">
        <v>25</v>
      </c>
      <c r="M5587">
        <v>9000</v>
      </c>
      <c r="N5587" t="s">
        <v>26</v>
      </c>
      <c r="O5587" t="s">
        <v>35</v>
      </c>
      <c r="P5587">
        <v>2</v>
      </c>
      <c r="Q5587" t="s">
        <v>141</v>
      </c>
      <c r="R5587" t="s">
        <v>31</v>
      </c>
      <c r="S5587" t="s">
        <v>29</v>
      </c>
    </row>
    <row r="5588" spans="1:19">
      <c r="A5588" s="1">
        <v>44947.632245370369</v>
      </c>
      <c r="B5588" s="1" t="s">
        <v>19</v>
      </c>
      <c r="C5588" t="s">
        <v>207</v>
      </c>
      <c r="D5588">
        <v>0</v>
      </c>
      <c r="E5588" s="2">
        <v>10.367754629631236</v>
      </c>
      <c r="G5588" t="s">
        <v>31</v>
      </c>
      <c r="H5588" t="s">
        <v>32</v>
      </c>
      <c r="I5588" t="s">
        <v>33</v>
      </c>
      <c r="J5588" t="s">
        <v>34</v>
      </c>
      <c r="K5588">
        <v>10</v>
      </c>
      <c r="L5588" t="s">
        <v>25</v>
      </c>
      <c r="M5588">
        <v>4500</v>
      </c>
      <c r="N5588" t="s">
        <v>26</v>
      </c>
      <c r="O5588" t="s">
        <v>35</v>
      </c>
      <c r="P5588">
        <v>1</v>
      </c>
      <c r="Q5588" t="s">
        <v>141</v>
      </c>
      <c r="R5588" t="s">
        <v>31</v>
      </c>
      <c r="S5588" t="s">
        <v>29</v>
      </c>
    </row>
    <row r="5589" spans="1:19">
      <c r="A5589" s="1">
        <v>44947.632673611108</v>
      </c>
      <c r="B5589" s="1" t="s">
        <v>19</v>
      </c>
      <c r="C5589" t="s">
        <v>92</v>
      </c>
      <c r="D5589">
        <v>0</v>
      </c>
      <c r="E5589" s="2">
        <v>-0.632673611107748</v>
      </c>
      <c r="G5589" t="s">
        <v>21</v>
      </c>
      <c r="H5589" t="s">
        <v>22</v>
      </c>
      <c r="I5589" t="s">
        <v>23</v>
      </c>
      <c r="J5589" t="s">
        <v>24</v>
      </c>
      <c r="K5589">
        <v>1</v>
      </c>
      <c r="L5589" t="s">
        <v>25</v>
      </c>
      <c r="M5589">
        <v>1</v>
      </c>
      <c r="N5589" t="s">
        <v>26</v>
      </c>
      <c r="O5589" t="s">
        <v>27</v>
      </c>
      <c r="P5589">
        <v>1</v>
      </c>
      <c r="Q5589" t="s">
        <v>28</v>
      </c>
      <c r="R5589" t="s">
        <v>21</v>
      </c>
      <c r="S5589" t="s">
        <v>29</v>
      </c>
    </row>
    <row r="5590" spans="1:19">
      <c r="A5590" s="1">
        <v>44947.63386574074</v>
      </c>
      <c r="B5590" s="1" t="s">
        <v>19</v>
      </c>
      <c r="C5590" t="s">
        <v>97</v>
      </c>
      <c r="D5590">
        <v>0</v>
      </c>
      <c r="E5590" s="2">
        <v>16.366134259260434</v>
      </c>
      <c r="G5590" t="s">
        <v>31</v>
      </c>
      <c r="H5590" t="s">
        <v>85</v>
      </c>
      <c r="I5590" t="s">
        <v>33</v>
      </c>
      <c r="J5590" t="s">
        <v>34</v>
      </c>
      <c r="K5590">
        <v>10</v>
      </c>
      <c r="L5590" t="s">
        <v>25</v>
      </c>
      <c r="M5590">
        <v>4500</v>
      </c>
      <c r="N5590" t="s">
        <v>26</v>
      </c>
      <c r="O5590" t="s">
        <v>35</v>
      </c>
      <c r="P5590">
        <v>1</v>
      </c>
      <c r="Q5590" t="s">
        <v>141</v>
      </c>
      <c r="R5590" t="s">
        <v>31</v>
      </c>
      <c r="S5590" t="s">
        <v>29</v>
      </c>
    </row>
    <row r="5591" spans="1:19">
      <c r="A5591" s="1">
        <v>44947.639305555553</v>
      </c>
      <c r="B5591" s="1" t="s">
        <v>19</v>
      </c>
      <c r="C5591" t="s">
        <v>238</v>
      </c>
      <c r="D5591">
        <v>0</v>
      </c>
      <c r="E5591" s="2">
        <v>17.36069444444729</v>
      </c>
      <c r="G5591" t="s">
        <v>31</v>
      </c>
      <c r="H5591" t="s">
        <v>85</v>
      </c>
      <c r="I5591" t="s">
        <v>33</v>
      </c>
      <c r="J5591" t="s">
        <v>34</v>
      </c>
      <c r="K5591">
        <v>10</v>
      </c>
      <c r="L5591" t="s">
        <v>25</v>
      </c>
      <c r="M5591">
        <v>4500</v>
      </c>
      <c r="N5591" t="s">
        <v>26</v>
      </c>
      <c r="O5591" t="s">
        <v>35</v>
      </c>
      <c r="P5591">
        <v>1</v>
      </c>
      <c r="Q5591" t="s">
        <v>141</v>
      </c>
      <c r="R5591" t="s">
        <v>31</v>
      </c>
      <c r="S5591" t="s">
        <v>29</v>
      </c>
    </row>
    <row r="5592" spans="1:19">
      <c r="A5592" s="1">
        <v>44947.640104166669</v>
      </c>
      <c r="B5592" s="1" t="s">
        <v>19</v>
      </c>
      <c r="C5592" t="s">
        <v>239</v>
      </c>
      <c r="D5592">
        <v>0</v>
      </c>
      <c r="E5592" s="2">
        <v>24.359895833331393</v>
      </c>
      <c r="G5592" t="s">
        <v>31</v>
      </c>
      <c r="H5592" t="s">
        <v>85</v>
      </c>
      <c r="I5592" t="s">
        <v>33</v>
      </c>
      <c r="J5592" t="s">
        <v>34</v>
      </c>
      <c r="K5592">
        <v>10</v>
      </c>
      <c r="L5592" t="s">
        <v>25</v>
      </c>
      <c r="M5592">
        <v>4500</v>
      </c>
      <c r="N5592" t="s">
        <v>26</v>
      </c>
      <c r="O5592" t="s">
        <v>35</v>
      </c>
      <c r="P5592">
        <v>1</v>
      </c>
      <c r="Q5592" t="s">
        <v>141</v>
      </c>
      <c r="R5592" t="s">
        <v>31</v>
      </c>
      <c r="S5592" t="s">
        <v>29</v>
      </c>
    </row>
    <row r="5593" spans="1:19">
      <c r="A5593" s="1">
        <v>44947.641064814816</v>
      </c>
      <c r="B5593" s="1" t="s">
        <v>19</v>
      </c>
      <c r="C5593" t="s">
        <v>127</v>
      </c>
      <c r="D5593">
        <v>0</v>
      </c>
      <c r="E5593" s="2">
        <v>20.358935185184237</v>
      </c>
      <c r="G5593" t="s">
        <v>31</v>
      </c>
      <c r="H5593" t="s">
        <v>32</v>
      </c>
      <c r="I5593" t="s">
        <v>33</v>
      </c>
      <c r="J5593" t="s">
        <v>34</v>
      </c>
      <c r="K5593">
        <v>10</v>
      </c>
      <c r="L5593" t="s">
        <v>25</v>
      </c>
      <c r="M5593">
        <v>9000</v>
      </c>
      <c r="N5593" t="s">
        <v>26</v>
      </c>
      <c r="O5593" t="s">
        <v>35</v>
      </c>
      <c r="P5593">
        <v>2</v>
      </c>
      <c r="Q5593" t="s">
        <v>141</v>
      </c>
      <c r="R5593" t="s">
        <v>31</v>
      </c>
      <c r="S5593" t="s">
        <v>29</v>
      </c>
    </row>
    <row r="5594" spans="1:19">
      <c r="A5594" s="1">
        <v>44947.643229166664</v>
      </c>
      <c r="B5594" s="1" t="s">
        <v>19</v>
      </c>
      <c r="C5594" t="s">
        <v>92</v>
      </c>
      <c r="D5594">
        <v>0</v>
      </c>
      <c r="E5594" s="2">
        <v>-0.64322916666424135</v>
      </c>
      <c r="G5594" t="s">
        <v>21</v>
      </c>
      <c r="H5594" t="s">
        <v>22</v>
      </c>
      <c r="I5594" t="s">
        <v>23</v>
      </c>
      <c r="J5594" t="s">
        <v>24</v>
      </c>
      <c r="K5594">
        <v>1</v>
      </c>
      <c r="L5594" t="s">
        <v>25</v>
      </c>
      <c r="M5594">
        <v>1</v>
      </c>
      <c r="N5594" t="s">
        <v>26</v>
      </c>
      <c r="O5594" t="s">
        <v>27</v>
      </c>
      <c r="P5594">
        <v>1</v>
      </c>
      <c r="Q5594" t="s">
        <v>28</v>
      </c>
      <c r="R5594" t="s">
        <v>21</v>
      </c>
      <c r="S5594" t="s">
        <v>29</v>
      </c>
    </row>
    <row r="5595" spans="1:19">
      <c r="A5595" s="1">
        <v>44947.65351851852</v>
      </c>
      <c r="B5595" s="1" t="s">
        <v>19</v>
      </c>
      <c r="C5595" t="s">
        <v>92</v>
      </c>
      <c r="D5595">
        <v>0</v>
      </c>
      <c r="E5595" s="2">
        <v>-0.65351851852028631</v>
      </c>
      <c r="G5595" t="s">
        <v>21</v>
      </c>
      <c r="H5595" t="s">
        <v>22</v>
      </c>
      <c r="I5595" t="s">
        <v>23</v>
      </c>
      <c r="J5595" t="s">
        <v>24</v>
      </c>
      <c r="K5595">
        <v>1</v>
      </c>
      <c r="L5595" t="s">
        <v>25</v>
      </c>
      <c r="M5595">
        <v>1</v>
      </c>
      <c r="N5595" t="s">
        <v>26</v>
      </c>
      <c r="O5595" t="s">
        <v>27</v>
      </c>
      <c r="P5595">
        <v>1</v>
      </c>
      <c r="Q5595" t="s">
        <v>28</v>
      </c>
      <c r="R5595" t="s">
        <v>21</v>
      </c>
      <c r="S5595" t="s">
        <v>29</v>
      </c>
    </row>
    <row r="5596" spans="1:19">
      <c r="A5596" s="1">
        <v>44947.664571759262</v>
      </c>
      <c r="B5596" s="1" t="s">
        <v>19</v>
      </c>
      <c r="C5596" t="s">
        <v>92</v>
      </c>
      <c r="D5596">
        <v>0</v>
      </c>
      <c r="E5596" s="2">
        <v>-0.66457175926188938</v>
      </c>
      <c r="G5596" t="s">
        <v>21</v>
      </c>
      <c r="H5596" t="s">
        <v>22</v>
      </c>
      <c r="I5596" t="s">
        <v>23</v>
      </c>
      <c r="J5596" t="s">
        <v>24</v>
      </c>
      <c r="K5596">
        <v>1</v>
      </c>
      <c r="L5596" t="s">
        <v>25</v>
      </c>
      <c r="M5596">
        <v>1</v>
      </c>
      <c r="N5596" t="s">
        <v>26</v>
      </c>
      <c r="O5596" t="s">
        <v>27</v>
      </c>
      <c r="P5596">
        <v>1</v>
      </c>
      <c r="Q5596" t="s">
        <v>28</v>
      </c>
      <c r="R5596" t="s">
        <v>21</v>
      </c>
      <c r="S5596" t="s">
        <v>29</v>
      </c>
    </row>
    <row r="5597" spans="1:19">
      <c r="A5597" s="1">
        <v>44947.674409722225</v>
      </c>
      <c r="B5597" s="1" t="s">
        <v>19</v>
      </c>
      <c r="C5597" t="s">
        <v>92</v>
      </c>
      <c r="D5597">
        <v>0</v>
      </c>
      <c r="E5597" s="2">
        <v>-0.67440972222539131</v>
      </c>
      <c r="G5597" t="s">
        <v>21</v>
      </c>
      <c r="H5597" t="s">
        <v>22</v>
      </c>
      <c r="I5597" t="s">
        <v>23</v>
      </c>
      <c r="J5597" t="s">
        <v>24</v>
      </c>
      <c r="K5597">
        <v>1</v>
      </c>
      <c r="L5597" t="s">
        <v>25</v>
      </c>
      <c r="M5597">
        <v>1</v>
      </c>
      <c r="N5597" t="s">
        <v>26</v>
      </c>
      <c r="O5597" t="s">
        <v>27</v>
      </c>
      <c r="P5597">
        <v>1</v>
      </c>
      <c r="Q5597" t="s">
        <v>28</v>
      </c>
      <c r="R5597" t="s">
        <v>21</v>
      </c>
      <c r="S5597" t="s">
        <v>29</v>
      </c>
    </row>
    <row r="5598" spans="1:19">
      <c r="A5598" s="1">
        <v>44947.685763888891</v>
      </c>
      <c r="B5598" s="1" t="s">
        <v>19</v>
      </c>
      <c r="C5598" t="s">
        <v>92</v>
      </c>
      <c r="D5598">
        <v>0</v>
      </c>
      <c r="E5598" s="2">
        <v>-0.68576388889050577</v>
      </c>
      <c r="G5598" t="s">
        <v>21</v>
      </c>
      <c r="H5598" t="s">
        <v>22</v>
      </c>
      <c r="I5598" t="s">
        <v>23</v>
      </c>
      <c r="J5598" t="s">
        <v>24</v>
      </c>
      <c r="K5598">
        <v>1</v>
      </c>
      <c r="L5598" t="s">
        <v>25</v>
      </c>
      <c r="M5598">
        <v>1</v>
      </c>
      <c r="N5598" t="s">
        <v>26</v>
      </c>
      <c r="O5598" t="s">
        <v>27</v>
      </c>
      <c r="P5598">
        <v>1</v>
      </c>
      <c r="Q5598" t="s">
        <v>28</v>
      </c>
      <c r="R5598" t="s">
        <v>21</v>
      </c>
      <c r="S5598" t="s">
        <v>29</v>
      </c>
    </row>
    <row r="5599" spans="1:19">
      <c r="A5599" s="1">
        <v>44947.695138888892</v>
      </c>
      <c r="B5599" s="1" t="s">
        <v>19</v>
      </c>
      <c r="C5599" t="s">
        <v>92</v>
      </c>
      <c r="D5599">
        <v>0</v>
      </c>
      <c r="E5599" s="2">
        <v>-0.69513888889196096</v>
      </c>
      <c r="G5599" t="s">
        <v>21</v>
      </c>
      <c r="H5599" t="s">
        <v>22</v>
      </c>
      <c r="I5599" t="s">
        <v>23</v>
      </c>
      <c r="J5599" t="s">
        <v>24</v>
      </c>
      <c r="K5599">
        <v>1</v>
      </c>
      <c r="L5599" t="s">
        <v>25</v>
      </c>
      <c r="M5599">
        <v>1</v>
      </c>
      <c r="N5599" t="s">
        <v>26</v>
      </c>
      <c r="O5599" t="s">
        <v>27</v>
      </c>
      <c r="P5599">
        <v>1</v>
      </c>
      <c r="Q5599" t="s">
        <v>28</v>
      </c>
      <c r="R5599" t="s">
        <v>21</v>
      </c>
      <c r="S5599" t="s">
        <v>29</v>
      </c>
    </row>
    <row r="5600" spans="1:19">
      <c r="A5600" s="1">
        <v>44947.705590277779</v>
      </c>
      <c r="B5600" s="1" t="s">
        <v>19</v>
      </c>
      <c r="C5600" t="s">
        <v>92</v>
      </c>
      <c r="D5600">
        <v>0</v>
      </c>
      <c r="E5600" s="2">
        <v>-0.70559027777926531</v>
      </c>
      <c r="G5600" t="s">
        <v>21</v>
      </c>
      <c r="H5600" t="s">
        <v>22</v>
      </c>
      <c r="I5600" t="s">
        <v>23</v>
      </c>
      <c r="J5600" t="s">
        <v>24</v>
      </c>
      <c r="K5600">
        <v>1</v>
      </c>
      <c r="L5600" t="s">
        <v>25</v>
      </c>
      <c r="M5600">
        <v>1</v>
      </c>
      <c r="N5600" t="s">
        <v>26</v>
      </c>
      <c r="O5600" t="s">
        <v>27</v>
      </c>
      <c r="P5600">
        <v>1</v>
      </c>
      <c r="Q5600" t="s">
        <v>28</v>
      </c>
      <c r="R5600" t="s">
        <v>21</v>
      </c>
      <c r="S5600" t="s">
        <v>29</v>
      </c>
    </row>
    <row r="5601" spans="1:19">
      <c r="A5601" s="1">
        <v>44947.71597222222</v>
      </c>
      <c r="B5601" s="1" t="s">
        <v>19</v>
      </c>
      <c r="C5601" t="s">
        <v>92</v>
      </c>
      <c r="D5601">
        <v>0</v>
      </c>
      <c r="E5601" s="2">
        <v>-0.71597222222044365</v>
      </c>
      <c r="G5601" t="s">
        <v>21</v>
      </c>
      <c r="H5601" t="s">
        <v>22</v>
      </c>
      <c r="I5601" t="s">
        <v>23</v>
      </c>
      <c r="J5601" t="s">
        <v>24</v>
      </c>
      <c r="K5601">
        <v>1</v>
      </c>
      <c r="L5601" t="s">
        <v>25</v>
      </c>
      <c r="M5601">
        <v>1</v>
      </c>
      <c r="N5601" t="s">
        <v>26</v>
      </c>
      <c r="O5601" t="s">
        <v>27</v>
      </c>
      <c r="P5601">
        <v>1</v>
      </c>
      <c r="Q5601" t="s">
        <v>28</v>
      </c>
      <c r="R5601" t="s">
        <v>21</v>
      </c>
      <c r="S5601" t="s">
        <v>29</v>
      </c>
    </row>
    <row r="5602" spans="1:19">
      <c r="A5602" s="1">
        <v>44947.726689814815</v>
      </c>
      <c r="B5602" s="1" t="s">
        <v>19</v>
      </c>
      <c r="C5602" t="s">
        <v>92</v>
      </c>
      <c r="D5602">
        <v>0</v>
      </c>
      <c r="E5602" s="2">
        <v>-0.72668981481547235</v>
      </c>
      <c r="G5602" t="s">
        <v>21</v>
      </c>
      <c r="H5602" t="s">
        <v>22</v>
      </c>
      <c r="I5602" t="s">
        <v>23</v>
      </c>
      <c r="J5602" t="s">
        <v>24</v>
      </c>
      <c r="K5602">
        <v>1</v>
      </c>
      <c r="L5602" t="s">
        <v>25</v>
      </c>
      <c r="M5602">
        <v>1</v>
      </c>
      <c r="N5602" t="s">
        <v>26</v>
      </c>
      <c r="O5602" t="s">
        <v>27</v>
      </c>
      <c r="P5602">
        <v>1</v>
      </c>
      <c r="Q5602" t="s">
        <v>28</v>
      </c>
      <c r="R5602" t="s">
        <v>21</v>
      </c>
      <c r="S5602" t="s">
        <v>29</v>
      </c>
    </row>
    <row r="5603" spans="1:19">
      <c r="A5603" s="1">
        <v>44947.736840277779</v>
      </c>
      <c r="B5603" s="1" t="s">
        <v>19</v>
      </c>
      <c r="C5603" t="s">
        <v>92</v>
      </c>
      <c r="D5603">
        <v>0</v>
      </c>
      <c r="E5603" s="2">
        <v>-0.73684027777926531</v>
      </c>
      <c r="G5603" t="s">
        <v>21</v>
      </c>
      <c r="H5603" t="s">
        <v>22</v>
      </c>
      <c r="I5603" t="s">
        <v>23</v>
      </c>
      <c r="J5603" t="s">
        <v>24</v>
      </c>
      <c r="K5603">
        <v>1</v>
      </c>
      <c r="L5603" t="s">
        <v>25</v>
      </c>
      <c r="M5603">
        <v>1</v>
      </c>
      <c r="N5603" t="s">
        <v>26</v>
      </c>
      <c r="O5603" t="s">
        <v>27</v>
      </c>
      <c r="P5603">
        <v>1</v>
      </c>
      <c r="Q5603" t="s">
        <v>28</v>
      </c>
      <c r="R5603" t="s">
        <v>21</v>
      </c>
      <c r="S5603" t="s">
        <v>29</v>
      </c>
    </row>
    <row r="5604" spans="1:19">
      <c r="A5604" s="1">
        <v>44947.74722222222</v>
      </c>
      <c r="B5604" s="1" t="s">
        <v>19</v>
      </c>
      <c r="C5604" t="s">
        <v>92</v>
      </c>
      <c r="D5604">
        <v>0</v>
      </c>
      <c r="E5604" s="2">
        <v>-0.74722222222044365</v>
      </c>
      <c r="G5604" t="s">
        <v>21</v>
      </c>
      <c r="H5604" t="s">
        <v>22</v>
      </c>
      <c r="I5604" t="s">
        <v>23</v>
      </c>
      <c r="J5604" t="s">
        <v>24</v>
      </c>
      <c r="K5604">
        <v>1</v>
      </c>
      <c r="L5604" t="s">
        <v>25</v>
      </c>
      <c r="M5604">
        <v>1</v>
      </c>
      <c r="N5604" t="s">
        <v>26</v>
      </c>
      <c r="O5604" t="s">
        <v>27</v>
      </c>
      <c r="P5604">
        <v>1</v>
      </c>
      <c r="Q5604" t="s">
        <v>28</v>
      </c>
      <c r="R5604" t="s">
        <v>21</v>
      </c>
      <c r="S5604" t="s">
        <v>29</v>
      </c>
    </row>
    <row r="5605" spans="1:19">
      <c r="A5605" s="1">
        <v>44947.757627314815</v>
      </c>
      <c r="B5605" s="1" t="s">
        <v>19</v>
      </c>
      <c r="C5605" t="s">
        <v>92</v>
      </c>
      <c r="D5605">
        <v>0</v>
      </c>
      <c r="E5605" s="2">
        <v>-0.75762731481518131</v>
      </c>
      <c r="G5605" t="s">
        <v>21</v>
      </c>
      <c r="H5605" t="s">
        <v>22</v>
      </c>
      <c r="I5605" t="s">
        <v>23</v>
      </c>
      <c r="J5605" t="s">
        <v>24</v>
      </c>
      <c r="K5605">
        <v>1</v>
      </c>
      <c r="L5605" t="s">
        <v>25</v>
      </c>
      <c r="M5605">
        <v>1</v>
      </c>
      <c r="N5605" t="s">
        <v>26</v>
      </c>
      <c r="O5605" t="s">
        <v>27</v>
      </c>
      <c r="P5605">
        <v>1</v>
      </c>
      <c r="Q5605" t="s">
        <v>28</v>
      </c>
      <c r="R5605" t="s">
        <v>21</v>
      </c>
      <c r="S5605" t="s">
        <v>29</v>
      </c>
    </row>
    <row r="5606" spans="1:19">
      <c r="A5606" s="1">
        <v>44947.768090277779</v>
      </c>
      <c r="B5606" s="1" t="s">
        <v>19</v>
      </c>
      <c r="C5606" t="s">
        <v>92</v>
      </c>
      <c r="D5606">
        <v>0</v>
      </c>
      <c r="E5606" s="2">
        <v>-0.76809027777926531</v>
      </c>
      <c r="G5606" t="s">
        <v>21</v>
      </c>
      <c r="H5606" t="s">
        <v>22</v>
      </c>
      <c r="I5606" t="s">
        <v>23</v>
      </c>
      <c r="J5606" t="s">
        <v>24</v>
      </c>
      <c r="K5606">
        <v>1</v>
      </c>
      <c r="L5606" t="s">
        <v>25</v>
      </c>
      <c r="M5606">
        <v>1</v>
      </c>
      <c r="N5606" t="s">
        <v>26</v>
      </c>
      <c r="O5606" t="s">
        <v>27</v>
      </c>
      <c r="P5606">
        <v>1</v>
      </c>
      <c r="Q5606" t="s">
        <v>28</v>
      </c>
      <c r="R5606" t="s">
        <v>21</v>
      </c>
      <c r="S5606" t="s">
        <v>29</v>
      </c>
    </row>
    <row r="5607" spans="1:19">
      <c r="A5607" s="1">
        <v>44947.77853009259</v>
      </c>
      <c r="B5607" s="1" t="s">
        <v>19</v>
      </c>
      <c r="C5607" t="s">
        <v>92</v>
      </c>
      <c r="D5607">
        <v>0</v>
      </c>
      <c r="E5607" s="2">
        <v>-0.77853009258979</v>
      </c>
      <c r="G5607" t="s">
        <v>21</v>
      </c>
      <c r="H5607" t="s">
        <v>22</v>
      </c>
      <c r="I5607" t="s">
        <v>23</v>
      </c>
      <c r="J5607" t="s">
        <v>24</v>
      </c>
      <c r="K5607">
        <v>1</v>
      </c>
      <c r="L5607" t="s">
        <v>25</v>
      </c>
      <c r="M5607">
        <v>1</v>
      </c>
      <c r="N5607" t="s">
        <v>26</v>
      </c>
      <c r="O5607" t="s">
        <v>27</v>
      </c>
      <c r="P5607">
        <v>1</v>
      </c>
      <c r="Q5607" t="s">
        <v>28</v>
      </c>
      <c r="R5607" t="s">
        <v>21</v>
      </c>
      <c r="S5607" t="s">
        <v>29</v>
      </c>
    </row>
    <row r="5608" spans="1:19">
      <c r="A5608" s="1">
        <v>44947.788912037038</v>
      </c>
      <c r="B5608" s="1" t="s">
        <v>19</v>
      </c>
      <c r="C5608" t="s">
        <v>92</v>
      </c>
      <c r="D5608">
        <v>0</v>
      </c>
      <c r="E5608" s="2">
        <v>-0.78891203703824431</v>
      </c>
      <c r="G5608" t="s">
        <v>21</v>
      </c>
      <c r="H5608" t="s">
        <v>22</v>
      </c>
      <c r="I5608" t="s">
        <v>23</v>
      </c>
      <c r="J5608" t="s">
        <v>24</v>
      </c>
      <c r="K5608">
        <v>1</v>
      </c>
      <c r="L5608" t="s">
        <v>25</v>
      </c>
      <c r="M5608">
        <v>1</v>
      </c>
      <c r="N5608" t="s">
        <v>26</v>
      </c>
      <c r="O5608" t="s">
        <v>27</v>
      </c>
      <c r="P5608">
        <v>1</v>
      </c>
      <c r="Q5608" t="s">
        <v>28</v>
      </c>
      <c r="R5608" t="s">
        <v>21</v>
      </c>
      <c r="S5608" t="s">
        <v>29</v>
      </c>
    </row>
    <row r="5609" spans="1:19">
      <c r="A5609" s="1">
        <v>44947.799398148149</v>
      </c>
      <c r="B5609" s="1" t="s">
        <v>19</v>
      </c>
      <c r="C5609" t="s">
        <v>92</v>
      </c>
      <c r="D5609">
        <v>0</v>
      </c>
      <c r="E5609" s="2">
        <v>-0.79939814814861165</v>
      </c>
      <c r="G5609" t="s">
        <v>21</v>
      </c>
      <c r="H5609" t="s">
        <v>22</v>
      </c>
      <c r="I5609" t="s">
        <v>23</v>
      </c>
      <c r="J5609" t="s">
        <v>24</v>
      </c>
      <c r="K5609">
        <v>1</v>
      </c>
      <c r="L5609" t="s">
        <v>25</v>
      </c>
      <c r="M5609">
        <v>1</v>
      </c>
      <c r="N5609" t="s">
        <v>26</v>
      </c>
      <c r="O5609" t="s">
        <v>27</v>
      </c>
      <c r="P5609">
        <v>1</v>
      </c>
      <c r="Q5609" t="s">
        <v>28</v>
      </c>
      <c r="R5609" t="s">
        <v>21</v>
      </c>
      <c r="S5609" t="s">
        <v>29</v>
      </c>
    </row>
    <row r="5610" spans="1:19">
      <c r="A5610" s="1">
        <v>44947.809733796297</v>
      </c>
      <c r="B5610" s="1" t="s">
        <v>19</v>
      </c>
      <c r="C5610" t="s">
        <v>92</v>
      </c>
      <c r="D5610">
        <v>0</v>
      </c>
      <c r="E5610" s="2">
        <v>-0.80973379629722331</v>
      </c>
      <c r="G5610" t="s">
        <v>21</v>
      </c>
      <c r="H5610" t="s">
        <v>22</v>
      </c>
      <c r="I5610" t="s">
        <v>23</v>
      </c>
      <c r="J5610" t="s">
        <v>24</v>
      </c>
      <c r="K5610">
        <v>1</v>
      </c>
      <c r="L5610" t="s">
        <v>25</v>
      </c>
      <c r="M5610">
        <v>1</v>
      </c>
      <c r="N5610" t="s">
        <v>26</v>
      </c>
      <c r="O5610" t="s">
        <v>27</v>
      </c>
      <c r="P5610">
        <v>1</v>
      </c>
      <c r="Q5610" t="s">
        <v>28</v>
      </c>
      <c r="R5610" t="s">
        <v>21</v>
      </c>
      <c r="S5610" t="s">
        <v>29</v>
      </c>
    </row>
    <row r="5611" spans="1:19">
      <c r="A5611" s="1">
        <v>44947.820104166669</v>
      </c>
      <c r="B5611" s="1" t="s">
        <v>19</v>
      </c>
      <c r="C5611" t="s">
        <v>92</v>
      </c>
      <c r="D5611">
        <v>0</v>
      </c>
      <c r="E5611" s="2">
        <v>-0.82010416666889796</v>
      </c>
      <c r="G5611" t="s">
        <v>21</v>
      </c>
      <c r="H5611" t="s">
        <v>22</v>
      </c>
      <c r="I5611" t="s">
        <v>23</v>
      </c>
      <c r="J5611" t="s">
        <v>24</v>
      </c>
      <c r="K5611">
        <v>1</v>
      </c>
      <c r="L5611" t="s">
        <v>25</v>
      </c>
      <c r="M5611">
        <v>1</v>
      </c>
      <c r="N5611" t="s">
        <v>26</v>
      </c>
      <c r="O5611" t="s">
        <v>27</v>
      </c>
      <c r="P5611">
        <v>1</v>
      </c>
      <c r="Q5611" t="s">
        <v>28</v>
      </c>
      <c r="R5611" t="s">
        <v>21</v>
      </c>
      <c r="S5611" t="s">
        <v>29</v>
      </c>
    </row>
    <row r="5612" spans="1:19">
      <c r="A5612" s="1">
        <v>44947.830520833333</v>
      </c>
      <c r="B5612" s="1" t="s">
        <v>19</v>
      </c>
      <c r="C5612" t="s">
        <v>92</v>
      </c>
      <c r="D5612">
        <v>0</v>
      </c>
      <c r="E5612" s="2">
        <v>-0.83052083333313931</v>
      </c>
      <c r="G5612" t="s">
        <v>21</v>
      </c>
      <c r="H5612" t="s">
        <v>22</v>
      </c>
      <c r="I5612" t="s">
        <v>23</v>
      </c>
      <c r="J5612" t="s">
        <v>24</v>
      </c>
      <c r="K5612">
        <v>1</v>
      </c>
      <c r="L5612" t="s">
        <v>25</v>
      </c>
      <c r="M5612">
        <v>1</v>
      </c>
      <c r="N5612" t="s">
        <v>26</v>
      </c>
      <c r="O5612" t="s">
        <v>27</v>
      </c>
      <c r="P5612">
        <v>1</v>
      </c>
      <c r="Q5612" t="s">
        <v>28</v>
      </c>
      <c r="R5612" t="s">
        <v>21</v>
      </c>
      <c r="S5612" t="s">
        <v>29</v>
      </c>
    </row>
    <row r="5613" spans="1:19">
      <c r="A5613" s="1">
        <v>44947.840960648151</v>
      </c>
      <c r="B5613" s="1" t="s">
        <v>19</v>
      </c>
      <c r="C5613" t="s">
        <v>92</v>
      </c>
      <c r="D5613">
        <v>0</v>
      </c>
      <c r="E5613" s="2">
        <v>-0.84096064815093996</v>
      </c>
      <c r="G5613" t="s">
        <v>21</v>
      </c>
      <c r="H5613" t="s">
        <v>22</v>
      </c>
      <c r="I5613" t="s">
        <v>23</v>
      </c>
      <c r="J5613" t="s">
        <v>24</v>
      </c>
      <c r="K5613">
        <v>1</v>
      </c>
      <c r="L5613" t="s">
        <v>25</v>
      </c>
      <c r="M5613">
        <v>1</v>
      </c>
      <c r="N5613" t="s">
        <v>26</v>
      </c>
      <c r="O5613" t="s">
        <v>27</v>
      </c>
      <c r="P5613">
        <v>1</v>
      </c>
      <c r="Q5613" t="s">
        <v>28</v>
      </c>
      <c r="R5613" t="s">
        <v>21</v>
      </c>
      <c r="S5613" t="s">
        <v>29</v>
      </c>
    </row>
    <row r="5614" spans="1:19">
      <c r="A5614" s="1">
        <v>44947.851423611108</v>
      </c>
      <c r="B5614" s="1" t="s">
        <v>19</v>
      </c>
      <c r="C5614" t="s">
        <v>92</v>
      </c>
      <c r="D5614">
        <v>0</v>
      </c>
      <c r="E5614" s="2">
        <v>-0.851423611107748</v>
      </c>
      <c r="G5614" t="s">
        <v>21</v>
      </c>
      <c r="H5614" t="s">
        <v>22</v>
      </c>
      <c r="I5614" t="s">
        <v>23</v>
      </c>
      <c r="J5614" t="s">
        <v>24</v>
      </c>
      <c r="K5614">
        <v>1</v>
      </c>
      <c r="L5614" t="s">
        <v>25</v>
      </c>
      <c r="M5614">
        <v>1</v>
      </c>
      <c r="N5614" t="s">
        <v>26</v>
      </c>
      <c r="O5614" t="s">
        <v>27</v>
      </c>
      <c r="P5614">
        <v>1</v>
      </c>
      <c r="Q5614" t="s">
        <v>28</v>
      </c>
      <c r="R5614" t="s">
        <v>21</v>
      </c>
      <c r="S5614" t="s">
        <v>29</v>
      </c>
    </row>
    <row r="5615" spans="1:19">
      <c r="A5615" s="1">
        <v>44947.861770833333</v>
      </c>
      <c r="B5615" s="1" t="s">
        <v>19</v>
      </c>
      <c r="C5615" t="s">
        <v>92</v>
      </c>
      <c r="D5615">
        <v>0</v>
      </c>
      <c r="E5615" s="2">
        <v>-0.86177083333313931</v>
      </c>
      <c r="G5615" t="s">
        <v>21</v>
      </c>
      <c r="H5615" t="s">
        <v>22</v>
      </c>
      <c r="I5615" t="s">
        <v>23</v>
      </c>
      <c r="J5615" t="s">
        <v>24</v>
      </c>
      <c r="K5615">
        <v>1</v>
      </c>
      <c r="L5615" t="s">
        <v>25</v>
      </c>
      <c r="M5615">
        <v>1</v>
      </c>
      <c r="N5615" t="s">
        <v>26</v>
      </c>
      <c r="O5615" t="s">
        <v>27</v>
      </c>
      <c r="P5615">
        <v>1</v>
      </c>
      <c r="Q5615" t="s">
        <v>28</v>
      </c>
      <c r="R5615" t="s">
        <v>21</v>
      </c>
      <c r="S5615" t="s">
        <v>29</v>
      </c>
    </row>
    <row r="5616" spans="1:19">
      <c r="A5616" s="1">
        <v>44947.872245370374</v>
      </c>
      <c r="B5616" s="1" t="s">
        <v>19</v>
      </c>
      <c r="C5616" t="s">
        <v>92</v>
      </c>
      <c r="D5616">
        <v>0</v>
      </c>
      <c r="E5616" s="2">
        <v>-0.87224537037400296</v>
      </c>
      <c r="G5616" t="s">
        <v>21</v>
      </c>
      <c r="H5616" t="s">
        <v>22</v>
      </c>
      <c r="I5616" t="s">
        <v>23</v>
      </c>
      <c r="J5616" t="s">
        <v>24</v>
      </c>
      <c r="K5616">
        <v>1</v>
      </c>
      <c r="L5616" t="s">
        <v>25</v>
      </c>
      <c r="M5616">
        <v>1</v>
      </c>
      <c r="N5616" t="s">
        <v>26</v>
      </c>
      <c r="O5616" t="s">
        <v>27</v>
      </c>
      <c r="P5616">
        <v>1</v>
      </c>
      <c r="Q5616" t="s">
        <v>28</v>
      </c>
      <c r="R5616" t="s">
        <v>21</v>
      </c>
      <c r="S5616" t="s">
        <v>29</v>
      </c>
    </row>
    <row r="5617" spans="1:19">
      <c r="A5617" s="1">
        <v>44947.882708333331</v>
      </c>
      <c r="B5617" s="1" t="s">
        <v>19</v>
      </c>
      <c r="C5617" t="s">
        <v>92</v>
      </c>
      <c r="D5617">
        <v>0</v>
      </c>
      <c r="E5617" s="2">
        <v>-0.882708333330811</v>
      </c>
      <c r="G5617" t="s">
        <v>21</v>
      </c>
      <c r="H5617" t="s">
        <v>22</v>
      </c>
      <c r="I5617" t="s">
        <v>23</v>
      </c>
      <c r="J5617" t="s">
        <v>24</v>
      </c>
      <c r="K5617">
        <v>1</v>
      </c>
      <c r="L5617" t="s">
        <v>25</v>
      </c>
      <c r="M5617">
        <v>1</v>
      </c>
      <c r="N5617" t="s">
        <v>26</v>
      </c>
      <c r="O5617" t="s">
        <v>27</v>
      </c>
      <c r="P5617">
        <v>1</v>
      </c>
      <c r="Q5617" t="s">
        <v>28</v>
      </c>
      <c r="R5617" t="s">
        <v>21</v>
      </c>
      <c r="S5617" t="s">
        <v>29</v>
      </c>
    </row>
    <row r="5618" spans="1:19">
      <c r="A5618" s="1">
        <v>44947.893090277779</v>
      </c>
      <c r="B5618" s="1" t="s">
        <v>19</v>
      </c>
      <c r="C5618" t="s">
        <v>92</v>
      </c>
      <c r="D5618">
        <v>0</v>
      </c>
      <c r="E5618" s="2">
        <v>-0.89309027777926531</v>
      </c>
      <c r="G5618" t="s">
        <v>21</v>
      </c>
      <c r="H5618" t="s">
        <v>22</v>
      </c>
      <c r="I5618" t="s">
        <v>23</v>
      </c>
      <c r="J5618" t="s">
        <v>24</v>
      </c>
      <c r="K5618">
        <v>1</v>
      </c>
      <c r="L5618" t="s">
        <v>25</v>
      </c>
      <c r="M5618">
        <v>1</v>
      </c>
      <c r="N5618" t="s">
        <v>26</v>
      </c>
      <c r="O5618" t="s">
        <v>27</v>
      </c>
      <c r="P5618">
        <v>1</v>
      </c>
      <c r="Q5618" t="s">
        <v>28</v>
      </c>
      <c r="R5618" t="s">
        <v>21</v>
      </c>
      <c r="S5618" t="s">
        <v>29</v>
      </c>
    </row>
    <row r="5619" spans="1:19">
      <c r="A5619" s="1">
        <v>44947.903437499997</v>
      </c>
      <c r="B5619" s="1" t="s">
        <v>19</v>
      </c>
      <c r="C5619" t="s">
        <v>92</v>
      </c>
      <c r="D5619">
        <v>0</v>
      </c>
      <c r="E5619" s="2">
        <v>-0.90343749999738066</v>
      </c>
      <c r="G5619" t="s">
        <v>21</v>
      </c>
      <c r="H5619" t="s">
        <v>22</v>
      </c>
      <c r="I5619" t="s">
        <v>23</v>
      </c>
      <c r="J5619" t="s">
        <v>24</v>
      </c>
      <c r="K5619">
        <v>1</v>
      </c>
      <c r="L5619" t="s">
        <v>25</v>
      </c>
      <c r="M5619">
        <v>1</v>
      </c>
      <c r="N5619" t="s">
        <v>26</v>
      </c>
      <c r="O5619" t="s">
        <v>27</v>
      </c>
      <c r="P5619">
        <v>1</v>
      </c>
      <c r="Q5619" t="s">
        <v>28</v>
      </c>
      <c r="R5619" t="s">
        <v>21</v>
      </c>
      <c r="S5619" t="s">
        <v>29</v>
      </c>
    </row>
    <row r="5620" spans="1:19">
      <c r="A5620" s="1">
        <v>44947.914178240739</v>
      </c>
      <c r="B5620" s="1" t="s">
        <v>19</v>
      </c>
      <c r="C5620" t="s">
        <v>92</v>
      </c>
      <c r="D5620">
        <v>0</v>
      </c>
      <c r="E5620" s="2">
        <v>-0.91417824073869269</v>
      </c>
      <c r="G5620" t="s">
        <v>21</v>
      </c>
      <c r="H5620" t="s">
        <v>22</v>
      </c>
      <c r="I5620" t="s">
        <v>23</v>
      </c>
      <c r="J5620" t="s">
        <v>24</v>
      </c>
      <c r="K5620">
        <v>1</v>
      </c>
      <c r="L5620" t="s">
        <v>25</v>
      </c>
      <c r="M5620">
        <v>1</v>
      </c>
      <c r="N5620" t="s">
        <v>26</v>
      </c>
      <c r="O5620" t="s">
        <v>27</v>
      </c>
      <c r="P5620">
        <v>1</v>
      </c>
      <c r="Q5620" t="s">
        <v>28</v>
      </c>
      <c r="R5620" t="s">
        <v>21</v>
      </c>
      <c r="S5620" t="s">
        <v>29</v>
      </c>
    </row>
    <row r="5621" spans="1:19">
      <c r="A5621" s="1">
        <v>44947.924375000002</v>
      </c>
      <c r="B5621" s="1" t="s">
        <v>19</v>
      </c>
      <c r="C5621" t="s">
        <v>92</v>
      </c>
      <c r="D5621">
        <v>0</v>
      </c>
      <c r="E5621" s="2">
        <v>-0.92437500000232831</v>
      </c>
      <c r="G5621" t="s">
        <v>21</v>
      </c>
      <c r="H5621" t="s">
        <v>22</v>
      </c>
      <c r="I5621" t="s">
        <v>23</v>
      </c>
      <c r="J5621" t="s">
        <v>24</v>
      </c>
      <c r="K5621">
        <v>1</v>
      </c>
      <c r="L5621" t="s">
        <v>25</v>
      </c>
      <c r="M5621">
        <v>1</v>
      </c>
      <c r="N5621" t="s">
        <v>26</v>
      </c>
      <c r="O5621" t="s">
        <v>27</v>
      </c>
      <c r="P5621">
        <v>1</v>
      </c>
      <c r="Q5621" t="s">
        <v>28</v>
      </c>
      <c r="R5621" t="s">
        <v>21</v>
      </c>
      <c r="S5621" t="s">
        <v>29</v>
      </c>
    </row>
    <row r="5622" spans="1:19">
      <c r="A5622" s="1">
        <v>44947.935752314814</v>
      </c>
      <c r="B5622" s="1" t="s">
        <v>19</v>
      </c>
      <c r="C5622" t="s">
        <v>92</v>
      </c>
      <c r="D5622">
        <v>0</v>
      </c>
      <c r="E5622" s="2">
        <v>-0.93575231481372612</v>
      </c>
      <c r="G5622" t="s">
        <v>21</v>
      </c>
      <c r="H5622" t="s">
        <v>22</v>
      </c>
      <c r="I5622" t="s">
        <v>23</v>
      </c>
      <c r="J5622" t="s">
        <v>24</v>
      </c>
      <c r="K5622">
        <v>1</v>
      </c>
      <c r="L5622" t="s">
        <v>25</v>
      </c>
      <c r="M5622">
        <v>1</v>
      </c>
      <c r="N5622" t="s">
        <v>26</v>
      </c>
      <c r="O5622" t="s">
        <v>27</v>
      </c>
      <c r="P5622">
        <v>1</v>
      </c>
      <c r="Q5622" t="s">
        <v>28</v>
      </c>
      <c r="R5622" t="s">
        <v>21</v>
      </c>
      <c r="S5622" t="s">
        <v>29</v>
      </c>
    </row>
    <row r="5623" spans="1:19">
      <c r="A5623" s="1">
        <v>44947.945162037038</v>
      </c>
      <c r="B5623" s="1" t="s">
        <v>19</v>
      </c>
      <c r="C5623" t="s">
        <v>92</v>
      </c>
      <c r="D5623">
        <v>0</v>
      </c>
      <c r="E5623" s="2">
        <v>-0.94516203703824431</v>
      </c>
      <c r="G5623" t="s">
        <v>21</v>
      </c>
      <c r="H5623" t="s">
        <v>22</v>
      </c>
      <c r="I5623" t="s">
        <v>23</v>
      </c>
      <c r="J5623" t="s">
        <v>24</v>
      </c>
      <c r="K5623">
        <v>1</v>
      </c>
      <c r="L5623" t="s">
        <v>25</v>
      </c>
      <c r="M5623">
        <v>1</v>
      </c>
      <c r="N5623" t="s">
        <v>26</v>
      </c>
      <c r="O5623" t="s">
        <v>27</v>
      </c>
      <c r="P5623">
        <v>1</v>
      </c>
      <c r="Q5623" t="s">
        <v>28</v>
      </c>
      <c r="R5623" t="s">
        <v>21</v>
      </c>
      <c r="S5623" t="s">
        <v>29</v>
      </c>
    </row>
    <row r="5624" spans="1:19">
      <c r="A5624" s="1">
        <v>44947.955659722225</v>
      </c>
      <c r="B5624" s="1" t="s">
        <v>19</v>
      </c>
      <c r="C5624" t="s">
        <v>92</v>
      </c>
      <c r="D5624">
        <v>0</v>
      </c>
      <c r="E5624" s="2">
        <v>-0.95565972222539131</v>
      </c>
      <c r="G5624" t="s">
        <v>21</v>
      </c>
      <c r="H5624" t="s">
        <v>22</v>
      </c>
      <c r="I5624" t="s">
        <v>23</v>
      </c>
      <c r="J5624" t="s">
        <v>24</v>
      </c>
      <c r="K5624">
        <v>1</v>
      </c>
      <c r="L5624" t="s">
        <v>25</v>
      </c>
      <c r="M5624">
        <v>1</v>
      </c>
      <c r="N5624" t="s">
        <v>26</v>
      </c>
      <c r="O5624" t="s">
        <v>27</v>
      </c>
      <c r="P5624">
        <v>1</v>
      </c>
      <c r="Q5624" t="s">
        <v>28</v>
      </c>
      <c r="R5624" t="s">
        <v>21</v>
      </c>
      <c r="S5624" t="s">
        <v>29</v>
      </c>
    </row>
    <row r="5625" spans="1:19">
      <c r="A5625" s="1">
        <v>44947.96601851852</v>
      </c>
      <c r="B5625" s="1" t="s">
        <v>19</v>
      </c>
      <c r="C5625" t="s">
        <v>92</v>
      </c>
      <c r="D5625">
        <v>0</v>
      </c>
      <c r="E5625" s="2">
        <v>-0.96601851852028631</v>
      </c>
      <c r="G5625" t="s">
        <v>21</v>
      </c>
      <c r="H5625" t="s">
        <v>22</v>
      </c>
      <c r="I5625" t="s">
        <v>23</v>
      </c>
      <c r="J5625" t="s">
        <v>24</v>
      </c>
      <c r="K5625">
        <v>1</v>
      </c>
      <c r="L5625" t="s">
        <v>25</v>
      </c>
      <c r="M5625">
        <v>1</v>
      </c>
      <c r="N5625" t="s">
        <v>26</v>
      </c>
      <c r="O5625" t="s">
        <v>27</v>
      </c>
      <c r="P5625">
        <v>1</v>
      </c>
      <c r="Q5625" t="s">
        <v>28</v>
      </c>
      <c r="R5625" t="s">
        <v>21</v>
      </c>
      <c r="S5625" t="s">
        <v>29</v>
      </c>
    </row>
    <row r="5626" spans="1:19">
      <c r="A5626" s="1">
        <v>44947.97693287037</v>
      </c>
      <c r="B5626" s="1" t="s">
        <v>19</v>
      </c>
      <c r="C5626" t="s">
        <v>92</v>
      </c>
      <c r="D5626">
        <v>0</v>
      </c>
      <c r="E5626" s="2">
        <v>-0.97693287036963739</v>
      </c>
      <c r="G5626" t="s">
        <v>21</v>
      </c>
      <c r="H5626" t="s">
        <v>22</v>
      </c>
      <c r="I5626" t="s">
        <v>23</v>
      </c>
      <c r="J5626" t="s">
        <v>24</v>
      </c>
      <c r="K5626">
        <v>1</v>
      </c>
      <c r="L5626" t="s">
        <v>25</v>
      </c>
      <c r="M5626">
        <v>1</v>
      </c>
      <c r="N5626" t="s">
        <v>26</v>
      </c>
      <c r="O5626" t="s">
        <v>27</v>
      </c>
      <c r="P5626">
        <v>1</v>
      </c>
      <c r="Q5626" t="s">
        <v>28</v>
      </c>
      <c r="R5626" t="s">
        <v>21</v>
      </c>
      <c r="S5626" t="s">
        <v>29</v>
      </c>
    </row>
    <row r="5627" spans="1:19">
      <c r="A5627" s="1">
        <v>44947.986851851849</v>
      </c>
      <c r="B5627" s="1" t="s">
        <v>19</v>
      </c>
      <c r="C5627" t="s">
        <v>92</v>
      </c>
      <c r="D5627">
        <v>0</v>
      </c>
      <c r="E5627" s="2">
        <v>-0.986851851848769</v>
      </c>
      <c r="G5627" t="s">
        <v>21</v>
      </c>
      <c r="H5627" t="s">
        <v>22</v>
      </c>
      <c r="I5627" t="s">
        <v>23</v>
      </c>
      <c r="J5627" t="s">
        <v>24</v>
      </c>
      <c r="K5627">
        <v>1</v>
      </c>
      <c r="L5627" t="s">
        <v>25</v>
      </c>
      <c r="M5627">
        <v>1</v>
      </c>
      <c r="N5627" t="s">
        <v>26</v>
      </c>
      <c r="O5627" t="s">
        <v>27</v>
      </c>
      <c r="P5627">
        <v>1</v>
      </c>
      <c r="Q5627" t="s">
        <v>28</v>
      </c>
      <c r="R5627" t="s">
        <v>21</v>
      </c>
      <c r="S5627" t="s">
        <v>29</v>
      </c>
    </row>
    <row r="5628" spans="1:19">
      <c r="A5628" s="1">
        <v>44947.997233796297</v>
      </c>
      <c r="B5628" s="1" t="s">
        <v>19</v>
      </c>
      <c r="C5628" t="s">
        <v>92</v>
      </c>
      <c r="D5628">
        <v>0</v>
      </c>
      <c r="E5628" s="2">
        <v>-0.99723379629722331</v>
      </c>
      <c r="G5628" t="s">
        <v>21</v>
      </c>
      <c r="H5628" t="s">
        <v>22</v>
      </c>
      <c r="I5628" t="s">
        <v>23</v>
      </c>
      <c r="J5628" t="s">
        <v>24</v>
      </c>
      <c r="K5628">
        <v>1</v>
      </c>
      <c r="L5628" t="s">
        <v>25</v>
      </c>
      <c r="M5628">
        <v>1</v>
      </c>
      <c r="N5628" t="s">
        <v>26</v>
      </c>
      <c r="O5628" t="s">
        <v>27</v>
      </c>
      <c r="P5628">
        <v>1</v>
      </c>
      <c r="Q5628" t="s">
        <v>28</v>
      </c>
      <c r="R5628" t="s">
        <v>21</v>
      </c>
      <c r="S5628" t="s">
        <v>29</v>
      </c>
    </row>
    <row r="5629" spans="1:19">
      <c r="A5629" s="1">
        <v>44948.007743055554</v>
      </c>
      <c r="B5629" s="1" t="s">
        <v>19</v>
      </c>
      <c r="C5629" t="s">
        <v>92</v>
      </c>
      <c r="D5629">
        <v>0</v>
      </c>
      <c r="E5629" s="2">
        <v>-1.007743055553874</v>
      </c>
      <c r="G5629" t="s">
        <v>21</v>
      </c>
      <c r="H5629" t="s">
        <v>22</v>
      </c>
      <c r="I5629" t="s">
        <v>23</v>
      </c>
      <c r="J5629" t="s">
        <v>24</v>
      </c>
      <c r="K5629">
        <v>1</v>
      </c>
      <c r="L5629" t="s">
        <v>25</v>
      </c>
      <c r="M5629">
        <v>1</v>
      </c>
      <c r="N5629" t="s">
        <v>26</v>
      </c>
      <c r="O5629" t="s">
        <v>27</v>
      </c>
      <c r="P5629">
        <v>1</v>
      </c>
      <c r="Q5629" t="s">
        <v>28</v>
      </c>
      <c r="R5629" t="s">
        <v>21</v>
      </c>
      <c r="S5629" t="s">
        <v>29</v>
      </c>
    </row>
    <row r="5630" spans="1:19">
      <c r="A5630" s="1">
        <v>44948.018206018518</v>
      </c>
      <c r="B5630" s="1" t="s">
        <v>19</v>
      </c>
      <c r="C5630" t="s">
        <v>92</v>
      </c>
      <c r="D5630">
        <v>0</v>
      </c>
      <c r="E5630" s="2">
        <v>-1.018206018517958</v>
      </c>
      <c r="G5630" t="s">
        <v>21</v>
      </c>
      <c r="H5630" t="s">
        <v>22</v>
      </c>
      <c r="I5630" t="s">
        <v>23</v>
      </c>
      <c r="J5630" t="s">
        <v>24</v>
      </c>
      <c r="K5630">
        <v>1</v>
      </c>
      <c r="L5630" t="s">
        <v>25</v>
      </c>
      <c r="M5630">
        <v>1</v>
      </c>
      <c r="N5630" t="s">
        <v>26</v>
      </c>
      <c r="O5630" t="s">
        <v>27</v>
      </c>
      <c r="P5630">
        <v>1</v>
      </c>
      <c r="Q5630" t="s">
        <v>28</v>
      </c>
      <c r="R5630" t="s">
        <v>21</v>
      </c>
      <c r="S5630" t="s">
        <v>29</v>
      </c>
    </row>
    <row r="5631" spans="1:19">
      <c r="A5631" s="1">
        <v>44948.028611111113</v>
      </c>
      <c r="B5631" s="1" t="s">
        <v>19</v>
      </c>
      <c r="C5631" t="s">
        <v>92</v>
      </c>
      <c r="D5631">
        <v>0</v>
      </c>
      <c r="E5631" s="2">
        <v>-1.0286111111126957</v>
      </c>
      <c r="G5631" t="s">
        <v>21</v>
      </c>
      <c r="H5631" t="s">
        <v>22</v>
      </c>
      <c r="I5631" t="s">
        <v>23</v>
      </c>
      <c r="J5631" t="s">
        <v>24</v>
      </c>
      <c r="K5631">
        <v>1</v>
      </c>
      <c r="L5631" t="s">
        <v>25</v>
      </c>
      <c r="M5631">
        <v>1</v>
      </c>
      <c r="N5631" t="s">
        <v>26</v>
      </c>
      <c r="O5631" t="s">
        <v>27</v>
      </c>
      <c r="P5631">
        <v>1</v>
      </c>
      <c r="Q5631" t="s">
        <v>28</v>
      </c>
      <c r="R5631" t="s">
        <v>21</v>
      </c>
      <c r="S5631" t="s">
        <v>29</v>
      </c>
    </row>
    <row r="5632" spans="1:19">
      <c r="A5632" s="1">
        <v>44948.0393287037</v>
      </c>
      <c r="B5632" s="1" t="s">
        <v>19</v>
      </c>
      <c r="C5632" t="s">
        <v>92</v>
      </c>
      <c r="D5632">
        <v>0</v>
      </c>
      <c r="E5632" s="2">
        <v>-1.0393287037004484</v>
      </c>
      <c r="G5632" t="s">
        <v>21</v>
      </c>
      <c r="H5632" t="s">
        <v>22</v>
      </c>
      <c r="I5632" t="s">
        <v>23</v>
      </c>
      <c r="J5632" t="s">
        <v>24</v>
      </c>
      <c r="K5632">
        <v>1</v>
      </c>
      <c r="L5632" t="s">
        <v>25</v>
      </c>
      <c r="M5632">
        <v>1</v>
      </c>
      <c r="N5632" t="s">
        <v>26</v>
      </c>
      <c r="O5632" t="s">
        <v>27</v>
      </c>
      <c r="P5632">
        <v>1</v>
      </c>
      <c r="Q5632" t="s">
        <v>28</v>
      </c>
      <c r="R5632" t="s">
        <v>21</v>
      </c>
      <c r="S5632" t="s">
        <v>29</v>
      </c>
    </row>
    <row r="5633" spans="1:19">
      <c r="A5633" s="1">
        <v>44948.049479166664</v>
      </c>
      <c r="B5633" s="1" t="s">
        <v>19</v>
      </c>
      <c r="C5633" t="s">
        <v>92</v>
      </c>
      <c r="D5633">
        <v>0</v>
      </c>
      <c r="E5633" s="2">
        <v>-1.0494791666642413</v>
      </c>
      <c r="G5633" t="s">
        <v>21</v>
      </c>
      <c r="H5633" t="s">
        <v>22</v>
      </c>
      <c r="I5633" t="s">
        <v>23</v>
      </c>
      <c r="J5633" t="s">
        <v>24</v>
      </c>
      <c r="K5633">
        <v>1</v>
      </c>
      <c r="L5633" t="s">
        <v>25</v>
      </c>
      <c r="M5633">
        <v>1</v>
      </c>
      <c r="N5633" t="s">
        <v>26</v>
      </c>
      <c r="O5633" t="s">
        <v>27</v>
      </c>
      <c r="P5633">
        <v>1</v>
      </c>
      <c r="Q5633" t="s">
        <v>28</v>
      </c>
      <c r="R5633" t="s">
        <v>21</v>
      </c>
      <c r="S5633" t="s">
        <v>29</v>
      </c>
    </row>
    <row r="5634" spans="1:19">
      <c r="A5634" s="1">
        <v>44948.059918981482</v>
      </c>
      <c r="B5634" s="1" t="s">
        <v>19</v>
      </c>
      <c r="C5634" t="s">
        <v>92</v>
      </c>
      <c r="D5634">
        <v>0</v>
      </c>
      <c r="E5634" s="2">
        <v>-1.059918981482042</v>
      </c>
      <c r="G5634" t="s">
        <v>21</v>
      </c>
      <c r="H5634" t="s">
        <v>22</v>
      </c>
      <c r="I5634" t="s">
        <v>23</v>
      </c>
      <c r="J5634" t="s">
        <v>24</v>
      </c>
      <c r="K5634">
        <v>1</v>
      </c>
      <c r="L5634" t="s">
        <v>25</v>
      </c>
      <c r="M5634">
        <v>1</v>
      </c>
      <c r="N5634" t="s">
        <v>26</v>
      </c>
      <c r="O5634" t="s">
        <v>27</v>
      </c>
      <c r="P5634">
        <v>1</v>
      </c>
      <c r="Q5634" t="s">
        <v>28</v>
      </c>
      <c r="R5634" t="s">
        <v>21</v>
      </c>
      <c r="S5634" t="s">
        <v>29</v>
      </c>
    </row>
    <row r="5635" spans="1:19">
      <c r="A5635" s="1">
        <v>44948.070138888892</v>
      </c>
      <c r="B5635" s="1" t="s">
        <v>19</v>
      </c>
      <c r="C5635" t="s">
        <v>92</v>
      </c>
      <c r="D5635">
        <v>0</v>
      </c>
      <c r="E5635" s="2">
        <v>-1.070138888891961</v>
      </c>
      <c r="G5635" t="s">
        <v>21</v>
      </c>
      <c r="H5635" t="s">
        <v>22</v>
      </c>
      <c r="I5635" t="s">
        <v>23</v>
      </c>
      <c r="J5635" t="s">
        <v>24</v>
      </c>
      <c r="K5635">
        <v>1</v>
      </c>
      <c r="L5635" t="s">
        <v>25</v>
      </c>
      <c r="M5635">
        <v>1</v>
      </c>
      <c r="N5635" t="s">
        <v>26</v>
      </c>
      <c r="O5635" t="s">
        <v>27</v>
      </c>
      <c r="P5635">
        <v>1</v>
      </c>
      <c r="Q5635" t="s">
        <v>28</v>
      </c>
      <c r="R5635" t="s">
        <v>21</v>
      </c>
      <c r="S5635" t="s">
        <v>29</v>
      </c>
    </row>
    <row r="5636" spans="1:19">
      <c r="A5636" s="1">
        <v>44948.080925925926</v>
      </c>
      <c r="B5636" s="1" t="s">
        <v>19</v>
      </c>
      <c r="C5636" t="s">
        <v>92</v>
      </c>
      <c r="D5636">
        <v>0</v>
      </c>
      <c r="E5636" s="2">
        <v>-1.0809259259258397</v>
      </c>
      <c r="G5636" t="s">
        <v>21</v>
      </c>
      <c r="H5636" t="s">
        <v>22</v>
      </c>
      <c r="I5636" t="s">
        <v>23</v>
      </c>
      <c r="J5636" t="s">
        <v>24</v>
      </c>
      <c r="K5636">
        <v>1</v>
      </c>
      <c r="L5636" t="s">
        <v>25</v>
      </c>
      <c r="M5636">
        <v>1</v>
      </c>
      <c r="N5636" t="s">
        <v>26</v>
      </c>
      <c r="O5636" t="s">
        <v>27</v>
      </c>
      <c r="P5636">
        <v>1</v>
      </c>
      <c r="Q5636" t="s">
        <v>28</v>
      </c>
      <c r="R5636" t="s">
        <v>21</v>
      </c>
      <c r="S5636" t="s">
        <v>29</v>
      </c>
    </row>
    <row r="5637" spans="1:19">
      <c r="A5637" s="1">
        <v>44948.091064814813</v>
      </c>
      <c r="B5637" s="1" t="s">
        <v>19</v>
      </c>
      <c r="C5637" t="s">
        <v>92</v>
      </c>
      <c r="D5637">
        <v>0</v>
      </c>
      <c r="E5637" s="2">
        <v>-1.091064814812853</v>
      </c>
      <c r="G5637" t="s">
        <v>21</v>
      </c>
      <c r="H5637" t="s">
        <v>22</v>
      </c>
      <c r="I5637" t="s">
        <v>23</v>
      </c>
      <c r="J5637" t="s">
        <v>24</v>
      </c>
      <c r="K5637">
        <v>1</v>
      </c>
      <c r="L5637" t="s">
        <v>25</v>
      </c>
      <c r="M5637">
        <v>1</v>
      </c>
      <c r="N5637" t="s">
        <v>26</v>
      </c>
      <c r="O5637" t="s">
        <v>27</v>
      </c>
      <c r="P5637">
        <v>1</v>
      </c>
      <c r="Q5637" t="s">
        <v>28</v>
      </c>
      <c r="R5637" t="s">
        <v>21</v>
      </c>
      <c r="S5637" t="s">
        <v>29</v>
      </c>
    </row>
    <row r="5638" spans="1:19">
      <c r="A5638" s="1">
        <v>44948.101423611108</v>
      </c>
      <c r="B5638" s="1" t="s">
        <v>19</v>
      </c>
      <c r="C5638" t="s">
        <v>92</v>
      </c>
      <c r="D5638">
        <v>0</v>
      </c>
      <c r="E5638" s="2">
        <v>-1.101423611107748</v>
      </c>
      <c r="G5638" t="s">
        <v>21</v>
      </c>
      <c r="H5638" t="s">
        <v>22</v>
      </c>
      <c r="I5638" t="s">
        <v>23</v>
      </c>
      <c r="J5638" t="s">
        <v>24</v>
      </c>
      <c r="K5638">
        <v>1</v>
      </c>
      <c r="L5638" t="s">
        <v>25</v>
      </c>
      <c r="M5638">
        <v>1</v>
      </c>
      <c r="N5638" t="s">
        <v>26</v>
      </c>
      <c r="O5638" t="s">
        <v>27</v>
      </c>
      <c r="P5638">
        <v>1</v>
      </c>
      <c r="Q5638" t="s">
        <v>28</v>
      </c>
      <c r="R5638" t="s">
        <v>21</v>
      </c>
      <c r="S5638" t="s">
        <v>29</v>
      </c>
    </row>
    <row r="5639" spans="1:19">
      <c r="A5639" s="1">
        <v>44948.111828703702</v>
      </c>
      <c r="B5639" s="1" t="s">
        <v>19</v>
      </c>
      <c r="C5639" t="s">
        <v>92</v>
      </c>
      <c r="D5639">
        <v>0</v>
      </c>
      <c r="E5639" s="2">
        <v>-1.1118287037024857</v>
      </c>
      <c r="G5639" t="s">
        <v>21</v>
      </c>
      <c r="H5639" t="s">
        <v>22</v>
      </c>
      <c r="I5639" t="s">
        <v>23</v>
      </c>
      <c r="J5639" t="s">
        <v>24</v>
      </c>
      <c r="K5639">
        <v>1</v>
      </c>
      <c r="L5639" t="s">
        <v>25</v>
      </c>
      <c r="M5639">
        <v>1</v>
      </c>
      <c r="N5639" t="s">
        <v>26</v>
      </c>
      <c r="O5639" t="s">
        <v>27</v>
      </c>
      <c r="P5639">
        <v>1</v>
      </c>
      <c r="Q5639" t="s">
        <v>28</v>
      </c>
      <c r="R5639" t="s">
        <v>21</v>
      </c>
      <c r="S5639" t="s">
        <v>29</v>
      </c>
    </row>
    <row r="5640" spans="1:19">
      <c r="A5640" s="1">
        <v>44948.122534722221</v>
      </c>
      <c r="B5640" s="1" t="s">
        <v>19</v>
      </c>
      <c r="C5640" t="s">
        <v>92</v>
      </c>
      <c r="D5640">
        <v>0</v>
      </c>
      <c r="E5640" s="2">
        <v>-1.1225347222207347</v>
      </c>
      <c r="G5640" t="s">
        <v>21</v>
      </c>
      <c r="H5640" t="s">
        <v>22</v>
      </c>
      <c r="I5640" t="s">
        <v>23</v>
      </c>
      <c r="J5640" t="s">
        <v>24</v>
      </c>
      <c r="K5640">
        <v>1</v>
      </c>
      <c r="L5640" t="s">
        <v>25</v>
      </c>
      <c r="M5640">
        <v>1</v>
      </c>
      <c r="N5640" t="s">
        <v>26</v>
      </c>
      <c r="O5640" t="s">
        <v>27</v>
      </c>
      <c r="P5640">
        <v>1</v>
      </c>
      <c r="Q5640" t="s">
        <v>28</v>
      </c>
      <c r="R5640" t="s">
        <v>21</v>
      </c>
      <c r="S5640" t="s">
        <v>29</v>
      </c>
    </row>
    <row r="5641" spans="1:19">
      <c r="A5641" s="1">
        <v>44948.132638888892</v>
      </c>
      <c r="B5641" s="1" t="s">
        <v>19</v>
      </c>
      <c r="C5641" t="s">
        <v>92</v>
      </c>
      <c r="D5641">
        <v>0</v>
      </c>
      <c r="E5641" s="2">
        <v>-1.132638888891961</v>
      </c>
      <c r="G5641" t="s">
        <v>21</v>
      </c>
      <c r="H5641" t="s">
        <v>22</v>
      </c>
      <c r="I5641" t="s">
        <v>23</v>
      </c>
      <c r="J5641" t="s">
        <v>24</v>
      </c>
      <c r="K5641">
        <v>1</v>
      </c>
      <c r="L5641" t="s">
        <v>25</v>
      </c>
      <c r="M5641">
        <v>1</v>
      </c>
      <c r="N5641" t="s">
        <v>26</v>
      </c>
      <c r="O5641" t="s">
        <v>27</v>
      </c>
      <c r="P5641">
        <v>1</v>
      </c>
      <c r="Q5641" t="s">
        <v>28</v>
      </c>
      <c r="R5641" t="s">
        <v>21</v>
      </c>
      <c r="S5641" t="s">
        <v>29</v>
      </c>
    </row>
    <row r="5642" spans="1:19">
      <c r="A5642" s="1">
        <v>44948.143136574072</v>
      </c>
      <c r="B5642" s="1" t="s">
        <v>19</v>
      </c>
      <c r="C5642" t="s">
        <v>92</v>
      </c>
      <c r="D5642">
        <v>0</v>
      </c>
      <c r="E5642" s="2">
        <v>-1.143136574071832</v>
      </c>
      <c r="G5642" t="s">
        <v>21</v>
      </c>
      <c r="H5642" t="s">
        <v>22</v>
      </c>
      <c r="I5642" t="s">
        <v>23</v>
      </c>
      <c r="J5642" t="s">
        <v>24</v>
      </c>
      <c r="K5642">
        <v>1</v>
      </c>
      <c r="L5642" t="s">
        <v>25</v>
      </c>
      <c r="M5642">
        <v>1</v>
      </c>
      <c r="N5642" t="s">
        <v>26</v>
      </c>
      <c r="O5642" t="s">
        <v>27</v>
      </c>
      <c r="P5642">
        <v>1</v>
      </c>
      <c r="Q5642" t="s">
        <v>28</v>
      </c>
      <c r="R5642" t="s">
        <v>21</v>
      </c>
      <c r="S5642" t="s">
        <v>29</v>
      </c>
    </row>
    <row r="5643" spans="1:19">
      <c r="A5643" s="1">
        <v>44948.153483796297</v>
      </c>
      <c r="B5643" s="1" t="s">
        <v>19</v>
      </c>
      <c r="C5643" t="s">
        <v>92</v>
      </c>
      <c r="D5643">
        <v>0</v>
      </c>
      <c r="E5643" s="2">
        <v>-1.1534837962972233</v>
      </c>
      <c r="G5643" t="s">
        <v>21</v>
      </c>
      <c r="H5643" t="s">
        <v>22</v>
      </c>
      <c r="I5643" t="s">
        <v>23</v>
      </c>
      <c r="J5643" t="s">
        <v>24</v>
      </c>
      <c r="K5643">
        <v>1</v>
      </c>
      <c r="L5643" t="s">
        <v>25</v>
      </c>
      <c r="M5643">
        <v>1</v>
      </c>
      <c r="N5643" t="s">
        <v>26</v>
      </c>
      <c r="O5643" t="s">
        <v>27</v>
      </c>
      <c r="P5643">
        <v>1</v>
      </c>
      <c r="Q5643" t="s">
        <v>28</v>
      </c>
      <c r="R5643" t="s">
        <v>21</v>
      </c>
      <c r="S5643" t="s">
        <v>29</v>
      </c>
    </row>
    <row r="5644" spans="1:19">
      <c r="A5644" s="1">
        <v>44948.163900462961</v>
      </c>
      <c r="B5644" s="1" t="s">
        <v>19</v>
      </c>
      <c r="C5644" t="s">
        <v>92</v>
      </c>
      <c r="D5644">
        <v>0</v>
      </c>
      <c r="E5644" s="2">
        <v>-1.1639004629614647</v>
      </c>
      <c r="G5644" t="s">
        <v>21</v>
      </c>
      <c r="H5644" t="s">
        <v>22</v>
      </c>
      <c r="I5644" t="s">
        <v>23</v>
      </c>
      <c r="J5644" t="s">
        <v>24</v>
      </c>
      <c r="K5644">
        <v>1</v>
      </c>
      <c r="L5644" t="s">
        <v>25</v>
      </c>
      <c r="M5644">
        <v>1</v>
      </c>
      <c r="N5644" t="s">
        <v>26</v>
      </c>
      <c r="O5644" t="s">
        <v>27</v>
      </c>
      <c r="P5644">
        <v>1</v>
      </c>
      <c r="Q5644" t="s">
        <v>28</v>
      </c>
      <c r="R5644" t="s">
        <v>21</v>
      </c>
      <c r="S5644" t="s">
        <v>29</v>
      </c>
    </row>
    <row r="5645" spans="1:19">
      <c r="A5645" s="1">
        <v>44948.17428240741</v>
      </c>
      <c r="B5645" s="1" t="s">
        <v>19</v>
      </c>
      <c r="C5645" t="s">
        <v>92</v>
      </c>
      <c r="D5645">
        <v>0</v>
      </c>
      <c r="E5645" s="2">
        <v>-1.174282407409919</v>
      </c>
      <c r="G5645" t="s">
        <v>21</v>
      </c>
      <c r="H5645" t="s">
        <v>22</v>
      </c>
      <c r="I5645" t="s">
        <v>23</v>
      </c>
      <c r="J5645" t="s">
        <v>24</v>
      </c>
      <c r="K5645">
        <v>1</v>
      </c>
      <c r="L5645" t="s">
        <v>25</v>
      </c>
      <c r="M5645">
        <v>1</v>
      </c>
      <c r="N5645" t="s">
        <v>26</v>
      </c>
      <c r="O5645" t="s">
        <v>27</v>
      </c>
      <c r="P5645">
        <v>1</v>
      </c>
      <c r="Q5645" t="s">
        <v>28</v>
      </c>
      <c r="R5645" t="s">
        <v>21</v>
      </c>
      <c r="S5645" t="s">
        <v>29</v>
      </c>
    </row>
    <row r="5646" spans="1:19">
      <c r="A5646" s="1">
        <v>44948.174895833334</v>
      </c>
      <c r="B5646" s="1" t="s">
        <v>19</v>
      </c>
      <c r="C5646" t="s">
        <v>92</v>
      </c>
      <c r="D5646">
        <v>0</v>
      </c>
      <c r="E5646" s="2">
        <v>-1.1748958333337214</v>
      </c>
      <c r="G5646" t="s">
        <v>21</v>
      </c>
      <c r="H5646" t="s">
        <v>22</v>
      </c>
      <c r="I5646" t="s">
        <v>23</v>
      </c>
      <c r="J5646" t="s">
        <v>24</v>
      </c>
      <c r="K5646">
        <v>1</v>
      </c>
      <c r="L5646" t="s">
        <v>25</v>
      </c>
      <c r="M5646">
        <v>1</v>
      </c>
      <c r="N5646" t="s">
        <v>26</v>
      </c>
      <c r="O5646" t="s">
        <v>27</v>
      </c>
      <c r="P5646">
        <v>1</v>
      </c>
      <c r="Q5646" t="s">
        <v>28</v>
      </c>
      <c r="R5646" t="s">
        <v>21</v>
      </c>
      <c r="S5646" t="s">
        <v>29</v>
      </c>
    </row>
    <row r="5647" spans="1:19">
      <c r="A5647" s="1">
        <v>44948.184733796297</v>
      </c>
      <c r="B5647" s="1" t="s">
        <v>19</v>
      </c>
      <c r="C5647" t="s">
        <v>92</v>
      </c>
      <c r="D5647">
        <v>0</v>
      </c>
      <c r="E5647" s="2">
        <v>-1.1847337962972233</v>
      </c>
      <c r="G5647" t="s">
        <v>21</v>
      </c>
      <c r="H5647" t="s">
        <v>22</v>
      </c>
      <c r="I5647" t="s">
        <v>23</v>
      </c>
      <c r="J5647" t="s">
        <v>24</v>
      </c>
      <c r="K5647">
        <v>1</v>
      </c>
      <c r="L5647" t="s">
        <v>25</v>
      </c>
      <c r="M5647">
        <v>1</v>
      </c>
      <c r="N5647" t="s">
        <v>26</v>
      </c>
      <c r="O5647" t="s">
        <v>27</v>
      </c>
      <c r="P5647">
        <v>1</v>
      </c>
      <c r="Q5647" t="s">
        <v>28</v>
      </c>
      <c r="R5647" t="s">
        <v>21</v>
      </c>
      <c r="S5647" t="s">
        <v>29</v>
      </c>
    </row>
    <row r="5648" spans="1:19">
      <c r="A5648" s="1">
        <v>44948.195185185185</v>
      </c>
      <c r="B5648" s="1" t="s">
        <v>19</v>
      </c>
      <c r="C5648" t="s">
        <v>92</v>
      </c>
      <c r="D5648">
        <v>0</v>
      </c>
      <c r="E5648" s="2">
        <v>-1.1951851851845277</v>
      </c>
      <c r="G5648" t="s">
        <v>21</v>
      </c>
      <c r="H5648" t="s">
        <v>22</v>
      </c>
      <c r="I5648" t="s">
        <v>23</v>
      </c>
      <c r="J5648" t="s">
        <v>24</v>
      </c>
      <c r="K5648">
        <v>1</v>
      </c>
      <c r="L5648" t="s">
        <v>25</v>
      </c>
      <c r="M5648">
        <v>1</v>
      </c>
      <c r="N5648" t="s">
        <v>26</v>
      </c>
      <c r="O5648" t="s">
        <v>27</v>
      </c>
      <c r="P5648">
        <v>1</v>
      </c>
      <c r="Q5648" t="s">
        <v>28</v>
      </c>
      <c r="R5648" t="s">
        <v>21</v>
      </c>
      <c r="S5648" t="s">
        <v>29</v>
      </c>
    </row>
    <row r="5649" spans="1:19">
      <c r="A5649" s="1">
        <v>44948.205520833333</v>
      </c>
      <c r="B5649" s="1" t="s">
        <v>19</v>
      </c>
      <c r="C5649" t="s">
        <v>92</v>
      </c>
      <c r="D5649">
        <v>0</v>
      </c>
      <c r="E5649" s="2">
        <v>-1.2055208333331393</v>
      </c>
      <c r="G5649" t="s">
        <v>21</v>
      </c>
      <c r="H5649" t="s">
        <v>22</v>
      </c>
      <c r="I5649" t="s">
        <v>23</v>
      </c>
      <c r="J5649" t="s">
        <v>24</v>
      </c>
      <c r="K5649">
        <v>1</v>
      </c>
      <c r="L5649" t="s">
        <v>25</v>
      </c>
      <c r="M5649">
        <v>1</v>
      </c>
      <c r="N5649" t="s">
        <v>26</v>
      </c>
      <c r="O5649" t="s">
        <v>27</v>
      </c>
      <c r="P5649">
        <v>1</v>
      </c>
      <c r="Q5649" t="s">
        <v>28</v>
      </c>
      <c r="R5649" t="s">
        <v>21</v>
      </c>
      <c r="S5649" t="s">
        <v>29</v>
      </c>
    </row>
    <row r="5650" spans="1:19">
      <c r="A5650" s="1">
        <v>44948.216041666667</v>
      </c>
      <c r="B5650" s="1" t="s">
        <v>19</v>
      </c>
      <c r="C5650" t="s">
        <v>92</v>
      </c>
      <c r="D5650">
        <v>0</v>
      </c>
      <c r="E5650" s="2">
        <v>-1.2160416666665697</v>
      </c>
      <c r="G5650" t="s">
        <v>21</v>
      </c>
      <c r="H5650" t="s">
        <v>22</v>
      </c>
      <c r="I5650" t="s">
        <v>23</v>
      </c>
      <c r="J5650" t="s">
        <v>24</v>
      </c>
      <c r="K5650">
        <v>1</v>
      </c>
      <c r="L5650" t="s">
        <v>25</v>
      </c>
      <c r="M5650">
        <v>1</v>
      </c>
      <c r="N5650" t="s">
        <v>26</v>
      </c>
      <c r="O5650" t="s">
        <v>27</v>
      </c>
      <c r="P5650">
        <v>1</v>
      </c>
      <c r="Q5650" t="s">
        <v>28</v>
      </c>
      <c r="R5650" t="s">
        <v>21</v>
      </c>
      <c r="S5650" t="s">
        <v>29</v>
      </c>
    </row>
    <row r="5651" spans="1:19">
      <c r="A5651" s="1">
        <v>44948.226689814815</v>
      </c>
      <c r="B5651" s="1" t="s">
        <v>19</v>
      </c>
      <c r="C5651" t="s">
        <v>92</v>
      </c>
      <c r="D5651">
        <v>0</v>
      </c>
      <c r="E5651" s="2">
        <v>-1.2266898148154723</v>
      </c>
      <c r="G5651" t="s">
        <v>21</v>
      </c>
      <c r="H5651" t="s">
        <v>22</v>
      </c>
      <c r="I5651" t="s">
        <v>23</v>
      </c>
      <c r="J5651" t="s">
        <v>24</v>
      </c>
      <c r="K5651">
        <v>1</v>
      </c>
      <c r="L5651" t="s">
        <v>25</v>
      </c>
      <c r="M5651">
        <v>1</v>
      </c>
      <c r="N5651" t="s">
        <v>26</v>
      </c>
      <c r="O5651" t="s">
        <v>27</v>
      </c>
      <c r="P5651">
        <v>1</v>
      </c>
      <c r="Q5651" t="s">
        <v>28</v>
      </c>
      <c r="R5651" t="s">
        <v>21</v>
      </c>
      <c r="S5651" t="s">
        <v>29</v>
      </c>
    </row>
    <row r="5652" spans="1:19">
      <c r="A5652" s="1">
        <v>44948.236805555556</v>
      </c>
      <c r="B5652" s="1" t="s">
        <v>19</v>
      </c>
      <c r="C5652" t="s">
        <v>92</v>
      </c>
      <c r="D5652">
        <v>0</v>
      </c>
      <c r="E5652" s="2">
        <v>-1.2368055555562023</v>
      </c>
      <c r="G5652" t="s">
        <v>21</v>
      </c>
      <c r="H5652" t="s">
        <v>22</v>
      </c>
      <c r="I5652" t="s">
        <v>23</v>
      </c>
      <c r="J5652" t="s">
        <v>24</v>
      </c>
      <c r="K5652">
        <v>1</v>
      </c>
      <c r="L5652" t="s">
        <v>25</v>
      </c>
      <c r="M5652">
        <v>1</v>
      </c>
      <c r="N5652" t="s">
        <v>26</v>
      </c>
      <c r="O5652" t="s">
        <v>27</v>
      </c>
      <c r="P5652">
        <v>1</v>
      </c>
      <c r="Q5652" t="s">
        <v>28</v>
      </c>
      <c r="R5652" t="s">
        <v>21</v>
      </c>
      <c r="S5652" t="s">
        <v>29</v>
      </c>
    </row>
    <row r="5653" spans="1:19">
      <c r="A5653" s="1">
        <v>44948.247152777774</v>
      </c>
      <c r="B5653" s="1" t="s">
        <v>19</v>
      </c>
      <c r="C5653" t="s">
        <v>92</v>
      </c>
      <c r="D5653">
        <v>0</v>
      </c>
      <c r="E5653" s="2">
        <v>-1.2471527777743177</v>
      </c>
      <c r="G5653" t="s">
        <v>21</v>
      </c>
      <c r="H5653" t="s">
        <v>22</v>
      </c>
      <c r="I5653" t="s">
        <v>23</v>
      </c>
      <c r="J5653" t="s">
        <v>24</v>
      </c>
      <c r="K5653">
        <v>1</v>
      </c>
      <c r="L5653" t="s">
        <v>25</v>
      </c>
      <c r="M5653">
        <v>1</v>
      </c>
      <c r="N5653" t="s">
        <v>26</v>
      </c>
      <c r="O5653" t="s">
        <v>27</v>
      </c>
      <c r="P5653">
        <v>1</v>
      </c>
      <c r="Q5653" t="s">
        <v>28</v>
      </c>
      <c r="R5653" t="s">
        <v>21</v>
      </c>
      <c r="S5653" t="s">
        <v>29</v>
      </c>
    </row>
    <row r="5654" spans="1:19">
      <c r="A5654" s="1">
        <v>44948.257673611108</v>
      </c>
      <c r="B5654" s="1" t="s">
        <v>19</v>
      </c>
      <c r="C5654" t="s">
        <v>92</v>
      </c>
      <c r="D5654">
        <v>0</v>
      </c>
      <c r="E5654" s="2">
        <v>-1.257673611107748</v>
      </c>
      <c r="G5654" t="s">
        <v>21</v>
      </c>
      <c r="H5654" t="s">
        <v>22</v>
      </c>
      <c r="I5654" t="s">
        <v>23</v>
      </c>
      <c r="J5654" t="s">
        <v>24</v>
      </c>
      <c r="K5654">
        <v>1</v>
      </c>
      <c r="L5654" t="s">
        <v>25</v>
      </c>
      <c r="M5654">
        <v>1</v>
      </c>
      <c r="N5654" t="s">
        <v>26</v>
      </c>
      <c r="O5654" t="s">
        <v>27</v>
      </c>
      <c r="P5654">
        <v>1</v>
      </c>
      <c r="Q5654" t="s">
        <v>28</v>
      </c>
      <c r="R5654" t="s">
        <v>21</v>
      </c>
      <c r="S5654" t="s">
        <v>29</v>
      </c>
    </row>
    <row r="5655" spans="1:19">
      <c r="A5655" s="1">
        <v>44948.268252314818</v>
      </c>
      <c r="B5655" s="1" t="s">
        <v>19</v>
      </c>
      <c r="C5655" t="s">
        <v>92</v>
      </c>
      <c r="D5655">
        <v>0</v>
      </c>
      <c r="E5655" s="2">
        <v>-1.2682523148178007</v>
      </c>
      <c r="G5655" t="s">
        <v>21</v>
      </c>
      <c r="H5655" t="s">
        <v>22</v>
      </c>
      <c r="I5655" t="s">
        <v>23</v>
      </c>
      <c r="J5655" t="s">
        <v>24</v>
      </c>
      <c r="K5655">
        <v>1</v>
      </c>
      <c r="L5655" t="s">
        <v>25</v>
      </c>
      <c r="M5655">
        <v>1</v>
      </c>
      <c r="N5655" t="s">
        <v>26</v>
      </c>
      <c r="O5655" t="s">
        <v>27</v>
      </c>
      <c r="P5655">
        <v>1</v>
      </c>
      <c r="Q5655" t="s">
        <v>28</v>
      </c>
      <c r="R5655" t="s">
        <v>21</v>
      </c>
      <c r="S5655" t="s">
        <v>29</v>
      </c>
    </row>
    <row r="5656" spans="1:19">
      <c r="A5656" s="1">
        <v>44948.278564814813</v>
      </c>
      <c r="B5656" s="1" t="s">
        <v>19</v>
      </c>
      <c r="C5656" t="s">
        <v>92</v>
      </c>
      <c r="D5656">
        <v>0</v>
      </c>
      <c r="E5656" s="2">
        <v>-1.278564814812853</v>
      </c>
      <c r="G5656" t="s">
        <v>21</v>
      </c>
      <c r="H5656" t="s">
        <v>22</v>
      </c>
      <c r="I5656" t="s">
        <v>23</v>
      </c>
      <c r="J5656" t="s">
        <v>24</v>
      </c>
      <c r="K5656">
        <v>1</v>
      </c>
      <c r="L5656" t="s">
        <v>25</v>
      </c>
      <c r="M5656">
        <v>1</v>
      </c>
      <c r="N5656" t="s">
        <v>26</v>
      </c>
      <c r="O5656" t="s">
        <v>27</v>
      </c>
      <c r="P5656">
        <v>1</v>
      </c>
      <c r="Q5656" t="s">
        <v>28</v>
      </c>
      <c r="R5656" t="s">
        <v>21</v>
      </c>
      <c r="S5656" t="s">
        <v>29</v>
      </c>
    </row>
    <row r="5657" spans="1:19">
      <c r="A5657" s="1">
        <v>44948.2890162037</v>
      </c>
      <c r="B5657" s="1" t="s">
        <v>19</v>
      </c>
      <c r="C5657" t="s">
        <v>92</v>
      </c>
      <c r="D5657">
        <v>0</v>
      </c>
      <c r="E5657" s="2">
        <v>-1.2890162037001573</v>
      </c>
      <c r="G5657" t="s">
        <v>21</v>
      </c>
      <c r="H5657" t="s">
        <v>22</v>
      </c>
      <c r="I5657" t="s">
        <v>23</v>
      </c>
      <c r="J5657" t="s">
        <v>24</v>
      </c>
      <c r="K5657">
        <v>1</v>
      </c>
      <c r="L5657" t="s">
        <v>25</v>
      </c>
      <c r="M5657">
        <v>1</v>
      </c>
      <c r="N5657" t="s">
        <v>26</v>
      </c>
      <c r="O5657" t="s">
        <v>27</v>
      </c>
      <c r="P5657">
        <v>1</v>
      </c>
      <c r="Q5657" t="s">
        <v>28</v>
      </c>
      <c r="R5657" t="s">
        <v>21</v>
      </c>
      <c r="S5657" t="s">
        <v>29</v>
      </c>
    </row>
    <row r="5658" spans="1:19">
      <c r="A5658" s="1">
        <v>44948.289629629631</v>
      </c>
      <c r="B5658" s="1" t="s">
        <v>19</v>
      </c>
      <c r="C5658" t="s">
        <v>92</v>
      </c>
      <c r="D5658">
        <v>0</v>
      </c>
      <c r="E5658" s="2">
        <v>-1.2896296296312357</v>
      </c>
      <c r="G5658" t="s">
        <v>21</v>
      </c>
      <c r="H5658" t="s">
        <v>22</v>
      </c>
      <c r="I5658" t="s">
        <v>23</v>
      </c>
      <c r="J5658" t="s">
        <v>24</v>
      </c>
      <c r="K5658">
        <v>1</v>
      </c>
      <c r="L5658" t="s">
        <v>25</v>
      </c>
      <c r="M5658">
        <v>1</v>
      </c>
      <c r="N5658" t="s">
        <v>26</v>
      </c>
      <c r="O5658" t="s">
        <v>27</v>
      </c>
      <c r="P5658">
        <v>1</v>
      </c>
      <c r="Q5658" t="s">
        <v>28</v>
      </c>
      <c r="R5658" t="s">
        <v>21</v>
      </c>
      <c r="S5658" t="s">
        <v>29</v>
      </c>
    </row>
    <row r="5659" spans="1:19">
      <c r="A5659" s="1">
        <v>44948.29928240741</v>
      </c>
      <c r="B5659" s="1" t="s">
        <v>19</v>
      </c>
      <c r="C5659" t="s">
        <v>92</v>
      </c>
      <c r="D5659">
        <v>0</v>
      </c>
      <c r="E5659" s="2">
        <v>-1.299282407409919</v>
      </c>
      <c r="G5659" t="s">
        <v>21</v>
      </c>
      <c r="H5659" t="s">
        <v>22</v>
      </c>
      <c r="I5659" t="s">
        <v>23</v>
      </c>
      <c r="J5659" t="s">
        <v>24</v>
      </c>
      <c r="K5659">
        <v>1</v>
      </c>
      <c r="L5659" t="s">
        <v>25</v>
      </c>
      <c r="M5659">
        <v>1</v>
      </c>
      <c r="N5659" t="s">
        <v>26</v>
      </c>
      <c r="O5659" t="s">
        <v>27</v>
      </c>
      <c r="P5659">
        <v>1</v>
      </c>
      <c r="Q5659" t="s">
        <v>28</v>
      </c>
      <c r="R5659" t="s">
        <v>21</v>
      </c>
      <c r="S5659" t="s">
        <v>29</v>
      </c>
    </row>
    <row r="5660" spans="1:19">
      <c r="A5660" s="1">
        <v>44948.300011574072</v>
      </c>
      <c r="B5660" s="1" t="s">
        <v>19</v>
      </c>
      <c r="C5660" t="s">
        <v>92</v>
      </c>
      <c r="D5660">
        <v>0</v>
      </c>
      <c r="E5660" s="2">
        <v>-1.3000115740724141</v>
      </c>
      <c r="G5660" t="s">
        <v>21</v>
      </c>
      <c r="H5660" t="s">
        <v>22</v>
      </c>
      <c r="I5660" t="s">
        <v>23</v>
      </c>
      <c r="J5660" t="s">
        <v>24</v>
      </c>
      <c r="K5660">
        <v>1</v>
      </c>
      <c r="L5660" t="s">
        <v>25</v>
      </c>
      <c r="M5660">
        <v>1</v>
      </c>
      <c r="N5660" t="s">
        <v>26</v>
      </c>
      <c r="O5660" t="s">
        <v>27</v>
      </c>
      <c r="P5660">
        <v>1</v>
      </c>
      <c r="Q5660" t="s">
        <v>28</v>
      </c>
      <c r="R5660" t="s">
        <v>21</v>
      </c>
      <c r="S5660" t="s">
        <v>29</v>
      </c>
    </row>
    <row r="5661" spans="1:19">
      <c r="A5661" s="1">
        <v>44948.309849537036</v>
      </c>
      <c r="B5661" s="1" t="s">
        <v>19</v>
      </c>
      <c r="C5661" t="s">
        <v>92</v>
      </c>
      <c r="D5661">
        <v>0</v>
      </c>
      <c r="E5661" s="2">
        <v>-1.309849537035916</v>
      </c>
      <c r="G5661" t="s">
        <v>21</v>
      </c>
      <c r="H5661" t="s">
        <v>22</v>
      </c>
      <c r="I5661" t="s">
        <v>23</v>
      </c>
      <c r="J5661" t="s">
        <v>24</v>
      </c>
      <c r="K5661">
        <v>1</v>
      </c>
      <c r="L5661" t="s">
        <v>25</v>
      </c>
      <c r="M5661">
        <v>1</v>
      </c>
      <c r="N5661" t="s">
        <v>26</v>
      </c>
      <c r="O5661" t="s">
        <v>27</v>
      </c>
      <c r="P5661">
        <v>1</v>
      </c>
      <c r="Q5661" t="s">
        <v>28</v>
      </c>
      <c r="R5661" t="s">
        <v>21</v>
      </c>
      <c r="S5661" t="s">
        <v>29</v>
      </c>
    </row>
    <row r="5662" spans="1:19">
      <c r="A5662" s="1">
        <v>44948.310590277775</v>
      </c>
      <c r="B5662" s="1" t="s">
        <v>19</v>
      </c>
      <c r="C5662" t="s">
        <v>92</v>
      </c>
      <c r="D5662">
        <v>0</v>
      </c>
      <c r="E5662" s="2">
        <v>-1.3105902777751908</v>
      </c>
      <c r="G5662" t="s">
        <v>21</v>
      </c>
      <c r="H5662" t="s">
        <v>22</v>
      </c>
      <c r="I5662" t="s">
        <v>23</v>
      </c>
      <c r="J5662" t="s">
        <v>24</v>
      </c>
      <c r="K5662">
        <v>1</v>
      </c>
      <c r="L5662" t="s">
        <v>25</v>
      </c>
      <c r="M5662">
        <v>1</v>
      </c>
      <c r="N5662" t="s">
        <v>26</v>
      </c>
      <c r="O5662" t="s">
        <v>27</v>
      </c>
      <c r="P5662">
        <v>1</v>
      </c>
      <c r="Q5662" t="s">
        <v>28</v>
      </c>
      <c r="R5662" t="s">
        <v>21</v>
      </c>
      <c r="S5662" t="s">
        <v>29</v>
      </c>
    </row>
    <row r="5663" spans="1:19">
      <c r="A5663" s="1">
        <v>44948.320231481484</v>
      </c>
      <c r="B5663" s="1" t="s">
        <v>19</v>
      </c>
      <c r="C5663" t="s">
        <v>92</v>
      </c>
      <c r="D5663">
        <v>0</v>
      </c>
      <c r="E5663" s="2">
        <v>-1.3202314814843703</v>
      </c>
      <c r="G5663" t="s">
        <v>21</v>
      </c>
      <c r="H5663" t="s">
        <v>22</v>
      </c>
      <c r="I5663" t="s">
        <v>23</v>
      </c>
      <c r="J5663" t="s">
        <v>24</v>
      </c>
      <c r="K5663">
        <v>1</v>
      </c>
      <c r="L5663" t="s">
        <v>25</v>
      </c>
      <c r="M5663">
        <v>1</v>
      </c>
      <c r="N5663" t="s">
        <v>26</v>
      </c>
      <c r="O5663" t="s">
        <v>27</v>
      </c>
      <c r="P5663">
        <v>1</v>
      </c>
      <c r="Q5663" t="s">
        <v>28</v>
      </c>
      <c r="R5663" t="s">
        <v>21</v>
      </c>
      <c r="S5663" t="s">
        <v>29</v>
      </c>
    </row>
    <row r="5664" spans="1:19">
      <c r="A5664" s="1">
        <v>44948.321319444447</v>
      </c>
      <c r="B5664" s="1" t="s">
        <v>19</v>
      </c>
      <c r="C5664" t="s">
        <v>92</v>
      </c>
      <c r="D5664">
        <v>0</v>
      </c>
      <c r="E5664" s="2">
        <v>-1.3213194444469991</v>
      </c>
      <c r="G5664" t="s">
        <v>21</v>
      </c>
      <c r="H5664" t="s">
        <v>22</v>
      </c>
      <c r="I5664" t="s">
        <v>23</v>
      </c>
      <c r="J5664" t="s">
        <v>24</v>
      </c>
      <c r="K5664">
        <v>1</v>
      </c>
      <c r="L5664" t="s">
        <v>25</v>
      </c>
      <c r="M5664">
        <v>1</v>
      </c>
      <c r="N5664" t="s">
        <v>26</v>
      </c>
      <c r="O5664" t="s">
        <v>27</v>
      </c>
      <c r="P5664">
        <v>1</v>
      </c>
      <c r="Q5664" t="s">
        <v>28</v>
      </c>
      <c r="R5664" t="s">
        <v>21</v>
      </c>
      <c r="S5664" t="s">
        <v>29</v>
      </c>
    </row>
    <row r="5665" spans="1:19">
      <c r="A5665" s="1">
        <v>44948.330729166664</v>
      </c>
      <c r="B5665" s="1" t="s">
        <v>19</v>
      </c>
      <c r="C5665" t="s">
        <v>92</v>
      </c>
      <c r="D5665">
        <v>0</v>
      </c>
      <c r="E5665" s="2">
        <v>-1.3307291666642413</v>
      </c>
      <c r="G5665" t="s">
        <v>21</v>
      </c>
      <c r="H5665" t="s">
        <v>22</v>
      </c>
      <c r="I5665" t="s">
        <v>23</v>
      </c>
      <c r="J5665" t="s">
        <v>24</v>
      </c>
      <c r="K5665">
        <v>1</v>
      </c>
      <c r="L5665" t="s">
        <v>25</v>
      </c>
      <c r="M5665">
        <v>1</v>
      </c>
      <c r="N5665" t="s">
        <v>26</v>
      </c>
      <c r="O5665" t="s">
        <v>27</v>
      </c>
      <c r="P5665">
        <v>1</v>
      </c>
      <c r="Q5665" t="s">
        <v>28</v>
      </c>
      <c r="R5665" t="s">
        <v>21</v>
      </c>
      <c r="S5665" t="s">
        <v>29</v>
      </c>
    </row>
    <row r="5666" spans="1:19">
      <c r="A5666" s="1">
        <v>44948.331331018519</v>
      </c>
      <c r="B5666" s="1" t="s">
        <v>19</v>
      </c>
      <c r="C5666" t="s">
        <v>92</v>
      </c>
      <c r="D5666">
        <v>0</v>
      </c>
      <c r="E5666" s="2">
        <v>-1.3313310185185401</v>
      </c>
      <c r="G5666" t="s">
        <v>21</v>
      </c>
      <c r="H5666" t="s">
        <v>22</v>
      </c>
      <c r="I5666" t="s">
        <v>23</v>
      </c>
      <c r="J5666" t="s">
        <v>24</v>
      </c>
      <c r="K5666">
        <v>1</v>
      </c>
      <c r="L5666" t="s">
        <v>25</v>
      </c>
      <c r="M5666">
        <v>1</v>
      </c>
      <c r="N5666" t="s">
        <v>26</v>
      </c>
      <c r="O5666" t="s">
        <v>27</v>
      </c>
      <c r="P5666">
        <v>1</v>
      </c>
      <c r="Q5666" t="s">
        <v>28</v>
      </c>
      <c r="R5666" t="s">
        <v>21</v>
      </c>
      <c r="S5666" t="s">
        <v>29</v>
      </c>
    </row>
    <row r="5667" spans="1:19">
      <c r="A5667" s="1">
        <v>44948.341053240743</v>
      </c>
      <c r="B5667" s="1" t="s">
        <v>19</v>
      </c>
      <c r="C5667" t="s">
        <v>237</v>
      </c>
      <c r="D5667">
        <v>0</v>
      </c>
      <c r="E5667" s="2">
        <v>-0.34105324074334931</v>
      </c>
      <c r="G5667" t="s">
        <v>21</v>
      </c>
      <c r="H5667" t="s">
        <v>22</v>
      </c>
      <c r="I5667" t="s">
        <v>23</v>
      </c>
      <c r="J5667" t="s">
        <v>24</v>
      </c>
      <c r="K5667">
        <v>1</v>
      </c>
      <c r="L5667" t="s">
        <v>25</v>
      </c>
      <c r="M5667">
        <v>1</v>
      </c>
      <c r="N5667" t="s">
        <v>26</v>
      </c>
      <c r="O5667" t="s">
        <v>27</v>
      </c>
      <c r="P5667">
        <v>1</v>
      </c>
      <c r="Q5667" t="s">
        <v>28</v>
      </c>
      <c r="R5667" t="s">
        <v>21</v>
      </c>
      <c r="S5667" t="s">
        <v>29</v>
      </c>
    </row>
    <row r="5668" spans="1:19">
      <c r="A5668" s="1">
        <v>44948.351342592592</v>
      </c>
      <c r="B5668" s="1" t="s">
        <v>19</v>
      </c>
      <c r="C5668" t="s">
        <v>237</v>
      </c>
      <c r="D5668">
        <v>0</v>
      </c>
      <c r="E5668" s="2">
        <v>-0.35134259259211831</v>
      </c>
      <c r="G5668" t="s">
        <v>21</v>
      </c>
      <c r="H5668" t="s">
        <v>22</v>
      </c>
      <c r="I5668" t="s">
        <v>23</v>
      </c>
      <c r="J5668" t="s">
        <v>24</v>
      </c>
      <c r="K5668">
        <v>1</v>
      </c>
      <c r="L5668" t="s">
        <v>25</v>
      </c>
      <c r="M5668">
        <v>1</v>
      </c>
      <c r="N5668" t="s">
        <v>26</v>
      </c>
      <c r="O5668" t="s">
        <v>27</v>
      </c>
      <c r="P5668">
        <v>1</v>
      </c>
      <c r="Q5668" t="s">
        <v>28</v>
      </c>
      <c r="R5668" t="s">
        <v>21</v>
      </c>
      <c r="S5668" t="s">
        <v>29</v>
      </c>
    </row>
    <row r="5669" spans="1:19">
      <c r="A5669" s="1">
        <v>44948.361759259256</v>
      </c>
      <c r="B5669" s="1" t="s">
        <v>19</v>
      </c>
      <c r="C5669" t="s">
        <v>237</v>
      </c>
      <c r="D5669">
        <v>0</v>
      </c>
      <c r="E5669" s="2">
        <v>-0.36175925925635966</v>
      </c>
      <c r="G5669" t="s">
        <v>21</v>
      </c>
      <c r="H5669" t="s">
        <v>22</v>
      </c>
      <c r="I5669" t="s">
        <v>23</v>
      </c>
      <c r="J5669" t="s">
        <v>24</v>
      </c>
      <c r="K5669">
        <v>1</v>
      </c>
      <c r="L5669" t="s">
        <v>25</v>
      </c>
      <c r="M5669">
        <v>1</v>
      </c>
      <c r="N5669" t="s">
        <v>26</v>
      </c>
      <c r="O5669" t="s">
        <v>27</v>
      </c>
      <c r="P5669">
        <v>1</v>
      </c>
      <c r="Q5669" t="s">
        <v>28</v>
      </c>
      <c r="R5669" t="s">
        <v>21</v>
      </c>
      <c r="S5669" t="s">
        <v>29</v>
      </c>
    </row>
    <row r="5670" spans="1:19">
      <c r="A5670" s="1">
        <v>44948.372372685182</v>
      </c>
      <c r="B5670" s="1" t="s">
        <v>19</v>
      </c>
      <c r="C5670" t="s">
        <v>237</v>
      </c>
      <c r="D5670">
        <v>0</v>
      </c>
      <c r="E5670" s="2">
        <v>-0.37237268518219935</v>
      </c>
      <c r="G5670" t="s">
        <v>21</v>
      </c>
      <c r="H5670" t="s">
        <v>22</v>
      </c>
      <c r="I5670" t="s">
        <v>23</v>
      </c>
      <c r="J5670" t="s">
        <v>24</v>
      </c>
      <c r="K5670">
        <v>1</v>
      </c>
      <c r="L5670" t="s">
        <v>25</v>
      </c>
      <c r="M5670">
        <v>1</v>
      </c>
      <c r="N5670" t="s">
        <v>26</v>
      </c>
      <c r="O5670" t="s">
        <v>27</v>
      </c>
      <c r="P5670">
        <v>1</v>
      </c>
      <c r="Q5670" t="s">
        <v>28</v>
      </c>
      <c r="R5670" t="s">
        <v>21</v>
      </c>
      <c r="S5670" t="s">
        <v>29</v>
      </c>
    </row>
    <row r="5671" spans="1:19">
      <c r="A5671" s="1">
        <v>44948.382731481484</v>
      </c>
      <c r="B5671" s="1" t="s">
        <v>19</v>
      </c>
      <c r="C5671" t="s">
        <v>237</v>
      </c>
      <c r="D5671">
        <v>0</v>
      </c>
      <c r="E5671" s="2">
        <v>-0.38273148148437031</v>
      </c>
      <c r="G5671" t="s">
        <v>21</v>
      </c>
      <c r="H5671" t="s">
        <v>22</v>
      </c>
      <c r="I5671" t="s">
        <v>23</v>
      </c>
      <c r="J5671" t="s">
        <v>24</v>
      </c>
      <c r="K5671">
        <v>1</v>
      </c>
      <c r="L5671" t="s">
        <v>25</v>
      </c>
      <c r="M5671">
        <v>1</v>
      </c>
      <c r="N5671" t="s">
        <v>26</v>
      </c>
      <c r="O5671" t="s">
        <v>27</v>
      </c>
      <c r="P5671">
        <v>1</v>
      </c>
      <c r="Q5671" t="s">
        <v>28</v>
      </c>
      <c r="R5671" t="s">
        <v>21</v>
      </c>
      <c r="S5671" t="s">
        <v>29</v>
      </c>
    </row>
    <row r="5672" spans="1:19">
      <c r="A5672" s="1">
        <v>44948.393125000002</v>
      </c>
      <c r="B5672" s="1" t="s">
        <v>19</v>
      </c>
      <c r="C5672" t="s">
        <v>237</v>
      </c>
      <c r="D5672">
        <v>0</v>
      </c>
      <c r="E5672" s="2">
        <v>-0.39312500000232831</v>
      </c>
      <c r="G5672" t="s">
        <v>21</v>
      </c>
      <c r="H5672" t="s">
        <v>22</v>
      </c>
      <c r="I5672" t="s">
        <v>23</v>
      </c>
      <c r="J5672" t="s">
        <v>24</v>
      </c>
      <c r="K5672">
        <v>1</v>
      </c>
      <c r="L5672" t="s">
        <v>25</v>
      </c>
      <c r="M5672">
        <v>1</v>
      </c>
      <c r="N5672" t="s">
        <v>26</v>
      </c>
      <c r="O5672" t="s">
        <v>27</v>
      </c>
      <c r="P5672">
        <v>1</v>
      </c>
      <c r="Q5672" t="s">
        <v>28</v>
      </c>
      <c r="R5672" t="s">
        <v>21</v>
      </c>
      <c r="S5672" t="s">
        <v>29</v>
      </c>
    </row>
    <row r="5673" spans="1:19">
      <c r="A5673" s="1">
        <v>44948.403599537036</v>
      </c>
      <c r="B5673" s="1" t="s">
        <v>19</v>
      </c>
      <c r="C5673" t="s">
        <v>237</v>
      </c>
      <c r="D5673">
        <v>0</v>
      </c>
      <c r="E5673" s="2">
        <v>-0.403599537035916</v>
      </c>
      <c r="G5673" t="s">
        <v>21</v>
      </c>
      <c r="H5673" t="s">
        <v>22</v>
      </c>
      <c r="I5673" t="s">
        <v>23</v>
      </c>
      <c r="J5673" t="s">
        <v>24</v>
      </c>
      <c r="K5673">
        <v>1</v>
      </c>
      <c r="L5673" t="s">
        <v>25</v>
      </c>
      <c r="M5673">
        <v>1</v>
      </c>
      <c r="N5673" t="s">
        <v>26</v>
      </c>
      <c r="O5673" t="s">
        <v>27</v>
      </c>
      <c r="P5673">
        <v>1</v>
      </c>
      <c r="Q5673" t="s">
        <v>28</v>
      </c>
      <c r="R5673" t="s">
        <v>21</v>
      </c>
      <c r="S5673" t="s">
        <v>29</v>
      </c>
    </row>
    <row r="5674" spans="1:19">
      <c r="A5674" s="1">
        <v>44948.41443287037</v>
      </c>
      <c r="B5674" s="1" t="s">
        <v>19</v>
      </c>
      <c r="C5674" t="s">
        <v>237</v>
      </c>
      <c r="D5674">
        <v>0</v>
      </c>
      <c r="E5674" s="2">
        <v>-0.41443287036963739</v>
      </c>
      <c r="G5674" t="s">
        <v>21</v>
      </c>
      <c r="H5674" t="s">
        <v>22</v>
      </c>
      <c r="I5674" t="s">
        <v>23</v>
      </c>
      <c r="J5674" t="s">
        <v>24</v>
      </c>
      <c r="K5674">
        <v>1</v>
      </c>
      <c r="L5674" t="s">
        <v>25</v>
      </c>
      <c r="M5674">
        <v>1</v>
      </c>
      <c r="N5674" t="s">
        <v>26</v>
      </c>
      <c r="O5674" t="s">
        <v>27</v>
      </c>
      <c r="P5674">
        <v>1</v>
      </c>
      <c r="Q5674" t="s">
        <v>28</v>
      </c>
      <c r="R5674" t="s">
        <v>21</v>
      </c>
      <c r="S5674" t="s">
        <v>29</v>
      </c>
    </row>
    <row r="5675" spans="1:19">
      <c r="A5675" s="1">
        <v>44948.424467592595</v>
      </c>
      <c r="B5675" s="1" t="s">
        <v>19</v>
      </c>
      <c r="C5675" t="s">
        <v>237</v>
      </c>
      <c r="D5675">
        <v>0</v>
      </c>
      <c r="E5675" s="2">
        <v>-0.42446759259473765</v>
      </c>
      <c r="G5675" t="s">
        <v>21</v>
      </c>
      <c r="H5675" t="s">
        <v>22</v>
      </c>
      <c r="I5675" t="s">
        <v>23</v>
      </c>
      <c r="J5675" t="s">
        <v>24</v>
      </c>
      <c r="K5675">
        <v>1</v>
      </c>
      <c r="L5675" t="s">
        <v>25</v>
      </c>
      <c r="M5675">
        <v>1</v>
      </c>
      <c r="N5675" t="s">
        <v>26</v>
      </c>
      <c r="O5675" t="s">
        <v>27</v>
      </c>
      <c r="P5675">
        <v>1</v>
      </c>
      <c r="Q5675" t="s">
        <v>28</v>
      </c>
      <c r="R5675" t="s">
        <v>21</v>
      </c>
      <c r="S5675" t="s">
        <v>29</v>
      </c>
    </row>
    <row r="5676" spans="1:19">
      <c r="A5676" s="1">
        <v>44948.43476851852</v>
      </c>
      <c r="B5676" s="1" t="s">
        <v>19</v>
      </c>
      <c r="C5676" t="s">
        <v>237</v>
      </c>
      <c r="D5676">
        <v>0</v>
      </c>
      <c r="E5676" s="2">
        <v>-0.43476851852028631</v>
      </c>
      <c r="G5676" t="s">
        <v>21</v>
      </c>
      <c r="H5676" t="s">
        <v>22</v>
      </c>
      <c r="I5676" t="s">
        <v>23</v>
      </c>
      <c r="J5676" t="s">
        <v>24</v>
      </c>
      <c r="K5676">
        <v>1</v>
      </c>
      <c r="L5676" t="s">
        <v>25</v>
      </c>
      <c r="M5676">
        <v>1</v>
      </c>
      <c r="N5676" t="s">
        <v>26</v>
      </c>
      <c r="O5676" t="s">
        <v>27</v>
      </c>
      <c r="P5676">
        <v>1</v>
      </c>
      <c r="Q5676" t="s">
        <v>28</v>
      </c>
      <c r="R5676" t="s">
        <v>21</v>
      </c>
      <c r="S5676" t="s">
        <v>29</v>
      </c>
    </row>
    <row r="5677" spans="1:19">
      <c r="A5677" s="1">
        <v>44948.445185185185</v>
      </c>
      <c r="B5677" s="1" t="s">
        <v>19</v>
      </c>
      <c r="C5677" t="s">
        <v>237</v>
      </c>
      <c r="D5677">
        <v>0</v>
      </c>
      <c r="E5677" s="2">
        <v>-0.44518518518452765</v>
      </c>
      <c r="G5677" t="s">
        <v>21</v>
      </c>
      <c r="H5677" t="s">
        <v>22</v>
      </c>
      <c r="I5677" t="s">
        <v>23</v>
      </c>
      <c r="J5677" t="s">
        <v>24</v>
      </c>
      <c r="K5677">
        <v>1</v>
      </c>
      <c r="L5677" t="s">
        <v>25</v>
      </c>
      <c r="M5677">
        <v>1</v>
      </c>
      <c r="N5677" t="s">
        <v>26</v>
      </c>
      <c r="O5677" t="s">
        <v>27</v>
      </c>
      <c r="P5677">
        <v>1</v>
      </c>
      <c r="Q5677" t="s">
        <v>28</v>
      </c>
      <c r="R5677" t="s">
        <v>21</v>
      </c>
      <c r="S5677" t="s">
        <v>29</v>
      </c>
    </row>
    <row r="5678" spans="1:19">
      <c r="A5678" s="1">
        <v>44948.455659722225</v>
      </c>
      <c r="B5678" s="1" t="s">
        <v>19</v>
      </c>
      <c r="C5678" t="s">
        <v>237</v>
      </c>
      <c r="D5678">
        <v>0</v>
      </c>
      <c r="E5678" s="2">
        <v>-0.45565972222539131</v>
      </c>
      <c r="G5678" t="s">
        <v>21</v>
      </c>
      <c r="H5678" t="s">
        <v>22</v>
      </c>
      <c r="I5678" t="s">
        <v>23</v>
      </c>
      <c r="J5678" t="s">
        <v>24</v>
      </c>
      <c r="K5678">
        <v>1</v>
      </c>
      <c r="L5678" t="s">
        <v>25</v>
      </c>
      <c r="M5678">
        <v>1</v>
      </c>
      <c r="N5678" t="s">
        <v>26</v>
      </c>
      <c r="O5678" t="s">
        <v>27</v>
      </c>
      <c r="P5678">
        <v>1</v>
      </c>
      <c r="Q5678" t="s">
        <v>28</v>
      </c>
      <c r="R5678" t="s">
        <v>21</v>
      </c>
      <c r="S5678" t="s">
        <v>29</v>
      </c>
    </row>
    <row r="5679" spans="1:19">
      <c r="A5679" s="1">
        <v>44948.46607638889</v>
      </c>
      <c r="B5679" s="1" t="s">
        <v>19</v>
      </c>
      <c r="C5679" t="s">
        <v>237</v>
      </c>
      <c r="D5679">
        <v>0</v>
      </c>
      <c r="E5679" s="2">
        <v>-0.46607638888963265</v>
      </c>
      <c r="G5679" t="s">
        <v>21</v>
      </c>
      <c r="H5679" t="s">
        <v>22</v>
      </c>
      <c r="I5679" t="s">
        <v>23</v>
      </c>
      <c r="J5679" t="s">
        <v>24</v>
      </c>
      <c r="K5679">
        <v>1</v>
      </c>
      <c r="L5679" t="s">
        <v>25</v>
      </c>
      <c r="M5679">
        <v>1</v>
      </c>
      <c r="N5679" t="s">
        <v>26</v>
      </c>
      <c r="O5679" t="s">
        <v>27</v>
      </c>
      <c r="P5679">
        <v>1</v>
      </c>
      <c r="Q5679" t="s">
        <v>28</v>
      </c>
      <c r="R5679" t="s">
        <v>21</v>
      </c>
      <c r="S5679" t="s">
        <v>29</v>
      </c>
    </row>
    <row r="5680" spans="1:19">
      <c r="A5680" s="1">
        <v>44948.476643518516</v>
      </c>
      <c r="B5680" s="1" t="s">
        <v>19</v>
      </c>
      <c r="C5680" t="s">
        <v>237</v>
      </c>
      <c r="D5680">
        <v>0</v>
      </c>
      <c r="E5680" s="2">
        <v>-0.47664351851562969</v>
      </c>
      <c r="G5680" t="s">
        <v>21</v>
      </c>
      <c r="H5680" t="s">
        <v>22</v>
      </c>
      <c r="I5680" t="s">
        <v>23</v>
      </c>
      <c r="J5680" t="s">
        <v>24</v>
      </c>
      <c r="K5680">
        <v>1</v>
      </c>
      <c r="L5680" t="s">
        <v>25</v>
      </c>
      <c r="M5680">
        <v>1</v>
      </c>
      <c r="N5680" t="s">
        <v>26</v>
      </c>
      <c r="O5680" t="s">
        <v>27</v>
      </c>
      <c r="P5680">
        <v>1</v>
      </c>
      <c r="Q5680" t="s">
        <v>28</v>
      </c>
      <c r="R5680" t="s">
        <v>21</v>
      </c>
      <c r="S5680" t="s">
        <v>29</v>
      </c>
    </row>
    <row r="5681" spans="1:19">
      <c r="A5681" s="1">
        <v>44948.486932870372</v>
      </c>
      <c r="B5681" s="1" t="s">
        <v>19</v>
      </c>
      <c r="C5681" t="s">
        <v>237</v>
      </c>
      <c r="D5681">
        <v>0</v>
      </c>
      <c r="E5681" s="2">
        <v>-0.48693287037167465</v>
      </c>
      <c r="G5681" t="s">
        <v>21</v>
      </c>
      <c r="H5681" t="s">
        <v>22</v>
      </c>
      <c r="I5681" t="s">
        <v>23</v>
      </c>
      <c r="J5681" t="s">
        <v>24</v>
      </c>
      <c r="K5681">
        <v>1</v>
      </c>
      <c r="L5681" t="s">
        <v>25</v>
      </c>
      <c r="M5681">
        <v>1</v>
      </c>
      <c r="N5681" t="s">
        <v>26</v>
      </c>
      <c r="O5681" t="s">
        <v>27</v>
      </c>
      <c r="P5681">
        <v>1</v>
      </c>
      <c r="Q5681" t="s">
        <v>28</v>
      </c>
      <c r="R5681" t="s">
        <v>21</v>
      </c>
      <c r="S5681" t="s">
        <v>29</v>
      </c>
    </row>
    <row r="5682" spans="1:19">
      <c r="A5682" s="1">
        <v>44948.497418981482</v>
      </c>
      <c r="B5682" s="1" t="s">
        <v>19</v>
      </c>
      <c r="C5682" t="s">
        <v>237</v>
      </c>
      <c r="D5682">
        <v>0</v>
      </c>
      <c r="E5682" s="2">
        <v>-0.497418981482042</v>
      </c>
      <c r="G5682" t="s">
        <v>21</v>
      </c>
      <c r="H5682" t="s">
        <v>22</v>
      </c>
      <c r="I5682" t="s">
        <v>23</v>
      </c>
      <c r="J5682" t="s">
        <v>24</v>
      </c>
      <c r="K5682">
        <v>1</v>
      </c>
      <c r="L5682" t="s">
        <v>25</v>
      </c>
      <c r="M5682">
        <v>1</v>
      </c>
      <c r="N5682" t="s">
        <v>26</v>
      </c>
      <c r="O5682" t="s">
        <v>27</v>
      </c>
      <c r="P5682">
        <v>1</v>
      </c>
      <c r="Q5682" t="s">
        <v>28</v>
      </c>
      <c r="R5682" t="s">
        <v>21</v>
      </c>
      <c r="S5682" t="s">
        <v>29</v>
      </c>
    </row>
    <row r="5683" spans="1:19">
      <c r="A5683" s="1">
        <v>44948.507847222223</v>
      </c>
      <c r="B5683" s="1" t="s">
        <v>19</v>
      </c>
      <c r="C5683" t="s">
        <v>237</v>
      </c>
      <c r="D5683">
        <v>0</v>
      </c>
      <c r="E5683" s="2">
        <v>-0.507847222223063</v>
      </c>
      <c r="G5683" t="s">
        <v>21</v>
      </c>
      <c r="H5683" t="s">
        <v>22</v>
      </c>
      <c r="I5683" t="s">
        <v>23</v>
      </c>
      <c r="J5683" t="s">
        <v>24</v>
      </c>
      <c r="K5683">
        <v>1</v>
      </c>
      <c r="L5683" t="s">
        <v>25</v>
      </c>
      <c r="M5683">
        <v>1</v>
      </c>
      <c r="N5683" t="s">
        <v>26</v>
      </c>
      <c r="O5683" t="s">
        <v>27</v>
      </c>
      <c r="P5683">
        <v>1</v>
      </c>
      <c r="Q5683" t="s">
        <v>28</v>
      </c>
      <c r="R5683" t="s">
        <v>21</v>
      </c>
      <c r="S5683" t="s">
        <v>29</v>
      </c>
    </row>
    <row r="5684" spans="1:19">
      <c r="A5684" s="1">
        <v>44948.518043981479</v>
      </c>
      <c r="B5684" s="1" t="s">
        <v>19</v>
      </c>
      <c r="C5684" t="s">
        <v>237</v>
      </c>
      <c r="D5684">
        <v>0</v>
      </c>
      <c r="E5684" s="2">
        <v>-0.51804398147942265</v>
      </c>
      <c r="G5684" t="s">
        <v>21</v>
      </c>
      <c r="H5684" t="s">
        <v>22</v>
      </c>
      <c r="I5684" t="s">
        <v>23</v>
      </c>
      <c r="J5684" t="s">
        <v>24</v>
      </c>
      <c r="K5684">
        <v>1</v>
      </c>
      <c r="L5684" t="s">
        <v>25</v>
      </c>
      <c r="M5684">
        <v>1</v>
      </c>
      <c r="N5684" t="s">
        <v>26</v>
      </c>
      <c r="O5684" t="s">
        <v>27</v>
      </c>
      <c r="P5684">
        <v>1</v>
      </c>
      <c r="Q5684" t="s">
        <v>28</v>
      </c>
      <c r="R5684" t="s">
        <v>21</v>
      </c>
      <c r="S5684" t="s">
        <v>29</v>
      </c>
    </row>
    <row r="5685" spans="1:19">
      <c r="A5685" s="1">
        <v>44948.528553240743</v>
      </c>
      <c r="B5685" s="1" t="s">
        <v>19</v>
      </c>
      <c r="C5685" t="s">
        <v>237</v>
      </c>
      <c r="D5685">
        <v>0</v>
      </c>
      <c r="E5685" s="2">
        <v>-0.52855324074334931</v>
      </c>
      <c r="G5685" t="s">
        <v>21</v>
      </c>
      <c r="H5685" t="s">
        <v>22</v>
      </c>
      <c r="I5685" t="s">
        <v>23</v>
      </c>
      <c r="J5685" t="s">
        <v>24</v>
      </c>
      <c r="K5685">
        <v>1</v>
      </c>
      <c r="L5685" t="s">
        <v>25</v>
      </c>
      <c r="M5685">
        <v>1</v>
      </c>
      <c r="N5685" t="s">
        <v>26</v>
      </c>
      <c r="O5685" t="s">
        <v>27</v>
      </c>
      <c r="P5685">
        <v>1</v>
      </c>
      <c r="Q5685" t="s">
        <v>28</v>
      </c>
      <c r="R5685" t="s">
        <v>21</v>
      </c>
      <c r="S5685" t="s">
        <v>29</v>
      </c>
    </row>
    <row r="5686" spans="1:19">
      <c r="A5686" s="1">
        <v>44948.538958333331</v>
      </c>
      <c r="B5686" s="1" t="s">
        <v>19</v>
      </c>
      <c r="C5686" t="s">
        <v>237</v>
      </c>
      <c r="D5686">
        <v>0</v>
      </c>
      <c r="E5686" s="2">
        <v>-0.538958333330811</v>
      </c>
      <c r="G5686" t="s">
        <v>21</v>
      </c>
      <c r="H5686" t="s">
        <v>22</v>
      </c>
      <c r="I5686" t="s">
        <v>23</v>
      </c>
      <c r="J5686" t="s">
        <v>24</v>
      </c>
      <c r="K5686">
        <v>1</v>
      </c>
      <c r="L5686" t="s">
        <v>25</v>
      </c>
      <c r="M5686">
        <v>1</v>
      </c>
      <c r="N5686" t="s">
        <v>26</v>
      </c>
      <c r="O5686" t="s">
        <v>27</v>
      </c>
      <c r="P5686">
        <v>1</v>
      </c>
      <c r="Q5686" t="s">
        <v>28</v>
      </c>
      <c r="R5686" t="s">
        <v>21</v>
      </c>
      <c r="S5686" t="s">
        <v>29</v>
      </c>
    </row>
    <row r="5687" spans="1:19">
      <c r="A5687" s="1">
        <v>44948.549270833333</v>
      </c>
      <c r="B5687" s="1" t="s">
        <v>19</v>
      </c>
      <c r="C5687" t="s">
        <v>237</v>
      </c>
      <c r="D5687">
        <v>0</v>
      </c>
      <c r="E5687" s="2">
        <v>-0.54927083333313931</v>
      </c>
      <c r="G5687" t="s">
        <v>21</v>
      </c>
      <c r="H5687" t="s">
        <v>22</v>
      </c>
      <c r="I5687" t="s">
        <v>23</v>
      </c>
      <c r="J5687" t="s">
        <v>24</v>
      </c>
      <c r="K5687">
        <v>1</v>
      </c>
      <c r="L5687" t="s">
        <v>25</v>
      </c>
      <c r="M5687">
        <v>1</v>
      </c>
      <c r="N5687" t="s">
        <v>26</v>
      </c>
      <c r="O5687" t="s">
        <v>27</v>
      </c>
      <c r="P5687">
        <v>1</v>
      </c>
      <c r="Q5687" t="s">
        <v>28</v>
      </c>
      <c r="R5687" t="s">
        <v>21</v>
      </c>
      <c r="S5687" t="s">
        <v>29</v>
      </c>
    </row>
    <row r="5688" spans="1:19">
      <c r="A5688" s="1">
        <v>44948.559675925928</v>
      </c>
      <c r="B5688" s="1" t="s">
        <v>19</v>
      </c>
      <c r="C5688" t="s">
        <v>237</v>
      </c>
      <c r="D5688">
        <v>0</v>
      </c>
      <c r="E5688" s="2">
        <v>-0.55967592592787696</v>
      </c>
      <c r="G5688" t="s">
        <v>21</v>
      </c>
      <c r="H5688" t="s">
        <v>22</v>
      </c>
      <c r="I5688" t="s">
        <v>23</v>
      </c>
      <c r="J5688" t="s">
        <v>24</v>
      </c>
      <c r="K5688">
        <v>1</v>
      </c>
      <c r="L5688" t="s">
        <v>25</v>
      </c>
      <c r="M5688">
        <v>1</v>
      </c>
      <c r="N5688" t="s">
        <v>26</v>
      </c>
      <c r="O5688" t="s">
        <v>27</v>
      </c>
      <c r="P5688">
        <v>1</v>
      </c>
      <c r="Q5688" t="s">
        <v>28</v>
      </c>
      <c r="R5688" t="s">
        <v>21</v>
      </c>
      <c r="S5688" t="s">
        <v>29</v>
      </c>
    </row>
    <row r="5689" spans="1:19">
      <c r="A5689" s="1">
        <v>44948.567291666666</v>
      </c>
      <c r="B5689" s="1" t="s">
        <v>19</v>
      </c>
      <c r="C5689" t="s">
        <v>75</v>
      </c>
      <c r="D5689">
        <v>0</v>
      </c>
      <c r="E5689" s="2">
        <v>1.4327083333337214</v>
      </c>
      <c r="G5689" t="s">
        <v>49</v>
      </c>
      <c r="H5689" t="s">
        <v>32</v>
      </c>
      <c r="I5689" t="s">
        <v>43</v>
      </c>
      <c r="J5689" t="s">
        <v>44</v>
      </c>
      <c r="K5689">
        <v>1.92</v>
      </c>
      <c r="L5689" t="s">
        <v>25</v>
      </c>
      <c r="M5689">
        <v>483</v>
      </c>
      <c r="N5689" t="s">
        <v>26</v>
      </c>
      <c r="O5689" t="s">
        <v>27</v>
      </c>
      <c r="P5689">
        <v>30</v>
      </c>
      <c r="Q5689" t="s">
        <v>50</v>
      </c>
      <c r="R5689" t="s">
        <v>49</v>
      </c>
      <c r="S5689" t="s">
        <v>29</v>
      </c>
    </row>
    <row r="5690" spans="1:19">
      <c r="A5690" s="1">
        <v>44948.56821759259</v>
      </c>
      <c r="B5690" s="1" t="s">
        <v>19</v>
      </c>
      <c r="C5690" t="s">
        <v>75</v>
      </c>
      <c r="D5690">
        <v>0</v>
      </c>
      <c r="E5690" s="2">
        <v>1.4317824074096279</v>
      </c>
      <c r="G5690" t="s">
        <v>49</v>
      </c>
      <c r="H5690" t="s">
        <v>32</v>
      </c>
      <c r="I5690" t="s">
        <v>43</v>
      </c>
      <c r="J5690" t="s">
        <v>44</v>
      </c>
      <c r="K5690">
        <v>1.6</v>
      </c>
      <c r="L5690" t="s">
        <v>25</v>
      </c>
      <c r="M5690">
        <v>402</v>
      </c>
      <c r="N5690" t="s">
        <v>26</v>
      </c>
      <c r="O5690" t="s">
        <v>27</v>
      </c>
      <c r="P5690">
        <v>25</v>
      </c>
      <c r="Q5690" t="s">
        <v>50</v>
      </c>
      <c r="R5690" t="s">
        <v>49</v>
      </c>
      <c r="S5690" t="s">
        <v>29</v>
      </c>
    </row>
    <row r="5691" spans="1:19">
      <c r="A5691" s="1">
        <v>44948.570150462961</v>
      </c>
      <c r="B5691" s="1" t="s">
        <v>19</v>
      </c>
      <c r="C5691" t="s">
        <v>237</v>
      </c>
      <c r="D5691">
        <v>0</v>
      </c>
      <c r="E5691" s="2">
        <v>-0.57015046296146465</v>
      </c>
      <c r="G5691" t="s">
        <v>21</v>
      </c>
      <c r="H5691" t="s">
        <v>22</v>
      </c>
      <c r="I5691" t="s">
        <v>23</v>
      </c>
      <c r="J5691" t="s">
        <v>24</v>
      </c>
      <c r="K5691">
        <v>1</v>
      </c>
      <c r="L5691" t="s">
        <v>25</v>
      </c>
      <c r="M5691">
        <v>1</v>
      </c>
      <c r="N5691" t="s">
        <v>26</v>
      </c>
      <c r="O5691" t="s">
        <v>27</v>
      </c>
      <c r="P5691">
        <v>1</v>
      </c>
      <c r="Q5691" t="s">
        <v>28</v>
      </c>
      <c r="R5691" t="s">
        <v>21</v>
      </c>
      <c r="S5691" t="s">
        <v>29</v>
      </c>
    </row>
    <row r="5692" spans="1:19">
      <c r="A5692" s="1">
        <v>44948.570937500001</v>
      </c>
      <c r="B5692" s="1" t="s">
        <v>19</v>
      </c>
      <c r="C5692" t="s">
        <v>75</v>
      </c>
      <c r="D5692">
        <v>0</v>
      </c>
      <c r="E5692" s="2">
        <v>1.4290624999994179</v>
      </c>
      <c r="G5692" t="s">
        <v>49</v>
      </c>
      <c r="H5692" t="s">
        <v>32</v>
      </c>
      <c r="I5692" t="s">
        <v>43</v>
      </c>
      <c r="J5692" t="s">
        <v>44</v>
      </c>
      <c r="K5692">
        <v>2.88</v>
      </c>
      <c r="L5692" t="s">
        <v>25</v>
      </c>
      <c r="M5692">
        <v>724</v>
      </c>
      <c r="N5692" t="s">
        <v>26</v>
      </c>
      <c r="O5692" t="s">
        <v>27</v>
      </c>
      <c r="P5692">
        <v>45</v>
      </c>
      <c r="Q5692" t="s">
        <v>50</v>
      </c>
      <c r="R5692" t="s">
        <v>49</v>
      </c>
      <c r="S5692" t="s">
        <v>29</v>
      </c>
    </row>
    <row r="5693" spans="1:19">
      <c r="A5693" s="1">
        <v>44948.57230324074</v>
      </c>
      <c r="B5693" s="1" t="s">
        <v>19</v>
      </c>
      <c r="C5693" t="s">
        <v>75</v>
      </c>
      <c r="D5693">
        <v>0</v>
      </c>
      <c r="E5693" s="2">
        <v>1.4276967592595611</v>
      </c>
      <c r="G5693" t="s">
        <v>49</v>
      </c>
      <c r="H5693" t="s">
        <v>32</v>
      </c>
      <c r="I5693" t="s">
        <v>43</v>
      </c>
      <c r="J5693" t="s">
        <v>44</v>
      </c>
      <c r="K5693">
        <v>1.6</v>
      </c>
      <c r="L5693" t="s">
        <v>25</v>
      </c>
      <c r="M5693">
        <v>402</v>
      </c>
      <c r="N5693" t="s">
        <v>26</v>
      </c>
      <c r="O5693" t="s">
        <v>27</v>
      </c>
      <c r="P5693">
        <v>25</v>
      </c>
      <c r="Q5693" t="s">
        <v>50</v>
      </c>
      <c r="R5693" t="s">
        <v>49</v>
      </c>
      <c r="S5693" t="s">
        <v>29</v>
      </c>
    </row>
    <row r="5694" spans="1:19">
      <c r="A5694" s="1">
        <v>44948.573379629626</v>
      </c>
      <c r="B5694" s="1" t="s">
        <v>19</v>
      </c>
      <c r="C5694" t="s">
        <v>75</v>
      </c>
      <c r="D5694">
        <v>0</v>
      </c>
      <c r="E5694" s="2">
        <v>1.4266203703737119</v>
      </c>
      <c r="G5694" t="s">
        <v>49</v>
      </c>
      <c r="H5694" t="s">
        <v>32</v>
      </c>
      <c r="I5694" t="s">
        <v>43</v>
      </c>
      <c r="J5694" t="s">
        <v>44</v>
      </c>
      <c r="K5694">
        <v>3.0720000000000001</v>
      </c>
      <c r="L5694" t="s">
        <v>25</v>
      </c>
      <c r="M5694">
        <v>773</v>
      </c>
      <c r="N5694" t="s">
        <v>26</v>
      </c>
      <c r="O5694" t="s">
        <v>27</v>
      </c>
      <c r="P5694">
        <v>48</v>
      </c>
      <c r="Q5694" t="s">
        <v>50</v>
      </c>
      <c r="R5694" t="s">
        <v>49</v>
      </c>
      <c r="S5694" t="s">
        <v>29</v>
      </c>
    </row>
    <row r="5695" spans="1:19">
      <c r="A5695" s="1">
        <v>44948.574814814812</v>
      </c>
      <c r="B5695" s="1" t="s">
        <v>19</v>
      </c>
      <c r="C5695" t="s">
        <v>75</v>
      </c>
      <c r="D5695">
        <v>0</v>
      </c>
      <c r="E5695" s="2">
        <v>1.4251851851877291</v>
      </c>
      <c r="G5695" t="s">
        <v>49</v>
      </c>
      <c r="H5695" t="s">
        <v>32</v>
      </c>
      <c r="I5695" t="s">
        <v>43</v>
      </c>
      <c r="J5695" t="s">
        <v>44</v>
      </c>
      <c r="K5695">
        <v>1.28</v>
      </c>
      <c r="L5695" t="s">
        <v>25</v>
      </c>
      <c r="M5695">
        <v>322</v>
      </c>
      <c r="N5695" t="s">
        <v>26</v>
      </c>
      <c r="O5695" t="s">
        <v>27</v>
      </c>
      <c r="P5695">
        <v>20</v>
      </c>
      <c r="Q5695" t="s">
        <v>50</v>
      </c>
      <c r="R5695" t="s">
        <v>49</v>
      </c>
      <c r="S5695" t="s">
        <v>29</v>
      </c>
    </row>
    <row r="5696" spans="1:19">
      <c r="A5696" s="1">
        <v>44948.578067129631</v>
      </c>
      <c r="B5696" s="1" t="s">
        <v>19</v>
      </c>
      <c r="C5696" t="s">
        <v>75</v>
      </c>
      <c r="D5696">
        <v>0</v>
      </c>
      <c r="E5696" s="2">
        <v>1.4219328703693463</v>
      </c>
      <c r="G5696" t="s">
        <v>49</v>
      </c>
      <c r="H5696" t="s">
        <v>32</v>
      </c>
      <c r="I5696" t="s">
        <v>43</v>
      </c>
      <c r="J5696" t="s">
        <v>44</v>
      </c>
      <c r="K5696">
        <v>2.944</v>
      </c>
      <c r="L5696" t="s">
        <v>25</v>
      </c>
      <c r="M5696">
        <v>741</v>
      </c>
      <c r="N5696" t="s">
        <v>26</v>
      </c>
      <c r="O5696" t="s">
        <v>27</v>
      </c>
      <c r="P5696">
        <v>46</v>
      </c>
      <c r="Q5696" t="s">
        <v>50</v>
      </c>
      <c r="R5696" t="s">
        <v>49</v>
      </c>
      <c r="S5696" t="s">
        <v>29</v>
      </c>
    </row>
    <row r="5697" spans="1:19">
      <c r="A5697" s="1">
        <v>44948.580740740741</v>
      </c>
      <c r="B5697" s="1" t="s">
        <v>19</v>
      </c>
      <c r="C5697" t="s">
        <v>237</v>
      </c>
      <c r="D5697">
        <v>0</v>
      </c>
      <c r="E5697" s="2">
        <v>-0.580740740741021</v>
      </c>
      <c r="G5697" t="s">
        <v>21</v>
      </c>
      <c r="H5697" t="s">
        <v>22</v>
      </c>
      <c r="I5697" t="s">
        <v>23</v>
      </c>
      <c r="J5697" t="s">
        <v>24</v>
      </c>
      <c r="K5697">
        <v>1</v>
      </c>
      <c r="L5697" t="s">
        <v>25</v>
      </c>
      <c r="M5697">
        <v>1</v>
      </c>
      <c r="N5697" t="s">
        <v>26</v>
      </c>
      <c r="O5697" t="s">
        <v>27</v>
      </c>
      <c r="P5697">
        <v>1</v>
      </c>
      <c r="Q5697" t="s">
        <v>28</v>
      </c>
      <c r="R5697" t="s">
        <v>21</v>
      </c>
      <c r="S5697" t="s">
        <v>29</v>
      </c>
    </row>
    <row r="5698" spans="1:19">
      <c r="A5698" s="1">
        <v>44948.591064814813</v>
      </c>
      <c r="B5698" s="1" t="s">
        <v>19</v>
      </c>
      <c r="C5698" t="s">
        <v>237</v>
      </c>
      <c r="D5698">
        <v>0</v>
      </c>
      <c r="E5698" s="2">
        <v>-0.591064814812853</v>
      </c>
      <c r="G5698" t="s">
        <v>21</v>
      </c>
      <c r="H5698" t="s">
        <v>22</v>
      </c>
      <c r="I5698" t="s">
        <v>23</v>
      </c>
      <c r="J5698" t="s">
        <v>24</v>
      </c>
      <c r="K5698">
        <v>1</v>
      </c>
      <c r="L5698" t="s">
        <v>25</v>
      </c>
      <c r="M5698">
        <v>1</v>
      </c>
      <c r="N5698" t="s">
        <v>26</v>
      </c>
      <c r="O5698" t="s">
        <v>27</v>
      </c>
      <c r="P5698">
        <v>1</v>
      </c>
      <c r="Q5698" t="s">
        <v>28</v>
      </c>
      <c r="R5698" t="s">
        <v>21</v>
      </c>
      <c r="S5698" t="s">
        <v>29</v>
      </c>
    </row>
    <row r="5699" spans="1:19">
      <c r="A5699" s="1">
        <v>44948.601481481484</v>
      </c>
      <c r="B5699" s="1" t="s">
        <v>19</v>
      </c>
      <c r="C5699" t="s">
        <v>237</v>
      </c>
      <c r="D5699">
        <v>0</v>
      </c>
      <c r="E5699" s="2">
        <v>-0.60148148148437031</v>
      </c>
      <c r="G5699" t="s">
        <v>21</v>
      </c>
      <c r="H5699" t="s">
        <v>22</v>
      </c>
      <c r="I5699" t="s">
        <v>23</v>
      </c>
      <c r="J5699" t="s">
        <v>24</v>
      </c>
      <c r="K5699">
        <v>1</v>
      </c>
      <c r="L5699" t="s">
        <v>25</v>
      </c>
      <c r="M5699">
        <v>1</v>
      </c>
      <c r="N5699" t="s">
        <v>26</v>
      </c>
      <c r="O5699" t="s">
        <v>27</v>
      </c>
      <c r="P5699">
        <v>1</v>
      </c>
      <c r="Q5699" t="s">
        <v>28</v>
      </c>
      <c r="R5699" t="s">
        <v>21</v>
      </c>
      <c r="S5699" t="s">
        <v>29</v>
      </c>
    </row>
    <row r="5700" spans="1:19">
      <c r="A5700" s="1">
        <v>44948.612013888887</v>
      </c>
      <c r="B5700" s="1" t="s">
        <v>19</v>
      </c>
      <c r="C5700" t="s">
        <v>237</v>
      </c>
      <c r="D5700">
        <v>0</v>
      </c>
      <c r="E5700" s="2">
        <v>-0.61201388888730435</v>
      </c>
      <c r="G5700" t="s">
        <v>21</v>
      </c>
      <c r="H5700" t="s">
        <v>22</v>
      </c>
      <c r="I5700" t="s">
        <v>23</v>
      </c>
      <c r="J5700" t="s">
        <v>24</v>
      </c>
      <c r="K5700">
        <v>1</v>
      </c>
      <c r="L5700" t="s">
        <v>25</v>
      </c>
      <c r="M5700">
        <v>1</v>
      </c>
      <c r="N5700" t="s">
        <v>26</v>
      </c>
      <c r="O5700" t="s">
        <v>27</v>
      </c>
      <c r="P5700">
        <v>1</v>
      </c>
      <c r="Q5700" t="s">
        <v>28</v>
      </c>
      <c r="R5700" t="s">
        <v>21</v>
      </c>
      <c r="S5700" t="s">
        <v>29</v>
      </c>
    </row>
    <row r="5701" spans="1:19">
      <c r="A5701" s="1">
        <v>44948.623437499999</v>
      </c>
      <c r="B5701" s="1" t="s">
        <v>19</v>
      </c>
      <c r="C5701" t="s">
        <v>237</v>
      </c>
      <c r="D5701">
        <v>0</v>
      </c>
      <c r="E5701" s="2">
        <v>-0.62343749999854481</v>
      </c>
      <c r="G5701" t="s">
        <v>21</v>
      </c>
      <c r="H5701" t="s">
        <v>22</v>
      </c>
      <c r="I5701" t="s">
        <v>23</v>
      </c>
      <c r="J5701" t="s">
        <v>24</v>
      </c>
      <c r="K5701">
        <v>1</v>
      </c>
      <c r="L5701" t="s">
        <v>25</v>
      </c>
      <c r="M5701">
        <v>1</v>
      </c>
      <c r="N5701" t="s">
        <v>26</v>
      </c>
      <c r="O5701" t="s">
        <v>27</v>
      </c>
      <c r="P5701">
        <v>1</v>
      </c>
      <c r="Q5701" t="s">
        <v>28</v>
      </c>
      <c r="R5701" t="s">
        <v>21</v>
      </c>
      <c r="S5701" t="s">
        <v>29</v>
      </c>
    </row>
    <row r="5702" spans="1:19">
      <c r="A5702" s="1">
        <v>44948.632650462961</v>
      </c>
      <c r="B5702" s="1" t="s">
        <v>19</v>
      </c>
      <c r="C5702" t="s">
        <v>237</v>
      </c>
      <c r="D5702">
        <v>0</v>
      </c>
      <c r="E5702" s="2">
        <v>-0.63265046296146465</v>
      </c>
      <c r="G5702" t="s">
        <v>21</v>
      </c>
      <c r="H5702" t="s">
        <v>22</v>
      </c>
      <c r="I5702" t="s">
        <v>23</v>
      </c>
      <c r="J5702" t="s">
        <v>24</v>
      </c>
      <c r="K5702">
        <v>1</v>
      </c>
      <c r="L5702" t="s">
        <v>25</v>
      </c>
      <c r="M5702">
        <v>1</v>
      </c>
      <c r="N5702" t="s">
        <v>26</v>
      </c>
      <c r="O5702" t="s">
        <v>27</v>
      </c>
      <c r="P5702">
        <v>1</v>
      </c>
      <c r="Q5702" t="s">
        <v>28</v>
      </c>
      <c r="R5702" t="s">
        <v>21</v>
      </c>
      <c r="S5702" t="s">
        <v>29</v>
      </c>
    </row>
    <row r="5703" spans="1:19">
      <c r="A5703" s="1">
        <v>44948.64334490741</v>
      </c>
      <c r="B5703" s="1" t="s">
        <v>19</v>
      </c>
      <c r="C5703" t="s">
        <v>237</v>
      </c>
      <c r="D5703">
        <v>0</v>
      </c>
      <c r="E5703" s="2">
        <v>-0.64334490741021</v>
      </c>
      <c r="G5703" t="s">
        <v>21</v>
      </c>
      <c r="H5703" t="s">
        <v>22</v>
      </c>
      <c r="I5703" t="s">
        <v>23</v>
      </c>
      <c r="J5703" t="s">
        <v>24</v>
      </c>
      <c r="K5703">
        <v>1</v>
      </c>
      <c r="L5703" t="s">
        <v>25</v>
      </c>
      <c r="M5703">
        <v>1</v>
      </c>
      <c r="N5703" t="s">
        <v>26</v>
      </c>
      <c r="O5703" t="s">
        <v>27</v>
      </c>
      <c r="P5703">
        <v>1</v>
      </c>
      <c r="Q5703" t="s">
        <v>28</v>
      </c>
      <c r="R5703" t="s">
        <v>21</v>
      </c>
      <c r="S5703" t="s">
        <v>29</v>
      </c>
    </row>
    <row r="5704" spans="1:19">
      <c r="A5704" s="1">
        <v>44948.651597222219</v>
      </c>
      <c r="B5704" s="1" t="s">
        <v>19</v>
      </c>
      <c r="C5704" t="s">
        <v>75</v>
      </c>
      <c r="D5704">
        <v>0</v>
      </c>
      <c r="E5704" s="2">
        <v>1.3484027777813026</v>
      </c>
      <c r="G5704" t="s">
        <v>49</v>
      </c>
      <c r="H5704" t="s">
        <v>32</v>
      </c>
      <c r="I5704" t="s">
        <v>43</v>
      </c>
      <c r="J5704" t="s">
        <v>44</v>
      </c>
      <c r="K5704">
        <v>12.8</v>
      </c>
      <c r="L5704" t="s">
        <v>25</v>
      </c>
      <c r="M5704">
        <v>3220</v>
      </c>
      <c r="N5704" t="s">
        <v>26</v>
      </c>
      <c r="O5704" t="s">
        <v>27</v>
      </c>
      <c r="P5704">
        <v>200</v>
      </c>
      <c r="Q5704" t="s">
        <v>50</v>
      </c>
      <c r="R5704" t="s">
        <v>49</v>
      </c>
      <c r="S5704" t="s">
        <v>29</v>
      </c>
    </row>
    <row r="5705" spans="1:19">
      <c r="A5705" s="1">
        <v>44948.653587962966</v>
      </c>
      <c r="B5705" s="1" t="s">
        <v>19</v>
      </c>
      <c r="C5705" t="s">
        <v>237</v>
      </c>
      <c r="D5705">
        <v>0</v>
      </c>
      <c r="E5705" s="2">
        <v>-0.65358796296641231</v>
      </c>
      <c r="G5705" t="s">
        <v>21</v>
      </c>
      <c r="H5705" t="s">
        <v>22</v>
      </c>
      <c r="I5705" t="s">
        <v>23</v>
      </c>
      <c r="J5705" t="s">
        <v>24</v>
      </c>
      <c r="K5705">
        <v>1</v>
      </c>
      <c r="L5705" t="s">
        <v>25</v>
      </c>
      <c r="M5705">
        <v>1</v>
      </c>
      <c r="N5705" t="s">
        <v>26</v>
      </c>
      <c r="O5705" t="s">
        <v>27</v>
      </c>
      <c r="P5705">
        <v>1</v>
      </c>
      <c r="Q5705" t="s">
        <v>28</v>
      </c>
      <c r="R5705" t="s">
        <v>21</v>
      </c>
      <c r="S5705" t="s">
        <v>29</v>
      </c>
    </row>
    <row r="5706" spans="1:19">
      <c r="A5706" s="1">
        <v>44948.657060185185</v>
      </c>
      <c r="B5706" s="1" t="s">
        <v>19</v>
      </c>
      <c r="C5706" t="s">
        <v>94</v>
      </c>
      <c r="D5706">
        <v>0</v>
      </c>
      <c r="E5706" s="2">
        <v>8.3429398148145992</v>
      </c>
      <c r="G5706" t="s">
        <v>91</v>
      </c>
      <c r="H5706" t="s">
        <v>32</v>
      </c>
      <c r="I5706" t="s">
        <v>313</v>
      </c>
      <c r="J5706" t="s">
        <v>24</v>
      </c>
      <c r="K5706">
        <v>20</v>
      </c>
      <c r="L5706" t="s">
        <v>25</v>
      </c>
      <c r="M5706">
        <v>8800</v>
      </c>
      <c r="N5706" t="s">
        <v>26</v>
      </c>
      <c r="O5706" t="s">
        <v>35</v>
      </c>
      <c r="P5706">
        <v>2</v>
      </c>
      <c r="Q5706" t="s">
        <v>105</v>
      </c>
      <c r="R5706" t="s">
        <v>63</v>
      </c>
      <c r="S5706" t="s">
        <v>29</v>
      </c>
    </row>
    <row r="5707" spans="1:19">
      <c r="A5707" s="1">
        <v>44948.659490740742</v>
      </c>
      <c r="B5707" s="1" t="s">
        <v>19</v>
      </c>
      <c r="C5707" t="s">
        <v>94</v>
      </c>
      <c r="D5707">
        <v>0</v>
      </c>
      <c r="E5707" s="2">
        <v>8.3405092592583969</v>
      </c>
      <c r="G5707" t="s">
        <v>91</v>
      </c>
      <c r="H5707" t="s">
        <v>32</v>
      </c>
      <c r="I5707" t="s">
        <v>313</v>
      </c>
      <c r="J5707" t="s">
        <v>24</v>
      </c>
      <c r="K5707">
        <v>4</v>
      </c>
      <c r="L5707" t="s">
        <v>25</v>
      </c>
      <c r="M5707">
        <v>1450</v>
      </c>
      <c r="N5707" t="s">
        <v>26</v>
      </c>
      <c r="O5707" t="s">
        <v>35</v>
      </c>
      <c r="P5707">
        <v>1</v>
      </c>
      <c r="Q5707" t="s">
        <v>105</v>
      </c>
      <c r="R5707" t="s">
        <v>63</v>
      </c>
      <c r="S5707" t="s">
        <v>29</v>
      </c>
    </row>
    <row r="5708" spans="1:19">
      <c r="A5708" s="1">
        <v>44948.664131944446</v>
      </c>
      <c r="B5708" s="1" t="s">
        <v>19</v>
      </c>
      <c r="C5708" t="s">
        <v>237</v>
      </c>
      <c r="D5708">
        <v>0</v>
      </c>
      <c r="E5708" s="2">
        <v>-0.664131944446126</v>
      </c>
      <c r="G5708" t="s">
        <v>21</v>
      </c>
      <c r="H5708" t="s">
        <v>22</v>
      </c>
      <c r="I5708" t="s">
        <v>23</v>
      </c>
      <c r="J5708" t="s">
        <v>24</v>
      </c>
      <c r="K5708">
        <v>1</v>
      </c>
      <c r="L5708" t="s">
        <v>25</v>
      </c>
      <c r="M5708">
        <v>1</v>
      </c>
      <c r="N5708" t="s">
        <v>26</v>
      </c>
      <c r="O5708" t="s">
        <v>27</v>
      </c>
      <c r="P5708">
        <v>1</v>
      </c>
      <c r="Q5708" t="s">
        <v>28</v>
      </c>
      <c r="R5708" t="s">
        <v>21</v>
      </c>
      <c r="S5708" t="s">
        <v>29</v>
      </c>
    </row>
    <row r="5709" spans="1:19">
      <c r="A5709" s="1">
        <v>44948.674687500003</v>
      </c>
      <c r="B5709" s="1" t="s">
        <v>19</v>
      </c>
      <c r="C5709" t="s">
        <v>237</v>
      </c>
      <c r="D5709">
        <v>0</v>
      </c>
      <c r="E5709" s="2">
        <v>-0.67468750000261934</v>
      </c>
      <c r="G5709" t="s">
        <v>21</v>
      </c>
      <c r="H5709" t="s">
        <v>22</v>
      </c>
      <c r="I5709" t="s">
        <v>23</v>
      </c>
      <c r="J5709" t="s">
        <v>24</v>
      </c>
      <c r="K5709">
        <v>1</v>
      </c>
      <c r="L5709" t="s">
        <v>25</v>
      </c>
      <c r="M5709">
        <v>1</v>
      </c>
      <c r="N5709" t="s">
        <v>26</v>
      </c>
      <c r="O5709" t="s">
        <v>27</v>
      </c>
      <c r="P5709">
        <v>1</v>
      </c>
      <c r="Q5709" t="s">
        <v>28</v>
      </c>
      <c r="R5709" t="s">
        <v>21</v>
      </c>
      <c r="S5709" t="s">
        <v>29</v>
      </c>
    </row>
    <row r="5710" spans="1:19">
      <c r="A5710" s="1">
        <v>44948.685358796298</v>
      </c>
      <c r="B5710" s="1" t="s">
        <v>19</v>
      </c>
      <c r="C5710" t="s">
        <v>237</v>
      </c>
      <c r="D5710">
        <v>0</v>
      </c>
      <c r="E5710" s="2">
        <v>-0.68535879629780538</v>
      </c>
      <c r="G5710" t="s">
        <v>21</v>
      </c>
      <c r="H5710" t="s">
        <v>22</v>
      </c>
      <c r="I5710" t="s">
        <v>23</v>
      </c>
      <c r="J5710" t="s">
        <v>24</v>
      </c>
      <c r="K5710">
        <v>1</v>
      </c>
      <c r="L5710" t="s">
        <v>25</v>
      </c>
      <c r="M5710">
        <v>1</v>
      </c>
      <c r="N5710" t="s">
        <v>26</v>
      </c>
      <c r="O5710" t="s">
        <v>27</v>
      </c>
      <c r="P5710">
        <v>1</v>
      </c>
      <c r="Q5710" t="s">
        <v>28</v>
      </c>
      <c r="R5710" t="s">
        <v>21</v>
      </c>
      <c r="S5710" t="s">
        <v>29</v>
      </c>
    </row>
    <row r="5711" spans="1:19">
      <c r="A5711" s="1">
        <v>44948.695150462961</v>
      </c>
      <c r="B5711" s="1" t="s">
        <v>19</v>
      </c>
      <c r="C5711" t="s">
        <v>237</v>
      </c>
      <c r="D5711">
        <v>0</v>
      </c>
      <c r="E5711" s="2">
        <v>-0.69515046296146465</v>
      </c>
      <c r="G5711" t="s">
        <v>21</v>
      </c>
      <c r="H5711" t="s">
        <v>22</v>
      </c>
      <c r="I5711" t="s">
        <v>23</v>
      </c>
      <c r="J5711" t="s">
        <v>24</v>
      </c>
      <c r="K5711">
        <v>1</v>
      </c>
      <c r="L5711" t="s">
        <v>25</v>
      </c>
      <c r="M5711">
        <v>1</v>
      </c>
      <c r="N5711" t="s">
        <v>26</v>
      </c>
      <c r="O5711" t="s">
        <v>27</v>
      </c>
      <c r="P5711">
        <v>1</v>
      </c>
      <c r="Q5711" t="s">
        <v>28</v>
      </c>
      <c r="R5711" t="s">
        <v>21</v>
      </c>
      <c r="S5711" t="s">
        <v>29</v>
      </c>
    </row>
    <row r="5712" spans="1:19">
      <c r="A5712" s="1">
        <v>44948.705914351849</v>
      </c>
      <c r="B5712" s="1" t="s">
        <v>19</v>
      </c>
      <c r="C5712" t="s">
        <v>237</v>
      </c>
      <c r="D5712">
        <v>0</v>
      </c>
      <c r="E5712" s="2">
        <v>-0.70591435184906004</v>
      </c>
      <c r="G5712" t="s">
        <v>21</v>
      </c>
      <c r="H5712" t="s">
        <v>22</v>
      </c>
      <c r="I5712" t="s">
        <v>23</v>
      </c>
      <c r="J5712" t="s">
        <v>24</v>
      </c>
      <c r="K5712">
        <v>1</v>
      </c>
      <c r="L5712" t="s">
        <v>25</v>
      </c>
      <c r="M5712">
        <v>1</v>
      </c>
      <c r="N5712" t="s">
        <v>26</v>
      </c>
      <c r="O5712" t="s">
        <v>27</v>
      </c>
      <c r="P5712">
        <v>1</v>
      </c>
      <c r="Q5712" t="s">
        <v>28</v>
      </c>
      <c r="R5712" t="s">
        <v>21</v>
      </c>
      <c r="S5712" t="s">
        <v>29</v>
      </c>
    </row>
    <row r="5713" spans="1:19">
      <c r="A5713" s="1">
        <v>44948.716053240743</v>
      </c>
      <c r="B5713" s="1" t="s">
        <v>19</v>
      </c>
      <c r="C5713" t="s">
        <v>237</v>
      </c>
      <c r="D5713">
        <v>0</v>
      </c>
      <c r="E5713" s="2">
        <v>-0.71605324074334931</v>
      </c>
      <c r="G5713" t="s">
        <v>21</v>
      </c>
      <c r="H5713" t="s">
        <v>22</v>
      </c>
      <c r="I5713" t="s">
        <v>23</v>
      </c>
      <c r="J5713" t="s">
        <v>24</v>
      </c>
      <c r="K5713">
        <v>1</v>
      </c>
      <c r="L5713" t="s">
        <v>25</v>
      </c>
      <c r="M5713">
        <v>1</v>
      </c>
      <c r="N5713" t="s">
        <v>26</v>
      </c>
      <c r="O5713" t="s">
        <v>27</v>
      </c>
      <c r="P5713">
        <v>1</v>
      </c>
      <c r="Q5713" t="s">
        <v>28</v>
      </c>
      <c r="R5713" t="s">
        <v>21</v>
      </c>
      <c r="S5713" t="s">
        <v>29</v>
      </c>
    </row>
    <row r="5714" spans="1:19">
      <c r="A5714" s="1">
        <v>44948.726412037038</v>
      </c>
      <c r="B5714" s="1" t="s">
        <v>19</v>
      </c>
      <c r="C5714" t="s">
        <v>237</v>
      </c>
      <c r="D5714">
        <v>0</v>
      </c>
      <c r="E5714" s="2">
        <v>-0.72641203703824431</v>
      </c>
      <c r="G5714" t="s">
        <v>21</v>
      </c>
      <c r="H5714" t="s">
        <v>22</v>
      </c>
      <c r="I5714" t="s">
        <v>23</v>
      </c>
      <c r="J5714" t="s">
        <v>24</v>
      </c>
      <c r="K5714">
        <v>1</v>
      </c>
      <c r="L5714" t="s">
        <v>25</v>
      </c>
      <c r="M5714">
        <v>1</v>
      </c>
      <c r="N5714" t="s">
        <v>26</v>
      </c>
      <c r="O5714" t="s">
        <v>27</v>
      </c>
      <c r="P5714">
        <v>1</v>
      </c>
      <c r="Q5714" t="s">
        <v>28</v>
      </c>
      <c r="R5714" t="s">
        <v>21</v>
      </c>
      <c r="S5714" t="s">
        <v>29</v>
      </c>
    </row>
    <row r="5715" spans="1:19">
      <c r="A5715" s="1">
        <v>44948.736793981479</v>
      </c>
      <c r="B5715" s="1" t="s">
        <v>19</v>
      </c>
      <c r="C5715" t="s">
        <v>237</v>
      </c>
      <c r="D5715">
        <v>0</v>
      </c>
      <c r="E5715" s="2">
        <v>-0.73679398147942265</v>
      </c>
      <c r="G5715" t="s">
        <v>21</v>
      </c>
      <c r="H5715" t="s">
        <v>22</v>
      </c>
      <c r="I5715" t="s">
        <v>23</v>
      </c>
      <c r="J5715" t="s">
        <v>24</v>
      </c>
      <c r="K5715">
        <v>1</v>
      </c>
      <c r="L5715" t="s">
        <v>25</v>
      </c>
      <c r="M5715">
        <v>1</v>
      </c>
      <c r="N5715" t="s">
        <v>26</v>
      </c>
      <c r="O5715" t="s">
        <v>27</v>
      </c>
      <c r="P5715">
        <v>1</v>
      </c>
      <c r="Q5715" t="s">
        <v>28</v>
      </c>
      <c r="R5715" t="s">
        <v>21</v>
      </c>
      <c r="S5715" t="s">
        <v>29</v>
      </c>
    </row>
    <row r="5716" spans="1:19">
      <c r="A5716" s="1">
        <v>44948.74763888889</v>
      </c>
      <c r="B5716" s="1" t="s">
        <v>19</v>
      </c>
      <c r="C5716" t="s">
        <v>237</v>
      </c>
      <c r="D5716">
        <v>0</v>
      </c>
      <c r="E5716" s="2">
        <v>-0.74763888888992369</v>
      </c>
      <c r="G5716" t="s">
        <v>21</v>
      </c>
      <c r="H5716" t="s">
        <v>22</v>
      </c>
      <c r="I5716" t="s">
        <v>23</v>
      </c>
      <c r="J5716" t="s">
        <v>24</v>
      </c>
      <c r="K5716">
        <v>1</v>
      </c>
      <c r="L5716" t="s">
        <v>25</v>
      </c>
      <c r="M5716">
        <v>1</v>
      </c>
      <c r="N5716" t="s">
        <v>26</v>
      </c>
      <c r="O5716" t="s">
        <v>27</v>
      </c>
      <c r="P5716">
        <v>1</v>
      </c>
      <c r="Q5716" t="s">
        <v>28</v>
      </c>
      <c r="R5716" t="s">
        <v>21</v>
      </c>
      <c r="S5716" t="s">
        <v>29</v>
      </c>
    </row>
    <row r="5717" spans="1:19">
      <c r="A5717" s="1">
        <v>44948.757662037038</v>
      </c>
      <c r="B5717" s="1" t="s">
        <v>19</v>
      </c>
      <c r="C5717" t="s">
        <v>237</v>
      </c>
      <c r="D5717">
        <v>0</v>
      </c>
      <c r="E5717" s="2">
        <v>-0.75766203703824431</v>
      </c>
      <c r="G5717" t="s">
        <v>21</v>
      </c>
      <c r="H5717" t="s">
        <v>22</v>
      </c>
      <c r="I5717" t="s">
        <v>23</v>
      </c>
      <c r="J5717" t="s">
        <v>24</v>
      </c>
      <c r="K5717">
        <v>1</v>
      </c>
      <c r="L5717" t="s">
        <v>25</v>
      </c>
      <c r="M5717">
        <v>1</v>
      </c>
      <c r="N5717" t="s">
        <v>26</v>
      </c>
      <c r="O5717" t="s">
        <v>27</v>
      </c>
      <c r="P5717">
        <v>1</v>
      </c>
      <c r="Q5717" t="s">
        <v>28</v>
      </c>
      <c r="R5717" t="s">
        <v>21</v>
      </c>
      <c r="S5717" t="s">
        <v>29</v>
      </c>
    </row>
    <row r="5718" spans="1:19">
      <c r="A5718" s="1">
        <v>44948.768888888888</v>
      </c>
      <c r="B5718" s="1" t="s">
        <v>19</v>
      </c>
      <c r="C5718" t="s">
        <v>237</v>
      </c>
      <c r="D5718">
        <v>0</v>
      </c>
      <c r="E5718" s="2">
        <v>-0.76888888888788642</v>
      </c>
      <c r="G5718" t="s">
        <v>21</v>
      </c>
      <c r="H5718" t="s">
        <v>22</v>
      </c>
      <c r="I5718" t="s">
        <v>23</v>
      </c>
      <c r="J5718" t="s">
        <v>24</v>
      </c>
      <c r="K5718">
        <v>1</v>
      </c>
      <c r="L5718" t="s">
        <v>25</v>
      </c>
      <c r="M5718">
        <v>1</v>
      </c>
      <c r="N5718" t="s">
        <v>26</v>
      </c>
      <c r="O5718" t="s">
        <v>27</v>
      </c>
      <c r="P5718">
        <v>1</v>
      </c>
      <c r="Q5718" t="s">
        <v>28</v>
      </c>
      <c r="R5718" t="s">
        <v>21</v>
      </c>
      <c r="S5718" t="s">
        <v>29</v>
      </c>
    </row>
    <row r="5719" spans="1:19">
      <c r="A5719" s="1">
        <v>44948.778541666667</v>
      </c>
      <c r="B5719" s="1" t="s">
        <v>19</v>
      </c>
      <c r="C5719" t="s">
        <v>237</v>
      </c>
      <c r="D5719">
        <v>0</v>
      </c>
      <c r="E5719" s="2">
        <v>-0.77854166666656965</v>
      </c>
      <c r="G5719" t="s">
        <v>21</v>
      </c>
      <c r="H5719" t="s">
        <v>22</v>
      </c>
      <c r="I5719" t="s">
        <v>23</v>
      </c>
      <c r="J5719" t="s">
        <v>24</v>
      </c>
      <c r="K5719">
        <v>1</v>
      </c>
      <c r="L5719" t="s">
        <v>25</v>
      </c>
      <c r="M5719">
        <v>1</v>
      </c>
      <c r="N5719" t="s">
        <v>26</v>
      </c>
      <c r="O5719" t="s">
        <v>27</v>
      </c>
      <c r="P5719">
        <v>1</v>
      </c>
      <c r="Q5719" t="s">
        <v>28</v>
      </c>
      <c r="R5719" t="s">
        <v>21</v>
      </c>
      <c r="S5719" t="s">
        <v>29</v>
      </c>
    </row>
    <row r="5720" spans="1:19">
      <c r="A5720" s="1">
        <v>44948.789259259262</v>
      </c>
      <c r="B5720" s="1" t="s">
        <v>19</v>
      </c>
      <c r="C5720" t="s">
        <v>237</v>
      </c>
      <c r="D5720">
        <v>0</v>
      </c>
      <c r="E5720" s="2">
        <v>-0.78925925926159834</v>
      </c>
      <c r="G5720" t="s">
        <v>21</v>
      </c>
      <c r="H5720" t="s">
        <v>22</v>
      </c>
      <c r="I5720" t="s">
        <v>23</v>
      </c>
      <c r="J5720" t="s">
        <v>24</v>
      </c>
      <c r="K5720">
        <v>1</v>
      </c>
      <c r="L5720" t="s">
        <v>25</v>
      </c>
      <c r="M5720">
        <v>1</v>
      </c>
      <c r="N5720" t="s">
        <v>26</v>
      </c>
      <c r="O5720" t="s">
        <v>27</v>
      </c>
      <c r="P5720">
        <v>1</v>
      </c>
      <c r="Q5720" t="s">
        <v>28</v>
      </c>
      <c r="R5720" t="s">
        <v>21</v>
      </c>
      <c r="S5720" t="s">
        <v>29</v>
      </c>
    </row>
    <row r="5721" spans="1:19">
      <c r="A5721" s="1">
        <v>44948.799386574072</v>
      </c>
      <c r="B5721" s="1" t="s">
        <v>19</v>
      </c>
      <c r="C5721" t="s">
        <v>237</v>
      </c>
      <c r="D5721">
        <v>0</v>
      </c>
      <c r="E5721" s="2">
        <v>-0.799386574071832</v>
      </c>
      <c r="G5721" t="s">
        <v>21</v>
      </c>
      <c r="H5721" t="s">
        <v>22</v>
      </c>
      <c r="I5721" t="s">
        <v>23</v>
      </c>
      <c r="J5721" t="s">
        <v>24</v>
      </c>
      <c r="K5721">
        <v>1</v>
      </c>
      <c r="L5721" t="s">
        <v>25</v>
      </c>
      <c r="M5721">
        <v>1</v>
      </c>
      <c r="N5721" t="s">
        <v>26</v>
      </c>
      <c r="O5721" t="s">
        <v>27</v>
      </c>
      <c r="P5721">
        <v>1</v>
      </c>
      <c r="Q5721" t="s">
        <v>28</v>
      </c>
      <c r="R5721" t="s">
        <v>21</v>
      </c>
      <c r="S5721" t="s">
        <v>29</v>
      </c>
    </row>
    <row r="5722" spans="1:19">
      <c r="A5722" s="1">
        <v>44948.809895833336</v>
      </c>
      <c r="B5722" s="1" t="s">
        <v>19</v>
      </c>
      <c r="C5722" t="s">
        <v>237</v>
      </c>
      <c r="D5722">
        <v>0</v>
      </c>
      <c r="E5722" s="2">
        <v>-0.80989583333575865</v>
      </c>
      <c r="G5722" t="s">
        <v>21</v>
      </c>
      <c r="H5722" t="s">
        <v>22</v>
      </c>
      <c r="I5722" t="s">
        <v>23</v>
      </c>
      <c r="J5722" t="s">
        <v>24</v>
      </c>
      <c r="K5722">
        <v>1</v>
      </c>
      <c r="L5722" t="s">
        <v>25</v>
      </c>
      <c r="M5722">
        <v>1</v>
      </c>
      <c r="N5722" t="s">
        <v>26</v>
      </c>
      <c r="O5722" t="s">
        <v>27</v>
      </c>
      <c r="P5722">
        <v>1</v>
      </c>
      <c r="Q5722" t="s">
        <v>28</v>
      </c>
      <c r="R5722" t="s">
        <v>21</v>
      </c>
      <c r="S5722" t="s">
        <v>29</v>
      </c>
    </row>
    <row r="5723" spans="1:19">
      <c r="A5723" s="1">
        <v>44948.810532407406</v>
      </c>
      <c r="B5723" s="1" t="s">
        <v>19</v>
      </c>
      <c r="C5723" t="s">
        <v>237</v>
      </c>
      <c r="D5723">
        <v>0</v>
      </c>
      <c r="E5723" s="2">
        <v>-0.81053240740584442</v>
      </c>
      <c r="G5723" t="s">
        <v>21</v>
      </c>
      <c r="H5723" t="s">
        <v>22</v>
      </c>
      <c r="I5723" t="s">
        <v>23</v>
      </c>
      <c r="J5723" t="s">
        <v>24</v>
      </c>
      <c r="K5723">
        <v>1</v>
      </c>
      <c r="L5723" t="s">
        <v>25</v>
      </c>
      <c r="M5723">
        <v>1</v>
      </c>
      <c r="N5723" t="s">
        <v>26</v>
      </c>
      <c r="O5723" t="s">
        <v>27</v>
      </c>
      <c r="P5723">
        <v>1</v>
      </c>
      <c r="Q5723" t="s">
        <v>28</v>
      </c>
      <c r="R5723" t="s">
        <v>21</v>
      </c>
      <c r="S5723" t="s">
        <v>29</v>
      </c>
    </row>
    <row r="5724" spans="1:19">
      <c r="A5724" s="1">
        <v>44948.820208333331</v>
      </c>
      <c r="B5724" s="1" t="s">
        <v>19</v>
      </c>
      <c r="C5724" t="s">
        <v>237</v>
      </c>
      <c r="D5724">
        <v>0</v>
      </c>
      <c r="E5724" s="2">
        <v>-0.820208333330811</v>
      </c>
      <c r="G5724" t="s">
        <v>21</v>
      </c>
      <c r="H5724" t="s">
        <v>22</v>
      </c>
      <c r="I5724" t="s">
        <v>23</v>
      </c>
      <c r="J5724" t="s">
        <v>24</v>
      </c>
      <c r="K5724">
        <v>1</v>
      </c>
      <c r="L5724" t="s">
        <v>25</v>
      </c>
      <c r="M5724">
        <v>1</v>
      </c>
      <c r="N5724" t="s">
        <v>26</v>
      </c>
      <c r="O5724" t="s">
        <v>27</v>
      </c>
      <c r="P5724">
        <v>1</v>
      </c>
      <c r="Q5724" t="s">
        <v>28</v>
      </c>
      <c r="R5724" t="s">
        <v>21</v>
      </c>
      <c r="S5724" t="s">
        <v>29</v>
      </c>
    </row>
    <row r="5725" spans="1:19">
      <c r="A5725" s="1">
        <v>44948.821493055555</v>
      </c>
      <c r="B5725" s="1" t="s">
        <v>19</v>
      </c>
      <c r="C5725" t="s">
        <v>237</v>
      </c>
      <c r="D5725">
        <v>0</v>
      </c>
      <c r="E5725" s="2">
        <v>-0.82149305555503815</v>
      </c>
      <c r="G5725" t="s">
        <v>21</v>
      </c>
      <c r="H5725" t="s">
        <v>22</v>
      </c>
      <c r="I5725" t="s">
        <v>23</v>
      </c>
      <c r="J5725" t="s">
        <v>24</v>
      </c>
      <c r="K5725">
        <v>1</v>
      </c>
      <c r="L5725" t="s">
        <v>25</v>
      </c>
      <c r="M5725">
        <v>1</v>
      </c>
      <c r="N5725" t="s">
        <v>26</v>
      </c>
      <c r="O5725" t="s">
        <v>27</v>
      </c>
      <c r="P5725">
        <v>1</v>
      </c>
      <c r="Q5725" t="s">
        <v>28</v>
      </c>
      <c r="R5725" t="s">
        <v>21</v>
      </c>
      <c r="S5725" t="s">
        <v>29</v>
      </c>
    </row>
    <row r="5726" spans="1:19">
      <c r="A5726" s="1">
        <v>44948.830752314818</v>
      </c>
      <c r="B5726" s="1" t="s">
        <v>19</v>
      </c>
      <c r="C5726" t="s">
        <v>237</v>
      </c>
      <c r="D5726">
        <v>0</v>
      </c>
      <c r="E5726" s="2">
        <v>-0.83075231481780065</v>
      </c>
      <c r="G5726" t="s">
        <v>21</v>
      </c>
      <c r="H5726" t="s">
        <v>22</v>
      </c>
      <c r="I5726" t="s">
        <v>23</v>
      </c>
      <c r="J5726" t="s">
        <v>24</v>
      </c>
      <c r="K5726">
        <v>1</v>
      </c>
      <c r="L5726" t="s">
        <v>25</v>
      </c>
      <c r="M5726">
        <v>1</v>
      </c>
      <c r="N5726" t="s">
        <v>26</v>
      </c>
      <c r="O5726" t="s">
        <v>27</v>
      </c>
      <c r="P5726">
        <v>1</v>
      </c>
      <c r="Q5726" t="s">
        <v>28</v>
      </c>
      <c r="R5726" t="s">
        <v>21</v>
      </c>
      <c r="S5726" t="s">
        <v>29</v>
      </c>
    </row>
    <row r="5727" spans="1:19">
      <c r="A5727" s="1">
        <v>44948.83148148148</v>
      </c>
      <c r="B5727" s="1" t="s">
        <v>19</v>
      </c>
      <c r="C5727" t="s">
        <v>237</v>
      </c>
      <c r="D5727">
        <v>0</v>
      </c>
      <c r="E5727" s="2">
        <v>-0.83148148148029577</v>
      </c>
      <c r="G5727" t="s">
        <v>21</v>
      </c>
      <c r="H5727" t="s">
        <v>22</v>
      </c>
      <c r="I5727" t="s">
        <v>23</v>
      </c>
      <c r="J5727" t="s">
        <v>24</v>
      </c>
      <c r="K5727">
        <v>1</v>
      </c>
      <c r="L5727" t="s">
        <v>25</v>
      </c>
      <c r="M5727">
        <v>1</v>
      </c>
      <c r="N5727" t="s">
        <v>26</v>
      </c>
      <c r="O5727" t="s">
        <v>27</v>
      </c>
      <c r="P5727">
        <v>1</v>
      </c>
      <c r="Q5727" t="s">
        <v>28</v>
      </c>
      <c r="R5727" t="s">
        <v>21</v>
      </c>
      <c r="S5727" t="s">
        <v>29</v>
      </c>
    </row>
    <row r="5728" spans="1:19">
      <c r="A5728" s="1">
        <v>44948.84103009259</v>
      </c>
      <c r="B5728" s="1" t="s">
        <v>19</v>
      </c>
      <c r="C5728" t="s">
        <v>237</v>
      </c>
      <c r="D5728">
        <v>0</v>
      </c>
      <c r="E5728" s="2">
        <v>-0.84103009258979</v>
      </c>
      <c r="G5728" t="s">
        <v>21</v>
      </c>
      <c r="H5728" t="s">
        <v>22</v>
      </c>
      <c r="I5728" t="s">
        <v>23</v>
      </c>
      <c r="J5728" t="s">
        <v>24</v>
      </c>
      <c r="K5728">
        <v>1</v>
      </c>
      <c r="L5728" t="s">
        <v>25</v>
      </c>
      <c r="M5728">
        <v>1</v>
      </c>
      <c r="N5728" t="s">
        <v>26</v>
      </c>
      <c r="O5728" t="s">
        <v>27</v>
      </c>
      <c r="P5728">
        <v>1</v>
      </c>
      <c r="Q5728" t="s">
        <v>28</v>
      </c>
      <c r="R5728" t="s">
        <v>21</v>
      </c>
      <c r="S5728" t="s">
        <v>29</v>
      </c>
    </row>
    <row r="5729" spans="1:19">
      <c r="A5729" s="1">
        <v>44948.841967592591</v>
      </c>
      <c r="B5729" s="1" t="s">
        <v>19</v>
      </c>
      <c r="C5729" t="s">
        <v>237</v>
      </c>
      <c r="D5729">
        <v>0</v>
      </c>
      <c r="E5729" s="2">
        <v>-0.84196759259066312</v>
      </c>
      <c r="G5729" t="s">
        <v>21</v>
      </c>
      <c r="H5729" t="s">
        <v>22</v>
      </c>
      <c r="I5729" t="s">
        <v>23</v>
      </c>
      <c r="J5729" t="s">
        <v>24</v>
      </c>
      <c r="K5729">
        <v>1</v>
      </c>
      <c r="L5729" t="s">
        <v>25</v>
      </c>
      <c r="M5729">
        <v>1</v>
      </c>
      <c r="N5729" t="s">
        <v>26</v>
      </c>
      <c r="O5729" t="s">
        <v>27</v>
      </c>
      <c r="P5729">
        <v>1</v>
      </c>
      <c r="Q5729" t="s">
        <v>28</v>
      </c>
      <c r="R5729" t="s">
        <v>21</v>
      </c>
      <c r="S5729" t="s">
        <v>29</v>
      </c>
    </row>
    <row r="5730" spans="1:19">
      <c r="A5730" s="1">
        <v>44948.851388888892</v>
      </c>
      <c r="B5730" s="1" t="s">
        <v>19</v>
      </c>
      <c r="C5730" t="s">
        <v>237</v>
      </c>
      <c r="D5730">
        <v>0</v>
      </c>
      <c r="E5730" s="2">
        <v>-0.85138888889196096</v>
      </c>
      <c r="G5730" t="s">
        <v>21</v>
      </c>
      <c r="H5730" t="s">
        <v>22</v>
      </c>
      <c r="I5730" t="s">
        <v>23</v>
      </c>
      <c r="J5730" t="s">
        <v>24</v>
      </c>
      <c r="K5730">
        <v>1</v>
      </c>
      <c r="L5730" t="s">
        <v>25</v>
      </c>
      <c r="M5730">
        <v>1</v>
      </c>
      <c r="N5730" t="s">
        <v>26</v>
      </c>
      <c r="O5730" t="s">
        <v>27</v>
      </c>
      <c r="P5730">
        <v>1</v>
      </c>
      <c r="Q5730" t="s">
        <v>28</v>
      </c>
      <c r="R5730" t="s">
        <v>21</v>
      </c>
      <c r="S5730" t="s">
        <v>29</v>
      </c>
    </row>
    <row r="5731" spans="1:19">
      <c r="A5731" s="1">
        <v>44948.852060185185</v>
      </c>
      <c r="B5731" s="1" t="s">
        <v>19</v>
      </c>
      <c r="C5731" t="s">
        <v>237</v>
      </c>
      <c r="D5731">
        <v>0</v>
      </c>
      <c r="E5731" s="2">
        <v>-0.85206018518510973</v>
      </c>
      <c r="G5731" t="s">
        <v>21</v>
      </c>
      <c r="H5731" t="s">
        <v>22</v>
      </c>
      <c r="I5731" t="s">
        <v>23</v>
      </c>
      <c r="J5731" t="s">
        <v>24</v>
      </c>
      <c r="K5731">
        <v>1</v>
      </c>
      <c r="L5731" t="s">
        <v>25</v>
      </c>
      <c r="M5731">
        <v>1</v>
      </c>
      <c r="N5731" t="s">
        <v>26</v>
      </c>
      <c r="O5731" t="s">
        <v>27</v>
      </c>
      <c r="P5731">
        <v>1</v>
      </c>
      <c r="Q5731" t="s">
        <v>28</v>
      </c>
      <c r="R5731" t="s">
        <v>21</v>
      </c>
      <c r="S5731" t="s">
        <v>29</v>
      </c>
    </row>
    <row r="5732" spans="1:19">
      <c r="A5732" s="1">
        <v>44948.861979166664</v>
      </c>
      <c r="B5732" s="1" t="s">
        <v>19</v>
      </c>
      <c r="C5732" t="s">
        <v>237</v>
      </c>
      <c r="D5732">
        <v>0</v>
      </c>
      <c r="E5732" s="2">
        <v>-0.86197916666424135</v>
      </c>
      <c r="G5732" t="s">
        <v>21</v>
      </c>
      <c r="H5732" t="s">
        <v>22</v>
      </c>
      <c r="I5732" t="s">
        <v>23</v>
      </c>
      <c r="J5732" t="s">
        <v>24</v>
      </c>
      <c r="K5732">
        <v>1</v>
      </c>
      <c r="L5732" t="s">
        <v>25</v>
      </c>
      <c r="M5732">
        <v>1</v>
      </c>
      <c r="N5732" t="s">
        <v>26</v>
      </c>
      <c r="O5732" t="s">
        <v>27</v>
      </c>
      <c r="P5732">
        <v>1</v>
      </c>
      <c r="Q5732" t="s">
        <v>28</v>
      </c>
      <c r="R5732" t="s">
        <v>21</v>
      </c>
      <c r="S5732" t="s">
        <v>29</v>
      </c>
    </row>
    <row r="5733" spans="1:19">
      <c r="A5733" s="1">
        <v>44948.862685185188</v>
      </c>
      <c r="B5733" s="1" t="s">
        <v>19</v>
      </c>
      <c r="C5733" t="s">
        <v>237</v>
      </c>
      <c r="D5733">
        <v>0</v>
      </c>
      <c r="E5733" s="2">
        <v>-0.86268518518772908</v>
      </c>
      <c r="G5733" t="s">
        <v>21</v>
      </c>
      <c r="H5733" t="s">
        <v>22</v>
      </c>
      <c r="I5733" t="s">
        <v>23</v>
      </c>
      <c r="J5733" t="s">
        <v>24</v>
      </c>
      <c r="K5733">
        <v>1</v>
      </c>
      <c r="L5733" t="s">
        <v>25</v>
      </c>
      <c r="M5733">
        <v>1</v>
      </c>
      <c r="N5733" t="s">
        <v>26</v>
      </c>
      <c r="O5733" t="s">
        <v>27</v>
      </c>
      <c r="P5733">
        <v>1</v>
      </c>
      <c r="Q5733" t="s">
        <v>28</v>
      </c>
      <c r="R5733" t="s">
        <v>21</v>
      </c>
      <c r="S5733" t="s">
        <v>29</v>
      </c>
    </row>
    <row r="5734" spans="1:19">
      <c r="A5734" s="1">
        <v>44948.87222222222</v>
      </c>
      <c r="B5734" s="1" t="s">
        <v>19</v>
      </c>
      <c r="C5734" t="s">
        <v>237</v>
      </c>
      <c r="D5734">
        <v>0</v>
      </c>
      <c r="E5734" s="2">
        <v>-0.87222222222044365</v>
      </c>
      <c r="G5734" t="s">
        <v>21</v>
      </c>
      <c r="H5734" t="s">
        <v>22</v>
      </c>
      <c r="I5734" t="s">
        <v>23</v>
      </c>
      <c r="J5734" t="s">
        <v>24</v>
      </c>
      <c r="K5734">
        <v>1</v>
      </c>
      <c r="L5734" t="s">
        <v>25</v>
      </c>
      <c r="M5734">
        <v>1</v>
      </c>
      <c r="N5734" t="s">
        <v>26</v>
      </c>
      <c r="O5734" t="s">
        <v>27</v>
      </c>
      <c r="P5734">
        <v>1</v>
      </c>
      <c r="Q5734" t="s">
        <v>28</v>
      </c>
      <c r="R5734" t="s">
        <v>21</v>
      </c>
      <c r="S5734" t="s">
        <v>29</v>
      </c>
    </row>
    <row r="5735" spans="1:19">
      <c r="A5735" s="1">
        <v>44948.872881944444</v>
      </c>
      <c r="B5735" s="1" t="s">
        <v>19</v>
      </c>
      <c r="C5735" t="s">
        <v>237</v>
      </c>
      <c r="D5735">
        <v>0</v>
      </c>
      <c r="E5735" s="2">
        <v>-0.87288194444408873</v>
      </c>
      <c r="G5735" t="s">
        <v>21</v>
      </c>
      <c r="H5735" t="s">
        <v>22</v>
      </c>
      <c r="I5735" t="s">
        <v>23</v>
      </c>
      <c r="J5735" t="s">
        <v>24</v>
      </c>
      <c r="K5735">
        <v>1</v>
      </c>
      <c r="L5735" t="s">
        <v>25</v>
      </c>
      <c r="M5735">
        <v>1</v>
      </c>
      <c r="N5735" t="s">
        <v>26</v>
      </c>
      <c r="O5735" t="s">
        <v>27</v>
      </c>
      <c r="P5735">
        <v>1</v>
      </c>
      <c r="Q5735" t="s">
        <v>28</v>
      </c>
      <c r="R5735" t="s">
        <v>21</v>
      </c>
      <c r="S5735" t="s">
        <v>29</v>
      </c>
    </row>
    <row r="5736" spans="1:19">
      <c r="A5736" s="1">
        <v>44948.882731481484</v>
      </c>
      <c r="B5736" s="1" t="s">
        <v>19</v>
      </c>
      <c r="C5736" t="s">
        <v>237</v>
      </c>
      <c r="D5736">
        <v>0</v>
      </c>
      <c r="E5736" s="2">
        <v>-0.88273148148437031</v>
      </c>
      <c r="G5736" t="s">
        <v>21</v>
      </c>
      <c r="H5736" t="s">
        <v>22</v>
      </c>
      <c r="I5736" t="s">
        <v>23</v>
      </c>
      <c r="J5736" t="s">
        <v>24</v>
      </c>
      <c r="K5736">
        <v>1</v>
      </c>
      <c r="L5736" t="s">
        <v>25</v>
      </c>
      <c r="M5736">
        <v>1</v>
      </c>
      <c r="N5736" t="s">
        <v>26</v>
      </c>
      <c r="O5736" t="s">
        <v>27</v>
      </c>
      <c r="P5736">
        <v>1</v>
      </c>
      <c r="Q5736" t="s">
        <v>28</v>
      </c>
      <c r="R5736" t="s">
        <v>21</v>
      </c>
      <c r="S5736" t="s">
        <v>29</v>
      </c>
    </row>
    <row r="5737" spans="1:19">
      <c r="A5737" s="1">
        <v>44948.883726851855</v>
      </c>
      <c r="B5737" s="1" t="s">
        <v>19</v>
      </c>
      <c r="C5737" t="s">
        <v>237</v>
      </c>
      <c r="D5737">
        <v>0</v>
      </c>
      <c r="E5737" s="2">
        <v>-0.88372685185458977</v>
      </c>
      <c r="G5737" t="s">
        <v>21</v>
      </c>
      <c r="H5737" t="s">
        <v>22</v>
      </c>
      <c r="I5737" t="s">
        <v>23</v>
      </c>
      <c r="J5737" t="s">
        <v>24</v>
      </c>
      <c r="K5737">
        <v>1</v>
      </c>
      <c r="L5737" t="s">
        <v>25</v>
      </c>
      <c r="M5737">
        <v>1</v>
      </c>
      <c r="N5737" t="s">
        <v>26</v>
      </c>
      <c r="O5737" t="s">
        <v>27</v>
      </c>
      <c r="P5737">
        <v>1</v>
      </c>
      <c r="Q5737" t="s">
        <v>28</v>
      </c>
      <c r="R5737" t="s">
        <v>21</v>
      </c>
      <c r="S5737" t="s">
        <v>29</v>
      </c>
    </row>
    <row r="5738" spans="1:19">
      <c r="A5738" s="1">
        <v>44948.893229166664</v>
      </c>
      <c r="B5738" s="1" t="s">
        <v>19</v>
      </c>
      <c r="C5738" t="s">
        <v>237</v>
      </c>
      <c r="D5738">
        <v>0</v>
      </c>
      <c r="E5738" s="2">
        <v>-0.89322916666424135</v>
      </c>
      <c r="G5738" t="s">
        <v>21</v>
      </c>
      <c r="H5738" t="s">
        <v>22</v>
      </c>
      <c r="I5738" t="s">
        <v>23</v>
      </c>
      <c r="J5738" t="s">
        <v>24</v>
      </c>
      <c r="K5738">
        <v>1</v>
      </c>
      <c r="L5738" t="s">
        <v>25</v>
      </c>
      <c r="M5738">
        <v>1</v>
      </c>
      <c r="N5738" t="s">
        <v>26</v>
      </c>
      <c r="O5738" t="s">
        <v>27</v>
      </c>
      <c r="P5738">
        <v>1</v>
      </c>
      <c r="Q5738" t="s">
        <v>28</v>
      </c>
      <c r="R5738" t="s">
        <v>21</v>
      </c>
      <c r="S5738" t="s">
        <v>29</v>
      </c>
    </row>
    <row r="5739" spans="1:19">
      <c r="A5739" s="1">
        <v>44948.894016203703</v>
      </c>
      <c r="B5739" s="1" t="s">
        <v>19</v>
      </c>
      <c r="C5739" t="s">
        <v>237</v>
      </c>
      <c r="D5739">
        <v>0</v>
      </c>
      <c r="E5739" s="2">
        <v>-0.89401620370335877</v>
      </c>
      <c r="G5739" t="s">
        <v>21</v>
      </c>
      <c r="H5739" t="s">
        <v>22</v>
      </c>
      <c r="I5739" t="s">
        <v>23</v>
      </c>
      <c r="J5739" t="s">
        <v>24</v>
      </c>
      <c r="K5739">
        <v>1</v>
      </c>
      <c r="L5739" t="s">
        <v>25</v>
      </c>
      <c r="M5739">
        <v>1</v>
      </c>
      <c r="N5739" t="s">
        <v>26</v>
      </c>
      <c r="O5739" t="s">
        <v>27</v>
      </c>
      <c r="P5739">
        <v>1</v>
      </c>
      <c r="Q5739" t="s">
        <v>28</v>
      </c>
      <c r="R5739" t="s">
        <v>21</v>
      </c>
      <c r="S5739" t="s">
        <v>29</v>
      </c>
    </row>
    <row r="5740" spans="1:19">
      <c r="A5740" s="1">
        <v>44948.903692129628</v>
      </c>
      <c r="B5740" s="1" t="s">
        <v>19</v>
      </c>
      <c r="C5740" t="s">
        <v>237</v>
      </c>
      <c r="D5740">
        <v>0</v>
      </c>
      <c r="E5740" s="2">
        <v>-0.90369212962832535</v>
      </c>
      <c r="G5740" t="s">
        <v>21</v>
      </c>
      <c r="H5740" t="s">
        <v>22</v>
      </c>
      <c r="I5740" t="s">
        <v>23</v>
      </c>
      <c r="J5740" t="s">
        <v>24</v>
      </c>
      <c r="K5740">
        <v>1</v>
      </c>
      <c r="L5740" t="s">
        <v>25</v>
      </c>
      <c r="M5740">
        <v>1</v>
      </c>
      <c r="N5740" t="s">
        <v>26</v>
      </c>
      <c r="O5740" t="s">
        <v>27</v>
      </c>
      <c r="P5740">
        <v>1</v>
      </c>
      <c r="Q5740" t="s">
        <v>28</v>
      </c>
      <c r="R5740" t="s">
        <v>21</v>
      </c>
      <c r="S5740" t="s">
        <v>29</v>
      </c>
    </row>
    <row r="5741" spans="1:19">
      <c r="A5741" s="1">
        <v>44948.905949074076</v>
      </c>
      <c r="B5741" s="1" t="s">
        <v>19</v>
      </c>
      <c r="C5741" t="s">
        <v>237</v>
      </c>
      <c r="D5741">
        <v>0</v>
      </c>
      <c r="E5741" s="2">
        <v>-0.90594907407648861</v>
      </c>
      <c r="G5741" t="s">
        <v>21</v>
      </c>
      <c r="H5741" t="s">
        <v>22</v>
      </c>
      <c r="I5741" t="s">
        <v>23</v>
      </c>
      <c r="J5741" t="s">
        <v>24</v>
      </c>
      <c r="K5741">
        <v>1</v>
      </c>
      <c r="L5741" t="s">
        <v>25</v>
      </c>
      <c r="M5741">
        <v>1</v>
      </c>
      <c r="N5741" t="s">
        <v>26</v>
      </c>
      <c r="O5741" t="s">
        <v>27</v>
      </c>
      <c r="P5741">
        <v>1</v>
      </c>
      <c r="Q5741" t="s">
        <v>28</v>
      </c>
      <c r="R5741" t="s">
        <v>21</v>
      </c>
      <c r="S5741" t="s">
        <v>29</v>
      </c>
    </row>
    <row r="5742" spans="1:19">
      <c r="A5742" s="1">
        <v>44948.913877314815</v>
      </c>
      <c r="B5742" s="1" t="s">
        <v>19</v>
      </c>
      <c r="C5742" t="s">
        <v>237</v>
      </c>
      <c r="D5742">
        <v>0</v>
      </c>
      <c r="E5742" s="2">
        <v>-0.91387731481518131</v>
      </c>
      <c r="G5742" t="s">
        <v>21</v>
      </c>
      <c r="H5742" t="s">
        <v>22</v>
      </c>
      <c r="I5742" t="s">
        <v>23</v>
      </c>
      <c r="J5742" t="s">
        <v>24</v>
      </c>
      <c r="K5742">
        <v>1</v>
      </c>
      <c r="L5742" t="s">
        <v>25</v>
      </c>
      <c r="M5742">
        <v>1</v>
      </c>
      <c r="N5742" t="s">
        <v>26</v>
      </c>
      <c r="O5742" t="s">
        <v>27</v>
      </c>
      <c r="P5742">
        <v>1</v>
      </c>
      <c r="Q5742" t="s">
        <v>28</v>
      </c>
      <c r="R5742" t="s">
        <v>21</v>
      </c>
      <c r="S5742" t="s">
        <v>29</v>
      </c>
    </row>
    <row r="5743" spans="1:19">
      <c r="A5743" s="1">
        <v>44948.914594907408</v>
      </c>
      <c r="B5743" s="1" t="s">
        <v>19</v>
      </c>
      <c r="C5743" t="s">
        <v>237</v>
      </c>
      <c r="D5743">
        <v>0</v>
      </c>
      <c r="E5743" s="2">
        <v>-0.91459490740817273</v>
      </c>
      <c r="G5743" t="s">
        <v>21</v>
      </c>
      <c r="H5743" t="s">
        <v>22</v>
      </c>
      <c r="I5743" t="s">
        <v>23</v>
      </c>
      <c r="J5743" t="s">
        <v>24</v>
      </c>
      <c r="K5743">
        <v>1</v>
      </c>
      <c r="L5743" t="s">
        <v>25</v>
      </c>
      <c r="M5743">
        <v>1</v>
      </c>
      <c r="N5743" t="s">
        <v>26</v>
      </c>
      <c r="O5743" t="s">
        <v>27</v>
      </c>
      <c r="P5743">
        <v>1</v>
      </c>
      <c r="Q5743" t="s">
        <v>28</v>
      </c>
      <c r="R5743" t="s">
        <v>21</v>
      </c>
      <c r="S5743" t="s">
        <v>29</v>
      </c>
    </row>
    <row r="5744" spans="1:19">
      <c r="A5744" s="1">
        <v>44948.924432870372</v>
      </c>
      <c r="B5744" s="1" t="s">
        <v>19</v>
      </c>
      <c r="C5744" t="s">
        <v>237</v>
      </c>
      <c r="D5744">
        <v>0</v>
      </c>
      <c r="E5744" s="2">
        <v>-0.92443287037167465</v>
      </c>
      <c r="G5744" t="s">
        <v>21</v>
      </c>
      <c r="H5744" t="s">
        <v>22</v>
      </c>
      <c r="I5744" t="s">
        <v>23</v>
      </c>
      <c r="J5744" t="s">
        <v>24</v>
      </c>
      <c r="K5744">
        <v>1</v>
      </c>
      <c r="L5744" t="s">
        <v>25</v>
      </c>
      <c r="M5744">
        <v>1</v>
      </c>
      <c r="N5744" t="s">
        <v>26</v>
      </c>
      <c r="O5744" t="s">
        <v>27</v>
      </c>
      <c r="P5744">
        <v>1</v>
      </c>
      <c r="Q5744" t="s">
        <v>28</v>
      </c>
      <c r="R5744" t="s">
        <v>21</v>
      </c>
      <c r="S5744" t="s">
        <v>29</v>
      </c>
    </row>
    <row r="5745" spans="1:19">
      <c r="A5745" s="1">
        <v>44948.925115740742</v>
      </c>
      <c r="B5745" s="1" t="s">
        <v>19</v>
      </c>
      <c r="C5745" t="s">
        <v>237</v>
      </c>
      <c r="D5745">
        <v>0</v>
      </c>
      <c r="E5745" s="2">
        <v>-0.92511574074160308</v>
      </c>
      <c r="G5745" t="s">
        <v>21</v>
      </c>
      <c r="H5745" t="s">
        <v>22</v>
      </c>
      <c r="I5745" t="s">
        <v>23</v>
      </c>
      <c r="J5745" t="s">
        <v>24</v>
      </c>
      <c r="K5745">
        <v>1</v>
      </c>
      <c r="L5745" t="s">
        <v>25</v>
      </c>
      <c r="M5745">
        <v>1</v>
      </c>
      <c r="N5745" t="s">
        <v>26</v>
      </c>
      <c r="O5745" t="s">
        <v>27</v>
      </c>
      <c r="P5745">
        <v>1</v>
      </c>
      <c r="Q5745" t="s">
        <v>28</v>
      </c>
      <c r="R5745" t="s">
        <v>21</v>
      </c>
      <c r="S5745" t="s">
        <v>29</v>
      </c>
    </row>
    <row r="5746" spans="1:19">
      <c r="A5746" s="1">
        <v>44948.934791666667</v>
      </c>
      <c r="B5746" s="1" t="s">
        <v>19</v>
      </c>
      <c r="C5746" t="s">
        <v>237</v>
      </c>
      <c r="D5746">
        <v>0</v>
      </c>
      <c r="E5746" s="2">
        <v>-0.93479166666656965</v>
      </c>
      <c r="G5746" t="s">
        <v>21</v>
      </c>
      <c r="H5746" t="s">
        <v>22</v>
      </c>
      <c r="I5746" t="s">
        <v>23</v>
      </c>
      <c r="J5746" t="s">
        <v>24</v>
      </c>
      <c r="K5746">
        <v>1</v>
      </c>
      <c r="L5746" t="s">
        <v>25</v>
      </c>
      <c r="M5746">
        <v>1</v>
      </c>
      <c r="N5746" t="s">
        <v>26</v>
      </c>
      <c r="O5746" t="s">
        <v>27</v>
      </c>
      <c r="P5746">
        <v>1</v>
      </c>
      <c r="Q5746" t="s">
        <v>28</v>
      </c>
      <c r="R5746" t="s">
        <v>21</v>
      </c>
      <c r="S5746" t="s">
        <v>29</v>
      </c>
    </row>
    <row r="5747" spans="1:19">
      <c r="A5747" s="1">
        <v>44948.935671296298</v>
      </c>
      <c r="B5747" s="1" t="s">
        <v>19</v>
      </c>
      <c r="C5747" t="s">
        <v>237</v>
      </c>
      <c r="D5747">
        <v>0</v>
      </c>
      <c r="E5747" s="2">
        <v>-0.93567129629809642</v>
      </c>
      <c r="G5747" t="s">
        <v>21</v>
      </c>
      <c r="H5747" t="s">
        <v>22</v>
      </c>
      <c r="I5747" t="s">
        <v>23</v>
      </c>
      <c r="J5747" t="s">
        <v>24</v>
      </c>
      <c r="K5747">
        <v>1</v>
      </c>
      <c r="L5747" t="s">
        <v>25</v>
      </c>
      <c r="M5747">
        <v>1</v>
      </c>
      <c r="N5747" t="s">
        <v>26</v>
      </c>
      <c r="O5747" t="s">
        <v>27</v>
      </c>
      <c r="P5747">
        <v>1</v>
      </c>
      <c r="Q5747" t="s">
        <v>28</v>
      </c>
      <c r="R5747" t="s">
        <v>21</v>
      </c>
      <c r="S5747" t="s">
        <v>29</v>
      </c>
    </row>
    <row r="5748" spans="1:19">
      <c r="A5748" s="1">
        <v>44948.945115740738</v>
      </c>
      <c r="B5748" s="1" t="s">
        <v>19</v>
      </c>
      <c r="C5748" t="s">
        <v>237</v>
      </c>
      <c r="D5748">
        <v>0</v>
      </c>
      <c r="E5748" s="2">
        <v>-0.94511574073840166</v>
      </c>
      <c r="G5748" t="s">
        <v>21</v>
      </c>
      <c r="H5748" t="s">
        <v>22</v>
      </c>
      <c r="I5748" t="s">
        <v>23</v>
      </c>
      <c r="J5748" t="s">
        <v>24</v>
      </c>
      <c r="K5748">
        <v>1</v>
      </c>
      <c r="L5748" t="s">
        <v>25</v>
      </c>
      <c r="M5748">
        <v>1</v>
      </c>
      <c r="N5748" t="s">
        <v>26</v>
      </c>
      <c r="O5748" t="s">
        <v>27</v>
      </c>
      <c r="P5748">
        <v>1</v>
      </c>
      <c r="Q5748" t="s">
        <v>28</v>
      </c>
      <c r="R5748" t="s">
        <v>21</v>
      </c>
      <c r="S5748" t="s">
        <v>29</v>
      </c>
    </row>
    <row r="5749" spans="1:19">
      <c r="A5749" s="1">
        <v>44948.945810185185</v>
      </c>
      <c r="B5749" s="1" t="s">
        <v>19</v>
      </c>
      <c r="C5749" t="s">
        <v>237</v>
      </c>
      <c r="D5749">
        <v>0</v>
      </c>
      <c r="E5749" s="2">
        <v>-0.94581018518510973</v>
      </c>
      <c r="G5749" t="s">
        <v>21</v>
      </c>
      <c r="H5749" t="s">
        <v>22</v>
      </c>
      <c r="I5749" t="s">
        <v>23</v>
      </c>
      <c r="J5749" t="s">
        <v>24</v>
      </c>
      <c r="K5749">
        <v>1</v>
      </c>
      <c r="L5749" t="s">
        <v>25</v>
      </c>
      <c r="M5749">
        <v>1</v>
      </c>
      <c r="N5749" t="s">
        <v>26</v>
      </c>
      <c r="O5749" t="s">
        <v>27</v>
      </c>
      <c r="P5749">
        <v>1</v>
      </c>
      <c r="Q5749" t="s">
        <v>28</v>
      </c>
      <c r="R5749" t="s">
        <v>21</v>
      </c>
      <c r="S5749" t="s">
        <v>29</v>
      </c>
    </row>
    <row r="5750" spans="1:19">
      <c r="A5750" s="1">
        <v>44948.95553240741</v>
      </c>
      <c r="B5750" s="1" t="s">
        <v>19</v>
      </c>
      <c r="C5750" t="s">
        <v>237</v>
      </c>
      <c r="D5750">
        <v>0</v>
      </c>
      <c r="E5750" s="2">
        <v>-0.95553240740991896</v>
      </c>
      <c r="G5750" t="s">
        <v>21</v>
      </c>
      <c r="H5750" t="s">
        <v>22</v>
      </c>
      <c r="I5750" t="s">
        <v>23</v>
      </c>
      <c r="J5750" t="s">
        <v>24</v>
      </c>
      <c r="K5750">
        <v>1</v>
      </c>
      <c r="L5750" t="s">
        <v>25</v>
      </c>
      <c r="M5750">
        <v>1</v>
      </c>
      <c r="N5750" t="s">
        <v>26</v>
      </c>
      <c r="O5750" t="s">
        <v>27</v>
      </c>
      <c r="P5750">
        <v>1</v>
      </c>
      <c r="Q5750" t="s">
        <v>28</v>
      </c>
      <c r="R5750" t="s">
        <v>21</v>
      </c>
      <c r="S5750" t="s">
        <v>29</v>
      </c>
    </row>
    <row r="5751" spans="1:19">
      <c r="A5751" s="1">
        <v>44948.956203703703</v>
      </c>
      <c r="B5751" s="1" t="s">
        <v>19</v>
      </c>
      <c r="C5751" t="s">
        <v>237</v>
      </c>
      <c r="D5751">
        <v>0</v>
      </c>
      <c r="E5751" s="2">
        <v>-0.95620370370306773</v>
      </c>
      <c r="G5751" t="s">
        <v>21</v>
      </c>
      <c r="H5751" t="s">
        <v>22</v>
      </c>
      <c r="I5751" t="s">
        <v>23</v>
      </c>
      <c r="J5751" t="s">
        <v>24</v>
      </c>
      <c r="K5751">
        <v>1</v>
      </c>
      <c r="L5751" t="s">
        <v>25</v>
      </c>
      <c r="M5751">
        <v>1</v>
      </c>
      <c r="N5751" t="s">
        <v>26</v>
      </c>
      <c r="O5751" t="s">
        <v>27</v>
      </c>
      <c r="P5751">
        <v>1</v>
      </c>
      <c r="Q5751" t="s">
        <v>28</v>
      </c>
      <c r="R5751" t="s">
        <v>21</v>
      </c>
      <c r="S5751" t="s">
        <v>29</v>
      </c>
    </row>
    <row r="5752" spans="1:19">
      <c r="A5752" s="1">
        <v>44948.966099537036</v>
      </c>
      <c r="B5752" s="1" t="s">
        <v>19</v>
      </c>
      <c r="C5752" t="s">
        <v>237</v>
      </c>
      <c r="D5752">
        <v>0</v>
      </c>
      <c r="E5752" s="2">
        <v>-0.966099537035916</v>
      </c>
      <c r="G5752" t="s">
        <v>21</v>
      </c>
      <c r="H5752" t="s">
        <v>22</v>
      </c>
      <c r="I5752" t="s">
        <v>23</v>
      </c>
      <c r="J5752" t="s">
        <v>24</v>
      </c>
      <c r="K5752">
        <v>1</v>
      </c>
      <c r="L5752" t="s">
        <v>25</v>
      </c>
      <c r="M5752">
        <v>1</v>
      </c>
      <c r="N5752" t="s">
        <v>26</v>
      </c>
      <c r="O5752" t="s">
        <v>27</v>
      </c>
      <c r="P5752">
        <v>1</v>
      </c>
      <c r="Q5752" t="s">
        <v>28</v>
      </c>
      <c r="R5752" t="s">
        <v>21</v>
      </c>
      <c r="S5752" t="s">
        <v>29</v>
      </c>
    </row>
    <row r="5753" spans="1:19">
      <c r="A5753" s="1">
        <v>44948.966886574075</v>
      </c>
      <c r="B5753" s="1" t="s">
        <v>19</v>
      </c>
      <c r="C5753" t="s">
        <v>237</v>
      </c>
      <c r="D5753">
        <v>0</v>
      </c>
      <c r="E5753" s="2">
        <v>-0.96688657407503342</v>
      </c>
      <c r="G5753" t="s">
        <v>21</v>
      </c>
      <c r="H5753" t="s">
        <v>22</v>
      </c>
      <c r="I5753" t="s">
        <v>23</v>
      </c>
      <c r="J5753" t="s">
        <v>24</v>
      </c>
      <c r="K5753">
        <v>1</v>
      </c>
      <c r="L5753" t="s">
        <v>25</v>
      </c>
      <c r="M5753">
        <v>1</v>
      </c>
      <c r="N5753" t="s">
        <v>26</v>
      </c>
      <c r="O5753" t="s">
        <v>27</v>
      </c>
      <c r="P5753">
        <v>1</v>
      </c>
      <c r="Q5753" t="s">
        <v>28</v>
      </c>
      <c r="R5753" t="s">
        <v>21</v>
      </c>
      <c r="S5753" t="s">
        <v>29</v>
      </c>
    </row>
    <row r="5754" spans="1:19">
      <c r="A5754" s="1">
        <v>44948.976759259262</v>
      </c>
      <c r="B5754" s="1" t="s">
        <v>19</v>
      </c>
      <c r="C5754" t="s">
        <v>237</v>
      </c>
      <c r="D5754">
        <v>0</v>
      </c>
      <c r="E5754" s="2">
        <v>-0.97675925926159834</v>
      </c>
      <c r="G5754" t="s">
        <v>21</v>
      </c>
      <c r="H5754" t="s">
        <v>22</v>
      </c>
      <c r="I5754" t="s">
        <v>23</v>
      </c>
      <c r="J5754" t="s">
        <v>24</v>
      </c>
      <c r="K5754">
        <v>1</v>
      </c>
      <c r="L5754" t="s">
        <v>25</v>
      </c>
      <c r="M5754">
        <v>1</v>
      </c>
      <c r="N5754" t="s">
        <v>26</v>
      </c>
      <c r="O5754" t="s">
        <v>27</v>
      </c>
      <c r="P5754">
        <v>1</v>
      </c>
      <c r="Q5754" t="s">
        <v>28</v>
      </c>
      <c r="R5754" t="s">
        <v>21</v>
      </c>
      <c r="S5754" t="s">
        <v>29</v>
      </c>
    </row>
    <row r="5755" spans="1:19">
      <c r="A5755" s="1">
        <v>44948.977395833332</v>
      </c>
      <c r="B5755" s="1" t="s">
        <v>19</v>
      </c>
      <c r="C5755" t="s">
        <v>237</v>
      </c>
      <c r="D5755">
        <v>0</v>
      </c>
      <c r="E5755" s="2">
        <v>-0.97739583333168412</v>
      </c>
      <c r="G5755" t="s">
        <v>21</v>
      </c>
      <c r="H5755" t="s">
        <v>22</v>
      </c>
      <c r="I5755" t="s">
        <v>23</v>
      </c>
      <c r="J5755" t="s">
        <v>24</v>
      </c>
      <c r="K5755">
        <v>1</v>
      </c>
      <c r="L5755" t="s">
        <v>25</v>
      </c>
      <c r="M5755">
        <v>1</v>
      </c>
      <c r="N5755" t="s">
        <v>26</v>
      </c>
      <c r="O5755" t="s">
        <v>27</v>
      </c>
      <c r="P5755">
        <v>1</v>
      </c>
      <c r="Q5755" t="s">
        <v>28</v>
      </c>
      <c r="R5755" t="s">
        <v>21</v>
      </c>
      <c r="S5755" t="s">
        <v>29</v>
      </c>
    </row>
    <row r="5756" spans="1:19">
      <c r="A5756" s="1">
        <v>44948.986817129633</v>
      </c>
      <c r="B5756" s="1" t="s">
        <v>19</v>
      </c>
      <c r="C5756" t="s">
        <v>237</v>
      </c>
      <c r="D5756">
        <v>0</v>
      </c>
      <c r="E5756" s="2">
        <v>-0.98681712963298196</v>
      </c>
      <c r="G5756" t="s">
        <v>21</v>
      </c>
      <c r="H5756" t="s">
        <v>22</v>
      </c>
      <c r="I5756" t="s">
        <v>23</v>
      </c>
      <c r="J5756" t="s">
        <v>24</v>
      </c>
      <c r="K5756">
        <v>1</v>
      </c>
      <c r="L5756" t="s">
        <v>25</v>
      </c>
      <c r="M5756">
        <v>1</v>
      </c>
      <c r="N5756" t="s">
        <v>26</v>
      </c>
      <c r="O5756" t="s">
        <v>27</v>
      </c>
      <c r="P5756">
        <v>1</v>
      </c>
      <c r="Q5756" t="s">
        <v>28</v>
      </c>
      <c r="R5756" t="s">
        <v>21</v>
      </c>
      <c r="S5756" t="s">
        <v>29</v>
      </c>
    </row>
    <row r="5757" spans="1:19">
      <c r="A5757" s="1">
        <v>44948.987928240742</v>
      </c>
      <c r="B5757" s="1" t="s">
        <v>19</v>
      </c>
      <c r="C5757" t="s">
        <v>237</v>
      </c>
      <c r="D5757">
        <v>0</v>
      </c>
      <c r="E5757" s="2">
        <v>-0.98792824074189411</v>
      </c>
      <c r="G5757" t="s">
        <v>21</v>
      </c>
      <c r="H5757" t="s">
        <v>22</v>
      </c>
      <c r="I5757" t="s">
        <v>23</v>
      </c>
      <c r="J5757" t="s">
        <v>24</v>
      </c>
      <c r="K5757">
        <v>1</v>
      </c>
      <c r="L5757" t="s">
        <v>25</v>
      </c>
      <c r="M5757">
        <v>1</v>
      </c>
      <c r="N5757" t="s">
        <v>26</v>
      </c>
      <c r="O5757" t="s">
        <v>27</v>
      </c>
      <c r="P5757">
        <v>1</v>
      </c>
      <c r="Q5757" t="s">
        <v>28</v>
      </c>
      <c r="R5757" t="s">
        <v>21</v>
      </c>
      <c r="S5757" t="s">
        <v>29</v>
      </c>
    </row>
    <row r="5758" spans="1:19">
      <c r="A5758" s="1">
        <v>44948.997210648151</v>
      </c>
      <c r="B5758" s="1" t="s">
        <v>19</v>
      </c>
      <c r="C5758" t="s">
        <v>237</v>
      </c>
      <c r="D5758">
        <v>0</v>
      </c>
      <c r="E5758" s="2">
        <v>-0.99721064815093996</v>
      </c>
      <c r="G5758" t="s">
        <v>21</v>
      </c>
      <c r="H5758" t="s">
        <v>22</v>
      </c>
      <c r="I5758" t="s">
        <v>23</v>
      </c>
      <c r="J5758" t="s">
        <v>24</v>
      </c>
      <c r="K5758">
        <v>1</v>
      </c>
      <c r="L5758" t="s">
        <v>25</v>
      </c>
      <c r="M5758">
        <v>1</v>
      </c>
      <c r="N5758" t="s">
        <v>26</v>
      </c>
      <c r="O5758" t="s">
        <v>27</v>
      </c>
      <c r="P5758">
        <v>1</v>
      </c>
      <c r="Q5758" t="s">
        <v>28</v>
      </c>
      <c r="R5758" t="s">
        <v>21</v>
      </c>
      <c r="S5758" t="s">
        <v>29</v>
      </c>
    </row>
    <row r="5759" spans="1:19">
      <c r="A5759" s="1">
        <v>44948.998159722221</v>
      </c>
      <c r="B5759" s="1" t="s">
        <v>19</v>
      </c>
      <c r="C5759" t="s">
        <v>237</v>
      </c>
      <c r="D5759">
        <v>0</v>
      </c>
      <c r="E5759" s="2">
        <v>-0.99815972222131677</v>
      </c>
      <c r="G5759" t="s">
        <v>21</v>
      </c>
      <c r="H5759" t="s">
        <v>22</v>
      </c>
      <c r="I5759" t="s">
        <v>23</v>
      </c>
      <c r="J5759" t="s">
        <v>24</v>
      </c>
      <c r="K5759">
        <v>1</v>
      </c>
      <c r="L5759" t="s">
        <v>25</v>
      </c>
      <c r="M5759">
        <v>1</v>
      </c>
      <c r="N5759" t="s">
        <v>26</v>
      </c>
      <c r="O5759" t="s">
        <v>27</v>
      </c>
      <c r="P5759">
        <v>1</v>
      </c>
      <c r="Q5759" t="s">
        <v>28</v>
      </c>
      <c r="R5759" t="s">
        <v>21</v>
      </c>
      <c r="S5759" t="s">
        <v>29</v>
      </c>
    </row>
    <row r="5760" spans="1:19">
      <c r="A5760" s="1">
        <v>44949.008275462962</v>
      </c>
      <c r="B5760" s="1" t="s">
        <v>19</v>
      </c>
      <c r="C5760" t="s">
        <v>237</v>
      </c>
      <c r="D5760">
        <v>0</v>
      </c>
      <c r="E5760" s="2">
        <v>-1.0082754629620467</v>
      </c>
      <c r="G5760" t="s">
        <v>21</v>
      </c>
      <c r="H5760" t="s">
        <v>22</v>
      </c>
      <c r="I5760" t="s">
        <v>23</v>
      </c>
      <c r="J5760" t="s">
        <v>24</v>
      </c>
      <c r="K5760">
        <v>1</v>
      </c>
      <c r="L5760" t="s">
        <v>25</v>
      </c>
      <c r="M5760">
        <v>1</v>
      </c>
      <c r="N5760" t="s">
        <v>26</v>
      </c>
      <c r="O5760" t="s">
        <v>27</v>
      </c>
      <c r="P5760">
        <v>1</v>
      </c>
      <c r="Q5760" t="s">
        <v>28</v>
      </c>
      <c r="R5760" t="s">
        <v>21</v>
      </c>
      <c r="S5760" t="s">
        <v>29</v>
      </c>
    </row>
    <row r="5761" spans="1:19">
      <c r="A5761" s="1">
        <v>44949.010115740741</v>
      </c>
      <c r="B5761" s="1" t="s">
        <v>19</v>
      </c>
      <c r="C5761" t="s">
        <v>237</v>
      </c>
      <c r="D5761">
        <v>0</v>
      </c>
      <c r="E5761" s="2">
        <v>-1.01011574074073</v>
      </c>
      <c r="G5761" t="s">
        <v>21</v>
      </c>
      <c r="H5761" t="s">
        <v>22</v>
      </c>
      <c r="I5761" t="s">
        <v>23</v>
      </c>
      <c r="J5761" t="s">
        <v>24</v>
      </c>
      <c r="K5761">
        <v>1</v>
      </c>
      <c r="L5761" t="s">
        <v>25</v>
      </c>
      <c r="M5761">
        <v>1</v>
      </c>
      <c r="N5761" t="s">
        <v>26</v>
      </c>
      <c r="O5761" t="s">
        <v>27</v>
      </c>
      <c r="P5761">
        <v>1</v>
      </c>
      <c r="Q5761" t="s">
        <v>28</v>
      </c>
      <c r="R5761" t="s">
        <v>21</v>
      </c>
      <c r="S5761" t="s">
        <v>29</v>
      </c>
    </row>
    <row r="5762" spans="1:19">
      <c r="A5762" s="1">
        <v>44949.018310185187</v>
      </c>
      <c r="B5762" s="1" t="s">
        <v>19</v>
      </c>
      <c r="C5762" t="s">
        <v>237</v>
      </c>
      <c r="D5762">
        <v>0</v>
      </c>
      <c r="E5762" s="2">
        <v>-1.018310185187147</v>
      </c>
      <c r="G5762" t="s">
        <v>21</v>
      </c>
      <c r="H5762" t="s">
        <v>22</v>
      </c>
      <c r="I5762" t="s">
        <v>23</v>
      </c>
      <c r="J5762" t="s">
        <v>24</v>
      </c>
      <c r="K5762">
        <v>1</v>
      </c>
      <c r="L5762" t="s">
        <v>25</v>
      </c>
      <c r="M5762">
        <v>1</v>
      </c>
      <c r="N5762" t="s">
        <v>26</v>
      </c>
      <c r="O5762" t="s">
        <v>27</v>
      </c>
      <c r="P5762">
        <v>1</v>
      </c>
      <c r="Q5762" t="s">
        <v>28</v>
      </c>
      <c r="R5762" t="s">
        <v>21</v>
      </c>
      <c r="S5762" t="s">
        <v>29</v>
      </c>
    </row>
    <row r="5763" spans="1:19">
      <c r="A5763" s="1">
        <v>44949.018935185188</v>
      </c>
      <c r="B5763" s="1" t="s">
        <v>19</v>
      </c>
      <c r="C5763" t="s">
        <v>237</v>
      </c>
      <c r="D5763">
        <v>0</v>
      </c>
      <c r="E5763" s="2">
        <v>-1.0189351851877291</v>
      </c>
      <c r="G5763" t="s">
        <v>21</v>
      </c>
      <c r="H5763" t="s">
        <v>22</v>
      </c>
      <c r="I5763" t="s">
        <v>23</v>
      </c>
      <c r="J5763" t="s">
        <v>24</v>
      </c>
      <c r="K5763">
        <v>1</v>
      </c>
      <c r="L5763" t="s">
        <v>25</v>
      </c>
      <c r="M5763">
        <v>1</v>
      </c>
      <c r="N5763" t="s">
        <v>26</v>
      </c>
      <c r="O5763" t="s">
        <v>27</v>
      </c>
      <c r="P5763">
        <v>1</v>
      </c>
      <c r="Q5763" t="s">
        <v>28</v>
      </c>
      <c r="R5763" t="s">
        <v>21</v>
      </c>
      <c r="S5763" t="s">
        <v>29</v>
      </c>
    </row>
    <row r="5764" spans="1:19">
      <c r="A5764" s="1">
        <v>44949.028923611113</v>
      </c>
      <c r="B5764" s="1" t="s">
        <v>19</v>
      </c>
      <c r="C5764" t="s">
        <v>237</v>
      </c>
      <c r="D5764">
        <v>0</v>
      </c>
      <c r="E5764" s="2">
        <v>-1.0289236111129867</v>
      </c>
      <c r="G5764" t="s">
        <v>21</v>
      </c>
      <c r="H5764" t="s">
        <v>22</v>
      </c>
      <c r="I5764" t="s">
        <v>23</v>
      </c>
      <c r="J5764" t="s">
        <v>24</v>
      </c>
      <c r="K5764">
        <v>1</v>
      </c>
      <c r="L5764" t="s">
        <v>25</v>
      </c>
      <c r="M5764">
        <v>1</v>
      </c>
      <c r="N5764" t="s">
        <v>26</v>
      </c>
      <c r="O5764" t="s">
        <v>27</v>
      </c>
      <c r="P5764">
        <v>1</v>
      </c>
      <c r="Q5764" t="s">
        <v>28</v>
      </c>
      <c r="R5764" t="s">
        <v>21</v>
      </c>
      <c r="S5764" t="s">
        <v>29</v>
      </c>
    </row>
    <row r="5765" spans="1:19">
      <c r="A5765" s="1">
        <v>44949.030810185184</v>
      </c>
      <c r="B5765" s="1" t="s">
        <v>19</v>
      </c>
      <c r="C5765" t="s">
        <v>237</v>
      </c>
      <c r="D5765">
        <v>0</v>
      </c>
      <c r="E5765" s="2">
        <v>-1.0308101851842366</v>
      </c>
      <c r="G5765" t="s">
        <v>21</v>
      </c>
      <c r="H5765" t="s">
        <v>22</v>
      </c>
      <c r="I5765" t="s">
        <v>23</v>
      </c>
      <c r="J5765" t="s">
        <v>24</v>
      </c>
      <c r="K5765">
        <v>1</v>
      </c>
      <c r="L5765" t="s">
        <v>25</v>
      </c>
      <c r="M5765">
        <v>1</v>
      </c>
      <c r="N5765" t="s">
        <v>26</v>
      </c>
      <c r="O5765" t="s">
        <v>27</v>
      </c>
      <c r="P5765">
        <v>1</v>
      </c>
      <c r="Q5765" t="s">
        <v>28</v>
      </c>
      <c r="R5765" t="s">
        <v>21</v>
      </c>
      <c r="S5765" t="s">
        <v>29</v>
      </c>
    </row>
    <row r="5766" spans="1:19">
      <c r="A5766" s="1">
        <v>44949.0390625</v>
      </c>
      <c r="B5766" s="1" t="s">
        <v>19</v>
      </c>
      <c r="C5766" t="s">
        <v>237</v>
      </c>
      <c r="D5766">
        <v>0</v>
      </c>
      <c r="E5766" s="2">
        <v>-1.0390625</v>
      </c>
      <c r="G5766" t="s">
        <v>21</v>
      </c>
      <c r="H5766" t="s">
        <v>22</v>
      </c>
      <c r="I5766" t="s">
        <v>23</v>
      </c>
      <c r="J5766" t="s">
        <v>24</v>
      </c>
      <c r="K5766">
        <v>1</v>
      </c>
      <c r="L5766" t="s">
        <v>25</v>
      </c>
      <c r="M5766">
        <v>1</v>
      </c>
      <c r="N5766" t="s">
        <v>26</v>
      </c>
      <c r="O5766" t="s">
        <v>27</v>
      </c>
      <c r="P5766">
        <v>1</v>
      </c>
      <c r="Q5766" t="s">
        <v>28</v>
      </c>
      <c r="R5766" t="s">
        <v>21</v>
      </c>
      <c r="S5766" t="s">
        <v>29</v>
      </c>
    </row>
    <row r="5767" spans="1:19">
      <c r="A5767" s="1">
        <v>44949.039953703701</v>
      </c>
      <c r="B5767" s="1" t="s">
        <v>19</v>
      </c>
      <c r="C5767" t="s">
        <v>237</v>
      </c>
      <c r="D5767">
        <v>0</v>
      </c>
      <c r="E5767" s="2">
        <v>-1.0399537037010305</v>
      </c>
      <c r="G5767" t="s">
        <v>21</v>
      </c>
      <c r="H5767" t="s">
        <v>22</v>
      </c>
      <c r="I5767" t="s">
        <v>23</v>
      </c>
      <c r="J5767" t="s">
        <v>24</v>
      </c>
      <c r="K5767">
        <v>1</v>
      </c>
      <c r="L5767" t="s">
        <v>25</v>
      </c>
      <c r="M5767">
        <v>1</v>
      </c>
      <c r="N5767" t="s">
        <v>26</v>
      </c>
      <c r="O5767" t="s">
        <v>27</v>
      </c>
      <c r="P5767">
        <v>1</v>
      </c>
      <c r="Q5767" t="s">
        <v>28</v>
      </c>
      <c r="R5767" t="s">
        <v>21</v>
      </c>
      <c r="S5767" t="s">
        <v>29</v>
      </c>
    </row>
    <row r="5768" spans="1:19">
      <c r="A5768" s="1">
        <v>44949.04928240741</v>
      </c>
      <c r="B5768" s="1" t="s">
        <v>19</v>
      </c>
      <c r="C5768" t="s">
        <v>237</v>
      </c>
      <c r="D5768">
        <v>0</v>
      </c>
      <c r="E5768" s="2">
        <v>-1.049282407409919</v>
      </c>
      <c r="G5768" t="s">
        <v>21</v>
      </c>
      <c r="H5768" t="s">
        <v>22</v>
      </c>
      <c r="I5768" t="s">
        <v>23</v>
      </c>
      <c r="J5768" t="s">
        <v>24</v>
      </c>
      <c r="K5768">
        <v>1</v>
      </c>
      <c r="L5768" t="s">
        <v>25</v>
      </c>
      <c r="M5768">
        <v>1</v>
      </c>
      <c r="N5768" t="s">
        <v>26</v>
      </c>
      <c r="O5768" t="s">
        <v>27</v>
      </c>
      <c r="P5768">
        <v>1</v>
      </c>
      <c r="Q5768" t="s">
        <v>28</v>
      </c>
      <c r="R5768" t="s">
        <v>21</v>
      </c>
      <c r="S5768" t="s">
        <v>29</v>
      </c>
    </row>
    <row r="5769" spans="1:19">
      <c r="A5769" s="1">
        <v>44949.04991898148</v>
      </c>
      <c r="B5769" s="1" t="s">
        <v>19</v>
      </c>
      <c r="C5769" t="s">
        <v>237</v>
      </c>
      <c r="D5769">
        <v>0</v>
      </c>
      <c r="E5769" s="2">
        <v>-1.0499189814800047</v>
      </c>
      <c r="G5769" t="s">
        <v>21</v>
      </c>
      <c r="H5769" t="s">
        <v>22</v>
      </c>
      <c r="I5769" t="s">
        <v>23</v>
      </c>
      <c r="J5769" t="s">
        <v>24</v>
      </c>
      <c r="K5769">
        <v>1</v>
      </c>
      <c r="L5769" t="s">
        <v>25</v>
      </c>
      <c r="M5769">
        <v>1</v>
      </c>
      <c r="N5769" t="s">
        <v>26</v>
      </c>
      <c r="O5769" t="s">
        <v>27</v>
      </c>
      <c r="P5769">
        <v>1</v>
      </c>
      <c r="Q5769" t="s">
        <v>28</v>
      </c>
      <c r="R5769" t="s">
        <v>21</v>
      </c>
      <c r="S5769" t="s">
        <v>29</v>
      </c>
    </row>
    <row r="5770" spans="1:19">
      <c r="A5770" s="1">
        <v>44949.059675925928</v>
      </c>
      <c r="B5770" s="1" t="s">
        <v>19</v>
      </c>
      <c r="C5770" t="s">
        <v>237</v>
      </c>
      <c r="D5770">
        <v>0</v>
      </c>
      <c r="E5770" s="2">
        <v>-1.059675925927877</v>
      </c>
      <c r="G5770" t="s">
        <v>21</v>
      </c>
      <c r="H5770" t="s">
        <v>22</v>
      </c>
      <c r="I5770" t="s">
        <v>23</v>
      </c>
      <c r="J5770" t="s">
        <v>24</v>
      </c>
      <c r="K5770">
        <v>1</v>
      </c>
      <c r="L5770" t="s">
        <v>25</v>
      </c>
      <c r="M5770">
        <v>1</v>
      </c>
      <c r="N5770" t="s">
        <v>26</v>
      </c>
      <c r="O5770" t="s">
        <v>27</v>
      </c>
      <c r="P5770">
        <v>1</v>
      </c>
      <c r="Q5770" t="s">
        <v>28</v>
      </c>
      <c r="R5770" t="s">
        <v>21</v>
      </c>
      <c r="S5770" t="s">
        <v>29</v>
      </c>
    </row>
    <row r="5771" spans="1:19">
      <c r="A5771" s="1">
        <v>44949.060324074075</v>
      </c>
      <c r="B5771" s="1" t="s">
        <v>19</v>
      </c>
      <c r="C5771" t="s">
        <v>237</v>
      </c>
      <c r="D5771">
        <v>0</v>
      </c>
      <c r="E5771" s="2">
        <v>-1.0603240740747424</v>
      </c>
      <c r="G5771" t="s">
        <v>21</v>
      </c>
      <c r="H5771" t="s">
        <v>22</v>
      </c>
      <c r="I5771" t="s">
        <v>23</v>
      </c>
      <c r="J5771" t="s">
        <v>24</v>
      </c>
      <c r="K5771">
        <v>1</v>
      </c>
      <c r="L5771" t="s">
        <v>25</v>
      </c>
      <c r="M5771">
        <v>1</v>
      </c>
      <c r="N5771" t="s">
        <v>26</v>
      </c>
      <c r="O5771" t="s">
        <v>27</v>
      </c>
      <c r="P5771">
        <v>1</v>
      </c>
      <c r="Q5771" t="s">
        <v>28</v>
      </c>
      <c r="R5771" t="s">
        <v>21</v>
      </c>
      <c r="S5771" t="s">
        <v>29</v>
      </c>
    </row>
    <row r="5772" spans="1:19">
      <c r="A5772" s="1">
        <v>44949.070162037038</v>
      </c>
      <c r="B5772" s="1" t="s">
        <v>19</v>
      </c>
      <c r="C5772" t="s">
        <v>237</v>
      </c>
      <c r="D5772">
        <v>0</v>
      </c>
      <c r="E5772" s="2">
        <v>-1.0701620370382443</v>
      </c>
      <c r="G5772" t="s">
        <v>21</v>
      </c>
      <c r="H5772" t="s">
        <v>22</v>
      </c>
      <c r="I5772" t="s">
        <v>23</v>
      </c>
      <c r="J5772" t="s">
        <v>24</v>
      </c>
      <c r="K5772">
        <v>1</v>
      </c>
      <c r="L5772" t="s">
        <v>25</v>
      </c>
      <c r="M5772">
        <v>1</v>
      </c>
      <c r="N5772" t="s">
        <v>26</v>
      </c>
      <c r="O5772" t="s">
        <v>27</v>
      </c>
      <c r="P5772">
        <v>1</v>
      </c>
      <c r="Q5772" t="s">
        <v>28</v>
      </c>
      <c r="R5772" t="s">
        <v>21</v>
      </c>
      <c r="S5772" t="s">
        <v>29</v>
      </c>
    </row>
    <row r="5773" spans="1:19">
      <c r="A5773" s="1">
        <v>44949.071087962962</v>
      </c>
      <c r="B5773" s="1" t="s">
        <v>19</v>
      </c>
      <c r="C5773" t="s">
        <v>237</v>
      </c>
      <c r="D5773">
        <v>0</v>
      </c>
      <c r="E5773" s="2">
        <v>-1.0710879629623378</v>
      </c>
      <c r="G5773" t="s">
        <v>21</v>
      </c>
      <c r="H5773" t="s">
        <v>22</v>
      </c>
      <c r="I5773" t="s">
        <v>23</v>
      </c>
      <c r="J5773" t="s">
        <v>24</v>
      </c>
      <c r="K5773">
        <v>1</v>
      </c>
      <c r="L5773" t="s">
        <v>25</v>
      </c>
      <c r="M5773">
        <v>1</v>
      </c>
      <c r="N5773" t="s">
        <v>26</v>
      </c>
      <c r="O5773" t="s">
        <v>27</v>
      </c>
      <c r="P5773">
        <v>1</v>
      </c>
      <c r="Q5773" t="s">
        <v>28</v>
      </c>
      <c r="R5773" t="s">
        <v>21</v>
      </c>
      <c r="S5773" t="s">
        <v>29</v>
      </c>
    </row>
    <row r="5774" spans="1:19">
      <c r="A5774" s="1">
        <v>44949.081284722219</v>
      </c>
      <c r="B5774" s="1" t="s">
        <v>19</v>
      </c>
      <c r="C5774" t="s">
        <v>237</v>
      </c>
      <c r="D5774">
        <v>0</v>
      </c>
      <c r="E5774" s="2">
        <v>-1.0812847222186974</v>
      </c>
      <c r="G5774" t="s">
        <v>21</v>
      </c>
      <c r="H5774" t="s">
        <v>22</v>
      </c>
      <c r="I5774" t="s">
        <v>23</v>
      </c>
      <c r="J5774" t="s">
        <v>24</v>
      </c>
      <c r="K5774">
        <v>1</v>
      </c>
      <c r="L5774" t="s">
        <v>25</v>
      </c>
      <c r="M5774">
        <v>1</v>
      </c>
      <c r="N5774" t="s">
        <v>26</v>
      </c>
      <c r="O5774" t="s">
        <v>27</v>
      </c>
      <c r="P5774">
        <v>1</v>
      </c>
      <c r="Q5774" t="s">
        <v>28</v>
      </c>
      <c r="R5774" t="s">
        <v>21</v>
      </c>
      <c r="S5774" t="s">
        <v>29</v>
      </c>
    </row>
    <row r="5775" spans="1:19">
      <c r="A5775" s="1">
        <v>44949.090949074074</v>
      </c>
      <c r="B5775" s="1" t="s">
        <v>19</v>
      </c>
      <c r="C5775" t="s">
        <v>237</v>
      </c>
      <c r="D5775">
        <v>0</v>
      </c>
      <c r="E5775" s="2">
        <v>-1.0909490740741603</v>
      </c>
      <c r="G5775" t="s">
        <v>21</v>
      </c>
      <c r="H5775" t="s">
        <v>22</v>
      </c>
      <c r="I5775" t="s">
        <v>23</v>
      </c>
      <c r="J5775" t="s">
        <v>24</v>
      </c>
      <c r="K5775">
        <v>1</v>
      </c>
      <c r="L5775" t="s">
        <v>25</v>
      </c>
      <c r="M5775">
        <v>1</v>
      </c>
      <c r="N5775" t="s">
        <v>26</v>
      </c>
      <c r="O5775" t="s">
        <v>27</v>
      </c>
      <c r="P5775">
        <v>1</v>
      </c>
      <c r="Q5775" t="s">
        <v>28</v>
      </c>
      <c r="R5775" t="s">
        <v>21</v>
      </c>
      <c r="S5775" t="s">
        <v>29</v>
      </c>
    </row>
    <row r="5776" spans="1:19">
      <c r="A5776" s="1">
        <v>44949.091643518521</v>
      </c>
      <c r="B5776" s="1" t="s">
        <v>19</v>
      </c>
      <c r="C5776" t="s">
        <v>237</v>
      </c>
      <c r="D5776">
        <v>0</v>
      </c>
      <c r="E5776" s="2">
        <v>-1.0916435185208684</v>
      </c>
      <c r="G5776" t="s">
        <v>21</v>
      </c>
      <c r="H5776" t="s">
        <v>22</v>
      </c>
      <c r="I5776" t="s">
        <v>23</v>
      </c>
      <c r="J5776" t="s">
        <v>24</v>
      </c>
      <c r="K5776">
        <v>1</v>
      </c>
      <c r="L5776" t="s">
        <v>25</v>
      </c>
      <c r="M5776">
        <v>1</v>
      </c>
      <c r="N5776" t="s">
        <v>26</v>
      </c>
      <c r="O5776" t="s">
        <v>27</v>
      </c>
      <c r="P5776">
        <v>1</v>
      </c>
      <c r="Q5776" t="s">
        <v>28</v>
      </c>
      <c r="R5776" t="s">
        <v>21</v>
      </c>
      <c r="S5776" t="s">
        <v>29</v>
      </c>
    </row>
    <row r="5777" spans="1:19">
      <c r="A5777" s="1">
        <v>44949.101805555554</v>
      </c>
      <c r="B5777" s="1" t="s">
        <v>19</v>
      </c>
      <c r="C5777" t="s">
        <v>237</v>
      </c>
      <c r="D5777">
        <v>0</v>
      </c>
      <c r="E5777" s="2">
        <v>-1.101805555554165</v>
      </c>
      <c r="G5777" t="s">
        <v>21</v>
      </c>
      <c r="H5777" t="s">
        <v>22</v>
      </c>
      <c r="I5777" t="s">
        <v>23</v>
      </c>
      <c r="J5777" t="s">
        <v>24</v>
      </c>
      <c r="K5777">
        <v>1</v>
      </c>
      <c r="L5777" t="s">
        <v>25</v>
      </c>
      <c r="M5777">
        <v>1</v>
      </c>
      <c r="N5777" t="s">
        <v>26</v>
      </c>
      <c r="O5777" t="s">
        <v>27</v>
      </c>
      <c r="P5777">
        <v>1</v>
      </c>
      <c r="Q5777" t="s">
        <v>28</v>
      </c>
      <c r="R5777" t="s">
        <v>21</v>
      </c>
      <c r="S5777" t="s">
        <v>29</v>
      </c>
    </row>
    <row r="5778" spans="1:19">
      <c r="A5778" s="1">
        <v>44949.102418981478</v>
      </c>
      <c r="B5778" s="1" t="s">
        <v>19</v>
      </c>
      <c r="C5778" t="s">
        <v>237</v>
      </c>
      <c r="D5778">
        <v>0</v>
      </c>
      <c r="E5778" s="2">
        <v>-1.1024189814779675</v>
      </c>
      <c r="G5778" t="s">
        <v>21</v>
      </c>
      <c r="H5778" t="s">
        <v>22</v>
      </c>
      <c r="I5778" t="s">
        <v>23</v>
      </c>
      <c r="J5778" t="s">
        <v>24</v>
      </c>
      <c r="K5778">
        <v>1</v>
      </c>
      <c r="L5778" t="s">
        <v>25</v>
      </c>
      <c r="M5778">
        <v>1</v>
      </c>
      <c r="N5778" t="s">
        <v>26</v>
      </c>
      <c r="O5778" t="s">
        <v>27</v>
      </c>
      <c r="P5778">
        <v>1</v>
      </c>
      <c r="Q5778" t="s">
        <v>28</v>
      </c>
      <c r="R5778" t="s">
        <v>21</v>
      </c>
      <c r="S5778" t="s">
        <v>29</v>
      </c>
    </row>
    <row r="5779" spans="1:19">
      <c r="A5779" s="1">
        <v>44949.111944444441</v>
      </c>
      <c r="B5779" s="1" t="s">
        <v>19</v>
      </c>
      <c r="C5779" t="s">
        <v>237</v>
      </c>
      <c r="D5779">
        <v>0</v>
      </c>
      <c r="E5779" s="2">
        <v>-1.1119444444411783</v>
      </c>
      <c r="G5779" t="s">
        <v>21</v>
      </c>
      <c r="H5779" t="s">
        <v>22</v>
      </c>
      <c r="I5779" t="s">
        <v>23</v>
      </c>
      <c r="J5779" t="s">
        <v>24</v>
      </c>
      <c r="K5779">
        <v>1</v>
      </c>
      <c r="L5779" t="s">
        <v>25</v>
      </c>
      <c r="M5779">
        <v>1</v>
      </c>
      <c r="N5779" t="s">
        <v>26</v>
      </c>
      <c r="O5779" t="s">
        <v>27</v>
      </c>
      <c r="P5779">
        <v>1</v>
      </c>
      <c r="Q5779" t="s">
        <v>28</v>
      </c>
      <c r="R5779" t="s">
        <v>21</v>
      </c>
      <c r="S5779" t="s">
        <v>29</v>
      </c>
    </row>
    <row r="5780" spans="1:19">
      <c r="A5780" s="1">
        <v>44949.112592592595</v>
      </c>
      <c r="B5780" s="1" t="s">
        <v>19</v>
      </c>
      <c r="C5780" t="s">
        <v>237</v>
      </c>
      <c r="D5780">
        <v>0</v>
      </c>
      <c r="E5780" s="2">
        <v>-1.1125925925953197</v>
      </c>
      <c r="G5780" t="s">
        <v>21</v>
      </c>
      <c r="H5780" t="s">
        <v>22</v>
      </c>
      <c r="I5780" t="s">
        <v>23</v>
      </c>
      <c r="J5780" t="s">
        <v>24</v>
      </c>
      <c r="K5780">
        <v>1</v>
      </c>
      <c r="L5780" t="s">
        <v>25</v>
      </c>
      <c r="M5780">
        <v>1</v>
      </c>
      <c r="N5780" t="s">
        <v>26</v>
      </c>
      <c r="O5780" t="s">
        <v>27</v>
      </c>
      <c r="P5780">
        <v>1</v>
      </c>
      <c r="Q5780" t="s">
        <v>28</v>
      </c>
      <c r="R5780" t="s">
        <v>21</v>
      </c>
      <c r="S5780" t="s">
        <v>29</v>
      </c>
    </row>
    <row r="5781" spans="1:19">
      <c r="A5781" s="1">
        <v>44949.122546296298</v>
      </c>
      <c r="B5781" s="1" t="s">
        <v>19</v>
      </c>
      <c r="C5781" t="s">
        <v>237</v>
      </c>
      <c r="D5781">
        <v>0</v>
      </c>
      <c r="E5781" s="2">
        <v>-1.1225462962975143</v>
      </c>
      <c r="G5781" t="s">
        <v>21</v>
      </c>
      <c r="H5781" t="s">
        <v>22</v>
      </c>
      <c r="I5781" t="s">
        <v>23</v>
      </c>
      <c r="J5781" t="s">
        <v>24</v>
      </c>
      <c r="K5781">
        <v>1</v>
      </c>
      <c r="L5781" t="s">
        <v>25</v>
      </c>
      <c r="M5781">
        <v>1</v>
      </c>
      <c r="N5781" t="s">
        <v>26</v>
      </c>
      <c r="O5781" t="s">
        <v>27</v>
      </c>
      <c r="P5781">
        <v>1</v>
      </c>
      <c r="Q5781" t="s">
        <v>28</v>
      </c>
      <c r="R5781" t="s">
        <v>21</v>
      </c>
      <c r="S5781" t="s">
        <v>29</v>
      </c>
    </row>
    <row r="5782" spans="1:19">
      <c r="A5782" s="1">
        <v>44949.123310185183</v>
      </c>
      <c r="B5782" s="1" t="s">
        <v>19</v>
      </c>
      <c r="C5782" t="s">
        <v>237</v>
      </c>
      <c r="D5782">
        <v>0</v>
      </c>
      <c r="E5782" s="2">
        <v>-1.1233101851830725</v>
      </c>
      <c r="G5782" t="s">
        <v>21</v>
      </c>
      <c r="H5782" t="s">
        <v>22</v>
      </c>
      <c r="I5782" t="s">
        <v>23</v>
      </c>
      <c r="J5782" t="s">
        <v>24</v>
      </c>
      <c r="K5782">
        <v>1</v>
      </c>
      <c r="L5782" t="s">
        <v>25</v>
      </c>
      <c r="M5782">
        <v>1</v>
      </c>
      <c r="N5782" t="s">
        <v>26</v>
      </c>
      <c r="O5782" t="s">
        <v>27</v>
      </c>
      <c r="P5782">
        <v>1</v>
      </c>
      <c r="Q5782" t="s">
        <v>28</v>
      </c>
      <c r="R5782" t="s">
        <v>21</v>
      </c>
      <c r="S5782" t="s">
        <v>29</v>
      </c>
    </row>
    <row r="5783" spans="1:19">
      <c r="A5783" s="1">
        <v>44949.132708333331</v>
      </c>
      <c r="B5783" s="1" t="s">
        <v>19</v>
      </c>
      <c r="C5783" t="s">
        <v>237</v>
      </c>
      <c r="D5783">
        <v>0</v>
      </c>
      <c r="E5783" s="2">
        <v>-1.132708333330811</v>
      </c>
      <c r="G5783" t="s">
        <v>21</v>
      </c>
      <c r="H5783" t="s">
        <v>22</v>
      </c>
      <c r="I5783" t="s">
        <v>23</v>
      </c>
      <c r="J5783" t="s">
        <v>24</v>
      </c>
      <c r="K5783">
        <v>1</v>
      </c>
      <c r="L5783" t="s">
        <v>25</v>
      </c>
      <c r="M5783">
        <v>1</v>
      </c>
      <c r="N5783" t="s">
        <v>26</v>
      </c>
      <c r="O5783" t="s">
        <v>27</v>
      </c>
      <c r="P5783">
        <v>1</v>
      </c>
      <c r="Q5783" t="s">
        <v>28</v>
      </c>
      <c r="R5783" t="s">
        <v>21</v>
      </c>
      <c r="S5783" t="s">
        <v>29</v>
      </c>
    </row>
    <row r="5784" spans="1:19">
      <c r="A5784" s="1">
        <v>44949.133414351854</v>
      </c>
      <c r="B5784" s="1" t="s">
        <v>19</v>
      </c>
      <c r="C5784" t="s">
        <v>237</v>
      </c>
      <c r="D5784">
        <v>0</v>
      </c>
      <c r="E5784" s="2">
        <v>-1.1334143518542987</v>
      </c>
      <c r="G5784" t="s">
        <v>21</v>
      </c>
      <c r="H5784" t="s">
        <v>22</v>
      </c>
      <c r="I5784" t="s">
        <v>23</v>
      </c>
      <c r="J5784" t="s">
        <v>24</v>
      </c>
      <c r="K5784">
        <v>1</v>
      </c>
      <c r="L5784" t="s">
        <v>25</v>
      </c>
      <c r="M5784">
        <v>1</v>
      </c>
      <c r="N5784" t="s">
        <v>26</v>
      </c>
      <c r="O5784" t="s">
        <v>27</v>
      </c>
      <c r="P5784">
        <v>1</v>
      </c>
      <c r="Q5784" t="s">
        <v>28</v>
      </c>
      <c r="R5784" t="s">
        <v>21</v>
      </c>
      <c r="S5784" t="s">
        <v>29</v>
      </c>
    </row>
    <row r="5785" spans="1:19">
      <c r="A5785" s="1">
        <v>44949.143090277779</v>
      </c>
      <c r="B5785" s="1" t="s">
        <v>19</v>
      </c>
      <c r="C5785" t="s">
        <v>237</v>
      </c>
      <c r="D5785">
        <v>0</v>
      </c>
      <c r="E5785" s="2">
        <v>-1.1430902777792653</v>
      </c>
      <c r="G5785" t="s">
        <v>21</v>
      </c>
      <c r="H5785" t="s">
        <v>22</v>
      </c>
      <c r="I5785" t="s">
        <v>23</v>
      </c>
      <c r="J5785" t="s">
        <v>24</v>
      </c>
      <c r="K5785">
        <v>1</v>
      </c>
      <c r="L5785" t="s">
        <v>25</v>
      </c>
      <c r="M5785">
        <v>1</v>
      </c>
      <c r="N5785" t="s">
        <v>26</v>
      </c>
      <c r="O5785" t="s">
        <v>27</v>
      </c>
      <c r="P5785">
        <v>1</v>
      </c>
      <c r="Q5785" t="s">
        <v>28</v>
      </c>
      <c r="R5785" t="s">
        <v>21</v>
      </c>
      <c r="S5785" t="s">
        <v>29</v>
      </c>
    </row>
    <row r="5786" spans="1:19">
      <c r="A5786" s="1">
        <v>44949.143877314818</v>
      </c>
      <c r="B5786" s="1" t="s">
        <v>19</v>
      </c>
      <c r="C5786" t="s">
        <v>237</v>
      </c>
      <c r="D5786">
        <v>0</v>
      </c>
      <c r="E5786" s="2">
        <v>-1.1438773148183827</v>
      </c>
      <c r="G5786" t="s">
        <v>21</v>
      </c>
      <c r="H5786" t="s">
        <v>22</v>
      </c>
      <c r="I5786" t="s">
        <v>23</v>
      </c>
      <c r="J5786" t="s">
        <v>24</v>
      </c>
      <c r="K5786">
        <v>1</v>
      </c>
      <c r="L5786" t="s">
        <v>25</v>
      </c>
      <c r="M5786">
        <v>1</v>
      </c>
      <c r="N5786" t="s">
        <v>26</v>
      </c>
      <c r="O5786" t="s">
        <v>27</v>
      </c>
      <c r="P5786">
        <v>1</v>
      </c>
      <c r="Q5786" t="s">
        <v>28</v>
      </c>
      <c r="R5786" t="s">
        <v>21</v>
      </c>
      <c r="S5786" t="s">
        <v>29</v>
      </c>
    </row>
    <row r="5787" spans="1:19">
      <c r="A5787" s="1">
        <v>44949.153425925928</v>
      </c>
      <c r="B5787" s="1" t="s">
        <v>19</v>
      </c>
      <c r="C5787" t="s">
        <v>237</v>
      </c>
      <c r="D5787">
        <v>0</v>
      </c>
      <c r="E5787" s="2">
        <v>-1.153425925927877</v>
      </c>
      <c r="G5787" t="s">
        <v>21</v>
      </c>
      <c r="H5787" t="s">
        <v>22</v>
      </c>
      <c r="I5787" t="s">
        <v>23</v>
      </c>
      <c r="J5787" t="s">
        <v>24</v>
      </c>
      <c r="K5787">
        <v>1</v>
      </c>
      <c r="L5787" t="s">
        <v>25</v>
      </c>
      <c r="M5787">
        <v>1</v>
      </c>
      <c r="N5787" t="s">
        <v>26</v>
      </c>
      <c r="O5787" t="s">
        <v>27</v>
      </c>
      <c r="P5787">
        <v>1</v>
      </c>
      <c r="Q5787" t="s">
        <v>28</v>
      </c>
      <c r="R5787" t="s">
        <v>21</v>
      </c>
      <c r="S5787" t="s">
        <v>29</v>
      </c>
    </row>
    <row r="5788" spans="1:19">
      <c r="A5788" s="1">
        <v>44949.154074074075</v>
      </c>
      <c r="B5788" s="1" t="s">
        <v>19</v>
      </c>
      <c r="C5788" t="s">
        <v>237</v>
      </c>
      <c r="D5788">
        <v>0</v>
      </c>
      <c r="E5788" s="2">
        <v>-1.1540740740747424</v>
      </c>
      <c r="G5788" t="s">
        <v>21</v>
      </c>
      <c r="H5788" t="s">
        <v>22</v>
      </c>
      <c r="I5788" t="s">
        <v>23</v>
      </c>
      <c r="J5788" t="s">
        <v>24</v>
      </c>
      <c r="K5788">
        <v>1</v>
      </c>
      <c r="L5788" t="s">
        <v>25</v>
      </c>
      <c r="M5788">
        <v>1</v>
      </c>
      <c r="N5788" t="s">
        <v>26</v>
      </c>
      <c r="O5788" t="s">
        <v>27</v>
      </c>
      <c r="P5788">
        <v>1</v>
      </c>
      <c r="Q5788" t="s">
        <v>28</v>
      </c>
      <c r="R5788" t="s">
        <v>21</v>
      </c>
      <c r="S5788" t="s">
        <v>29</v>
      </c>
    </row>
    <row r="5789" spans="1:19">
      <c r="A5789" s="1">
        <v>44949.162511574075</v>
      </c>
      <c r="B5789" s="1" t="s">
        <v>19</v>
      </c>
      <c r="C5789" t="s">
        <v>75</v>
      </c>
      <c r="D5789">
        <v>0</v>
      </c>
      <c r="E5789" s="2">
        <v>0.83748842592467554</v>
      </c>
      <c r="G5789" t="s">
        <v>31</v>
      </c>
      <c r="H5789" t="s">
        <v>32</v>
      </c>
      <c r="I5789" t="s">
        <v>43</v>
      </c>
      <c r="J5789" t="s">
        <v>44</v>
      </c>
      <c r="K5789">
        <v>4</v>
      </c>
      <c r="L5789" t="s">
        <v>25</v>
      </c>
      <c r="M5789">
        <v>900</v>
      </c>
      <c r="N5789" t="s">
        <v>26</v>
      </c>
      <c r="O5789" t="s">
        <v>35</v>
      </c>
      <c r="P5789">
        <v>1</v>
      </c>
      <c r="Q5789" t="s">
        <v>66</v>
      </c>
      <c r="R5789" t="s">
        <v>31</v>
      </c>
      <c r="S5789" t="s">
        <v>29</v>
      </c>
    </row>
    <row r="5790" spans="1:19">
      <c r="A5790" s="1">
        <v>44949.164710648147</v>
      </c>
      <c r="B5790" s="1" t="s">
        <v>19</v>
      </c>
      <c r="C5790" t="s">
        <v>237</v>
      </c>
      <c r="D5790">
        <v>0</v>
      </c>
      <c r="E5790" s="2">
        <v>-1.1647106481468654</v>
      </c>
      <c r="G5790" t="s">
        <v>21</v>
      </c>
      <c r="H5790" t="s">
        <v>22</v>
      </c>
      <c r="I5790" t="s">
        <v>23</v>
      </c>
      <c r="J5790" t="s">
        <v>24</v>
      </c>
      <c r="K5790">
        <v>1</v>
      </c>
      <c r="L5790" t="s">
        <v>25</v>
      </c>
      <c r="M5790">
        <v>1</v>
      </c>
      <c r="N5790" t="s">
        <v>26</v>
      </c>
      <c r="O5790" t="s">
        <v>27</v>
      </c>
      <c r="P5790">
        <v>1</v>
      </c>
      <c r="Q5790" t="s">
        <v>28</v>
      </c>
      <c r="R5790" t="s">
        <v>21</v>
      </c>
      <c r="S5790" t="s">
        <v>29</v>
      </c>
    </row>
    <row r="5791" spans="1:19">
      <c r="A5791" s="1">
        <v>44949.17428240741</v>
      </c>
      <c r="B5791" s="1" t="s">
        <v>19</v>
      </c>
      <c r="C5791" t="s">
        <v>237</v>
      </c>
      <c r="D5791">
        <v>0</v>
      </c>
      <c r="E5791" s="2">
        <v>-1.174282407409919</v>
      </c>
      <c r="G5791" t="s">
        <v>21</v>
      </c>
      <c r="H5791" t="s">
        <v>22</v>
      </c>
      <c r="I5791" t="s">
        <v>23</v>
      </c>
      <c r="J5791" t="s">
        <v>24</v>
      </c>
      <c r="K5791">
        <v>1</v>
      </c>
      <c r="L5791" t="s">
        <v>25</v>
      </c>
      <c r="M5791">
        <v>1</v>
      </c>
      <c r="N5791" t="s">
        <v>26</v>
      </c>
      <c r="O5791" t="s">
        <v>27</v>
      </c>
      <c r="P5791">
        <v>1</v>
      </c>
      <c r="Q5791" t="s">
        <v>28</v>
      </c>
      <c r="R5791" t="s">
        <v>21</v>
      </c>
      <c r="S5791" t="s">
        <v>29</v>
      </c>
    </row>
    <row r="5792" spans="1:19">
      <c r="A5792" s="1">
        <v>44949.175266203703</v>
      </c>
      <c r="B5792" s="1" t="s">
        <v>19</v>
      </c>
      <c r="C5792" t="s">
        <v>237</v>
      </c>
      <c r="D5792">
        <v>0</v>
      </c>
      <c r="E5792" s="2">
        <v>-1.1752662037033588</v>
      </c>
      <c r="G5792" t="s">
        <v>21</v>
      </c>
      <c r="H5792" t="s">
        <v>22</v>
      </c>
      <c r="I5792" t="s">
        <v>23</v>
      </c>
      <c r="J5792" t="s">
        <v>24</v>
      </c>
      <c r="K5792">
        <v>1</v>
      </c>
      <c r="L5792" t="s">
        <v>25</v>
      </c>
      <c r="M5792">
        <v>1</v>
      </c>
      <c r="N5792" t="s">
        <v>26</v>
      </c>
      <c r="O5792" t="s">
        <v>27</v>
      </c>
      <c r="P5792">
        <v>1</v>
      </c>
      <c r="Q5792" t="s">
        <v>28</v>
      </c>
      <c r="R5792" t="s">
        <v>21</v>
      </c>
      <c r="S5792" t="s">
        <v>29</v>
      </c>
    </row>
    <row r="5793" spans="1:19">
      <c r="A5793" s="1">
        <v>44949.178657407407</v>
      </c>
      <c r="B5793" s="1" t="s">
        <v>19</v>
      </c>
      <c r="C5793" t="s">
        <v>207</v>
      </c>
      <c r="D5793">
        <v>0</v>
      </c>
      <c r="E5793" s="2">
        <v>8.8213425925932825</v>
      </c>
      <c r="G5793" t="s">
        <v>31</v>
      </c>
      <c r="H5793" t="s">
        <v>40</v>
      </c>
      <c r="I5793" t="s">
        <v>104</v>
      </c>
      <c r="J5793" t="s">
        <v>34</v>
      </c>
      <c r="K5793">
        <v>10</v>
      </c>
      <c r="L5793" t="s">
        <v>25</v>
      </c>
      <c r="M5793">
        <v>4400</v>
      </c>
      <c r="N5793" t="s">
        <v>26</v>
      </c>
      <c r="O5793" t="s">
        <v>35</v>
      </c>
      <c r="P5793">
        <v>1</v>
      </c>
      <c r="Q5793" t="s">
        <v>66</v>
      </c>
      <c r="R5793" t="s">
        <v>31</v>
      </c>
      <c r="S5793" t="s">
        <v>29</v>
      </c>
    </row>
    <row r="5794" spans="1:19">
      <c r="A5794" s="1">
        <v>44949.179305555554</v>
      </c>
      <c r="B5794" s="1" t="s">
        <v>19</v>
      </c>
      <c r="C5794" t="s">
        <v>207</v>
      </c>
      <c r="D5794">
        <v>0</v>
      </c>
      <c r="E5794" s="2">
        <v>8.820694444446417</v>
      </c>
      <c r="G5794" t="s">
        <v>31</v>
      </c>
      <c r="H5794" t="s">
        <v>40</v>
      </c>
      <c r="I5794" t="s">
        <v>104</v>
      </c>
      <c r="J5794" t="s">
        <v>34</v>
      </c>
      <c r="K5794">
        <v>10</v>
      </c>
      <c r="L5794" t="s">
        <v>25</v>
      </c>
      <c r="M5794">
        <v>4400</v>
      </c>
      <c r="N5794" t="s">
        <v>26</v>
      </c>
      <c r="O5794" t="s">
        <v>35</v>
      </c>
      <c r="P5794">
        <v>1</v>
      </c>
      <c r="Q5794" t="s">
        <v>66</v>
      </c>
      <c r="R5794" t="s">
        <v>31</v>
      </c>
      <c r="S5794" t="s">
        <v>29</v>
      </c>
    </row>
    <row r="5795" spans="1:19">
      <c r="A5795" s="1">
        <v>44949.179328703707</v>
      </c>
      <c r="B5795" s="1" t="s">
        <v>19</v>
      </c>
      <c r="C5795" t="s">
        <v>244</v>
      </c>
      <c r="D5795">
        <v>0</v>
      </c>
      <c r="E5795" s="2">
        <v>9.8206712962928577</v>
      </c>
      <c r="G5795" t="s">
        <v>31</v>
      </c>
      <c r="H5795" t="s">
        <v>40</v>
      </c>
      <c r="I5795" t="s">
        <v>104</v>
      </c>
      <c r="J5795" t="s">
        <v>34</v>
      </c>
      <c r="K5795">
        <v>10</v>
      </c>
      <c r="L5795" t="s">
        <v>25</v>
      </c>
      <c r="M5795">
        <v>4400</v>
      </c>
      <c r="N5795" t="s">
        <v>26</v>
      </c>
      <c r="O5795" t="s">
        <v>35</v>
      </c>
      <c r="P5795">
        <v>1</v>
      </c>
      <c r="Q5795" t="s">
        <v>66</v>
      </c>
      <c r="R5795" t="s">
        <v>31</v>
      </c>
      <c r="S5795" t="s">
        <v>29</v>
      </c>
    </row>
    <row r="5796" spans="1:19">
      <c r="A5796" s="1">
        <v>44949.1799537037</v>
      </c>
      <c r="B5796" s="1" t="s">
        <v>19</v>
      </c>
      <c r="C5796" t="s">
        <v>244</v>
      </c>
      <c r="D5796">
        <v>0</v>
      </c>
      <c r="E5796" s="2">
        <v>9.8200462962995516</v>
      </c>
      <c r="G5796" t="s">
        <v>31</v>
      </c>
      <c r="H5796" t="s">
        <v>40</v>
      </c>
      <c r="I5796" t="s">
        <v>104</v>
      </c>
      <c r="J5796" t="s">
        <v>34</v>
      </c>
      <c r="K5796">
        <v>10</v>
      </c>
      <c r="L5796" t="s">
        <v>25</v>
      </c>
      <c r="M5796">
        <v>4400</v>
      </c>
      <c r="N5796" t="s">
        <v>26</v>
      </c>
      <c r="O5796" t="s">
        <v>35</v>
      </c>
      <c r="P5796">
        <v>1</v>
      </c>
      <c r="Q5796" t="s">
        <v>66</v>
      </c>
      <c r="R5796" t="s">
        <v>31</v>
      </c>
      <c r="S5796" t="s">
        <v>29</v>
      </c>
    </row>
    <row r="5797" spans="1:19">
      <c r="A5797" s="1">
        <v>44949.179965277777</v>
      </c>
      <c r="B5797" s="1" t="s">
        <v>19</v>
      </c>
      <c r="C5797" t="s">
        <v>200</v>
      </c>
      <c r="D5797">
        <v>0</v>
      </c>
      <c r="E5797" s="2">
        <v>10.820034722222772</v>
      </c>
      <c r="G5797" t="s">
        <v>31</v>
      </c>
      <c r="H5797" t="s">
        <v>40</v>
      </c>
      <c r="I5797" t="s">
        <v>104</v>
      </c>
      <c r="J5797" t="s">
        <v>34</v>
      </c>
      <c r="K5797">
        <v>10</v>
      </c>
      <c r="L5797" t="s">
        <v>25</v>
      </c>
      <c r="M5797">
        <v>4400</v>
      </c>
      <c r="N5797" t="s">
        <v>26</v>
      </c>
      <c r="O5797" t="s">
        <v>35</v>
      </c>
      <c r="P5797">
        <v>1</v>
      </c>
      <c r="Q5797" t="s">
        <v>66</v>
      </c>
      <c r="R5797" t="s">
        <v>31</v>
      </c>
      <c r="S5797" t="s">
        <v>29</v>
      </c>
    </row>
    <row r="5798" spans="1:19">
      <c r="A5798" s="1">
        <v>44949.18041666667</v>
      </c>
      <c r="B5798" s="1" t="s">
        <v>19</v>
      </c>
      <c r="C5798" t="s">
        <v>200</v>
      </c>
      <c r="D5798">
        <v>0</v>
      </c>
      <c r="E5798" s="2">
        <v>10.819583333330229</v>
      </c>
      <c r="G5798" t="s">
        <v>31</v>
      </c>
      <c r="H5798" t="s">
        <v>40</v>
      </c>
      <c r="I5798" t="s">
        <v>104</v>
      </c>
      <c r="J5798" t="s">
        <v>34</v>
      </c>
      <c r="K5798">
        <v>10</v>
      </c>
      <c r="L5798" t="s">
        <v>25</v>
      </c>
      <c r="M5798">
        <v>4400</v>
      </c>
      <c r="N5798" t="s">
        <v>26</v>
      </c>
      <c r="O5798" t="s">
        <v>35</v>
      </c>
      <c r="P5798">
        <v>1</v>
      </c>
      <c r="Q5798" t="s">
        <v>66</v>
      </c>
      <c r="R5798" t="s">
        <v>31</v>
      </c>
      <c r="S5798" t="s">
        <v>29</v>
      </c>
    </row>
    <row r="5799" spans="1:19">
      <c r="A5799" s="1">
        <v>44949.18041666667</v>
      </c>
      <c r="B5799" s="1" t="s">
        <v>19</v>
      </c>
      <c r="C5799" t="s">
        <v>96</v>
      </c>
      <c r="D5799">
        <v>0</v>
      </c>
      <c r="E5799" s="2">
        <v>11.819583333330229</v>
      </c>
      <c r="G5799" t="s">
        <v>31</v>
      </c>
      <c r="H5799" t="s">
        <v>40</v>
      </c>
      <c r="I5799" t="s">
        <v>104</v>
      </c>
      <c r="J5799" t="s">
        <v>34</v>
      </c>
      <c r="K5799">
        <v>10</v>
      </c>
      <c r="L5799" t="s">
        <v>25</v>
      </c>
      <c r="M5799">
        <v>4400</v>
      </c>
      <c r="N5799" t="s">
        <v>26</v>
      </c>
      <c r="O5799" t="s">
        <v>35</v>
      </c>
      <c r="P5799">
        <v>1</v>
      </c>
      <c r="Q5799" t="s">
        <v>66</v>
      </c>
      <c r="R5799" t="s">
        <v>31</v>
      </c>
      <c r="S5799" t="s">
        <v>29</v>
      </c>
    </row>
    <row r="5800" spans="1:19">
      <c r="A5800" s="1">
        <v>44949.180914351855</v>
      </c>
      <c r="B5800" s="1" t="s">
        <v>19</v>
      </c>
      <c r="C5800" t="s">
        <v>96</v>
      </c>
      <c r="D5800">
        <v>0</v>
      </c>
      <c r="E5800" s="2">
        <v>11.819085648145119</v>
      </c>
      <c r="G5800" t="s">
        <v>31</v>
      </c>
      <c r="H5800" t="s">
        <v>40</v>
      </c>
      <c r="I5800" t="s">
        <v>104</v>
      </c>
      <c r="J5800" t="s">
        <v>34</v>
      </c>
      <c r="K5800">
        <v>10</v>
      </c>
      <c r="L5800" t="s">
        <v>25</v>
      </c>
      <c r="M5800">
        <v>4400</v>
      </c>
      <c r="N5800" t="s">
        <v>26</v>
      </c>
      <c r="O5800" t="s">
        <v>35</v>
      </c>
      <c r="P5800">
        <v>1</v>
      </c>
      <c r="Q5800" t="s">
        <v>66</v>
      </c>
      <c r="R5800" t="s">
        <v>31</v>
      </c>
      <c r="S5800" t="s">
        <v>29</v>
      </c>
    </row>
    <row r="5801" spans="1:19">
      <c r="A5801" s="1">
        <v>44949.180925925924</v>
      </c>
      <c r="B5801" s="1" t="s">
        <v>19</v>
      </c>
      <c r="C5801" t="s">
        <v>208</v>
      </c>
      <c r="D5801">
        <v>0</v>
      </c>
      <c r="E5801" s="2">
        <v>12.819074074075615</v>
      </c>
      <c r="G5801" t="s">
        <v>31</v>
      </c>
      <c r="H5801" t="s">
        <v>40</v>
      </c>
      <c r="I5801" t="s">
        <v>104</v>
      </c>
      <c r="J5801" t="s">
        <v>34</v>
      </c>
      <c r="K5801">
        <v>10</v>
      </c>
      <c r="L5801" t="s">
        <v>25</v>
      </c>
      <c r="M5801">
        <v>4400</v>
      </c>
      <c r="N5801" t="s">
        <v>26</v>
      </c>
      <c r="O5801" t="s">
        <v>35</v>
      </c>
      <c r="P5801">
        <v>1</v>
      </c>
      <c r="Q5801" t="s">
        <v>66</v>
      </c>
      <c r="R5801" t="s">
        <v>31</v>
      </c>
      <c r="S5801" t="s">
        <v>29</v>
      </c>
    </row>
    <row r="5802" spans="1:19">
      <c r="A5802" s="1">
        <v>44949.181446759256</v>
      </c>
      <c r="B5802" s="1" t="s">
        <v>19</v>
      </c>
      <c r="C5802" t="s">
        <v>208</v>
      </c>
      <c r="D5802">
        <v>0</v>
      </c>
      <c r="E5802" s="2">
        <v>12.818553240744222</v>
      </c>
      <c r="G5802" t="s">
        <v>31</v>
      </c>
      <c r="H5802" t="s">
        <v>40</v>
      </c>
      <c r="I5802" t="s">
        <v>104</v>
      </c>
      <c r="J5802" t="s">
        <v>34</v>
      </c>
      <c r="K5802">
        <v>10</v>
      </c>
      <c r="L5802" t="s">
        <v>25</v>
      </c>
      <c r="M5802">
        <v>4400</v>
      </c>
      <c r="N5802" t="s">
        <v>26</v>
      </c>
      <c r="O5802" t="s">
        <v>35</v>
      </c>
      <c r="P5802">
        <v>1</v>
      </c>
      <c r="Q5802" t="s">
        <v>66</v>
      </c>
      <c r="R5802" t="s">
        <v>31</v>
      </c>
      <c r="S5802" t="s">
        <v>29</v>
      </c>
    </row>
    <row r="5803" spans="1:19">
      <c r="A5803" s="1">
        <v>44949.181458333333</v>
      </c>
      <c r="B5803" s="1" t="s">
        <v>19</v>
      </c>
      <c r="C5803" t="s">
        <v>230</v>
      </c>
      <c r="D5803">
        <v>0</v>
      </c>
      <c r="E5803" s="2">
        <v>13.818541666667443</v>
      </c>
      <c r="G5803" t="s">
        <v>31</v>
      </c>
      <c r="H5803" t="s">
        <v>40</v>
      </c>
      <c r="I5803" t="s">
        <v>104</v>
      </c>
      <c r="J5803" t="s">
        <v>34</v>
      </c>
      <c r="K5803">
        <v>10</v>
      </c>
      <c r="L5803" t="s">
        <v>25</v>
      </c>
      <c r="M5803">
        <v>4400</v>
      </c>
      <c r="N5803" t="s">
        <v>26</v>
      </c>
      <c r="O5803" t="s">
        <v>35</v>
      </c>
      <c r="P5803">
        <v>1</v>
      </c>
      <c r="Q5803" t="s">
        <v>66</v>
      </c>
      <c r="R5803" t="s">
        <v>31</v>
      </c>
      <c r="S5803" t="s">
        <v>29</v>
      </c>
    </row>
    <row r="5804" spans="1:19">
      <c r="A5804" s="1">
        <v>44949.182210648149</v>
      </c>
      <c r="B5804" s="1" t="s">
        <v>19</v>
      </c>
      <c r="C5804" t="s">
        <v>230</v>
      </c>
      <c r="D5804">
        <v>0</v>
      </c>
      <c r="E5804" s="2">
        <v>13.817789351851388</v>
      </c>
      <c r="G5804" t="s">
        <v>31</v>
      </c>
      <c r="H5804" t="s">
        <v>40</v>
      </c>
      <c r="I5804" t="s">
        <v>104</v>
      </c>
      <c r="J5804" t="s">
        <v>34</v>
      </c>
      <c r="K5804">
        <v>10</v>
      </c>
      <c r="L5804" t="s">
        <v>25</v>
      </c>
      <c r="M5804">
        <v>4400</v>
      </c>
      <c r="N5804" t="s">
        <v>26</v>
      </c>
      <c r="O5804" t="s">
        <v>35</v>
      </c>
      <c r="P5804">
        <v>1</v>
      </c>
      <c r="Q5804" t="s">
        <v>66</v>
      </c>
      <c r="R5804" t="s">
        <v>31</v>
      </c>
      <c r="S5804" t="s">
        <v>29</v>
      </c>
    </row>
    <row r="5805" spans="1:19">
      <c r="A5805" s="1">
        <v>44949.182222222225</v>
      </c>
      <c r="B5805" s="1" t="s">
        <v>19</v>
      </c>
      <c r="C5805" t="s">
        <v>97</v>
      </c>
      <c r="D5805">
        <v>0</v>
      </c>
      <c r="E5805" s="2">
        <v>14.817777777774609</v>
      </c>
      <c r="G5805" t="s">
        <v>31</v>
      </c>
      <c r="H5805" t="s">
        <v>40</v>
      </c>
      <c r="I5805" t="s">
        <v>104</v>
      </c>
      <c r="J5805" t="s">
        <v>34</v>
      </c>
      <c r="K5805">
        <v>10</v>
      </c>
      <c r="L5805" t="s">
        <v>25</v>
      </c>
      <c r="M5805">
        <v>4400</v>
      </c>
      <c r="N5805" t="s">
        <v>26</v>
      </c>
      <c r="O5805" t="s">
        <v>35</v>
      </c>
      <c r="P5805">
        <v>1</v>
      </c>
      <c r="Q5805" t="s">
        <v>66</v>
      </c>
      <c r="R5805" t="s">
        <v>31</v>
      </c>
      <c r="S5805" t="s">
        <v>29</v>
      </c>
    </row>
    <row r="5806" spans="1:19">
      <c r="A5806" s="1">
        <v>44949.182824074072</v>
      </c>
      <c r="B5806" s="1" t="s">
        <v>19</v>
      </c>
      <c r="C5806" t="s">
        <v>97</v>
      </c>
      <c r="D5806">
        <v>0</v>
      </c>
      <c r="E5806" s="2">
        <v>14.817175925927586</v>
      </c>
      <c r="G5806" t="s">
        <v>31</v>
      </c>
      <c r="H5806" t="s">
        <v>40</v>
      </c>
      <c r="I5806" t="s">
        <v>104</v>
      </c>
      <c r="J5806" t="s">
        <v>34</v>
      </c>
      <c r="K5806">
        <v>10</v>
      </c>
      <c r="L5806" t="s">
        <v>25</v>
      </c>
      <c r="M5806">
        <v>4400</v>
      </c>
      <c r="N5806" t="s">
        <v>26</v>
      </c>
      <c r="O5806" t="s">
        <v>35</v>
      </c>
      <c r="P5806">
        <v>1</v>
      </c>
      <c r="Q5806" t="s">
        <v>66</v>
      </c>
      <c r="R5806" t="s">
        <v>31</v>
      </c>
      <c r="S5806" t="s">
        <v>29</v>
      </c>
    </row>
    <row r="5807" spans="1:19">
      <c r="A5807" s="1">
        <v>44949.182835648149</v>
      </c>
      <c r="B5807" s="1" t="s">
        <v>19</v>
      </c>
      <c r="C5807" t="s">
        <v>238</v>
      </c>
      <c r="D5807">
        <v>0</v>
      </c>
      <c r="E5807" s="2">
        <v>15.817164351850806</v>
      </c>
      <c r="G5807" t="s">
        <v>31</v>
      </c>
      <c r="H5807" t="s">
        <v>40</v>
      </c>
      <c r="I5807" t="s">
        <v>104</v>
      </c>
      <c r="J5807" t="s">
        <v>34</v>
      </c>
      <c r="K5807">
        <v>10</v>
      </c>
      <c r="L5807" t="s">
        <v>25</v>
      </c>
      <c r="M5807">
        <v>4400</v>
      </c>
      <c r="N5807" t="s">
        <v>26</v>
      </c>
      <c r="O5807" t="s">
        <v>35</v>
      </c>
      <c r="P5807">
        <v>1</v>
      </c>
      <c r="Q5807" t="s">
        <v>66</v>
      </c>
      <c r="R5807" t="s">
        <v>31</v>
      </c>
      <c r="S5807" t="s">
        <v>29</v>
      </c>
    </row>
    <row r="5808" spans="1:19">
      <c r="A5808" s="1">
        <v>44949.18372685185</v>
      </c>
      <c r="B5808" s="1" t="s">
        <v>19</v>
      </c>
      <c r="C5808" t="s">
        <v>238</v>
      </c>
      <c r="D5808">
        <v>0</v>
      </c>
      <c r="E5808" s="2">
        <v>15.816273148149776</v>
      </c>
      <c r="G5808" t="s">
        <v>31</v>
      </c>
      <c r="H5808" t="s">
        <v>40</v>
      </c>
      <c r="I5808" t="s">
        <v>104</v>
      </c>
      <c r="J5808" t="s">
        <v>34</v>
      </c>
      <c r="K5808">
        <v>10</v>
      </c>
      <c r="L5808" t="s">
        <v>25</v>
      </c>
      <c r="M5808">
        <v>4400</v>
      </c>
      <c r="N5808" t="s">
        <v>26</v>
      </c>
      <c r="O5808" t="s">
        <v>35</v>
      </c>
      <c r="P5808">
        <v>1</v>
      </c>
      <c r="Q5808" t="s">
        <v>66</v>
      </c>
      <c r="R5808" t="s">
        <v>31</v>
      </c>
      <c r="S5808" t="s">
        <v>29</v>
      </c>
    </row>
    <row r="5809" spans="1:19">
      <c r="A5809" s="1">
        <v>44949.184317129628</v>
      </c>
      <c r="B5809" s="1" t="s">
        <v>19</v>
      </c>
      <c r="C5809" t="s">
        <v>238</v>
      </c>
      <c r="D5809">
        <v>0</v>
      </c>
      <c r="E5809" s="2">
        <v>15.815682870372257</v>
      </c>
      <c r="G5809" t="s">
        <v>31</v>
      </c>
      <c r="H5809" t="s">
        <v>40</v>
      </c>
      <c r="I5809" t="s">
        <v>104</v>
      </c>
      <c r="J5809" t="s">
        <v>34</v>
      </c>
      <c r="K5809">
        <v>10</v>
      </c>
      <c r="L5809" t="s">
        <v>25</v>
      </c>
      <c r="M5809">
        <v>4400</v>
      </c>
      <c r="N5809" t="s">
        <v>26</v>
      </c>
      <c r="O5809" t="s">
        <v>35</v>
      </c>
      <c r="P5809">
        <v>1</v>
      </c>
      <c r="Q5809" t="s">
        <v>66</v>
      </c>
      <c r="R5809" t="s">
        <v>31</v>
      </c>
      <c r="S5809" t="s">
        <v>29</v>
      </c>
    </row>
    <row r="5810" spans="1:19">
      <c r="A5810" s="1">
        <v>44949.184317129628</v>
      </c>
      <c r="B5810" s="1" t="s">
        <v>19</v>
      </c>
      <c r="C5810" t="s">
        <v>245</v>
      </c>
      <c r="D5810">
        <v>0</v>
      </c>
      <c r="E5810" s="2">
        <v>16.815682870372257</v>
      </c>
      <c r="G5810" t="s">
        <v>31</v>
      </c>
      <c r="H5810" t="s">
        <v>40</v>
      </c>
      <c r="I5810" t="s">
        <v>104</v>
      </c>
      <c r="J5810" t="s">
        <v>34</v>
      </c>
      <c r="K5810">
        <v>10</v>
      </c>
      <c r="L5810" t="s">
        <v>25</v>
      </c>
      <c r="M5810">
        <v>4400</v>
      </c>
      <c r="N5810" t="s">
        <v>26</v>
      </c>
      <c r="O5810" t="s">
        <v>35</v>
      </c>
      <c r="P5810">
        <v>1</v>
      </c>
      <c r="Q5810" t="s">
        <v>66</v>
      </c>
      <c r="R5810" t="s">
        <v>31</v>
      </c>
      <c r="S5810" t="s">
        <v>29</v>
      </c>
    </row>
    <row r="5811" spans="1:19">
      <c r="A5811" s="1">
        <v>44949.18482638889</v>
      </c>
      <c r="B5811" s="1" t="s">
        <v>19</v>
      </c>
      <c r="C5811" t="s">
        <v>245</v>
      </c>
      <c r="D5811">
        <v>0</v>
      </c>
      <c r="E5811" s="2">
        <v>16.815173611110367</v>
      </c>
      <c r="G5811" t="s">
        <v>31</v>
      </c>
      <c r="H5811" t="s">
        <v>40</v>
      </c>
      <c r="I5811" t="s">
        <v>104</v>
      </c>
      <c r="J5811" t="s">
        <v>34</v>
      </c>
      <c r="K5811">
        <v>10</v>
      </c>
      <c r="L5811" t="s">
        <v>25</v>
      </c>
      <c r="M5811">
        <v>4400</v>
      </c>
      <c r="N5811" t="s">
        <v>26</v>
      </c>
      <c r="O5811" t="s">
        <v>35</v>
      </c>
      <c r="P5811">
        <v>1</v>
      </c>
      <c r="Q5811" t="s">
        <v>66</v>
      </c>
      <c r="R5811" t="s">
        <v>31</v>
      </c>
      <c r="S5811" t="s">
        <v>29</v>
      </c>
    </row>
    <row r="5812" spans="1:19">
      <c r="A5812" s="1">
        <v>44949.184837962966</v>
      </c>
      <c r="B5812" s="1" t="s">
        <v>19</v>
      </c>
      <c r="C5812" t="s">
        <v>123</v>
      </c>
      <c r="D5812">
        <v>0</v>
      </c>
      <c r="E5812" s="2">
        <v>17.815162037033588</v>
      </c>
      <c r="G5812" t="s">
        <v>31</v>
      </c>
      <c r="H5812" t="s">
        <v>40</v>
      </c>
      <c r="I5812" t="s">
        <v>104</v>
      </c>
      <c r="J5812" t="s">
        <v>34</v>
      </c>
      <c r="K5812">
        <v>10</v>
      </c>
      <c r="L5812" t="s">
        <v>25</v>
      </c>
      <c r="M5812">
        <v>4400</v>
      </c>
      <c r="N5812" t="s">
        <v>26</v>
      </c>
      <c r="O5812" t="s">
        <v>35</v>
      </c>
      <c r="P5812">
        <v>1</v>
      </c>
      <c r="Q5812" t="s">
        <v>66</v>
      </c>
      <c r="R5812" t="s">
        <v>31</v>
      </c>
      <c r="S5812" t="s">
        <v>29</v>
      </c>
    </row>
    <row r="5813" spans="1:19">
      <c r="A5813" s="1">
        <v>44949.184849537036</v>
      </c>
      <c r="B5813" s="1" t="s">
        <v>19</v>
      </c>
      <c r="C5813" t="s">
        <v>237</v>
      </c>
      <c r="D5813">
        <v>0</v>
      </c>
      <c r="E5813" s="2">
        <v>-1.184849537035916</v>
      </c>
      <c r="G5813" t="s">
        <v>21</v>
      </c>
      <c r="H5813" t="s">
        <v>22</v>
      </c>
      <c r="I5813" t="s">
        <v>23</v>
      </c>
      <c r="J5813" t="s">
        <v>24</v>
      </c>
      <c r="K5813">
        <v>1</v>
      </c>
      <c r="L5813" t="s">
        <v>25</v>
      </c>
      <c r="M5813">
        <v>1</v>
      </c>
      <c r="N5813" t="s">
        <v>26</v>
      </c>
      <c r="O5813" t="s">
        <v>27</v>
      </c>
      <c r="P5813">
        <v>1</v>
      </c>
      <c r="Q5813" t="s">
        <v>28</v>
      </c>
      <c r="R5813" t="s">
        <v>21</v>
      </c>
      <c r="S5813" t="s">
        <v>29</v>
      </c>
    </row>
    <row r="5814" spans="1:19">
      <c r="A5814" s="1">
        <v>44949.185266203705</v>
      </c>
      <c r="B5814" s="1" t="s">
        <v>19</v>
      </c>
      <c r="C5814" t="s">
        <v>123</v>
      </c>
      <c r="D5814">
        <v>0</v>
      </c>
      <c r="E5814" s="2">
        <v>17.814733796294604</v>
      </c>
      <c r="G5814" t="s">
        <v>31</v>
      </c>
      <c r="H5814" t="s">
        <v>40</v>
      </c>
      <c r="I5814" t="s">
        <v>104</v>
      </c>
      <c r="J5814" t="s">
        <v>34</v>
      </c>
      <c r="K5814">
        <v>10</v>
      </c>
      <c r="L5814" t="s">
        <v>25</v>
      </c>
      <c r="M5814">
        <v>4400</v>
      </c>
      <c r="N5814" t="s">
        <v>26</v>
      </c>
      <c r="O5814" t="s">
        <v>35</v>
      </c>
      <c r="P5814">
        <v>1</v>
      </c>
      <c r="Q5814" t="s">
        <v>66</v>
      </c>
      <c r="R5814" t="s">
        <v>31</v>
      </c>
      <c r="S5814" t="s">
        <v>29</v>
      </c>
    </row>
    <row r="5815" spans="1:19">
      <c r="A5815" s="1">
        <v>44949.185277777775</v>
      </c>
      <c r="B5815" s="1" t="s">
        <v>19</v>
      </c>
      <c r="C5815" t="s">
        <v>127</v>
      </c>
      <c r="D5815">
        <v>0</v>
      </c>
      <c r="E5815" s="2">
        <v>18.8147222222251</v>
      </c>
      <c r="G5815" t="s">
        <v>31</v>
      </c>
      <c r="H5815" t="s">
        <v>40</v>
      </c>
      <c r="I5815" t="s">
        <v>104</v>
      </c>
      <c r="J5815" t="s">
        <v>34</v>
      </c>
      <c r="K5815">
        <v>10</v>
      </c>
      <c r="L5815" t="s">
        <v>25</v>
      </c>
      <c r="M5815">
        <v>4400</v>
      </c>
      <c r="N5815" t="s">
        <v>26</v>
      </c>
      <c r="O5815" t="s">
        <v>35</v>
      </c>
      <c r="P5815">
        <v>1</v>
      </c>
      <c r="Q5815" t="s">
        <v>66</v>
      </c>
      <c r="R5815" t="s">
        <v>31</v>
      </c>
      <c r="S5815" t="s">
        <v>29</v>
      </c>
    </row>
    <row r="5816" spans="1:19">
      <c r="A5816" s="1">
        <v>44949.185694444444</v>
      </c>
      <c r="B5816" s="1" t="s">
        <v>19</v>
      </c>
      <c r="C5816" t="s">
        <v>237</v>
      </c>
      <c r="D5816">
        <v>0</v>
      </c>
      <c r="E5816" s="2">
        <v>-1.1856944444443798</v>
      </c>
      <c r="G5816" t="s">
        <v>21</v>
      </c>
      <c r="H5816" t="s">
        <v>22</v>
      </c>
      <c r="I5816" t="s">
        <v>23</v>
      </c>
      <c r="J5816" t="s">
        <v>24</v>
      </c>
      <c r="K5816">
        <v>1</v>
      </c>
      <c r="L5816" t="s">
        <v>25</v>
      </c>
      <c r="M5816">
        <v>1</v>
      </c>
      <c r="N5816" t="s">
        <v>26</v>
      </c>
      <c r="O5816" t="s">
        <v>27</v>
      </c>
      <c r="P5816">
        <v>1</v>
      </c>
      <c r="Q5816" t="s">
        <v>28</v>
      </c>
      <c r="R5816" t="s">
        <v>21</v>
      </c>
      <c r="S5816" t="s">
        <v>29</v>
      </c>
    </row>
    <row r="5817" spans="1:19">
      <c r="A5817" s="1">
        <v>44949.185787037037</v>
      </c>
      <c r="B5817" s="1" t="s">
        <v>19</v>
      </c>
      <c r="C5817" t="s">
        <v>127</v>
      </c>
      <c r="D5817">
        <v>0</v>
      </c>
      <c r="E5817" s="2">
        <v>18.814212962963211</v>
      </c>
      <c r="G5817" t="s">
        <v>31</v>
      </c>
      <c r="H5817" t="s">
        <v>40</v>
      </c>
      <c r="I5817" t="s">
        <v>104</v>
      </c>
      <c r="J5817" t="s">
        <v>34</v>
      </c>
      <c r="K5817">
        <v>10</v>
      </c>
      <c r="L5817" t="s">
        <v>25</v>
      </c>
      <c r="M5817">
        <v>4400</v>
      </c>
      <c r="N5817" t="s">
        <v>26</v>
      </c>
      <c r="O5817" t="s">
        <v>35</v>
      </c>
      <c r="P5817">
        <v>1</v>
      </c>
      <c r="Q5817" t="s">
        <v>66</v>
      </c>
      <c r="R5817" t="s">
        <v>31</v>
      </c>
      <c r="S5817" t="s">
        <v>29</v>
      </c>
    </row>
    <row r="5818" spans="1:19">
      <c r="A5818" s="1">
        <v>44949.185798611114</v>
      </c>
      <c r="B5818" s="1" t="s">
        <v>19</v>
      </c>
      <c r="C5818" t="s">
        <v>209</v>
      </c>
      <c r="D5818">
        <v>0</v>
      </c>
      <c r="E5818" s="2">
        <v>19.814201388886431</v>
      </c>
      <c r="G5818" t="s">
        <v>31</v>
      </c>
      <c r="H5818" t="s">
        <v>40</v>
      </c>
      <c r="I5818" t="s">
        <v>104</v>
      </c>
      <c r="J5818" t="s">
        <v>34</v>
      </c>
      <c r="K5818">
        <v>10</v>
      </c>
      <c r="L5818" t="s">
        <v>25</v>
      </c>
      <c r="M5818">
        <v>4400</v>
      </c>
      <c r="N5818" t="s">
        <v>26</v>
      </c>
      <c r="O5818" t="s">
        <v>35</v>
      </c>
      <c r="P5818">
        <v>1</v>
      </c>
      <c r="Q5818" t="s">
        <v>66</v>
      </c>
      <c r="R5818" t="s">
        <v>31</v>
      </c>
      <c r="S5818" t="s">
        <v>29</v>
      </c>
    </row>
    <row r="5819" spans="1:19">
      <c r="A5819" s="1">
        <v>44949.186261574076</v>
      </c>
      <c r="B5819" s="1" t="s">
        <v>19</v>
      </c>
      <c r="C5819" t="s">
        <v>209</v>
      </c>
      <c r="D5819">
        <v>0</v>
      </c>
      <c r="E5819" s="2">
        <v>19.813738425924385</v>
      </c>
      <c r="G5819" t="s">
        <v>31</v>
      </c>
      <c r="H5819" t="s">
        <v>40</v>
      </c>
      <c r="I5819" t="s">
        <v>104</v>
      </c>
      <c r="J5819" t="s">
        <v>34</v>
      </c>
      <c r="K5819">
        <v>10</v>
      </c>
      <c r="L5819" t="s">
        <v>25</v>
      </c>
      <c r="M5819">
        <v>4400</v>
      </c>
      <c r="N5819" t="s">
        <v>26</v>
      </c>
      <c r="O5819" t="s">
        <v>35</v>
      </c>
      <c r="P5819">
        <v>1</v>
      </c>
      <c r="Q5819" t="s">
        <v>66</v>
      </c>
      <c r="R5819" t="s">
        <v>31</v>
      </c>
      <c r="S5819" t="s">
        <v>29</v>
      </c>
    </row>
    <row r="5820" spans="1:19">
      <c r="A5820" s="1">
        <v>44949.186400462961</v>
      </c>
      <c r="B5820" s="1" t="s">
        <v>19</v>
      </c>
      <c r="C5820" t="s">
        <v>249</v>
      </c>
      <c r="D5820">
        <v>0</v>
      </c>
      <c r="E5820" s="2">
        <v>20.813599537039408</v>
      </c>
      <c r="G5820" t="s">
        <v>31</v>
      </c>
      <c r="H5820" t="s">
        <v>40</v>
      </c>
      <c r="I5820" t="s">
        <v>104</v>
      </c>
      <c r="J5820" t="s">
        <v>34</v>
      </c>
      <c r="K5820">
        <v>10</v>
      </c>
      <c r="L5820" t="s">
        <v>25</v>
      </c>
      <c r="M5820">
        <v>4400</v>
      </c>
      <c r="N5820" t="s">
        <v>26</v>
      </c>
      <c r="O5820" t="s">
        <v>35</v>
      </c>
      <c r="P5820">
        <v>1</v>
      </c>
      <c r="Q5820" t="s">
        <v>66</v>
      </c>
      <c r="R5820" t="s">
        <v>31</v>
      </c>
      <c r="S5820" t="s">
        <v>29</v>
      </c>
    </row>
    <row r="5821" spans="1:19">
      <c r="A5821" s="1">
        <v>44949.186932870369</v>
      </c>
      <c r="B5821" s="1" t="s">
        <v>19</v>
      </c>
      <c r="C5821" t="s">
        <v>249</v>
      </c>
      <c r="D5821">
        <v>0</v>
      </c>
      <c r="E5821" s="2">
        <v>20.813067129631236</v>
      </c>
      <c r="G5821" t="s">
        <v>31</v>
      </c>
      <c r="H5821" t="s">
        <v>40</v>
      </c>
      <c r="I5821" t="s">
        <v>104</v>
      </c>
      <c r="J5821" t="s">
        <v>34</v>
      </c>
      <c r="K5821">
        <v>10</v>
      </c>
      <c r="L5821" t="s">
        <v>25</v>
      </c>
      <c r="M5821">
        <v>4400</v>
      </c>
      <c r="N5821" t="s">
        <v>26</v>
      </c>
      <c r="O5821" t="s">
        <v>35</v>
      </c>
      <c r="P5821">
        <v>1</v>
      </c>
      <c r="Q5821" t="s">
        <v>66</v>
      </c>
      <c r="R5821" t="s">
        <v>31</v>
      </c>
      <c r="S5821" t="s">
        <v>29</v>
      </c>
    </row>
    <row r="5822" spans="1:19">
      <c r="A5822" s="1">
        <v>44949.186944444446</v>
      </c>
      <c r="B5822" s="1" t="s">
        <v>19</v>
      </c>
      <c r="C5822" t="s">
        <v>241</v>
      </c>
      <c r="D5822">
        <v>0</v>
      </c>
      <c r="E5822" s="2">
        <v>21.813055555554456</v>
      </c>
      <c r="G5822" t="s">
        <v>31</v>
      </c>
      <c r="H5822" t="s">
        <v>40</v>
      </c>
      <c r="I5822" t="s">
        <v>104</v>
      </c>
      <c r="J5822" t="s">
        <v>34</v>
      </c>
      <c r="K5822">
        <v>10</v>
      </c>
      <c r="L5822" t="s">
        <v>25</v>
      </c>
      <c r="M5822">
        <v>4400</v>
      </c>
      <c r="N5822" t="s">
        <v>26</v>
      </c>
      <c r="O5822" t="s">
        <v>35</v>
      </c>
      <c r="P5822">
        <v>1</v>
      </c>
      <c r="Q5822" t="s">
        <v>66</v>
      </c>
      <c r="R5822" t="s">
        <v>31</v>
      </c>
      <c r="S5822" t="s">
        <v>29</v>
      </c>
    </row>
    <row r="5823" spans="1:19">
      <c r="A5823" s="1">
        <v>44949.187210648146</v>
      </c>
      <c r="B5823" s="1" t="s">
        <v>19</v>
      </c>
      <c r="C5823" t="s">
        <v>241</v>
      </c>
      <c r="D5823">
        <v>0</v>
      </c>
      <c r="E5823" s="2">
        <v>21.812789351854008</v>
      </c>
      <c r="G5823" t="s">
        <v>31</v>
      </c>
      <c r="H5823" t="s">
        <v>40</v>
      </c>
      <c r="I5823" t="s">
        <v>104</v>
      </c>
      <c r="J5823" t="s">
        <v>34</v>
      </c>
      <c r="K5823">
        <v>10</v>
      </c>
      <c r="L5823" t="s">
        <v>25</v>
      </c>
      <c r="M5823">
        <v>4400</v>
      </c>
      <c r="N5823" t="s">
        <v>26</v>
      </c>
      <c r="O5823" t="s">
        <v>35</v>
      </c>
      <c r="P5823">
        <v>1</v>
      </c>
      <c r="Q5823" t="s">
        <v>66</v>
      </c>
      <c r="R5823" t="s">
        <v>31</v>
      </c>
      <c r="S5823" t="s">
        <v>29</v>
      </c>
    </row>
    <row r="5824" spans="1:19">
      <c r="A5824" s="1">
        <v>44949.187662037039</v>
      </c>
      <c r="B5824" s="1" t="s">
        <v>19</v>
      </c>
      <c r="C5824" t="s">
        <v>241</v>
      </c>
      <c r="D5824">
        <v>0</v>
      </c>
      <c r="E5824" s="2">
        <v>21.812337962961465</v>
      </c>
      <c r="G5824" t="s">
        <v>31</v>
      </c>
      <c r="H5824" t="s">
        <v>40</v>
      </c>
      <c r="I5824" t="s">
        <v>104</v>
      </c>
      <c r="J5824" t="s">
        <v>34</v>
      </c>
      <c r="K5824">
        <v>10</v>
      </c>
      <c r="L5824" t="s">
        <v>25</v>
      </c>
      <c r="M5824">
        <v>4400</v>
      </c>
      <c r="N5824" t="s">
        <v>26</v>
      </c>
      <c r="O5824" t="s">
        <v>35</v>
      </c>
      <c r="P5824">
        <v>1</v>
      </c>
      <c r="Q5824" t="s">
        <v>66</v>
      </c>
      <c r="R5824" t="s">
        <v>31</v>
      </c>
      <c r="S5824" t="s">
        <v>29</v>
      </c>
    </row>
    <row r="5825" spans="1:19">
      <c r="A5825" s="1">
        <v>44949.187662037039</v>
      </c>
      <c r="B5825" s="1" t="s">
        <v>19</v>
      </c>
      <c r="C5825" t="s">
        <v>239</v>
      </c>
      <c r="D5825">
        <v>0</v>
      </c>
      <c r="E5825" s="2">
        <v>22.812337962961465</v>
      </c>
      <c r="G5825" t="s">
        <v>31</v>
      </c>
      <c r="H5825" t="s">
        <v>40</v>
      </c>
      <c r="I5825" t="s">
        <v>104</v>
      </c>
      <c r="J5825" t="s">
        <v>34</v>
      </c>
      <c r="K5825">
        <v>10</v>
      </c>
      <c r="L5825" t="s">
        <v>25</v>
      </c>
      <c r="M5825">
        <v>4400</v>
      </c>
      <c r="N5825" t="s">
        <v>26</v>
      </c>
      <c r="O5825" t="s">
        <v>35</v>
      </c>
      <c r="P5825">
        <v>1</v>
      </c>
      <c r="Q5825" t="s">
        <v>66</v>
      </c>
      <c r="R5825" t="s">
        <v>31</v>
      </c>
      <c r="S5825" t="s">
        <v>29</v>
      </c>
    </row>
    <row r="5826" spans="1:19">
      <c r="A5826" s="1">
        <v>44949.18818287037</v>
      </c>
      <c r="B5826" s="1" t="s">
        <v>19</v>
      </c>
      <c r="C5826" t="s">
        <v>239</v>
      </c>
      <c r="D5826">
        <v>0</v>
      </c>
      <c r="E5826" s="2">
        <v>22.811817129630072</v>
      </c>
      <c r="G5826" t="s">
        <v>31</v>
      </c>
      <c r="H5826" t="s">
        <v>40</v>
      </c>
      <c r="I5826" t="s">
        <v>104</v>
      </c>
      <c r="J5826" t="s">
        <v>34</v>
      </c>
      <c r="K5826">
        <v>10</v>
      </c>
      <c r="L5826" t="s">
        <v>25</v>
      </c>
      <c r="M5826">
        <v>4400</v>
      </c>
      <c r="N5826" t="s">
        <v>26</v>
      </c>
      <c r="O5826" t="s">
        <v>35</v>
      </c>
      <c r="P5826">
        <v>1</v>
      </c>
      <c r="Q5826" t="s">
        <v>66</v>
      </c>
      <c r="R5826" t="s">
        <v>31</v>
      </c>
      <c r="S5826" t="s">
        <v>29</v>
      </c>
    </row>
    <row r="5827" spans="1:19">
      <c r="A5827" s="1">
        <v>44949.188194444447</v>
      </c>
      <c r="B5827" s="1" t="s">
        <v>19</v>
      </c>
      <c r="C5827" t="s">
        <v>246</v>
      </c>
      <c r="D5827">
        <v>0</v>
      </c>
      <c r="E5827" s="2">
        <v>23.811805555553292</v>
      </c>
      <c r="G5827" t="s">
        <v>31</v>
      </c>
      <c r="H5827" t="s">
        <v>40</v>
      </c>
      <c r="I5827" t="s">
        <v>104</v>
      </c>
      <c r="J5827" t="s">
        <v>34</v>
      </c>
      <c r="K5827">
        <v>10</v>
      </c>
      <c r="L5827" t="s">
        <v>25</v>
      </c>
      <c r="M5827">
        <v>4400</v>
      </c>
      <c r="N5827" t="s">
        <v>26</v>
      </c>
      <c r="O5827" t="s">
        <v>35</v>
      </c>
      <c r="P5827">
        <v>1</v>
      </c>
      <c r="Q5827" t="s">
        <v>66</v>
      </c>
      <c r="R5827" t="s">
        <v>31</v>
      </c>
      <c r="S5827" t="s">
        <v>29</v>
      </c>
    </row>
    <row r="5828" spans="1:19">
      <c r="A5828" s="1">
        <v>44949.188796296294</v>
      </c>
      <c r="B5828" s="1" t="s">
        <v>19</v>
      </c>
      <c r="C5828" t="s">
        <v>246</v>
      </c>
      <c r="D5828">
        <v>0</v>
      </c>
      <c r="E5828" s="2">
        <v>23.811203703706269</v>
      </c>
      <c r="G5828" t="s">
        <v>31</v>
      </c>
      <c r="H5828" t="s">
        <v>40</v>
      </c>
      <c r="I5828" t="s">
        <v>104</v>
      </c>
      <c r="J5828" t="s">
        <v>34</v>
      </c>
      <c r="K5828">
        <v>10</v>
      </c>
      <c r="L5828" t="s">
        <v>25</v>
      </c>
      <c r="M5828">
        <v>4400</v>
      </c>
      <c r="N5828" t="s">
        <v>26</v>
      </c>
      <c r="O5828" t="s">
        <v>35</v>
      </c>
      <c r="P5828">
        <v>1</v>
      </c>
      <c r="Q5828" t="s">
        <v>66</v>
      </c>
      <c r="R5828" t="s">
        <v>31</v>
      </c>
      <c r="S5828" t="s">
        <v>29</v>
      </c>
    </row>
    <row r="5829" spans="1:19">
      <c r="A5829" s="1">
        <v>44949.188807870371</v>
      </c>
      <c r="B5829" s="1" t="s">
        <v>19</v>
      </c>
      <c r="C5829" t="s">
        <v>128</v>
      </c>
      <c r="D5829">
        <v>0</v>
      </c>
      <c r="E5829" s="2">
        <v>24.81119212962949</v>
      </c>
      <c r="G5829" t="s">
        <v>31</v>
      </c>
      <c r="H5829" t="s">
        <v>40</v>
      </c>
      <c r="I5829" t="s">
        <v>104</v>
      </c>
      <c r="J5829" t="s">
        <v>34</v>
      </c>
      <c r="K5829">
        <v>10</v>
      </c>
      <c r="L5829" t="s">
        <v>25</v>
      </c>
      <c r="M5829">
        <v>4400</v>
      </c>
      <c r="N5829" t="s">
        <v>26</v>
      </c>
      <c r="O5829" t="s">
        <v>35</v>
      </c>
      <c r="P5829">
        <v>1</v>
      </c>
      <c r="Q5829" t="s">
        <v>66</v>
      </c>
      <c r="R5829" t="s">
        <v>31</v>
      </c>
      <c r="S5829" t="s">
        <v>29</v>
      </c>
    </row>
    <row r="5830" spans="1:19">
      <c r="A5830" s="1">
        <v>44949.189398148148</v>
      </c>
      <c r="B5830" s="1" t="s">
        <v>19</v>
      </c>
      <c r="C5830" t="s">
        <v>128</v>
      </c>
      <c r="D5830">
        <v>0</v>
      </c>
      <c r="E5830" s="2">
        <v>24.81060185185197</v>
      </c>
      <c r="G5830" t="s">
        <v>31</v>
      </c>
      <c r="H5830" t="s">
        <v>40</v>
      </c>
      <c r="I5830" t="s">
        <v>104</v>
      </c>
      <c r="J5830" t="s">
        <v>34</v>
      </c>
      <c r="K5830">
        <v>10</v>
      </c>
      <c r="L5830" t="s">
        <v>25</v>
      </c>
      <c r="M5830">
        <v>4400</v>
      </c>
      <c r="N5830" t="s">
        <v>26</v>
      </c>
      <c r="O5830" t="s">
        <v>35</v>
      </c>
      <c r="P5830">
        <v>1</v>
      </c>
      <c r="Q5830" t="s">
        <v>66</v>
      </c>
      <c r="R5830" t="s">
        <v>31</v>
      </c>
      <c r="S5830" t="s">
        <v>29</v>
      </c>
    </row>
    <row r="5831" spans="1:19">
      <c r="A5831" s="1">
        <v>44949.189409722225</v>
      </c>
      <c r="B5831" s="1" t="s">
        <v>19</v>
      </c>
      <c r="C5831" t="s">
        <v>129</v>
      </c>
      <c r="D5831">
        <v>0</v>
      </c>
      <c r="E5831" s="2">
        <v>25.810590277775191</v>
      </c>
      <c r="G5831" t="s">
        <v>31</v>
      </c>
      <c r="H5831" t="s">
        <v>40</v>
      </c>
      <c r="I5831" t="s">
        <v>104</v>
      </c>
      <c r="J5831" t="s">
        <v>34</v>
      </c>
      <c r="K5831">
        <v>10</v>
      </c>
      <c r="L5831" t="s">
        <v>25</v>
      </c>
      <c r="M5831">
        <v>4400</v>
      </c>
      <c r="N5831" t="s">
        <v>26</v>
      </c>
      <c r="O5831" t="s">
        <v>35</v>
      </c>
      <c r="P5831">
        <v>1</v>
      </c>
      <c r="Q5831" t="s">
        <v>66</v>
      </c>
      <c r="R5831" t="s">
        <v>31</v>
      </c>
      <c r="S5831" t="s">
        <v>29</v>
      </c>
    </row>
    <row r="5832" spans="1:19">
      <c r="A5832" s="1">
        <v>44949.189872685187</v>
      </c>
      <c r="B5832" s="1" t="s">
        <v>19</v>
      </c>
      <c r="C5832" t="s">
        <v>129</v>
      </c>
      <c r="D5832">
        <v>0</v>
      </c>
      <c r="E5832" s="2">
        <v>25.810127314813144</v>
      </c>
      <c r="G5832" t="s">
        <v>31</v>
      </c>
      <c r="H5832" t="s">
        <v>40</v>
      </c>
      <c r="I5832" t="s">
        <v>104</v>
      </c>
      <c r="J5832" t="s">
        <v>34</v>
      </c>
      <c r="K5832">
        <v>10</v>
      </c>
      <c r="L5832" t="s">
        <v>25</v>
      </c>
      <c r="M5832">
        <v>4400</v>
      </c>
      <c r="N5832" t="s">
        <v>26</v>
      </c>
      <c r="O5832" t="s">
        <v>35</v>
      </c>
      <c r="P5832">
        <v>1</v>
      </c>
      <c r="Q5832" t="s">
        <v>66</v>
      </c>
      <c r="R5832" t="s">
        <v>31</v>
      </c>
      <c r="S5832" t="s">
        <v>29</v>
      </c>
    </row>
    <row r="5833" spans="1:19">
      <c r="A5833" s="1">
        <v>44949.189884259256</v>
      </c>
      <c r="B5833" s="1" t="s">
        <v>19</v>
      </c>
      <c r="C5833" t="s">
        <v>210</v>
      </c>
      <c r="D5833">
        <v>0</v>
      </c>
      <c r="E5833" s="2">
        <v>26.81011574074364</v>
      </c>
      <c r="G5833" t="s">
        <v>31</v>
      </c>
      <c r="H5833" t="s">
        <v>40</v>
      </c>
      <c r="I5833" t="s">
        <v>104</v>
      </c>
      <c r="J5833" t="s">
        <v>34</v>
      </c>
      <c r="K5833">
        <v>10</v>
      </c>
      <c r="L5833" t="s">
        <v>25</v>
      </c>
      <c r="M5833">
        <v>4400</v>
      </c>
      <c r="N5833" t="s">
        <v>26</v>
      </c>
      <c r="O5833" t="s">
        <v>35</v>
      </c>
      <c r="P5833">
        <v>1</v>
      </c>
      <c r="Q5833" t="s">
        <v>66</v>
      </c>
      <c r="R5833" t="s">
        <v>31</v>
      </c>
      <c r="S5833" t="s">
        <v>29</v>
      </c>
    </row>
    <row r="5834" spans="1:19">
      <c r="A5834" s="1">
        <v>44949.190312500003</v>
      </c>
      <c r="B5834" s="1" t="s">
        <v>19</v>
      </c>
      <c r="C5834" t="s">
        <v>210</v>
      </c>
      <c r="D5834">
        <v>0</v>
      </c>
      <c r="E5834" s="2">
        <v>26.809687499997381</v>
      </c>
      <c r="G5834" t="s">
        <v>31</v>
      </c>
      <c r="H5834" t="s">
        <v>40</v>
      </c>
      <c r="I5834" t="s">
        <v>104</v>
      </c>
      <c r="J5834" t="s">
        <v>34</v>
      </c>
      <c r="K5834">
        <v>10</v>
      </c>
      <c r="L5834" t="s">
        <v>25</v>
      </c>
      <c r="M5834">
        <v>4400</v>
      </c>
      <c r="N5834" t="s">
        <v>26</v>
      </c>
      <c r="O5834" t="s">
        <v>35</v>
      </c>
      <c r="P5834">
        <v>1</v>
      </c>
      <c r="Q5834" t="s">
        <v>66</v>
      </c>
      <c r="R5834" t="s">
        <v>31</v>
      </c>
      <c r="S5834" t="s">
        <v>29</v>
      </c>
    </row>
    <row r="5835" spans="1:19">
      <c r="A5835" s="1">
        <v>44949.190324074072</v>
      </c>
      <c r="B5835" s="1" t="s">
        <v>19</v>
      </c>
      <c r="C5835" t="s">
        <v>250</v>
      </c>
      <c r="D5835">
        <v>0</v>
      </c>
      <c r="E5835" s="2">
        <v>27.809675925927877</v>
      </c>
      <c r="G5835" t="s">
        <v>31</v>
      </c>
      <c r="H5835" t="s">
        <v>40</v>
      </c>
      <c r="I5835" t="s">
        <v>104</v>
      </c>
      <c r="J5835" t="s">
        <v>34</v>
      </c>
      <c r="K5835">
        <v>10</v>
      </c>
      <c r="L5835" t="s">
        <v>25</v>
      </c>
      <c r="M5835">
        <v>4400</v>
      </c>
      <c r="N5835" t="s">
        <v>26</v>
      </c>
      <c r="O5835" t="s">
        <v>35</v>
      </c>
      <c r="P5835">
        <v>1</v>
      </c>
      <c r="Q5835" t="s">
        <v>66</v>
      </c>
      <c r="R5835" t="s">
        <v>31</v>
      </c>
      <c r="S5835" t="s">
        <v>29</v>
      </c>
    </row>
    <row r="5836" spans="1:19">
      <c r="A5836" s="1">
        <v>44949.190787037034</v>
      </c>
      <c r="B5836" s="1" t="s">
        <v>19</v>
      </c>
      <c r="C5836" t="s">
        <v>250</v>
      </c>
      <c r="D5836">
        <v>0</v>
      </c>
      <c r="E5836" s="2">
        <v>27.80921296296583</v>
      </c>
      <c r="G5836" t="s">
        <v>31</v>
      </c>
      <c r="H5836" t="s">
        <v>40</v>
      </c>
      <c r="I5836" t="s">
        <v>104</v>
      </c>
      <c r="J5836" t="s">
        <v>34</v>
      </c>
      <c r="K5836">
        <v>10</v>
      </c>
      <c r="L5836" t="s">
        <v>25</v>
      </c>
      <c r="M5836">
        <v>4400</v>
      </c>
      <c r="N5836" t="s">
        <v>26</v>
      </c>
      <c r="O5836" t="s">
        <v>35</v>
      </c>
      <c r="P5836">
        <v>1</v>
      </c>
      <c r="Q5836" t="s">
        <v>66</v>
      </c>
      <c r="R5836" t="s">
        <v>31</v>
      </c>
      <c r="S5836" t="s">
        <v>29</v>
      </c>
    </row>
    <row r="5837" spans="1:19">
      <c r="A5837" s="1">
        <v>44949.190798611111</v>
      </c>
      <c r="B5837" s="1" t="s">
        <v>19</v>
      </c>
      <c r="C5837" t="s">
        <v>242</v>
      </c>
      <c r="D5837">
        <v>0</v>
      </c>
      <c r="E5837" s="2">
        <v>28.809201388889051</v>
      </c>
      <c r="G5837" t="s">
        <v>31</v>
      </c>
      <c r="H5837" t="s">
        <v>40</v>
      </c>
      <c r="I5837" t="s">
        <v>104</v>
      </c>
      <c r="J5837" t="s">
        <v>34</v>
      </c>
      <c r="K5837">
        <v>10</v>
      </c>
      <c r="L5837" t="s">
        <v>25</v>
      </c>
      <c r="M5837">
        <v>4400</v>
      </c>
      <c r="N5837" t="s">
        <v>26</v>
      </c>
      <c r="O5837" t="s">
        <v>35</v>
      </c>
      <c r="P5837">
        <v>1</v>
      </c>
      <c r="Q5837" t="s">
        <v>66</v>
      </c>
      <c r="R5837" t="s">
        <v>31</v>
      </c>
      <c r="S5837" t="s">
        <v>29</v>
      </c>
    </row>
    <row r="5838" spans="1:19">
      <c r="A5838" s="1">
        <v>44949.191238425927</v>
      </c>
      <c r="B5838" s="1" t="s">
        <v>19</v>
      </c>
      <c r="C5838" t="s">
        <v>242</v>
      </c>
      <c r="D5838">
        <v>0</v>
      </c>
      <c r="E5838" s="2">
        <v>28.808761574073287</v>
      </c>
      <c r="G5838" t="s">
        <v>31</v>
      </c>
      <c r="H5838" t="s">
        <v>40</v>
      </c>
      <c r="I5838" t="s">
        <v>104</v>
      </c>
      <c r="J5838" t="s">
        <v>34</v>
      </c>
      <c r="K5838">
        <v>10</v>
      </c>
      <c r="L5838" t="s">
        <v>25</v>
      </c>
      <c r="M5838">
        <v>4400</v>
      </c>
      <c r="N5838" t="s">
        <v>26</v>
      </c>
      <c r="O5838" t="s">
        <v>35</v>
      </c>
      <c r="P5838">
        <v>1</v>
      </c>
      <c r="Q5838" t="s">
        <v>66</v>
      </c>
      <c r="R5838" t="s">
        <v>31</v>
      </c>
      <c r="S5838" t="s">
        <v>29</v>
      </c>
    </row>
    <row r="5839" spans="1:19">
      <c r="A5839" s="1">
        <v>44949.191863425927</v>
      </c>
      <c r="B5839" s="1" t="s">
        <v>19</v>
      </c>
      <c r="C5839" t="s">
        <v>242</v>
      </c>
      <c r="D5839">
        <v>0</v>
      </c>
      <c r="E5839" s="2">
        <v>28.808136574072705</v>
      </c>
      <c r="G5839" t="s">
        <v>31</v>
      </c>
      <c r="H5839" t="s">
        <v>40</v>
      </c>
      <c r="I5839" t="s">
        <v>104</v>
      </c>
      <c r="J5839" t="s">
        <v>34</v>
      </c>
      <c r="K5839">
        <v>10</v>
      </c>
      <c r="L5839" t="s">
        <v>25</v>
      </c>
      <c r="M5839">
        <v>4400</v>
      </c>
      <c r="N5839" t="s">
        <v>26</v>
      </c>
      <c r="O5839" t="s">
        <v>35</v>
      </c>
      <c r="P5839">
        <v>1</v>
      </c>
      <c r="Q5839" t="s">
        <v>66</v>
      </c>
      <c r="R5839" t="s">
        <v>31</v>
      </c>
      <c r="S5839" t="s">
        <v>29</v>
      </c>
    </row>
    <row r="5840" spans="1:19">
      <c r="A5840" s="1">
        <v>44949.191979166666</v>
      </c>
      <c r="B5840" s="1" t="s">
        <v>19</v>
      </c>
      <c r="C5840" t="s">
        <v>207</v>
      </c>
      <c r="D5840">
        <v>0</v>
      </c>
      <c r="E5840" s="2">
        <v>8.8080208333340124</v>
      </c>
      <c r="G5840" t="s">
        <v>31</v>
      </c>
      <c r="H5840" t="s">
        <v>32</v>
      </c>
      <c r="I5840" t="s">
        <v>104</v>
      </c>
      <c r="J5840" t="s">
        <v>34</v>
      </c>
      <c r="K5840">
        <v>10</v>
      </c>
      <c r="L5840" t="s">
        <v>25</v>
      </c>
      <c r="M5840">
        <v>4400</v>
      </c>
      <c r="N5840" t="s">
        <v>26</v>
      </c>
      <c r="O5840" t="s">
        <v>35</v>
      </c>
      <c r="P5840">
        <v>1</v>
      </c>
      <c r="Q5840" t="s">
        <v>66</v>
      </c>
      <c r="R5840" t="s">
        <v>31</v>
      </c>
      <c r="S5840" t="s">
        <v>29</v>
      </c>
    </row>
    <row r="5841" spans="1:19">
      <c r="A5841" s="1">
        <v>44949.193171296298</v>
      </c>
      <c r="B5841" s="1" t="s">
        <v>19</v>
      </c>
      <c r="C5841" t="s">
        <v>207</v>
      </c>
      <c r="D5841">
        <v>0</v>
      </c>
      <c r="E5841" s="2">
        <v>8.8068287037021946</v>
      </c>
      <c r="G5841" t="s">
        <v>31</v>
      </c>
      <c r="H5841" t="s">
        <v>32</v>
      </c>
      <c r="I5841" t="s">
        <v>104</v>
      </c>
      <c r="J5841" t="s">
        <v>34</v>
      </c>
      <c r="K5841">
        <v>10</v>
      </c>
      <c r="L5841" t="s">
        <v>25</v>
      </c>
      <c r="M5841">
        <v>4400</v>
      </c>
      <c r="N5841" t="s">
        <v>26</v>
      </c>
      <c r="O5841" t="s">
        <v>35</v>
      </c>
      <c r="P5841">
        <v>1</v>
      </c>
      <c r="Q5841" t="s">
        <v>66</v>
      </c>
      <c r="R5841" t="s">
        <v>31</v>
      </c>
      <c r="S5841" t="s">
        <v>29</v>
      </c>
    </row>
    <row r="5842" spans="1:19">
      <c r="A5842" s="1">
        <v>44949.193182870367</v>
      </c>
      <c r="B5842" s="1" t="s">
        <v>19</v>
      </c>
      <c r="C5842" t="s">
        <v>96</v>
      </c>
      <c r="D5842">
        <v>0</v>
      </c>
      <c r="E5842" s="2">
        <v>11.806817129632691</v>
      </c>
      <c r="G5842" t="s">
        <v>31</v>
      </c>
      <c r="H5842" t="s">
        <v>32</v>
      </c>
      <c r="I5842" t="s">
        <v>104</v>
      </c>
      <c r="J5842" t="s">
        <v>34</v>
      </c>
      <c r="K5842">
        <v>10</v>
      </c>
      <c r="L5842" t="s">
        <v>25</v>
      </c>
      <c r="M5842">
        <v>4400</v>
      </c>
      <c r="N5842" t="s">
        <v>26</v>
      </c>
      <c r="O5842" t="s">
        <v>35</v>
      </c>
      <c r="P5842">
        <v>1</v>
      </c>
      <c r="Q5842" t="s">
        <v>66</v>
      </c>
      <c r="R5842" t="s">
        <v>31</v>
      </c>
      <c r="S5842" t="s">
        <v>29</v>
      </c>
    </row>
    <row r="5843" spans="1:19">
      <c r="A5843" s="1">
        <v>44949.193194444444</v>
      </c>
      <c r="B5843" s="1" t="s">
        <v>19</v>
      </c>
      <c r="C5843" t="s">
        <v>96</v>
      </c>
      <c r="D5843">
        <v>0</v>
      </c>
      <c r="E5843" s="2">
        <v>11.806805555555911</v>
      </c>
      <c r="G5843" t="s">
        <v>31</v>
      </c>
      <c r="H5843" t="s">
        <v>32</v>
      </c>
      <c r="I5843" t="s">
        <v>104</v>
      </c>
      <c r="J5843" t="s">
        <v>34</v>
      </c>
      <c r="K5843">
        <v>10</v>
      </c>
      <c r="L5843" t="s">
        <v>25</v>
      </c>
      <c r="M5843">
        <v>4400</v>
      </c>
      <c r="N5843" t="s">
        <v>26</v>
      </c>
      <c r="O5843" t="s">
        <v>35</v>
      </c>
      <c r="P5843">
        <v>1</v>
      </c>
      <c r="Q5843" t="s">
        <v>66</v>
      </c>
      <c r="R5843" t="s">
        <v>31</v>
      </c>
      <c r="S5843" t="s">
        <v>29</v>
      </c>
    </row>
    <row r="5844" spans="1:19">
      <c r="A5844" s="1">
        <v>44949.19327546296</v>
      </c>
      <c r="B5844" s="1" t="s">
        <v>19</v>
      </c>
      <c r="C5844" t="s">
        <v>238</v>
      </c>
      <c r="D5844">
        <v>0</v>
      </c>
      <c r="E5844" s="2">
        <v>15.806724537040282</v>
      </c>
      <c r="G5844" t="s">
        <v>31</v>
      </c>
      <c r="H5844" t="s">
        <v>32</v>
      </c>
      <c r="I5844" t="s">
        <v>104</v>
      </c>
      <c r="J5844" t="s">
        <v>34</v>
      </c>
      <c r="K5844">
        <v>10</v>
      </c>
      <c r="L5844" t="s">
        <v>25</v>
      </c>
      <c r="M5844">
        <v>4400</v>
      </c>
      <c r="N5844" t="s">
        <v>26</v>
      </c>
      <c r="O5844" t="s">
        <v>35</v>
      </c>
      <c r="P5844">
        <v>1</v>
      </c>
      <c r="Q5844" t="s">
        <v>66</v>
      </c>
      <c r="R5844" t="s">
        <v>31</v>
      </c>
      <c r="S5844" t="s">
        <v>29</v>
      </c>
    </row>
    <row r="5845" spans="1:19">
      <c r="A5845" s="1">
        <v>44949.193692129629</v>
      </c>
      <c r="B5845" s="1" t="s">
        <v>19</v>
      </c>
      <c r="C5845" t="s">
        <v>200</v>
      </c>
      <c r="D5845">
        <v>0</v>
      </c>
      <c r="E5845" s="2">
        <v>10.806307870370802</v>
      </c>
      <c r="G5845" t="s">
        <v>31</v>
      </c>
      <c r="H5845" t="s">
        <v>51</v>
      </c>
      <c r="I5845" t="s">
        <v>104</v>
      </c>
      <c r="J5845" t="s">
        <v>34</v>
      </c>
      <c r="K5845">
        <v>10</v>
      </c>
      <c r="L5845" t="s">
        <v>25</v>
      </c>
      <c r="M5845">
        <v>4400</v>
      </c>
      <c r="N5845" t="s">
        <v>26</v>
      </c>
      <c r="O5845" t="s">
        <v>35</v>
      </c>
      <c r="P5845">
        <v>1</v>
      </c>
      <c r="Q5845" t="s">
        <v>66</v>
      </c>
      <c r="R5845" t="s">
        <v>31</v>
      </c>
      <c r="S5845" t="s">
        <v>29</v>
      </c>
    </row>
    <row r="5846" spans="1:19">
      <c r="A5846" s="1">
        <v>44949.194699074076</v>
      </c>
      <c r="B5846" s="1" t="s">
        <v>19</v>
      </c>
      <c r="C5846" t="s">
        <v>200</v>
      </c>
      <c r="D5846">
        <v>0</v>
      </c>
      <c r="E5846" s="2">
        <v>10.805300925923802</v>
      </c>
      <c r="G5846" t="s">
        <v>31</v>
      </c>
      <c r="H5846" t="s">
        <v>51</v>
      </c>
      <c r="I5846" t="s">
        <v>104</v>
      </c>
      <c r="J5846" t="s">
        <v>34</v>
      </c>
      <c r="K5846">
        <v>10</v>
      </c>
      <c r="L5846" t="s">
        <v>25</v>
      </c>
      <c r="M5846">
        <v>4400</v>
      </c>
      <c r="N5846" t="s">
        <v>26</v>
      </c>
      <c r="O5846" t="s">
        <v>35</v>
      </c>
      <c r="P5846">
        <v>1</v>
      </c>
      <c r="Q5846" t="s">
        <v>66</v>
      </c>
      <c r="R5846" t="s">
        <v>31</v>
      </c>
      <c r="S5846" t="s">
        <v>29</v>
      </c>
    </row>
    <row r="5847" spans="1:19">
      <c r="A5847" s="1">
        <v>44949.194837962961</v>
      </c>
      <c r="B5847" s="1" t="s">
        <v>19</v>
      </c>
      <c r="C5847" t="s">
        <v>230</v>
      </c>
      <c r="D5847">
        <v>0</v>
      </c>
      <c r="E5847" s="2">
        <v>13.805162037038826</v>
      </c>
      <c r="G5847" t="s">
        <v>31</v>
      </c>
      <c r="H5847" t="s">
        <v>32</v>
      </c>
      <c r="I5847" t="s">
        <v>104</v>
      </c>
      <c r="J5847" t="s">
        <v>34</v>
      </c>
      <c r="K5847">
        <v>10</v>
      </c>
      <c r="L5847" t="s">
        <v>25</v>
      </c>
      <c r="M5847">
        <v>4400</v>
      </c>
      <c r="N5847" t="s">
        <v>26</v>
      </c>
      <c r="O5847" t="s">
        <v>35</v>
      </c>
      <c r="P5847">
        <v>1</v>
      </c>
      <c r="Q5847" t="s">
        <v>66</v>
      </c>
      <c r="R5847" t="s">
        <v>31</v>
      </c>
      <c r="S5847" t="s">
        <v>29</v>
      </c>
    </row>
    <row r="5848" spans="1:19">
      <c r="A5848" s="1">
        <v>44949.195138888892</v>
      </c>
      <c r="B5848" s="1" t="s">
        <v>19</v>
      </c>
      <c r="C5848" t="s">
        <v>230</v>
      </c>
      <c r="D5848">
        <v>0</v>
      </c>
      <c r="E5848" s="2">
        <v>13.804861111108039</v>
      </c>
      <c r="G5848" t="s">
        <v>31</v>
      </c>
      <c r="H5848" t="s">
        <v>32</v>
      </c>
      <c r="I5848" t="s">
        <v>104</v>
      </c>
      <c r="J5848" t="s">
        <v>34</v>
      </c>
      <c r="K5848">
        <v>30</v>
      </c>
      <c r="L5848" t="s">
        <v>25</v>
      </c>
      <c r="M5848">
        <v>13200</v>
      </c>
      <c r="N5848" t="s">
        <v>26</v>
      </c>
      <c r="O5848" t="s">
        <v>35</v>
      </c>
      <c r="P5848">
        <v>3</v>
      </c>
      <c r="Q5848" t="s">
        <v>66</v>
      </c>
      <c r="R5848" t="s">
        <v>31</v>
      </c>
      <c r="S5848" t="s">
        <v>29</v>
      </c>
    </row>
    <row r="5849" spans="1:19">
      <c r="A5849" s="1">
        <v>44949.195173611108</v>
      </c>
      <c r="B5849" s="1" t="s">
        <v>19</v>
      </c>
      <c r="C5849" t="s">
        <v>237</v>
      </c>
      <c r="D5849">
        <v>0</v>
      </c>
      <c r="E5849" s="2">
        <v>-1.195173611107748</v>
      </c>
      <c r="G5849" t="s">
        <v>21</v>
      </c>
      <c r="H5849" t="s">
        <v>22</v>
      </c>
      <c r="I5849" t="s">
        <v>23</v>
      </c>
      <c r="J5849" t="s">
        <v>24</v>
      </c>
      <c r="K5849">
        <v>1</v>
      </c>
      <c r="L5849" t="s">
        <v>25</v>
      </c>
      <c r="M5849">
        <v>1</v>
      </c>
      <c r="N5849" t="s">
        <v>26</v>
      </c>
      <c r="O5849" t="s">
        <v>27</v>
      </c>
      <c r="P5849">
        <v>1</v>
      </c>
      <c r="Q5849" t="s">
        <v>28</v>
      </c>
      <c r="R5849" t="s">
        <v>21</v>
      </c>
      <c r="S5849" t="s">
        <v>29</v>
      </c>
    </row>
    <row r="5850" spans="1:19">
      <c r="A5850" s="1">
        <v>44949.195729166669</v>
      </c>
      <c r="B5850" s="1" t="s">
        <v>19</v>
      </c>
      <c r="C5850" t="s">
        <v>230</v>
      </c>
      <c r="D5850">
        <v>0</v>
      </c>
      <c r="E5850" s="2">
        <v>13.80427083333052</v>
      </c>
      <c r="G5850" t="s">
        <v>31</v>
      </c>
      <c r="H5850" t="s">
        <v>32</v>
      </c>
      <c r="I5850" t="s">
        <v>104</v>
      </c>
      <c r="J5850" t="s">
        <v>34</v>
      </c>
      <c r="K5850">
        <v>30</v>
      </c>
      <c r="L5850" t="s">
        <v>25</v>
      </c>
      <c r="M5850">
        <v>13200</v>
      </c>
      <c r="N5850" t="s">
        <v>26</v>
      </c>
      <c r="O5850" t="s">
        <v>35</v>
      </c>
      <c r="P5850">
        <v>3</v>
      </c>
      <c r="Q5850" t="s">
        <v>66</v>
      </c>
      <c r="R5850" t="s">
        <v>31</v>
      </c>
      <c r="S5850" t="s">
        <v>29</v>
      </c>
    </row>
    <row r="5851" spans="1:19">
      <c r="A5851" s="1">
        <v>44949.195798611108</v>
      </c>
      <c r="B5851" s="1" t="s">
        <v>19</v>
      </c>
      <c r="C5851" t="s">
        <v>249</v>
      </c>
      <c r="D5851">
        <v>0</v>
      </c>
      <c r="E5851" s="2">
        <v>20.80420138889167</v>
      </c>
      <c r="G5851" t="s">
        <v>31</v>
      </c>
      <c r="H5851" t="s">
        <v>32</v>
      </c>
      <c r="I5851" t="s">
        <v>104</v>
      </c>
      <c r="J5851" t="s">
        <v>34</v>
      </c>
      <c r="K5851">
        <v>30</v>
      </c>
      <c r="L5851" t="s">
        <v>25</v>
      </c>
      <c r="M5851">
        <v>13200</v>
      </c>
      <c r="N5851" t="s">
        <v>26</v>
      </c>
      <c r="O5851" t="s">
        <v>35</v>
      </c>
      <c r="P5851">
        <v>3</v>
      </c>
      <c r="Q5851" t="s">
        <v>66</v>
      </c>
      <c r="R5851" t="s">
        <v>31</v>
      </c>
      <c r="S5851" t="s">
        <v>29</v>
      </c>
    </row>
    <row r="5852" spans="1:19">
      <c r="A5852" s="1">
        <v>44949.195960648147</v>
      </c>
      <c r="B5852" s="1" t="s">
        <v>19</v>
      </c>
      <c r="C5852" t="s">
        <v>237</v>
      </c>
      <c r="D5852">
        <v>0</v>
      </c>
      <c r="E5852" s="2">
        <v>-1.1959606481468654</v>
      </c>
      <c r="G5852" t="s">
        <v>21</v>
      </c>
      <c r="H5852" t="s">
        <v>22</v>
      </c>
      <c r="I5852" t="s">
        <v>23</v>
      </c>
      <c r="J5852" t="s">
        <v>24</v>
      </c>
      <c r="K5852">
        <v>1</v>
      </c>
      <c r="L5852" t="s">
        <v>25</v>
      </c>
      <c r="M5852">
        <v>1</v>
      </c>
      <c r="N5852" t="s">
        <v>26</v>
      </c>
      <c r="O5852" t="s">
        <v>27</v>
      </c>
      <c r="P5852">
        <v>1</v>
      </c>
      <c r="Q5852" t="s">
        <v>28</v>
      </c>
      <c r="R5852" t="s">
        <v>21</v>
      </c>
      <c r="S5852" t="s">
        <v>29</v>
      </c>
    </row>
    <row r="5853" spans="1:19">
      <c r="A5853" s="1">
        <v>44949.196284722224</v>
      </c>
      <c r="B5853" s="1" t="s">
        <v>19</v>
      </c>
      <c r="C5853" t="s">
        <v>249</v>
      </c>
      <c r="D5853">
        <v>0</v>
      </c>
      <c r="E5853" s="2">
        <v>20.803715277776064</v>
      </c>
      <c r="G5853" t="s">
        <v>31</v>
      </c>
      <c r="H5853" t="s">
        <v>32</v>
      </c>
      <c r="I5853" t="s">
        <v>104</v>
      </c>
      <c r="J5853" t="s">
        <v>34</v>
      </c>
      <c r="K5853">
        <v>30</v>
      </c>
      <c r="L5853" t="s">
        <v>25</v>
      </c>
      <c r="M5853">
        <v>13200</v>
      </c>
      <c r="N5853" t="s">
        <v>26</v>
      </c>
      <c r="O5853" t="s">
        <v>35</v>
      </c>
      <c r="P5853">
        <v>3</v>
      </c>
      <c r="Q5853" t="s">
        <v>66</v>
      </c>
      <c r="R5853" t="s">
        <v>31</v>
      </c>
      <c r="S5853" t="s">
        <v>29</v>
      </c>
    </row>
    <row r="5854" spans="1:19">
      <c r="A5854" s="1">
        <v>44949.196331018517</v>
      </c>
      <c r="B5854" s="1" t="s">
        <v>19</v>
      </c>
      <c r="C5854" t="s">
        <v>250</v>
      </c>
      <c r="D5854">
        <v>0</v>
      </c>
      <c r="E5854" s="2">
        <v>27.803668981483497</v>
      </c>
      <c r="G5854" t="s">
        <v>31</v>
      </c>
      <c r="H5854" t="s">
        <v>32</v>
      </c>
      <c r="I5854" t="s">
        <v>104</v>
      </c>
      <c r="J5854" t="s">
        <v>34</v>
      </c>
      <c r="K5854">
        <v>30</v>
      </c>
      <c r="L5854" t="s">
        <v>25</v>
      </c>
      <c r="M5854">
        <v>13200</v>
      </c>
      <c r="N5854" t="s">
        <v>26</v>
      </c>
      <c r="O5854" t="s">
        <v>35</v>
      </c>
      <c r="P5854">
        <v>3</v>
      </c>
      <c r="Q5854" t="s">
        <v>66</v>
      </c>
      <c r="R5854" t="s">
        <v>31</v>
      </c>
      <c r="S5854" t="s">
        <v>29</v>
      </c>
    </row>
    <row r="5855" spans="1:19">
      <c r="A5855" s="1">
        <v>44949.196759259263</v>
      </c>
      <c r="B5855" s="1" t="s">
        <v>19</v>
      </c>
      <c r="C5855" t="s">
        <v>250</v>
      </c>
      <c r="D5855">
        <v>0</v>
      </c>
      <c r="E5855" s="2">
        <v>27.803240740737238</v>
      </c>
      <c r="G5855" t="s">
        <v>31</v>
      </c>
      <c r="H5855" t="s">
        <v>32</v>
      </c>
      <c r="I5855" t="s">
        <v>104</v>
      </c>
      <c r="J5855" t="s">
        <v>34</v>
      </c>
      <c r="K5855">
        <v>30</v>
      </c>
      <c r="L5855" t="s">
        <v>25</v>
      </c>
      <c r="M5855">
        <v>13200</v>
      </c>
      <c r="N5855" t="s">
        <v>26</v>
      </c>
      <c r="O5855" t="s">
        <v>35</v>
      </c>
      <c r="P5855">
        <v>3</v>
      </c>
      <c r="Q5855" t="s">
        <v>66</v>
      </c>
      <c r="R5855" t="s">
        <v>31</v>
      </c>
      <c r="S5855" t="s">
        <v>29</v>
      </c>
    </row>
    <row r="5856" spans="1:19">
      <c r="A5856" s="1">
        <v>44949.196817129632</v>
      </c>
      <c r="B5856" s="1" t="s">
        <v>19</v>
      </c>
      <c r="C5856" t="s">
        <v>97</v>
      </c>
      <c r="D5856">
        <v>0</v>
      </c>
      <c r="E5856" s="2">
        <v>14.803182870367891</v>
      </c>
      <c r="G5856" t="s">
        <v>31</v>
      </c>
      <c r="H5856" t="s">
        <v>32</v>
      </c>
      <c r="I5856" t="s">
        <v>104</v>
      </c>
      <c r="J5856" t="s">
        <v>34</v>
      </c>
      <c r="K5856">
        <v>30</v>
      </c>
      <c r="L5856" t="s">
        <v>25</v>
      </c>
      <c r="M5856">
        <v>13200</v>
      </c>
      <c r="N5856" t="s">
        <v>26</v>
      </c>
      <c r="O5856" t="s">
        <v>35</v>
      </c>
      <c r="P5856">
        <v>3</v>
      </c>
      <c r="Q5856" t="s">
        <v>66</v>
      </c>
      <c r="R5856" t="s">
        <v>31</v>
      </c>
      <c r="S5856" t="s">
        <v>29</v>
      </c>
    </row>
    <row r="5857" spans="1:19">
      <c r="A5857" s="1">
        <v>44949.197326388887</v>
      </c>
      <c r="B5857" s="1" t="s">
        <v>19</v>
      </c>
      <c r="C5857" t="s">
        <v>97</v>
      </c>
      <c r="D5857">
        <v>0</v>
      </c>
      <c r="E5857" s="2">
        <v>14.802673611113278</v>
      </c>
      <c r="G5857" t="s">
        <v>31</v>
      </c>
      <c r="H5857" t="s">
        <v>32</v>
      </c>
      <c r="I5857" t="s">
        <v>104</v>
      </c>
      <c r="J5857" t="s">
        <v>34</v>
      </c>
      <c r="K5857">
        <v>30</v>
      </c>
      <c r="L5857" t="s">
        <v>25</v>
      </c>
      <c r="M5857">
        <v>13200</v>
      </c>
      <c r="N5857" t="s">
        <v>26</v>
      </c>
      <c r="O5857" t="s">
        <v>35</v>
      </c>
      <c r="P5857">
        <v>3</v>
      </c>
      <c r="Q5857" t="s">
        <v>66</v>
      </c>
      <c r="R5857" t="s">
        <v>31</v>
      </c>
      <c r="S5857" t="s">
        <v>29</v>
      </c>
    </row>
    <row r="5858" spans="1:19">
      <c r="A5858" s="1">
        <v>44949.197372685187</v>
      </c>
      <c r="B5858" s="1" t="s">
        <v>19</v>
      </c>
      <c r="C5858" t="s">
        <v>75</v>
      </c>
      <c r="D5858">
        <v>0</v>
      </c>
      <c r="E5858" s="2">
        <v>0.80262731481343508</v>
      </c>
      <c r="G5858" t="s">
        <v>21</v>
      </c>
      <c r="H5858" t="s">
        <v>32</v>
      </c>
      <c r="I5858" t="s">
        <v>67</v>
      </c>
      <c r="J5858" t="s">
        <v>34</v>
      </c>
      <c r="K5858">
        <v>4</v>
      </c>
      <c r="L5858" t="s">
        <v>25</v>
      </c>
      <c r="M5858">
        <v>1100</v>
      </c>
      <c r="N5858" t="s">
        <v>26</v>
      </c>
      <c r="O5858" t="s">
        <v>35</v>
      </c>
      <c r="P5858">
        <v>1</v>
      </c>
      <c r="Q5858" t="s">
        <v>66</v>
      </c>
      <c r="R5858" t="s">
        <v>21</v>
      </c>
      <c r="S5858" t="s">
        <v>29</v>
      </c>
    </row>
    <row r="5859" spans="1:19">
      <c r="A5859" s="1">
        <v>44949.197372685187</v>
      </c>
      <c r="B5859" s="1" t="s">
        <v>19</v>
      </c>
      <c r="C5859" t="s">
        <v>241</v>
      </c>
      <c r="D5859">
        <v>0</v>
      </c>
      <c r="E5859" s="2">
        <v>21.802627314813435</v>
      </c>
      <c r="G5859" t="s">
        <v>31</v>
      </c>
      <c r="H5859" t="s">
        <v>32</v>
      </c>
      <c r="I5859" t="s">
        <v>104</v>
      </c>
      <c r="J5859" t="s">
        <v>34</v>
      </c>
      <c r="K5859">
        <v>30</v>
      </c>
      <c r="L5859" t="s">
        <v>25</v>
      </c>
      <c r="M5859">
        <v>13200</v>
      </c>
      <c r="N5859" t="s">
        <v>26</v>
      </c>
      <c r="O5859" t="s">
        <v>35</v>
      </c>
      <c r="P5859">
        <v>3</v>
      </c>
      <c r="Q5859" t="s">
        <v>66</v>
      </c>
      <c r="R5859" t="s">
        <v>31</v>
      </c>
      <c r="S5859" t="s">
        <v>29</v>
      </c>
    </row>
    <row r="5860" spans="1:19">
      <c r="A5860" s="1">
        <v>44949.197465277779</v>
      </c>
      <c r="B5860" s="1" t="s">
        <v>19</v>
      </c>
      <c r="C5860" t="s">
        <v>239</v>
      </c>
      <c r="D5860">
        <v>0</v>
      </c>
      <c r="E5860" s="2">
        <v>22.802534722221026</v>
      </c>
      <c r="G5860" t="s">
        <v>31</v>
      </c>
      <c r="H5860" t="s">
        <v>32</v>
      </c>
      <c r="I5860" t="s">
        <v>104</v>
      </c>
      <c r="J5860" t="s">
        <v>34</v>
      </c>
      <c r="K5860">
        <v>30</v>
      </c>
      <c r="L5860" t="s">
        <v>25</v>
      </c>
      <c r="M5860">
        <v>13200</v>
      </c>
      <c r="N5860" t="s">
        <v>26</v>
      </c>
      <c r="O5860" t="s">
        <v>35</v>
      </c>
      <c r="P5860">
        <v>3</v>
      </c>
      <c r="Q5860" t="s">
        <v>66</v>
      </c>
      <c r="R5860" t="s">
        <v>31</v>
      </c>
      <c r="S5860" t="s">
        <v>29</v>
      </c>
    </row>
    <row r="5861" spans="1:19">
      <c r="A5861" s="1">
        <v>44949.197743055556</v>
      </c>
      <c r="B5861" s="1" t="s">
        <v>19</v>
      </c>
      <c r="C5861" t="s">
        <v>239</v>
      </c>
      <c r="D5861">
        <v>0</v>
      </c>
      <c r="E5861" s="2">
        <v>22.802256944443798</v>
      </c>
      <c r="G5861" t="s">
        <v>31</v>
      </c>
      <c r="H5861" t="s">
        <v>32</v>
      </c>
      <c r="I5861" t="s">
        <v>104</v>
      </c>
      <c r="J5861" t="s">
        <v>34</v>
      </c>
      <c r="K5861">
        <v>30</v>
      </c>
      <c r="L5861" t="s">
        <v>25</v>
      </c>
      <c r="M5861">
        <v>13200</v>
      </c>
      <c r="N5861" t="s">
        <v>26</v>
      </c>
      <c r="O5861" t="s">
        <v>35</v>
      </c>
      <c r="P5861">
        <v>3</v>
      </c>
      <c r="Q5861" t="s">
        <v>66</v>
      </c>
      <c r="R5861" t="s">
        <v>31</v>
      </c>
      <c r="S5861" t="s">
        <v>29</v>
      </c>
    </row>
    <row r="5862" spans="1:19">
      <c r="A5862" s="1">
        <v>44949.197962962964</v>
      </c>
      <c r="B5862" s="1" t="s">
        <v>19</v>
      </c>
      <c r="C5862" t="s">
        <v>239</v>
      </c>
      <c r="D5862">
        <v>0</v>
      </c>
      <c r="E5862" s="2">
        <v>22.802037037035916</v>
      </c>
      <c r="G5862" t="s">
        <v>31</v>
      </c>
      <c r="H5862" t="s">
        <v>32</v>
      </c>
      <c r="I5862" t="s">
        <v>104</v>
      </c>
      <c r="J5862" t="s">
        <v>34</v>
      </c>
      <c r="K5862">
        <v>20</v>
      </c>
      <c r="L5862" t="s">
        <v>25</v>
      </c>
      <c r="M5862">
        <v>8800</v>
      </c>
      <c r="N5862" t="s">
        <v>26</v>
      </c>
      <c r="O5862" t="s">
        <v>35</v>
      </c>
      <c r="P5862">
        <v>2</v>
      </c>
      <c r="Q5862" t="s">
        <v>66</v>
      </c>
      <c r="R5862" t="s">
        <v>31</v>
      </c>
      <c r="S5862" t="s">
        <v>29</v>
      </c>
    </row>
    <row r="5863" spans="1:19">
      <c r="A5863" s="1">
        <v>44949.198530092595</v>
      </c>
      <c r="B5863" s="1" t="s">
        <v>19</v>
      </c>
      <c r="C5863" t="s">
        <v>239</v>
      </c>
      <c r="D5863">
        <v>0</v>
      </c>
      <c r="E5863" s="2">
        <v>22.80146990740468</v>
      </c>
      <c r="G5863" t="s">
        <v>31</v>
      </c>
      <c r="H5863" t="s">
        <v>32</v>
      </c>
      <c r="I5863" t="s">
        <v>104</v>
      </c>
      <c r="J5863" t="s">
        <v>34</v>
      </c>
      <c r="K5863">
        <v>20</v>
      </c>
      <c r="L5863" t="s">
        <v>25</v>
      </c>
      <c r="M5863">
        <v>8800</v>
      </c>
      <c r="N5863" t="s">
        <v>26</v>
      </c>
      <c r="O5863" t="s">
        <v>35</v>
      </c>
      <c r="P5863">
        <v>2</v>
      </c>
      <c r="Q5863" t="s">
        <v>66</v>
      </c>
      <c r="R5863" t="s">
        <v>31</v>
      </c>
      <c r="S5863" t="s">
        <v>29</v>
      </c>
    </row>
    <row r="5864" spans="1:19">
      <c r="A5864" s="1">
        <v>44949.198576388888</v>
      </c>
      <c r="B5864" s="1" t="s">
        <v>19</v>
      </c>
      <c r="C5864" t="s">
        <v>242</v>
      </c>
      <c r="D5864">
        <v>0</v>
      </c>
      <c r="E5864" s="2">
        <v>28.801423611112114</v>
      </c>
      <c r="G5864" t="s">
        <v>31</v>
      </c>
      <c r="H5864" t="s">
        <v>32</v>
      </c>
      <c r="I5864" t="s">
        <v>104</v>
      </c>
      <c r="J5864" t="s">
        <v>34</v>
      </c>
      <c r="K5864">
        <v>20</v>
      </c>
      <c r="L5864" t="s">
        <v>25</v>
      </c>
      <c r="M5864">
        <v>8800</v>
      </c>
      <c r="N5864" t="s">
        <v>26</v>
      </c>
      <c r="O5864" t="s">
        <v>35</v>
      </c>
      <c r="P5864">
        <v>2</v>
      </c>
      <c r="Q5864" t="s">
        <v>66</v>
      </c>
      <c r="R5864" t="s">
        <v>31</v>
      </c>
      <c r="S5864" t="s">
        <v>29</v>
      </c>
    </row>
    <row r="5865" spans="1:19">
      <c r="A5865" s="1">
        <v>44949.199571759258</v>
      </c>
      <c r="B5865" s="1" t="s">
        <v>19</v>
      </c>
      <c r="C5865" t="s">
        <v>242</v>
      </c>
      <c r="D5865">
        <v>0</v>
      </c>
      <c r="E5865" s="2">
        <v>28.800428240741894</v>
      </c>
      <c r="G5865" t="s">
        <v>31</v>
      </c>
      <c r="H5865" t="s">
        <v>32</v>
      </c>
      <c r="I5865" t="s">
        <v>104</v>
      </c>
      <c r="J5865" t="s">
        <v>34</v>
      </c>
      <c r="K5865">
        <v>20</v>
      </c>
      <c r="L5865" t="s">
        <v>25</v>
      </c>
      <c r="M5865">
        <v>8800</v>
      </c>
      <c r="N5865" t="s">
        <v>26</v>
      </c>
      <c r="O5865" t="s">
        <v>35</v>
      </c>
      <c r="P5865">
        <v>2</v>
      </c>
      <c r="Q5865" t="s">
        <v>66</v>
      </c>
      <c r="R5865" t="s">
        <v>31</v>
      </c>
      <c r="S5865" t="s">
        <v>29</v>
      </c>
    </row>
    <row r="5866" spans="1:19">
      <c r="A5866" s="1">
        <v>44949.199641203704</v>
      </c>
      <c r="B5866" s="1" t="s">
        <v>19</v>
      </c>
      <c r="C5866" t="s">
        <v>97</v>
      </c>
      <c r="D5866">
        <v>0</v>
      </c>
      <c r="E5866" s="2">
        <v>14.800358796295768</v>
      </c>
      <c r="G5866" t="s">
        <v>31</v>
      </c>
      <c r="H5866" t="s">
        <v>32</v>
      </c>
      <c r="I5866" t="s">
        <v>104</v>
      </c>
      <c r="J5866" t="s">
        <v>34</v>
      </c>
      <c r="K5866">
        <v>20</v>
      </c>
      <c r="L5866" t="s">
        <v>25</v>
      </c>
      <c r="M5866">
        <v>8800</v>
      </c>
      <c r="N5866" t="s">
        <v>26</v>
      </c>
      <c r="O5866" t="s">
        <v>35</v>
      </c>
      <c r="P5866">
        <v>2</v>
      </c>
      <c r="Q5866" t="s">
        <v>66</v>
      </c>
      <c r="R5866" t="s">
        <v>31</v>
      </c>
      <c r="S5866" t="s">
        <v>29</v>
      </c>
    </row>
    <row r="5867" spans="1:19">
      <c r="A5867" s="1">
        <v>44949.200219907405</v>
      </c>
      <c r="B5867" s="1" t="s">
        <v>19</v>
      </c>
      <c r="C5867" t="s">
        <v>97</v>
      </c>
      <c r="D5867">
        <v>0</v>
      </c>
      <c r="E5867" s="2">
        <v>14.799780092595029</v>
      </c>
      <c r="G5867" t="s">
        <v>31</v>
      </c>
      <c r="H5867" t="s">
        <v>32</v>
      </c>
      <c r="I5867" t="s">
        <v>104</v>
      </c>
      <c r="J5867" t="s">
        <v>34</v>
      </c>
      <c r="K5867">
        <v>20</v>
      </c>
      <c r="L5867" t="s">
        <v>25</v>
      </c>
      <c r="M5867">
        <v>8800</v>
      </c>
      <c r="N5867" t="s">
        <v>26</v>
      </c>
      <c r="O5867" t="s">
        <v>35</v>
      </c>
      <c r="P5867">
        <v>2</v>
      </c>
      <c r="Q5867" t="s">
        <v>66</v>
      </c>
      <c r="R5867" t="s">
        <v>31</v>
      </c>
      <c r="S5867" t="s">
        <v>29</v>
      </c>
    </row>
    <row r="5868" spans="1:19">
      <c r="A5868" s="1">
        <v>44949.200520833336</v>
      </c>
      <c r="B5868" s="1" t="s">
        <v>19</v>
      </c>
      <c r="C5868" t="s">
        <v>244</v>
      </c>
      <c r="D5868">
        <v>0</v>
      </c>
      <c r="E5868" s="2">
        <v>9.7994791666642413</v>
      </c>
      <c r="G5868" t="s">
        <v>31</v>
      </c>
      <c r="H5868" t="s">
        <v>32</v>
      </c>
      <c r="I5868" t="s">
        <v>104</v>
      </c>
      <c r="J5868" t="s">
        <v>34</v>
      </c>
      <c r="K5868">
        <v>10</v>
      </c>
      <c r="L5868" t="s">
        <v>25</v>
      </c>
      <c r="M5868">
        <v>4400</v>
      </c>
      <c r="N5868" t="s">
        <v>26</v>
      </c>
      <c r="O5868" t="s">
        <v>35</v>
      </c>
      <c r="P5868">
        <v>1</v>
      </c>
      <c r="Q5868" t="s">
        <v>66</v>
      </c>
      <c r="R5868" t="s">
        <v>31</v>
      </c>
      <c r="S5868" t="s">
        <v>29</v>
      </c>
    </row>
    <row r="5869" spans="1:19">
      <c r="A5869" s="1">
        <v>44949.201203703706</v>
      </c>
      <c r="B5869" s="1" t="s">
        <v>19</v>
      </c>
      <c r="C5869" t="s">
        <v>244</v>
      </c>
      <c r="D5869">
        <v>0</v>
      </c>
      <c r="E5869" s="2">
        <v>9.7987962962943129</v>
      </c>
      <c r="G5869" t="s">
        <v>31</v>
      </c>
      <c r="H5869" t="s">
        <v>32</v>
      </c>
      <c r="I5869" t="s">
        <v>104</v>
      </c>
      <c r="J5869" t="s">
        <v>34</v>
      </c>
      <c r="K5869">
        <v>10</v>
      </c>
      <c r="L5869" t="s">
        <v>25</v>
      </c>
      <c r="M5869">
        <v>4400</v>
      </c>
      <c r="N5869" t="s">
        <v>26</v>
      </c>
      <c r="O5869" t="s">
        <v>35</v>
      </c>
      <c r="P5869">
        <v>1</v>
      </c>
      <c r="Q5869" t="s">
        <v>66</v>
      </c>
      <c r="R5869" t="s">
        <v>31</v>
      </c>
      <c r="S5869" t="s">
        <v>29</v>
      </c>
    </row>
    <row r="5870" spans="1:19">
      <c r="A5870" s="1">
        <v>44949.201296296298</v>
      </c>
      <c r="B5870" s="1" t="s">
        <v>19</v>
      </c>
      <c r="C5870" t="s">
        <v>97</v>
      </c>
      <c r="D5870">
        <v>0</v>
      </c>
      <c r="E5870" s="2">
        <v>14.798703703701904</v>
      </c>
      <c r="G5870" t="s">
        <v>31</v>
      </c>
      <c r="H5870" t="s">
        <v>32</v>
      </c>
      <c r="I5870" t="s">
        <v>104</v>
      </c>
      <c r="J5870" t="s">
        <v>34</v>
      </c>
      <c r="K5870">
        <v>10</v>
      </c>
      <c r="L5870" t="s">
        <v>25</v>
      </c>
      <c r="M5870">
        <v>4400</v>
      </c>
      <c r="N5870" t="s">
        <v>26</v>
      </c>
      <c r="O5870" t="s">
        <v>35</v>
      </c>
      <c r="P5870">
        <v>1</v>
      </c>
      <c r="Q5870" t="s">
        <v>66</v>
      </c>
      <c r="R5870" t="s">
        <v>31</v>
      </c>
      <c r="S5870" t="s">
        <v>29</v>
      </c>
    </row>
    <row r="5871" spans="1:19">
      <c r="A5871" s="1">
        <v>44949.202881944446</v>
      </c>
      <c r="B5871" s="1" t="s">
        <v>19</v>
      </c>
      <c r="C5871" t="s">
        <v>206</v>
      </c>
      <c r="D5871">
        <v>0</v>
      </c>
      <c r="E5871" s="2">
        <v>1.797118055554165</v>
      </c>
      <c r="G5871" t="s">
        <v>135</v>
      </c>
      <c r="H5871" t="s">
        <v>314</v>
      </c>
      <c r="I5871" t="s">
        <v>53</v>
      </c>
      <c r="J5871" t="s">
        <v>24</v>
      </c>
      <c r="K5871">
        <v>5.14</v>
      </c>
      <c r="L5871" t="s">
        <v>25</v>
      </c>
      <c r="M5871">
        <v>2073</v>
      </c>
      <c r="N5871" t="s">
        <v>26</v>
      </c>
      <c r="O5871" t="s">
        <v>27</v>
      </c>
      <c r="P5871">
        <v>4</v>
      </c>
      <c r="Q5871" t="s">
        <v>310</v>
      </c>
      <c r="R5871" t="s">
        <v>135</v>
      </c>
      <c r="S5871" t="s">
        <v>29</v>
      </c>
    </row>
    <row r="5872" spans="1:19">
      <c r="A5872" s="1">
        <v>44949.203368055554</v>
      </c>
      <c r="B5872" s="1" t="s">
        <v>19</v>
      </c>
      <c r="C5872" t="s">
        <v>206</v>
      </c>
      <c r="D5872">
        <v>0</v>
      </c>
      <c r="E5872" s="2">
        <v>1.796631944445835</v>
      </c>
      <c r="G5872" t="s">
        <v>135</v>
      </c>
      <c r="H5872" t="s">
        <v>314</v>
      </c>
      <c r="I5872" t="s">
        <v>53</v>
      </c>
      <c r="J5872" t="s">
        <v>24</v>
      </c>
      <c r="K5872">
        <v>5.14</v>
      </c>
      <c r="L5872" t="s">
        <v>25</v>
      </c>
      <c r="M5872">
        <v>2073</v>
      </c>
      <c r="N5872" t="s">
        <v>26</v>
      </c>
      <c r="O5872" t="s">
        <v>27</v>
      </c>
      <c r="P5872">
        <v>4</v>
      </c>
      <c r="Q5872" t="s">
        <v>310</v>
      </c>
      <c r="R5872" t="s">
        <v>135</v>
      </c>
      <c r="S5872" t="s">
        <v>29</v>
      </c>
    </row>
    <row r="5873" spans="1:19">
      <c r="A5873" s="1">
        <v>44949.205555555556</v>
      </c>
      <c r="B5873" s="1" t="s">
        <v>19</v>
      </c>
      <c r="C5873" t="s">
        <v>237</v>
      </c>
      <c r="D5873">
        <v>0</v>
      </c>
      <c r="E5873" s="2">
        <v>-1.2055555555562023</v>
      </c>
      <c r="G5873" t="s">
        <v>21</v>
      </c>
      <c r="H5873" t="s">
        <v>22</v>
      </c>
      <c r="I5873" t="s">
        <v>23</v>
      </c>
      <c r="J5873" t="s">
        <v>24</v>
      </c>
      <c r="K5873">
        <v>1</v>
      </c>
      <c r="L5873" t="s">
        <v>25</v>
      </c>
      <c r="M5873">
        <v>1</v>
      </c>
      <c r="N5873" t="s">
        <v>26</v>
      </c>
      <c r="O5873" t="s">
        <v>27</v>
      </c>
      <c r="P5873">
        <v>1</v>
      </c>
      <c r="Q5873" t="s">
        <v>28</v>
      </c>
      <c r="R5873" t="s">
        <v>21</v>
      </c>
      <c r="S5873" t="s">
        <v>29</v>
      </c>
    </row>
    <row r="5874" spans="1:19">
      <c r="A5874" s="1">
        <v>44949.206145833334</v>
      </c>
      <c r="B5874" s="1" t="s">
        <v>19</v>
      </c>
      <c r="C5874" t="s">
        <v>237</v>
      </c>
      <c r="D5874">
        <v>0</v>
      </c>
      <c r="E5874" s="2">
        <v>-1.2061458333337214</v>
      </c>
      <c r="G5874" t="s">
        <v>21</v>
      </c>
      <c r="H5874" t="s">
        <v>22</v>
      </c>
      <c r="I5874" t="s">
        <v>23</v>
      </c>
      <c r="J5874" t="s">
        <v>24</v>
      </c>
      <c r="K5874">
        <v>1</v>
      </c>
      <c r="L5874" t="s">
        <v>25</v>
      </c>
      <c r="M5874">
        <v>1</v>
      </c>
      <c r="N5874" t="s">
        <v>26</v>
      </c>
      <c r="O5874" t="s">
        <v>27</v>
      </c>
      <c r="P5874">
        <v>1</v>
      </c>
      <c r="Q5874" t="s">
        <v>28</v>
      </c>
      <c r="R5874" t="s">
        <v>21</v>
      </c>
      <c r="S5874" t="s">
        <v>29</v>
      </c>
    </row>
    <row r="5875" spans="1:19">
      <c r="A5875" s="1">
        <v>44949.21603009259</v>
      </c>
      <c r="B5875" s="1" t="s">
        <v>19</v>
      </c>
      <c r="C5875" t="s">
        <v>237</v>
      </c>
      <c r="D5875">
        <v>0</v>
      </c>
      <c r="E5875" s="2">
        <v>-1.21603009258979</v>
      </c>
      <c r="G5875" t="s">
        <v>21</v>
      </c>
      <c r="H5875" t="s">
        <v>22</v>
      </c>
      <c r="I5875" t="s">
        <v>23</v>
      </c>
      <c r="J5875" t="s">
        <v>24</v>
      </c>
      <c r="K5875">
        <v>1</v>
      </c>
      <c r="L5875" t="s">
        <v>25</v>
      </c>
      <c r="M5875">
        <v>1</v>
      </c>
      <c r="N5875" t="s">
        <v>26</v>
      </c>
      <c r="O5875" t="s">
        <v>27</v>
      </c>
      <c r="P5875">
        <v>1</v>
      </c>
      <c r="Q5875" t="s">
        <v>28</v>
      </c>
      <c r="R5875" t="s">
        <v>21</v>
      </c>
      <c r="S5875" t="s">
        <v>29</v>
      </c>
    </row>
    <row r="5876" spans="1:19">
      <c r="A5876" s="1">
        <v>44949.21671296296</v>
      </c>
      <c r="B5876" s="1" t="s">
        <v>19</v>
      </c>
      <c r="C5876" t="s">
        <v>237</v>
      </c>
      <c r="D5876">
        <v>0</v>
      </c>
      <c r="E5876" s="2">
        <v>-1.2167129629597184</v>
      </c>
      <c r="G5876" t="s">
        <v>21</v>
      </c>
      <c r="H5876" t="s">
        <v>22</v>
      </c>
      <c r="I5876" t="s">
        <v>23</v>
      </c>
      <c r="J5876" t="s">
        <v>24</v>
      </c>
      <c r="K5876">
        <v>1</v>
      </c>
      <c r="L5876" t="s">
        <v>25</v>
      </c>
      <c r="M5876">
        <v>1</v>
      </c>
      <c r="N5876" t="s">
        <v>26</v>
      </c>
      <c r="O5876" t="s">
        <v>27</v>
      </c>
      <c r="P5876">
        <v>1</v>
      </c>
      <c r="Q5876" t="s">
        <v>28</v>
      </c>
      <c r="R5876" t="s">
        <v>21</v>
      </c>
      <c r="S5876" t="s">
        <v>29</v>
      </c>
    </row>
    <row r="5877" spans="1:19">
      <c r="A5877" s="1">
        <v>44949.226458333331</v>
      </c>
      <c r="B5877" s="1" t="s">
        <v>19</v>
      </c>
      <c r="C5877" t="s">
        <v>237</v>
      </c>
      <c r="D5877">
        <v>0</v>
      </c>
      <c r="E5877" s="2">
        <v>-1.226458333330811</v>
      </c>
      <c r="G5877" t="s">
        <v>21</v>
      </c>
      <c r="H5877" t="s">
        <v>22</v>
      </c>
      <c r="I5877" t="s">
        <v>23</v>
      </c>
      <c r="J5877" t="s">
        <v>24</v>
      </c>
      <c r="K5877">
        <v>1</v>
      </c>
      <c r="L5877" t="s">
        <v>25</v>
      </c>
      <c r="M5877">
        <v>1</v>
      </c>
      <c r="N5877" t="s">
        <v>26</v>
      </c>
      <c r="O5877" t="s">
        <v>27</v>
      </c>
      <c r="P5877">
        <v>1</v>
      </c>
      <c r="Q5877" t="s">
        <v>28</v>
      </c>
      <c r="R5877" t="s">
        <v>21</v>
      </c>
      <c r="S5877" t="s">
        <v>29</v>
      </c>
    </row>
    <row r="5878" spans="1:19">
      <c r="A5878" s="1">
        <v>44949.227071759262</v>
      </c>
      <c r="B5878" s="1" t="s">
        <v>19</v>
      </c>
      <c r="C5878" t="s">
        <v>237</v>
      </c>
      <c r="D5878">
        <v>0</v>
      </c>
      <c r="E5878" s="2">
        <v>-1.2270717592618894</v>
      </c>
      <c r="G5878" t="s">
        <v>21</v>
      </c>
      <c r="H5878" t="s">
        <v>22</v>
      </c>
      <c r="I5878" t="s">
        <v>23</v>
      </c>
      <c r="J5878" t="s">
        <v>24</v>
      </c>
      <c r="K5878">
        <v>1</v>
      </c>
      <c r="L5878" t="s">
        <v>25</v>
      </c>
      <c r="M5878">
        <v>1</v>
      </c>
      <c r="N5878" t="s">
        <v>26</v>
      </c>
      <c r="O5878" t="s">
        <v>27</v>
      </c>
      <c r="P5878">
        <v>1</v>
      </c>
      <c r="Q5878" t="s">
        <v>28</v>
      </c>
      <c r="R5878" t="s">
        <v>21</v>
      </c>
      <c r="S5878" t="s">
        <v>29</v>
      </c>
    </row>
    <row r="5879" spans="1:19">
      <c r="A5879" s="1">
        <v>44949.236747685187</v>
      </c>
      <c r="B5879" s="1" t="s">
        <v>19</v>
      </c>
      <c r="C5879" t="s">
        <v>237</v>
      </c>
      <c r="D5879">
        <v>0</v>
      </c>
      <c r="E5879" s="2">
        <v>-1.236747685186856</v>
      </c>
      <c r="G5879" t="s">
        <v>21</v>
      </c>
      <c r="H5879" t="s">
        <v>22</v>
      </c>
      <c r="I5879" t="s">
        <v>23</v>
      </c>
      <c r="J5879" t="s">
        <v>24</v>
      </c>
      <c r="K5879">
        <v>1</v>
      </c>
      <c r="L5879" t="s">
        <v>25</v>
      </c>
      <c r="M5879">
        <v>1</v>
      </c>
      <c r="N5879" t="s">
        <v>26</v>
      </c>
      <c r="O5879" t="s">
        <v>27</v>
      </c>
      <c r="P5879">
        <v>1</v>
      </c>
      <c r="Q5879" t="s">
        <v>28</v>
      </c>
      <c r="R5879" t="s">
        <v>21</v>
      </c>
      <c r="S5879" t="s">
        <v>29</v>
      </c>
    </row>
    <row r="5880" spans="1:19">
      <c r="A5880" s="1">
        <v>44949.237337962964</v>
      </c>
      <c r="B5880" s="1" t="s">
        <v>19</v>
      </c>
      <c r="C5880" t="s">
        <v>237</v>
      </c>
      <c r="D5880">
        <v>0</v>
      </c>
      <c r="E5880" s="2">
        <v>-1.237337962964375</v>
      </c>
      <c r="G5880" t="s">
        <v>21</v>
      </c>
      <c r="H5880" t="s">
        <v>22</v>
      </c>
      <c r="I5880" t="s">
        <v>23</v>
      </c>
      <c r="J5880" t="s">
        <v>24</v>
      </c>
      <c r="K5880">
        <v>1</v>
      </c>
      <c r="L5880" t="s">
        <v>25</v>
      </c>
      <c r="M5880">
        <v>1</v>
      </c>
      <c r="N5880" t="s">
        <v>26</v>
      </c>
      <c r="O5880" t="s">
        <v>27</v>
      </c>
      <c r="P5880">
        <v>1</v>
      </c>
      <c r="Q5880" t="s">
        <v>28</v>
      </c>
      <c r="R5880" t="s">
        <v>21</v>
      </c>
      <c r="S5880" t="s">
        <v>29</v>
      </c>
    </row>
    <row r="5881" spans="1:19">
      <c r="A5881" s="1">
        <v>44949.247893518521</v>
      </c>
      <c r="B5881" s="1" t="s">
        <v>19</v>
      </c>
      <c r="C5881" t="s">
        <v>237</v>
      </c>
      <c r="D5881">
        <v>0</v>
      </c>
      <c r="E5881" s="2">
        <v>-1.2478935185208684</v>
      </c>
      <c r="G5881" t="s">
        <v>21</v>
      </c>
      <c r="H5881" t="s">
        <v>22</v>
      </c>
      <c r="I5881" t="s">
        <v>23</v>
      </c>
      <c r="J5881" t="s">
        <v>24</v>
      </c>
      <c r="K5881">
        <v>1</v>
      </c>
      <c r="L5881" t="s">
        <v>25</v>
      </c>
      <c r="M5881">
        <v>1</v>
      </c>
      <c r="N5881" t="s">
        <v>26</v>
      </c>
      <c r="O5881" t="s">
        <v>27</v>
      </c>
      <c r="P5881">
        <v>1</v>
      </c>
      <c r="Q5881" t="s">
        <v>28</v>
      </c>
      <c r="R5881" t="s">
        <v>21</v>
      </c>
      <c r="S5881" t="s">
        <v>29</v>
      </c>
    </row>
    <row r="5882" spans="1:19">
      <c r="A5882" s="1">
        <v>44949.257627314815</v>
      </c>
      <c r="B5882" s="1" t="s">
        <v>19</v>
      </c>
      <c r="C5882" t="s">
        <v>237</v>
      </c>
      <c r="D5882">
        <v>0</v>
      </c>
      <c r="E5882" s="2">
        <v>-1.2576273148151813</v>
      </c>
      <c r="G5882" t="s">
        <v>21</v>
      </c>
      <c r="H5882" t="s">
        <v>22</v>
      </c>
      <c r="I5882" t="s">
        <v>23</v>
      </c>
      <c r="J5882" t="s">
        <v>24</v>
      </c>
      <c r="K5882">
        <v>1</v>
      </c>
      <c r="L5882" t="s">
        <v>25</v>
      </c>
      <c r="M5882">
        <v>1</v>
      </c>
      <c r="N5882" t="s">
        <v>26</v>
      </c>
      <c r="O5882" t="s">
        <v>27</v>
      </c>
      <c r="P5882">
        <v>1</v>
      </c>
      <c r="Q5882" t="s">
        <v>28</v>
      </c>
      <c r="R5882" t="s">
        <v>21</v>
      </c>
      <c r="S5882" t="s">
        <v>29</v>
      </c>
    </row>
    <row r="5883" spans="1:19">
      <c r="A5883" s="1">
        <v>44949.258275462962</v>
      </c>
      <c r="B5883" s="1" t="s">
        <v>19</v>
      </c>
      <c r="C5883" t="s">
        <v>237</v>
      </c>
      <c r="D5883">
        <v>0</v>
      </c>
      <c r="E5883" s="2">
        <v>-1.2582754629620467</v>
      </c>
      <c r="G5883" t="s">
        <v>21</v>
      </c>
      <c r="H5883" t="s">
        <v>22</v>
      </c>
      <c r="I5883" t="s">
        <v>23</v>
      </c>
      <c r="J5883" t="s">
        <v>24</v>
      </c>
      <c r="K5883">
        <v>1</v>
      </c>
      <c r="L5883" t="s">
        <v>25</v>
      </c>
      <c r="M5883">
        <v>1</v>
      </c>
      <c r="N5883" t="s">
        <v>26</v>
      </c>
      <c r="O5883" t="s">
        <v>27</v>
      </c>
      <c r="P5883">
        <v>1</v>
      </c>
      <c r="Q5883" t="s">
        <v>28</v>
      </c>
      <c r="R5883" t="s">
        <v>21</v>
      </c>
      <c r="S5883" t="s">
        <v>29</v>
      </c>
    </row>
    <row r="5884" spans="1:19">
      <c r="A5884" s="1">
        <v>44949.268067129633</v>
      </c>
      <c r="B5884" s="1" t="s">
        <v>19</v>
      </c>
      <c r="C5884" t="s">
        <v>237</v>
      </c>
      <c r="D5884">
        <v>0</v>
      </c>
      <c r="E5884" s="2">
        <v>-1.268067129632982</v>
      </c>
      <c r="G5884" t="s">
        <v>21</v>
      </c>
      <c r="H5884" t="s">
        <v>22</v>
      </c>
      <c r="I5884" t="s">
        <v>23</v>
      </c>
      <c r="J5884" t="s">
        <v>24</v>
      </c>
      <c r="K5884">
        <v>1</v>
      </c>
      <c r="L5884" t="s">
        <v>25</v>
      </c>
      <c r="M5884">
        <v>1</v>
      </c>
      <c r="N5884" t="s">
        <v>26</v>
      </c>
      <c r="O5884" t="s">
        <v>27</v>
      </c>
      <c r="P5884">
        <v>1</v>
      </c>
      <c r="Q5884" t="s">
        <v>28</v>
      </c>
      <c r="R5884" t="s">
        <v>21</v>
      </c>
      <c r="S5884" t="s">
        <v>29</v>
      </c>
    </row>
    <row r="5885" spans="1:19">
      <c r="A5885" s="1">
        <v>44949.26866898148</v>
      </c>
      <c r="B5885" s="1" t="s">
        <v>19</v>
      </c>
      <c r="C5885" t="s">
        <v>237</v>
      </c>
      <c r="D5885">
        <v>0</v>
      </c>
      <c r="E5885" s="2">
        <v>-1.2686689814800047</v>
      </c>
      <c r="G5885" t="s">
        <v>21</v>
      </c>
      <c r="H5885" t="s">
        <v>22</v>
      </c>
      <c r="I5885" t="s">
        <v>23</v>
      </c>
      <c r="J5885" t="s">
        <v>24</v>
      </c>
      <c r="K5885">
        <v>1</v>
      </c>
      <c r="L5885" t="s">
        <v>25</v>
      </c>
      <c r="M5885">
        <v>1</v>
      </c>
      <c r="N5885" t="s">
        <v>26</v>
      </c>
      <c r="O5885" t="s">
        <v>27</v>
      </c>
      <c r="P5885">
        <v>1</v>
      </c>
      <c r="Q5885" t="s">
        <v>28</v>
      </c>
      <c r="R5885" t="s">
        <v>21</v>
      </c>
      <c r="S5885" t="s">
        <v>29</v>
      </c>
    </row>
    <row r="5886" spans="1:19">
      <c r="A5886" s="1">
        <v>44949.278541666667</v>
      </c>
      <c r="B5886" s="1" t="s">
        <v>19</v>
      </c>
      <c r="C5886" t="s">
        <v>237</v>
      </c>
      <c r="D5886">
        <v>0</v>
      </c>
      <c r="E5886" s="2">
        <v>-1.2785416666665697</v>
      </c>
      <c r="G5886" t="s">
        <v>21</v>
      </c>
      <c r="H5886" t="s">
        <v>22</v>
      </c>
      <c r="I5886" t="s">
        <v>23</v>
      </c>
      <c r="J5886" t="s">
        <v>24</v>
      </c>
      <c r="K5886">
        <v>1</v>
      </c>
      <c r="L5886" t="s">
        <v>25</v>
      </c>
      <c r="M5886">
        <v>1</v>
      </c>
      <c r="N5886" t="s">
        <v>26</v>
      </c>
      <c r="O5886" t="s">
        <v>27</v>
      </c>
      <c r="P5886">
        <v>1</v>
      </c>
      <c r="Q5886" t="s">
        <v>28</v>
      </c>
      <c r="R5886" t="s">
        <v>21</v>
      </c>
      <c r="S5886" t="s">
        <v>29</v>
      </c>
    </row>
    <row r="5887" spans="1:19">
      <c r="A5887" s="1">
        <v>44949.279178240744</v>
      </c>
      <c r="B5887" s="1" t="s">
        <v>19</v>
      </c>
      <c r="C5887" t="s">
        <v>237</v>
      </c>
      <c r="D5887">
        <v>0</v>
      </c>
      <c r="E5887" s="2">
        <v>-1.2791782407439314</v>
      </c>
      <c r="G5887" t="s">
        <v>21</v>
      </c>
      <c r="H5887" t="s">
        <v>22</v>
      </c>
      <c r="I5887" t="s">
        <v>23</v>
      </c>
      <c r="J5887" t="s">
        <v>24</v>
      </c>
      <c r="K5887">
        <v>1</v>
      </c>
      <c r="L5887" t="s">
        <v>25</v>
      </c>
      <c r="M5887">
        <v>1</v>
      </c>
      <c r="N5887" t="s">
        <v>26</v>
      </c>
      <c r="O5887" t="s">
        <v>27</v>
      </c>
      <c r="P5887">
        <v>1</v>
      </c>
      <c r="Q5887" t="s">
        <v>28</v>
      </c>
      <c r="R5887" t="s">
        <v>21</v>
      </c>
      <c r="S5887" t="s">
        <v>29</v>
      </c>
    </row>
    <row r="5888" spans="1:19">
      <c r="A5888" s="1">
        <v>44949.288206018522</v>
      </c>
      <c r="B5888" s="1" t="s">
        <v>19</v>
      </c>
      <c r="C5888" t="s">
        <v>206</v>
      </c>
      <c r="D5888">
        <v>0</v>
      </c>
      <c r="E5888" s="2">
        <v>1.7117939814779675</v>
      </c>
      <c r="G5888" t="s">
        <v>135</v>
      </c>
      <c r="H5888" t="s">
        <v>32</v>
      </c>
      <c r="I5888" t="s">
        <v>297</v>
      </c>
      <c r="J5888" t="s">
        <v>34</v>
      </c>
      <c r="K5888">
        <v>0.5</v>
      </c>
      <c r="L5888" t="s">
        <v>25</v>
      </c>
      <c r="M5888">
        <v>100</v>
      </c>
      <c r="N5888" t="s">
        <v>26</v>
      </c>
      <c r="O5888" t="s">
        <v>27</v>
      </c>
      <c r="P5888">
        <v>10</v>
      </c>
      <c r="Q5888" t="s">
        <v>298</v>
      </c>
      <c r="R5888" t="s">
        <v>135</v>
      </c>
      <c r="S5888" t="s">
        <v>29</v>
      </c>
    </row>
    <row r="5889" spans="1:19">
      <c r="A5889" s="1">
        <v>44949.288935185185</v>
      </c>
      <c r="B5889" s="1" t="s">
        <v>19</v>
      </c>
      <c r="C5889" t="s">
        <v>237</v>
      </c>
      <c r="D5889">
        <v>0</v>
      </c>
      <c r="E5889" s="2">
        <v>-1.2889351851845277</v>
      </c>
      <c r="G5889" t="s">
        <v>21</v>
      </c>
      <c r="H5889" t="s">
        <v>22</v>
      </c>
      <c r="I5889" t="s">
        <v>23</v>
      </c>
      <c r="J5889" t="s">
        <v>24</v>
      </c>
      <c r="K5889">
        <v>1</v>
      </c>
      <c r="L5889" t="s">
        <v>25</v>
      </c>
      <c r="M5889">
        <v>1</v>
      </c>
      <c r="N5889" t="s">
        <v>26</v>
      </c>
      <c r="O5889" t="s">
        <v>27</v>
      </c>
      <c r="P5889">
        <v>1</v>
      </c>
      <c r="Q5889" t="s">
        <v>28</v>
      </c>
      <c r="R5889" t="s">
        <v>21</v>
      </c>
      <c r="S5889" t="s">
        <v>29</v>
      </c>
    </row>
    <row r="5890" spans="1:19">
      <c r="A5890" s="1">
        <v>44949.289212962962</v>
      </c>
      <c r="B5890" s="1" t="s">
        <v>19</v>
      </c>
      <c r="C5890" t="s">
        <v>206</v>
      </c>
      <c r="D5890">
        <v>0</v>
      </c>
      <c r="E5890" s="2">
        <v>1.7107870370382443</v>
      </c>
      <c r="G5890" t="s">
        <v>135</v>
      </c>
      <c r="H5890" t="s">
        <v>32</v>
      </c>
      <c r="I5890" t="s">
        <v>297</v>
      </c>
      <c r="J5890" t="s">
        <v>34</v>
      </c>
      <c r="K5890">
        <v>0.5</v>
      </c>
      <c r="L5890" t="s">
        <v>25</v>
      </c>
      <c r="M5890">
        <v>100</v>
      </c>
      <c r="N5890" t="s">
        <v>26</v>
      </c>
      <c r="O5890" t="s">
        <v>27</v>
      </c>
      <c r="P5890">
        <v>10</v>
      </c>
      <c r="Q5890" t="s">
        <v>298</v>
      </c>
      <c r="R5890" t="s">
        <v>135</v>
      </c>
      <c r="S5890" t="s">
        <v>29</v>
      </c>
    </row>
    <row r="5891" spans="1:19">
      <c r="A5891" s="1">
        <v>44949.289571759262</v>
      </c>
      <c r="B5891" s="1" t="s">
        <v>19</v>
      </c>
      <c r="C5891" t="s">
        <v>237</v>
      </c>
      <c r="D5891">
        <v>0</v>
      </c>
      <c r="E5891" s="2">
        <v>-1.2895717592618894</v>
      </c>
      <c r="G5891" t="s">
        <v>21</v>
      </c>
      <c r="H5891" t="s">
        <v>22</v>
      </c>
      <c r="I5891" t="s">
        <v>23</v>
      </c>
      <c r="J5891" t="s">
        <v>24</v>
      </c>
      <c r="K5891">
        <v>1</v>
      </c>
      <c r="L5891" t="s">
        <v>25</v>
      </c>
      <c r="M5891">
        <v>1</v>
      </c>
      <c r="N5891" t="s">
        <v>26</v>
      </c>
      <c r="O5891" t="s">
        <v>27</v>
      </c>
      <c r="P5891">
        <v>1</v>
      </c>
      <c r="Q5891" t="s">
        <v>28</v>
      </c>
      <c r="R5891" t="s">
        <v>21</v>
      </c>
      <c r="S5891" t="s">
        <v>29</v>
      </c>
    </row>
    <row r="5892" spans="1:19">
      <c r="A5892" s="1">
        <v>44949.292638888888</v>
      </c>
      <c r="B5892" s="1" t="s">
        <v>19</v>
      </c>
      <c r="C5892" t="s">
        <v>158</v>
      </c>
      <c r="D5892">
        <v>0</v>
      </c>
      <c r="E5892" s="2">
        <v>2.7073611111118225</v>
      </c>
      <c r="G5892" t="s">
        <v>31</v>
      </c>
      <c r="H5892" t="s">
        <v>186</v>
      </c>
      <c r="I5892" t="s">
        <v>33</v>
      </c>
      <c r="J5892" t="s">
        <v>34</v>
      </c>
      <c r="K5892">
        <v>4</v>
      </c>
      <c r="L5892" t="s">
        <v>25</v>
      </c>
      <c r="M5892">
        <v>1400</v>
      </c>
      <c r="N5892" t="s">
        <v>26</v>
      </c>
      <c r="O5892" t="s">
        <v>35</v>
      </c>
      <c r="P5892">
        <v>1</v>
      </c>
      <c r="Q5892" t="s">
        <v>36</v>
      </c>
      <c r="R5892" t="s">
        <v>31</v>
      </c>
      <c r="S5892" t="s">
        <v>29</v>
      </c>
    </row>
    <row r="5893" spans="1:19">
      <c r="A5893" s="1">
        <v>44949.296064814815</v>
      </c>
      <c r="B5893" s="1" t="s">
        <v>19</v>
      </c>
      <c r="C5893" t="s">
        <v>94</v>
      </c>
      <c r="D5893">
        <v>0</v>
      </c>
      <c r="E5893" s="2">
        <v>7.7039351851854008</v>
      </c>
      <c r="G5893" t="s">
        <v>31</v>
      </c>
      <c r="H5893" t="s">
        <v>32</v>
      </c>
      <c r="I5893" t="s">
        <v>23</v>
      </c>
      <c r="J5893" t="s">
        <v>24</v>
      </c>
      <c r="K5893">
        <v>0.86399999999999999</v>
      </c>
      <c r="L5893" t="s">
        <v>25</v>
      </c>
      <c r="M5893">
        <v>200</v>
      </c>
      <c r="N5893" t="s">
        <v>26</v>
      </c>
      <c r="O5893" t="s">
        <v>27</v>
      </c>
      <c r="P5893">
        <v>1</v>
      </c>
      <c r="Q5893" t="s">
        <v>154</v>
      </c>
      <c r="R5893" t="s">
        <v>31</v>
      </c>
      <c r="S5893" t="s">
        <v>29</v>
      </c>
    </row>
    <row r="5894" spans="1:19">
      <c r="A5894" s="1">
        <v>44949.299305555556</v>
      </c>
      <c r="B5894" s="1" t="s">
        <v>19</v>
      </c>
      <c r="C5894" t="s">
        <v>237</v>
      </c>
      <c r="D5894">
        <v>0</v>
      </c>
      <c r="E5894" s="2">
        <v>-1.2993055555562023</v>
      </c>
      <c r="G5894" t="s">
        <v>21</v>
      </c>
      <c r="H5894" t="s">
        <v>22</v>
      </c>
      <c r="I5894" t="s">
        <v>23</v>
      </c>
      <c r="J5894" t="s">
        <v>24</v>
      </c>
      <c r="K5894">
        <v>1</v>
      </c>
      <c r="L5894" t="s">
        <v>25</v>
      </c>
      <c r="M5894">
        <v>1</v>
      </c>
      <c r="N5894" t="s">
        <v>26</v>
      </c>
      <c r="O5894" t="s">
        <v>27</v>
      </c>
      <c r="P5894">
        <v>1</v>
      </c>
      <c r="Q5894" t="s">
        <v>28</v>
      </c>
      <c r="R5894" t="s">
        <v>21</v>
      </c>
      <c r="S5894" t="s">
        <v>29</v>
      </c>
    </row>
    <row r="5895" spans="1:19">
      <c r="A5895" s="1">
        <v>44949.299942129626</v>
      </c>
      <c r="B5895" s="1" t="s">
        <v>19</v>
      </c>
      <c r="C5895" t="s">
        <v>237</v>
      </c>
      <c r="D5895">
        <v>0</v>
      </c>
      <c r="E5895" s="2">
        <v>-1.2999421296262881</v>
      </c>
      <c r="G5895" t="s">
        <v>21</v>
      </c>
      <c r="H5895" t="s">
        <v>22</v>
      </c>
      <c r="I5895" t="s">
        <v>23</v>
      </c>
      <c r="J5895" t="s">
        <v>24</v>
      </c>
      <c r="K5895">
        <v>1</v>
      </c>
      <c r="L5895" t="s">
        <v>25</v>
      </c>
      <c r="M5895">
        <v>1</v>
      </c>
      <c r="N5895" t="s">
        <v>26</v>
      </c>
      <c r="O5895" t="s">
        <v>27</v>
      </c>
      <c r="P5895">
        <v>1</v>
      </c>
      <c r="Q5895" t="s">
        <v>28</v>
      </c>
      <c r="R5895" t="s">
        <v>21</v>
      </c>
      <c r="S5895" t="s">
        <v>29</v>
      </c>
    </row>
    <row r="5896" spans="1:19">
      <c r="A5896" s="1">
        <v>44949.309953703705</v>
      </c>
      <c r="B5896" s="1" t="s">
        <v>19</v>
      </c>
      <c r="C5896" t="s">
        <v>237</v>
      </c>
      <c r="D5896">
        <v>0</v>
      </c>
      <c r="E5896" s="2">
        <v>-1.309953703705105</v>
      </c>
      <c r="G5896" t="s">
        <v>21</v>
      </c>
      <c r="H5896" t="s">
        <v>22</v>
      </c>
      <c r="I5896" t="s">
        <v>23</v>
      </c>
      <c r="J5896" t="s">
        <v>24</v>
      </c>
      <c r="K5896">
        <v>1</v>
      </c>
      <c r="L5896" t="s">
        <v>25</v>
      </c>
      <c r="M5896">
        <v>1</v>
      </c>
      <c r="N5896" t="s">
        <v>26</v>
      </c>
      <c r="O5896" t="s">
        <v>27</v>
      </c>
      <c r="P5896">
        <v>1</v>
      </c>
      <c r="Q5896" t="s">
        <v>28</v>
      </c>
      <c r="R5896" t="s">
        <v>21</v>
      </c>
      <c r="S5896" t="s">
        <v>29</v>
      </c>
    </row>
    <row r="5897" spans="1:19">
      <c r="A5897" s="1">
        <v>44949.310868055552</v>
      </c>
      <c r="B5897" s="1" t="s">
        <v>19</v>
      </c>
      <c r="C5897" t="s">
        <v>237</v>
      </c>
      <c r="D5897">
        <v>0</v>
      </c>
      <c r="E5897" s="2">
        <v>-1.3108680555524188</v>
      </c>
      <c r="G5897" t="s">
        <v>21</v>
      </c>
      <c r="H5897" t="s">
        <v>22</v>
      </c>
      <c r="I5897" t="s">
        <v>23</v>
      </c>
      <c r="J5897" t="s">
        <v>24</v>
      </c>
      <c r="K5897">
        <v>1</v>
      </c>
      <c r="L5897" t="s">
        <v>25</v>
      </c>
      <c r="M5897">
        <v>1</v>
      </c>
      <c r="N5897" t="s">
        <v>26</v>
      </c>
      <c r="O5897" t="s">
        <v>27</v>
      </c>
      <c r="P5897">
        <v>1</v>
      </c>
      <c r="Q5897" t="s">
        <v>28</v>
      </c>
      <c r="R5897" t="s">
        <v>21</v>
      </c>
      <c r="S5897" t="s">
        <v>29</v>
      </c>
    </row>
    <row r="5898" spans="1:19">
      <c r="A5898" s="1">
        <v>44949.311377314814</v>
      </c>
      <c r="B5898" s="1" t="s">
        <v>19</v>
      </c>
      <c r="C5898" t="s">
        <v>206</v>
      </c>
      <c r="D5898">
        <v>0</v>
      </c>
      <c r="E5898" s="2">
        <v>1.6886226851856918</v>
      </c>
      <c r="G5898" t="s">
        <v>21</v>
      </c>
      <c r="H5898" t="s">
        <v>32</v>
      </c>
      <c r="I5898" t="s">
        <v>53</v>
      </c>
      <c r="J5898" t="s">
        <v>24</v>
      </c>
      <c r="K5898">
        <v>0.55900000000000005</v>
      </c>
      <c r="L5898" t="s">
        <v>25</v>
      </c>
      <c r="M5898">
        <v>46</v>
      </c>
      <c r="N5898" t="s">
        <v>26</v>
      </c>
      <c r="O5898" t="s">
        <v>27</v>
      </c>
      <c r="P5898">
        <v>1</v>
      </c>
      <c r="Q5898" t="s">
        <v>62</v>
      </c>
      <c r="R5898" t="s">
        <v>21</v>
      </c>
      <c r="S5898" t="s">
        <v>29</v>
      </c>
    </row>
    <row r="5899" spans="1:19">
      <c r="A5899" s="1">
        <v>44949.320150462961</v>
      </c>
      <c r="B5899" s="1" t="s">
        <v>19</v>
      </c>
      <c r="C5899" t="s">
        <v>237</v>
      </c>
      <c r="D5899">
        <v>0</v>
      </c>
      <c r="E5899" s="2">
        <v>-1.3201504629614647</v>
      </c>
      <c r="G5899" t="s">
        <v>21</v>
      </c>
      <c r="H5899" t="s">
        <v>22</v>
      </c>
      <c r="I5899" t="s">
        <v>23</v>
      </c>
      <c r="J5899" t="s">
        <v>24</v>
      </c>
      <c r="K5899">
        <v>1</v>
      </c>
      <c r="L5899" t="s">
        <v>25</v>
      </c>
      <c r="M5899">
        <v>1</v>
      </c>
      <c r="N5899" t="s">
        <v>26</v>
      </c>
      <c r="O5899" t="s">
        <v>27</v>
      </c>
      <c r="P5899">
        <v>1</v>
      </c>
      <c r="Q5899" t="s">
        <v>28</v>
      </c>
      <c r="R5899" t="s">
        <v>21</v>
      </c>
      <c r="S5899" t="s">
        <v>29</v>
      </c>
    </row>
    <row r="5900" spans="1:19">
      <c r="A5900" s="1">
        <v>44949.320277777777</v>
      </c>
      <c r="B5900" s="1" t="s">
        <v>19</v>
      </c>
      <c r="C5900" t="s">
        <v>206</v>
      </c>
      <c r="D5900">
        <v>100</v>
      </c>
      <c r="E5900" s="2">
        <v>1.679722222223063</v>
      </c>
      <c r="G5900" t="s">
        <v>31</v>
      </c>
      <c r="H5900" t="s">
        <v>32</v>
      </c>
      <c r="I5900" t="s">
        <v>43</v>
      </c>
      <c r="J5900" t="s">
        <v>44</v>
      </c>
      <c r="K5900">
        <v>1.875</v>
      </c>
      <c r="L5900" t="s">
        <v>25</v>
      </c>
      <c r="M5900">
        <v>550</v>
      </c>
      <c r="N5900" t="s">
        <v>26</v>
      </c>
      <c r="O5900" t="s">
        <v>27</v>
      </c>
      <c r="P5900">
        <v>25</v>
      </c>
      <c r="Q5900" t="s">
        <v>45</v>
      </c>
      <c r="R5900" t="s">
        <v>84</v>
      </c>
      <c r="S5900" t="s">
        <v>29</v>
      </c>
    </row>
    <row r="5901" spans="1:19">
      <c r="A5901" s="1">
        <v>44949.320752314816</v>
      </c>
      <c r="B5901" s="1" t="s">
        <v>19</v>
      </c>
      <c r="C5901" t="s">
        <v>237</v>
      </c>
      <c r="D5901">
        <v>0</v>
      </c>
      <c r="E5901" s="2">
        <v>-1.3207523148157634</v>
      </c>
      <c r="G5901" t="s">
        <v>21</v>
      </c>
      <c r="H5901" t="s">
        <v>22</v>
      </c>
      <c r="I5901" t="s">
        <v>23</v>
      </c>
      <c r="J5901" t="s">
        <v>24</v>
      </c>
      <c r="K5901">
        <v>1</v>
      </c>
      <c r="L5901" t="s">
        <v>25</v>
      </c>
      <c r="M5901">
        <v>1</v>
      </c>
      <c r="N5901" t="s">
        <v>26</v>
      </c>
      <c r="O5901" t="s">
        <v>27</v>
      </c>
      <c r="P5901">
        <v>1</v>
      </c>
      <c r="Q5901" t="s">
        <v>28</v>
      </c>
      <c r="R5901" t="s">
        <v>21</v>
      </c>
      <c r="S5901" t="s">
        <v>29</v>
      </c>
    </row>
    <row r="5902" spans="1:19">
      <c r="A5902" s="1">
        <v>44949.328182870369</v>
      </c>
      <c r="B5902" s="1" t="s">
        <v>19</v>
      </c>
      <c r="C5902" t="s">
        <v>206</v>
      </c>
      <c r="D5902">
        <v>0</v>
      </c>
      <c r="E5902" s="2">
        <v>1.6718171296306537</v>
      </c>
      <c r="G5902" t="s">
        <v>21</v>
      </c>
      <c r="H5902" t="s">
        <v>32</v>
      </c>
      <c r="I5902" t="s">
        <v>115</v>
      </c>
      <c r="J5902" t="s">
        <v>116</v>
      </c>
      <c r="K5902">
        <v>0.45900000000000002</v>
      </c>
      <c r="L5902" t="s">
        <v>25</v>
      </c>
      <c r="M5902">
        <v>500</v>
      </c>
      <c r="N5902" t="s">
        <v>26</v>
      </c>
      <c r="O5902" t="s">
        <v>27</v>
      </c>
      <c r="P5902">
        <v>1</v>
      </c>
      <c r="Q5902" t="s">
        <v>189</v>
      </c>
      <c r="R5902" t="s">
        <v>21</v>
      </c>
      <c r="S5902" t="s">
        <v>29</v>
      </c>
    </row>
    <row r="5903" spans="1:19">
      <c r="A5903" s="1">
        <v>44949.331064814818</v>
      </c>
      <c r="B5903" s="1" t="s">
        <v>19</v>
      </c>
      <c r="C5903" t="s">
        <v>237</v>
      </c>
      <c r="D5903">
        <v>0</v>
      </c>
      <c r="E5903" s="2">
        <v>-1.3310648148180917</v>
      </c>
      <c r="G5903" t="s">
        <v>21</v>
      </c>
      <c r="H5903" t="s">
        <v>22</v>
      </c>
      <c r="I5903" t="s">
        <v>23</v>
      </c>
      <c r="J5903" t="s">
        <v>24</v>
      </c>
      <c r="K5903">
        <v>1</v>
      </c>
      <c r="L5903" t="s">
        <v>25</v>
      </c>
      <c r="M5903">
        <v>1</v>
      </c>
      <c r="N5903" t="s">
        <v>26</v>
      </c>
      <c r="O5903" t="s">
        <v>27</v>
      </c>
      <c r="P5903">
        <v>1</v>
      </c>
      <c r="Q5903" t="s">
        <v>28</v>
      </c>
      <c r="R5903" t="s">
        <v>21</v>
      </c>
      <c r="S5903" t="s">
        <v>29</v>
      </c>
    </row>
    <row r="5904" spans="1:19">
      <c r="A5904" s="1">
        <v>44949.331319444442</v>
      </c>
      <c r="B5904" s="1" t="s">
        <v>19</v>
      </c>
      <c r="C5904" t="s">
        <v>131</v>
      </c>
      <c r="D5904">
        <v>0</v>
      </c>
      <c r="E5904" s="2">
        <v>32.66868055555824</v>
      </c>
      <c r="G5904" t="s">
        <v>63</v>
      </c>
      <c r="H5904" t="s">
        <v>32</v>
      </c>
      <c r="I5904" t="s">
        <v>76</v>
      </c>
      <c r="J5904" t="s">
        <v>34</v>
      </c>
      <c r="K5904">
        <v>10</v>
      </c>
      <c r="L5904" t="s">
        <v>25</v>
      </c>
      <c r="M5904">
        <v>2600</v>
      </c>
      <c r="N5904" t="s">
        <v>26</v>
      </c>
      <c r="O5904" t="s">
        <v>35</v>
      </c>
      <c r="P5904">
        <v>1</v>
      </c>
      <c r="Q5904" t="s">
        <v>66</v>
      </c>
      <c r="R5904" t="s">
        <v>63</v>
      </c>
      <c r="S5904" t="s">
        <v>29</v>
      </c>
    </row>
    <row r="5905" spans="1:19">
      <c r="A5905" s="1">
        <v>44949.331712962965</v>
      </c>
      <c r="B5905" s="1" t="s">
        <v>19</v>
      </c>
      <c r="C5905" t="s">
        <v>237</v>
      </c>
      <c r="D5905">
        <v>0</v>
      </c>
      <c r="E5905" s="2">
        <v>-1.3317129629649571</v>
      </c>
      <c r="G5905" t="s">
        <v>21</v>
      </c>
      <c r="H5905" t="s">
        <v>22</v>
      </c>
      <c r="I5905" t="s">
        <v>23</v>
      </c>
      <c r="J5905" t="s">
        <v>24</v>
      </c>
      <c r="K5905">
        <v>1</v>
      </c>
      <c r="L5905" t="s">
        <v>25</v>
      </c>
      <c r="M5905">
        <v>1</v>
      </c>
      <c r="N5905" t="s">
        <v>26</v>
      </c>
      <c r="O5905" t="s">
        <v>27</v>
      </c>
      <c r="P5905">
        <v>1</v>
      </c>
      <c r="Q5905" t="s">
        <v>28</v>
      </c>
      <c r="R5905" t="s">
        <v>21</v>
      </c>
      <c r="S5905" t="s">
        <v>29</v>
      </c>
    </row>
    <row r="5906" spans="1:19">
      <c r="A5906" s="1">
        <v>44949.334918981483</v>
      </c>
      <c r="B5906" s="1" t="s">
        <v>19</v>
      </c>
      <c r="C5906" t="s">
        <v>75</v>
      </c>
      <c r="D5906">
        <v>0</v>
      </c>
      <c r="E5906" s="2">
        <v>0.66508101851650281</v>
      </c>
      <c r="G5906" t="s">
        <v>21</v>
      </c>
      <c r="H5906" t="s">
        <v>32</v>
      </c>
      <c r="I5906" t="s">
        <v>67</v>
      </c>
      <c r="J5906" t="s">
        <v>34</v>
      </c>
      <c r="K5906">
        <v>10</v>
      </c>
      <c r="L5906" t="s">
        <v>25</v>
      </c>
      <c r="M5906">
        <v>3000</v>
      </c>
      <c r="N5906" t="s">
        <v>26</v>
      </c>
      <c r="O5906" t="s">
        <v>35</v>
      </c>
      <c r="P5906">
        <v>1</v>
      </c>
      <c r="Q5906" t="s">
        <v>66</v>
      </c>
      <c r="R5906" t="s">
        <v>21</v>
      </c>
      <c r="S5906" t="s">
        <v>29</v>
      </c>
    </row>
    <row r="5907" spans="1:19">
      <c r="A5907" s="1">
        <v>44949.34097222222</v>
      </c>
      <c r="B5907" s="1" t="s">
        <v>19</v>
      </c>
      <c r="C5907" t="s">
        <v>216</v>
      </c>
      <c r="D5907">
        <v>0</v>
      </c>
      <c r="E5907" s="2">
        <v>-0.34097222222044365</v>
      </c>
      <c r="G5907" t="s">
        <v>21</v>
      </c>
      <c r="H5907" t="s">
        <v>22</v>
      </c>
      <c r="I5907" t="s">
        <v>23</v>
      </c>
      <c r="J5907" t="s">
        <v>24</v>
      </c>
      <c r="K5907">
        <v>1</v>
      </c>
      <c r="L5907" t="s">
        <v>25</v>
      </c>
      <c r="M5907">
        <v>1</v>
      </c>
      <c r="N5907" t="s">
        <v>26</v>
      </c>
      <c r="O5907" t="s">
        <v>27</v>
      </c>
      <c r="P5907">
        <v>1</v>
      </c>
      <c r="Q5907" t="s">
        <v>28</v>
      </c>
      <c r="R5907" t="s">
        <v>21</v>
      </c>
      <c r="S5907" t="s">
        <v>29</v>
      </c>
    </row>
    <row r="5908" spans="1:19">
      <c r="A5908" s="1">
        <v>44949.349282407406</v>
      </c>
      <c r="B5908" s="1" t="s">
        <v>19</v>
      </c>
      <c r="C5908" t="s">
        <v>75</v>
      </c>
      <c r="D5908">
        <v>0</v>
      </c>
      <c r="E5908" s="2">
        <v>0.65071759259444661</v>
      </c>
      <c r="G5908" t="s">
        <v>31</v>
      </c>
      <c r="H5908" t="s">
        <v>32</v>
      </c>
      <c r="I5908" t="s">
        <v>101</v>
      </c>
      <c r="J5908" t="s">
        <v>34</v>
      </c>
      <c r="K5908">
        <v>10</v>
      </c>
      <c r="L5908" t="s">
        <v>25</v>
      </c>
      <c r="M5908">
        <v>4500</v>
      </c>
      <c r="N5908" t="s">
        <v>26</v>
      </c>
      <c r="O5908" t="s">
        <v>35</v>
      </c>
      <c r="P5908">
        <v>1</v>
      </c>
      <c r="Q5908" t="s">
        <v>141</v>
      </c>
      <c r="R5908" t="s">
        <v>31</v>
      </c>
      <c r="S5908" t="s">
        <v>29</v>
      </c>
    </row>
    <row r="5909" spans="1:19">
      <c r="A5909" s="1">
        <v>44949.351597222223</v>
      </c>
      <c r="B5909" s="1" t="s">
        <v>19</v>
      </c>
      <c r="C5909" t="s">
        <v>216</v>
      </c>
      <c r="D5909">
        <v>0</v>
      </c>
      <c r="E5909" s="2">
        <v>-0.351597222223063</v>
      </c>
      <c r="G5909" t="s">
        <v>21</v>
      </c>
      <c r="H5909" t="s">
        <v>22</v>
      </c>
      <c r="I5909" t="s">
        <v>23</v>
      </c>
      <c r="J5909" t="s">
        <v>24</v>
      </c>
      <c r="K5909">
        <v>1</v>
      </c>
      <c r="L5909" t="s">
        <v>25</v>
      </c>
      <c r="M5909">
        <v>1</v>
      </c>
      <c r="N5909" t="s">
        <v>26</v>
      </c>
      <c r="O5909" t="s">
        <v>27</v>
      </c>
      <c r="P5909">
        <v>1</v>
      </c>
      <c r="Q5909" t="s">
        <v>28</v>
      </c>
      <c r="R5909" t="s">
        <v>21</v>
      </c>
      <c r="S5909" t="s">
        <v>29</v>
      </c>
    </row>
    <row r="5910" spans="1:19">
      <c r="A5910" s="1">
        <v>44949.354814814818</v>
      </c>
      <c r="B5910" s="1" t="s">
        <v>19</v>
      </c>
      <c r="C5910" t="s">
        <v>206</v>
      </c>
      <c r="D5910">
        <v>0</v>
      </c>
      <c r="E5910" s="2">
        <v>1.6451851851816173</v>
      </c>
      <c r="G5910" t="s">
        <v>31</v>
      </c>
      <c r="H5910" t="s">
        <v>40</v>
      </c>
      <c r="I5910" t="s">
        <v>47</v>
      </c>
      <c r="J5910" t="s">
        <v>44</v>
      </c>
      <c r="K5910">
        <v>3.6579999999999999</v>
      </c>
      <c r="L5910" t="s">
        <v>25</v>
      </c>
      <c r="M5910">
        <v>942</v>
      </c>
      <c r="N5910" t="s">
        <v>26</v>
      </c>
      <c r="O5910" t="s">
        <v>27</v>
      </c>
      <c r="P5910">
        <v>62</v>
      </c>
      <c r="Q5910" t="s">
        <v>36</v>
      </c>
      <c r="R5910" t="s">
        <v>31</v>
      </c>
      <c r="S5910" t="s">
        <v>29</v>
      </c>
    </row>
    <row r="5911" spans="1:19">
      <c r="A5911" s="1">
        <v>44949.357152777775</v>
      </c>
      <c r="B5911" s="1" t="s">
        <v>19</v>
      </c>
      <c r="C5911" t="s">
        <v>206</v>
      </c>
      <c r="D5911">
        <v>0</v>
      </c>
      <c r="E5911" s="2">
        <v>1.6428472222251003</v>
      </c>
      <c r="G5911" t="s">
        <v>31</v>
      </c>
      <c r="H5911" t="s">
        <v>32</v>
      </c>
      <c r="I5911" t="s">
        <v>47</v>
      </c>
      <c r="J5911" t="s">
        <v>44</v>
      </c>
      <c r="K5911">
        <v>3.6579999999999999</v>
      </c>
      <c r="L5911" t="s">
        <v>25</v>
      </c>
      <c r="M5911">
        <v>924</v>
      </c>
      <c r="N5911" t="s">
        <v>26</v>
      </c>
      <c r="O5911" t="s">
        <v>27</v>
      </c>
      <c r="P5911">
        <v>62</v>
      </c>
      <c r="Q5911" t="s">
        <v>36</v>
      </c>
      <c r="R5911" t="s">
        <v>31</v>
      </c>
      <c r="S5911" t="s">
        <v>29</v>
      </c>
    </row>
    <row r="5912" spans="1:19">
      <c r="A5912" s="1">
        <v>44949.357187499998</v>
      </c>
      <c r="B5912" s="1" t="s">
        <v>19</v>
      </c>
      <c r="C5912" t="s">
        <v>216</v>
      </c>
      <c r="D5912">
        <v>0</v>
      </c>
      <c r="E5912" s="2">
        <v>-0.35718749999796273</v>
      </c>
      <c r="G5912" t="s">
        <v>135</v>
      </c>
      <c r="H5912" t="s">
        <v>32</v>
      </c>
      <c r="I5912" t="s">
        <v>297</v>
      </c>
      <c r="J5912" t="s">
        <v>34</v>
      </c>
      <c r="K5912">
        <v>0.1</v>
      </c>
      <c r="L5912" t="s">
        <v>25</v>
      </c>
      <c r="M5912">
        <v>45</v>
      </c>
      <c r="N5912" t="s">
        <v>26</v>
      </c>
      <c r="O5912" t="s">
        <v>27</v>
      </c>
      <c r="P5912">
        <v>5</v>
      </c>
      <c r="Q5912" t="s">
        <v>298</v>
      </c>
      <c r="R5912" t="s">
        <v>135</v>
      </c>
      <c r="S5912" t="s">
        <v>29</v>
      </c>
    </row>
    <row r="5913" spans="1:19">
      <c r="A5913" s="1">
        <v>44949.357256944444</v>
      </c>
      <c r="B5913" s="1" t="s">
        <v>19</v>
      </c>
      <c r="C5913" t="s">
        <v>206</v>
      </c>
      <c r="D5913">
        <v>0</v>
      </c>
      <c r="E5913" s="2">
        <v>1.6427430555559113</v>
      </c>
      <c r="G5913" t="s">
        <v>135</v>
      </c>
      <c r="H5913" t="s">
        <v>32</v>
      </c>
      <c r="I5913" t="s">
        <v>297</v>
      </c>
      <c r="J5913" t="s">
        <v>34</v>
      </c>
      <c r="K5913">
        <v>0.1</v>
      </c>
      <c r="L5913" t="s">
        <v>25</v>
      </c>
      <c r="M5913">
        <v>45</v>
      </c>
      <c r="N5913" t="s">
        <v>26</v>
      </c>
      <c r="O5913" t="s">
        <v>27</v>
      </c>
      <c r="P5913">
        <v>5</v>
      </c>
      <c r="Q5913" t="s">
        <v>298</v>
      </c>
      <c r="R5913" t="s">
        <v>135</v>
      </c>
      <c r="S5913" t="s">
        <v>29</v>
      </c>
    </row>
    <row r="5914" spans="1:19">
      <c r="A5914" s="1">
        <v>44949.358101851853</v>
      </c>
      <c r="B5914" s="1" t="s">
        <v>19</v>
      </c>
      <c r="C5914" t="s">
        <v>206</v>
      </c>
      <c r="D5914">
        <v>0</v>
      </c>
      <c r="E5914" s="2">
        <v>1.6418981481474475</v>
      </c>
      <c r="G5914" t="s">
        <v>31</v>
      </c>
      <c r="H5914" t="s">
        <v>32</v>
      </c>
      <c r="I5914" t="s">
        <v>43</v>
      </c>
      <c r="J5914" t="s">
        <v>44</v>
      </c>
      <c r="K5914">
        <v>3.6579999999999999</v>
      </c>
      <c r="L5914" t="s">
        <v>25</v>
      </c>
      <c r="M5914">
        <v>930</v>
      </c>
      <c r="N5914" t="s">
        <v>26</v>
      </c>
      <c r="O5914" t="s">
        <v>27</v>
      </c>
      <c r="P5914">
        <v>62</v>
      </c>
      <c r="Q5914" t="s">
        <v>36</v>
      </c>
      <c r="R5914" t="s">
        <v>31</v>
      </c>
      <c r="S5914" t="s">
        <v>29</v>
      </c>
    </row>
    <row r="5915" spans="1:19">
      <c r="A5915" s="1">
        <v>44949.361863425926</v>
      </c>
      <c r="B5915" s="1" t="s">
        <v>19</v>
      </c>
      <c r="C5915" t="s">
        <v>216</v>
      </c>
      <c r="D5915">
        <v>0</v>
      </c>
      <c r="E5915" s="2">
        <v>-0.36186342592554865</v>
      </c>
      <c r="G5915" t="s">
        <v>21</v>
      </c>
      <c r="H5915" t="s">
        <v>22</v>
      </c>
      <c r="I5915" t="s">
        <v>23</v>
      </c>
      <c r="J5915" t="s">
        <v>24</v>
      </c>
      <c r="K5915">
        <v>1</v>
      </c>
      <c r="L5915" t="s">
        <v>25</v>
      </c>
      <c r="M5915">
        <v>1</v>
      </c>
      <c r="N5915" t="s">
        <v>26</v>
      </c>
      <c r="O5915" t="s">
        <v>27</v>
      </c>
      <c r="P5915">
        <v>1</v>
      </c>
      <c r="Q5915" t="s">
        <v>28</v>
      </c>
      <c r="R5915" t="s">
        <v>21</v>
      </c>
      <c r="S5915" t="s">
        <v>29</v>
      </c>
    </row>
    <row r="5916" spans="1:19">
      <c r="A5916" s="1">
        <v>44949.363449074073</v>
      </c>
      <c r="B5916" s="1" t="s">
        <v>19</v>
      </c>
      <c r="C5916" t="s">
        <v>207</v>
      </c>
      <c r="D5916">
        <v>0</v>
      </c>
      <c r="E5916" s="2">
        <v>8.6365509259267128</v>
      </c>
      <c r="G5916" t="s">
        <v>21</v>
      </c>
      <c r="H5916" t="s">
        <v>32</v>
      </c>
      <c r="I5916" t="s">
        <v>315</v>
      </c>
      <c r="J5916" t="s">
        <v>80</v>
      </c>
      <c r="K5916">
        <v>6</v>
      </c>
      <c r="L5916" t="s">
        <v>25</v>
      </c>
      <c r="M5916">
        <v>1824</v>
      </c>
      <c r="N5916" t="s">
        <v>26</v>
      </c>
      <c r="O5916" t="s">
        <v>27</v>
      </c>
      <c r="P5916">
        <v>6</v>
      </c>
      <c r="Q5916" t="s">
        <v>62</v>
      </c>
      <c r="R5916" t="s">
        <v>21</v>
      </c>
      <c r="S5916" t="s">
        <v>29</v>
      </c>
    </row>
    <row r="5917" spans="1:19">
      <c r="A5917" s="1">
        <v>44949.364085648151</v>
      </c>
      <c r="B5917" s="1" t="s">
        <v>19</v>
      </c>
      <c r="C5917" t="s">
        <v>97</v>
      </c>
      <c r="D5917">
        <v>0</v>
      </c>
      <c r="E5917" s="2">
        <v>14.635914351849351</v>
      </c>
      <c r="G5917" t="s">
        <v>31</v>
      </c>
      <c r="H5917" t="s">
        <v>32</v>
      </c>
      <c r="I5917" t="s">
        <v>117</v>
      </c>
      <c r="J5917" t="s">
        <v>34</v>
      </c>
      <c r="K5917">
        <v>1.573</v>
      </c>
      <c r="L5917" t="s">
        <v>25</v>
      </c>
      <c r="M5917">
        <v>500</v>
      </c>
      <c r="N5917" t="s">
        <v>26</v>
      </c>
      <c r="O5917" t="s">
        <v>27</v>
      </c>
      <c r="P5917">
        <v>1</v>
      </c>
      <c r="Q5917" t="s">
        <v>66</v>
      </c>
      <c r="R5917" t="s">
        <v>31</v>
      </c>
      <c r="S5917" t="s">
        <v>29</v>
      </c>
    </row>
    <row r="5918" spans="1:19">
      <c r="A5918" s="1">
        <v>44949.369108796294</v>
      </c>
      <c r="B5918" s="1" t="s">
        <v>19</v>
      </c>
      <c r="C5918" t="s">
        <v>241</v>
      </c>
      <c r="D5918">
        <v>0</v>
      </c>
      <c r="E5918" s="2">
        <v>21.630891203705687</v>
      </c>
      <c r="G5918" t="s">
        <v>31</v>
      </c>
      <c r="H5918" t="s">
        <v>32</v>
      </c>
      <c r="I5918" t="s">
        <v>117</v>
      </c>
      <c r="J5918" t="s">
        <v>34</v>
      </c>
      <c r="K5918">
        <v>1.573</v>
      </c>
      <c r="L5918" t="s">
        <v>25</v>
      </c>
      <c r="M5918">
        <v>500</v>
      </c>
      <c r="N5918" t="s">
        <v>26</v>
      </c>
      <c r="O5918" t="s">
        <v>27</v>
      </c>
      <c r="P5918">
        <v>1</v>
      </c>
      <c r="Q5918" t="s">
        <v>66</v>
      </c>
      <c r="R5918" t="s">
        <v>31</v>
      </c>
      <c r="S5918" t="s">
        <v>29</v>
      </c>
    </row>
    <row r="5919" spans="1:19">
      <c r="A5919" s="1">
        <v>44949.369328703702</v>
      </c>
      <c r="B5919" s="1" t="s">
        <v>19</v>
      </c>
      <c r="C5919" t="s">
        <v>239</v>
      </c>
      <c r="D5919">
        <v>0</v>
      </c>
      <c r="E5919" s="2">
        <v>22.630671296297805</v>
      </c>
      <c r="G5919" t="s">
        <v>31</v>
      </c>
      <c r="H5919" t="s">
        <v>32</v>
      </c>
      <c r="I5919" t="s">
        <v>117</v>
      </c>
      <c r="J5919" t="s">
        <v>34</v>
      </c>
      <c r="K5919">
        <v>1.573</v>
      </c>
      <c r="L5919" t="s">
        <v>25</v>
      </c>
      <c r="M5919">
        <v>500</v>
      </c>
      <c r="N5919" t="s">
        <v>26</v>
      </c>
      <c r="O5919" t="s">
        <v>27</v>
      </c>
      <c r="P5919">
        <v>1</v>
      </c>
      <c r="Q5919" t="s">
        <v>66</v>
      </c>
      <c r="R5919" t="s">
        <v>31</v>
      </c>
      <c r="S5919" t="s">
        <v>29</v>
      </c>
    </row>
    <row r="5920" spans="1:19">
      <c r="A5920" s="1">
        <v>44949.371006944442</v>
      </c>
      <c r="B5920" s="1" t="s">
        <v>19</v>
      </c>
      <c r="C5920" t="s">
        <v>241</v>
      </c>
      <c r="D5920">
        <v>0</v>
      </c>
      <c r="E5920" s="2">
        <v>21.628993055557657</v>
      </c>
      <c r="G5920" t="s">
        <v>31</v>
      </c>
      <c r="H5920" t="s">
        <v>32</v>
      </c>
      <c r="I5920" t="s">
        <v>117</v>
      </c>
      <c r="J5920" t="s">
        <v>34</v>
      </c>
      <c r="K5920">
        <v>1.573</v>
      </c>
      <c r="L5920" t="s">
        <v>25</v>
      </c>
      <c r="M5920">
        <v>500</v>
      </c>
      <c r="N5920" t="s">
        <v>26</v>
      </c>
      <c r="O5920" t="s">
        <v>27</v>
      </c>
      <c r="P5920">
        <v>1</v>
      </c>
      <c r="Q5920" t="s">
        <v>66</v>
      </c>
      <c r="R5920" t="s">
        <v>31</v>
      </c>
      <c r="S5920" t="s">
        <v>29</v>
      </c>
    </row>
    <row r="5921" spans="1:19">
      <c r="A5921" s="1">
        <v>44949.371099537035</v>
      </c>
      <c r="B5921" s="1" t="s">
        <v>19</v>
      </c>
      <c r="C5921" t="s">
        <v>239</v>
      </c>
      <c r="D5921">
        <v>0</v>
      </c>
      <c r="E5921" s="2">
        <v>22.628900462965248</v>
      </c>
      <c r="G5921" t="s">
        <v>31</v>
      </c>
      <c r="H5921" t="s">
        <v>32</v>
      </c>
      <c r="I5921" t="s">
        <v>117</v>
      </c>
      <c r="J5921" t="s">
        <v>34</v>
      </c>
      <c r="K5921">
        <v>1.573</v>
      </c>
      <c r="L5921" t="s">
        <v>25</v>
      </c>
      <c r="M5921">
        <v>500</v>
      </c>
      <c r="N5921" t="s">
        <v>26</v>
      </c>
      <c r="O5921" t="s">
        <v>27</v>
      </c>
      <c r="P5921">
        <v>1</v>
      </c>
      <c r="Q5921" t="s">
        <v>66</v>
      </c>
      <c r="R5921" t="s">
        <v>31</v>
      </c>
      <c r="S5921" t="s">
        <v>29</v>
      </c>
    </row>
    <row r="5922" spans="1:19">
      <c r="A5922" s="1">
        <v>44949.371678240743</v>
      </c>
      <c r="B5922" s="1" t="s">
        <v>19</v>
      </c>
      <c r="C5922" t="s">
        <v>206</v>
      </c>
      <c r="D5922">
        <v>0</v>
      </c>
      <c r="E5922" s="2">
        <v>1.6283217592572328</v>
      </c>
      <c r="G5922" t="s">
        <v>135</v>
      </c>
      <c r="H5922" t="s">
        <v>32</v>
      </c>
      <c r="I5922" t="s">
        <v>53</v>
      </c>
      <c r="J5922" t="s">
        <v>24</v>
      </c>
      <c r="K5922">
        <v>7.0000000000000007E-2</v>
      </c>
      <c r="L5922" t="s">
        <v>25</v>
      </c>
      <c r="M5922">
        <v>5</v>
      </c>
      <c r="N5922" t="s">
        <v>26</v>
      </c>
      <c r="O5922" t="s">
        <v>27</v>
      </c>
      <c r="P5922">
        <v>2</v>
      </c>
      <c r="Q5922" t="s">
        <v>162</v>
      </c>
      <c r="R5922" t="s">
        <v>135</v>
      </c>
      <c r="S5922" t="s">
        <v>29</v>
      </c>
    </row>
    <row r="5923" spans="1:19">
      <c r="A5923" s="1">
        <v>44949.373229166667</v>
      </c>
      <c r="B5923" s="1" t="s">
        <v>19</v>
      </c>
      <c r="C5923" t="s">
        <v>216</v>
      </c>
      <c r="D5923">
        <v>0</v>
      </c>
      <c r="E5923" s="2">
        <v>-0.37322916666744277</v>
      </c>
      <c r="G5923" t="s">
        <v>21</v>
      </c>
      <c r="H5923" t="s">
        <v>22</v>
      </c>
      <c r="I5923" t="s">
        <v>23</v>
      </c>
      <c r="J5923" t="s">
        <v>24</v>
      </c>
      <c r="K5923">
        <v>1</v>
      </c>
      <c r="L5923" t="s">
        <v>25</v>
      </c>
      <c r="M5923">
        <v>1</v>
      </c>
      <c r="N5923" t="s">
        <v>26</v>
      </c>
      <c r="O5923" t="s">
        <v>27</v>
      </c>
      <c r="P5923">
        <v>1</v>
      </c>
      <c r="Q5923" t="s">
        <v>28</v>
      </c>
      <c r="R5923" t="s">
        <v>21</v>
      </c>
      <c r="S5923" t="s">
        <v>29</v>
      </c>
    </row>
    <row r="5924" spans="1:19">
      <c r="A5924" s="1">
        <v>44949.374351851853</v>
      </c>
      <c r="B5924" s="1" t="s">
        <v>19</v>
      </c>
      <c r="C5924" t="s">
        <v>206</v>
      </c>
      <c r="D5924">
        <v>0</v>
      </c>
      <c r="E5924" s="2">
        <v>1.6256481481468654</v>
      </c>
      <c r="G5924" t="s">
        <v>135</v>
      </c>
      <c r="H5924" t="s">
        <v>32</v>
      </c>
      <c r="I5924" t="s">
        <v>33</v>
      </c>
      <c r="J5924" t="s">
        <v>34</v>
      </c>
      <c r="K5924">
        <v>6</v>
      </c>
      <c r="L5924" t="s">
        <v>25</v>
      </c>
      <c r="M5924">
        <v>1200</v>
      </c>
      <c r="N5924" t="s">
        <v>26</v>
      </c>
      <c r="O5924" t="s">
        <v>35</v>
      </c>
      <c r="P5924">
        <v>1</v>
      </c>
      <c r="Q5924" t="s">
        <v>168</v>
      </c>
      <c r="R5924" t="s">
        <v>135</v>
      </c>
      <c r="S5924" t="s">
        <v>29</v>
      </c>
    </row>
    <row r="5925" spans="1:19">
      <c r="A5925" s="1">
        <v>44949.374502314815</v>
      </c>
      <c r="B5925" s="1" t="s">
        <v>19</v>
      </c>
      <c r="C5925" t="s">
        <v>75</v>
      </c>
      <c r="D5925">
        <v>0</v>
      </c>
      <c r="E5925" s="2">
        <v>0.62549768518510973</v>
      </c>
      <c r="G5925" t="s">
        <v>135</v>
      </c>
      <c r="H5925" t="s">
        <v>32</v>
      </c>
      <c r="I5925" t="s">
        <v>33</v>
      </c>
      <c r="J5925" t="s">
        <v>34</v>
      </c>
      <c r="K5925">
        <v>6</v>
      </c>
      <c r="L5925" t="s">
        <v>25</v>
      </c>
      <c r="M5925">
        <v>1200</v>
      </c>
      <c r="N5925" t="s">
        <v>26</v>
      </c>
      <c r="O5925" t="s">
        <v>35</v>
      </c>
      <c r="P5925">
        <v>1</v>
      </c>
      <c r="Q5925" t="s">
        <v>168</v>
      </c>
      <c r="R5925" t="s">
        <v>135</v>
      </c>
      <c r="S5925" t="s">
        <v>29</v>
      </c>
    </row>
    <row r="5926" spans="1:19">
      <c r="A5926" s="1">
        <v>44949.382638888892</v>
      </c>
      <c r="B5926" s="1" t="s">
        <v>19</v>
      </c>
      <c r="C5926" t="s">
        <v>216</v>
      </c>
      <c r="D5926">
        <v>0</v>
      </c>
      <c r="E5926" s="2">
        <v>-0.38263888889196096</v>
      </c>
      <c r="G5926" t="s">
        <v>21</v>
      </c>
      <c r="H5926" t="s">
        <v>22</v>
      </c>
      <c r="I5926" t="s">
        <v>23</v>
      </c>
      <c r="J5926" t="s">
        <v>24</v>
      </c>
      <c r="K5926">
        <v>1</v>
      </c>
      <c r="L5926" t="s">
        <v>25</v>
      </c>
      <c r="M5926">
        <v>1</v>
      </c>
      <c r="N5926" t="s">
        <v>26</v>
      </c>
      <c r="O5926" t="s">
        <v>27</v>
      </c>
      <c r="P5926">
        <v>1</v>
      </c>
      <c r="Q5926" t="s">
        <v>28</v>
      </c>
      <c r="R5926" t="s">
        <v>21</v>
      </c>
      <c r="S5926" t="s">
        <v>29</v>
      </c>
    </row>
    <row r="5927" spans="1:19">
      <c r="A5927" s="1">
        <v>44949.383148148147</v>
      </c>
      <c r="B5927" s="1" t="s">
        <v>19</v>
      </c>
      <c r="C5927" t="s">
        <v>206</v>
      </c>
      <c r="D5927">
        <v>0</v>
      </c>
      <c r="E5927" s="2">
        <v>1.6168518518534256</v>
      </c>
      <c r="G5927" t="s">
        <v>31</v>
      </c>
      <c r="H5927" t="s">
        <v>72</v>
      </c>
      <c r="I5927" t="s">
        <v>79</v>
      </c>
      <c r="J5927" t="s">
        <v>80</v>
      </c>
      <c r="K5927">
        <v>9.7000000000000003E-2</v>
      </c>
      <c r="L5927" t="s">
        <v>25</v>
      </c>
      <c r="M5927">
        <v>20</v>
      </c>
      <c r="N5927" t="s">
        <v>26</v>
      </c>
      <c r="O5927" t="s">
        <v>27</v>
      </c>
      <c r="P5927">
        <v>1</v>
      </c>
      <c r="Q5927" t="s">
        <v>81</v>
      </c>
      <c r="R5927" t="s">
        <v>31</v>
      </c>
      <c r="S5927" t="s">
        <v>29</v>
      </c>
    </row>
    <row r="5928" spans="1:19">
      <c r="A5928" s="1">
        <v>44949.39329861111</v>
      </c>
      <c r="B5928" s="1" t="s">
        <v>19</v>
      </c>
      <c r="C5928" t="s">
        <v>75</v>
      </c>
      <c r="D5928">
        <v>0</v>
      </c>
      <c r="E5928" s="2">
        <v>0.60670138888963265</v>
      </c>
      <c r="G5928" t="s">
        <v>49</v>
      </c>
      <c r="H5928" t="s">
        <v>252</v>
      </c>
      <c r="I5928" t="s">
        <v>23</v>
      </c>
      <c r="J5928" t="s">
        <v>24</v>
      </c>
      <c r="K5928">
        <v>1.8149999999999999</v>
      </c>
      <c r="L5928" t="s">
        <v>25</v>
      </c>
      <c r="M5928">
        <v>520</v>
      </c>
      <c r="N5928" t="s">
        <v>26</v>
      </c>
      <c r="O5928" t="s">
        <v>27</v>
      </c>
      <c r="P5928">
        <v>1</v>
      </c>
      <c r="Q5928" t="s">
        <v>301</v>
      </c>
      <c r="R5928" t="s">
        <v>49</v>
      </c>
      <c r="S5928" t="s">
        <v>29</v>
      </c>
    </row>
    <row r="5929" spans="1:19">
      <c r="A5929" s="1">
        <v>44949.393368055556</v>
      </c>
      <c r="B5929" s="1" t="s">
        <v>19</v>
      </c>
      <c r="C5929" t="s">
        <v>206</v>
      </c>
      <c r="D5929">
        <v>0</v>
      </c>
      <c r="E5929" s="2">
        <v>1.6066319444435067</v>
      </c>
      <c r="G5929" t="s">
        <v>49</v>
      </c>
      <c r="H5929" t="s">
        <v>252</v>
      </c>
      <c r="I5929" t="s">
        <v>23</v>
      </c>
      <c r="J5929" t="s">
        <v>24</v>
      </c>
      <c r="K5929">
        <v>1.8149999999999999</v>
      </c>
      <c r="L5929" t="s">
        <v>25</v>
      </c>
      <c r="M5929">
        <v>520</v>
      </c>
      <c r="N5929" t="s">
        <v>26</v>
      </c>
      <c r="O5929" t="s">
        <v>27</v>
      </c>
      <c r="P5929">
        <v>1</v>
      </c>
      <c r="Q5929" t="s">
        <v>301</v>
      </c>
      <c r="R5929" t="s">
        <v>49</v>
      </c>
      <c r="S5929" t="s">
        <v>29</v>
      </c>
    </row>
    <row r="5930" spans="1:19">
      <c r="A5930" s="1">
        <v>44949.393379629626</v>
      </c>
      <c r="B5930" s="1" t="s">
        <v>19</v>
      </c>
      <c r="C5930" t="s">
        <v>216</v>
      </c>
      <c r="D5930">
        <v>0</v>
      </c>
      <c r="E5930" s="2">
        <v>-0.39337962962599704</v>
      </c>
      <c r="G5930" t="s">
        <v>21</v>
      </c>
      <c r="H5930" t="s">
        <v>22</v>
      </c>
      <c r="I5930" t="s">
        <v>23</v>
      </c>
      <c r="J5930" t="s">
        <v>24</v>
      </c>
      <c r="K5930">
        <v>1</v>
      </c>
      <c r="L5930" t="s">
        <v>25</v>
      </c>
      <c r="M5930">
        <v>1</v>
      </c>
      <c r="N5930" t="s">
        <v>26</v>
      </c>
      <c r="O5930" t="s">
        <v>27</v>
      </c>
      <c r="P5930">
        <v>1</v>
      </c>
      <c r="Q5930" t="s">
        <v>28</v>
      </c>
      <c r="R5930" t="s">
        <v>21</v>
      </c>
      <c r="S5930" t="s">
        <v>29</v>
      </c>
    </row>
    <row r="5931" spans="1:19">
      <c r="A5931" s="1">
        <v>44949.403506944444</v>
      </c>
      <c r="B5931" s="1" t="s">
        <v>19</v>
      </c>
      <c r="C5931" t="s">
        <v>216</v>
      </c>
      <c r="D5931">
        <v>0</v>
      </c>
      <c r="E5931" s="2">
        <v>-0.40350694444350665</v>
      </c>
      <c r="G5931" t="s">
        <v>21</v>
      </c>
      <c r="H5931" t="s">
        <v>22</v>
      </c>
      <c r="I5931" t="s">
        <v>23</v>
      </c>
      <c r="J5931" t="s">
        <v>24</v>
      </c>
      <c r="K5931">
        <v>1</v>
      </c>
      <c r="L5931" t="s">
        <v>25</v>
      </c>
      <c r="M5931">
        <v>1</v>
      </c>
      <c r="N5931" t="s">
        <v>26</v>
      </c>
      <c r="O5931" t="s">
        <v>27</v>
      </c>
      <c r="P5931">
        <v>1</v>
      </c>
      <c r="Q5931" t="s">
        <v>28</v>
      </c>
      <c r="R5931" t="s">
        <v>21</v>
      </c>
      <c r="S5931" t="s">
        <v>29</v>
      </c>
    </row>
    <row r="5932" spans="1:19">
      <c r="A5932" s="1">
        <v>44949.405370370368</v>
      </c>
      <c r="B5932" s="1" t="s">
        <v>19</v>
      </c>
      <c r="C5932" t="s">
        <v>206</v>
      </c>
      <c r="D5932">
        <v>0</v>
      </c>
      <c r="E5932" s="2">
        <v>1.5946296296315268</v>
      </c>
      <c r="G5932" t="s">
        <v>31</v>
      </c>
      <c r="H5932" t="s">
        <v>32</v>
      </c>
      <c r="I5932" t="s">
        <v>33</v>
      </c>
      <c r="J5932" t="s">
        <v>34</v>
      </c>
      <c r="K5932">
        <v>20</v>
      </c>
      <c r="L5932" t="s">
        <v>25</v>
      </c>
      <c r="M5932">
        <v>9000</v>
      </c>
      <c r="N5932" t="s">
        <v>26</v>
      </c>
      <c r="O5932" t="s">
        <v>35</v>
      </c>
      <c r="P5932">
        <v>2</v>
      </c>
      <c r="Q5932" t="s">
        <v>141</v>
      </c>
      <c r="R5932" t="s">
        <v>31</v>
      </c>
      <c r="S5932" t="s">
        <v>29</v>
      </c>
    </row>
    <row r="5933" spans="1:19">
      <c r="A5933" s="1">
        <v>44949.41128472222</v>
      </c>
      <c r="B5933" s="1" t="s">
        <v>19</v>
      </c>
      <c r="C5933" t="s">
        <v>75</v>
      </c>
      <c r="D5933">
        <v>2300</v>
      </c>
      <c r="E5933" s="2">
        <v>0.58871527777955635</v>
      </c>
      <c r="G5933" t="s">
        <v>91</v>
      </c>
      <c r="H5933" t="s">
        <v>204</v>
      </c>
      <c r="I5933" t="s">
        <v>316</v>
      </c>
      <c r="J5933" t="s">
        <v>88</v>
      </c>
      <c r="K5933">
        <v>0.121</v>
      </c>
      <c r="L5933" t="s">
        <v>25</v>
      </c>
      <c r="M5933">
        <v>22</v>
      </c>
      <c r="N5933" t="s">
        <v>26</v>
      </c>
      <c r="O5933" t="s">
        <v>27</v>
      </c>
      <c r="P5933">
        <v>1</v>
      </c>
      <c r="Q5933" t="s">
        <v>317</v>
      </c>
      <c r="R5933" t="s">
        <v>63</v>
      </c>
      <c r="S5933" t="s">
        <v>29</v>
      </c>
    </row>
    <row r="5934" spans="1:19">
      <c r="A5934" s="1">
        <v>44949.411423611113</v>
      </c>
      <c r="B5934" s="1" t="s">
        <v>19</v>
      </c>
      <c r="C5934" t="s">
        <v>206</v>
      </c>
      <c r="D5934">
        <v>2300</v>
      </c>
      <c r="E5934" s="2">
        <v>1.5885763888873043</v>
      </c>
      <c r="G5934" t="s">
        <v>91</v>
      </c>
      <c r="H5934" t="s">
        <v>204</v>
      </c>
      <c r="I5934" t="s">
        <v>316</v>
      </c>
      <c r="J5934" t="s">
        <v>88</v>
      </c>
      <c r="K5934">
        <v>0.121</v>
      </c>
      <c r="L5934" t="s">
        <v>25</v>
      </c>
      <c r="M5934">
        <v>22</v>
      </c>
      <c r="N5934" t="s">
        <v>26</v>
      </c>
      <c r="O5934" t="s">
        <v>27</v>
      </c>
      <c r="P5934">
        <v>1</v>
      </c>
      <c r="Q5934" t="s">
        <v>317</v>
      </c>
      <c r="R5934" t="s">
        <v>63</v>
      </c>
      <c r="S5934" t="s">
        <v>29</v>
      </c>
    </row>
    <row r="5935" spans="1:19">
      <c r="A5935" s="1">
        <v>44949.411469907405</v>
      </c>
      <c r="B5935" s="1" t="s">
        <v>19</v>
      </c>
      <c r="C5935" t="s">
        <v>158</v>
      </c>
      <c r="D5935">
        <v>2300</v>
      </c>
      <c r="E5935" s="2">
        <v>2.5885300925947377</v>
      </c>
      <c r="G5935" t="s">
        <v>91</v>
      </c>
      <c r="H5935" t="s">
        <v>204</v>
      </c>
      <c r="I5935" t="s">
        <v>316</v>
      </c>
      <c r="J5935" t="s">
        <v>88</v>
      </c>
      <c r="K5935">
        <v>0.121</v>
      </c>
      <c r="L5935" t="s">
        <v>25</v>
      </c>
      <c r="M5935">
        <v>22</v>
      </c>
      <c r="N5935" t="s">
        <v>26</v>
      </c>
      <c r="O5935" t="s">
        <v>27</v>
      </c>
      <c r="P5935">
        <v>1</v>
      </c>
      <c r="Q5935" t="s">
        <v>317</v>
      </c>
      <c r="R5935" t="s">
        <v>63</v>
      </c>
      <c r="S5935" t="s">
        <v>29</v>
      </c>
    </row>
    <row r="5936" spans="1:19">
      <c r="A5936" s="1">
        <v>44949.411527777775</v>
      </c>
      <c r="B5936" s="1" t="s">
        <v>19</v>
      </c>
      <c r="C5936" t="s">
        <v>217</v>
      </c>
      <c r="D5936">
        <v>2300</v>
      </c>
      <c r="E5936" s="2">
        <v>3.5884722222253913</v>
      </c>
      <c r="G5936" t="s">
        <v>91</v>
      </c>
      <c r="H5936" t="s">
        <v>204</v>
      </c>
      <c r="I5936" t="s">
        <v>316</v>
      </c>
      <c r="J5936" t="s">
        <v>88</v>
      </c>
      <c r="K5936">
        <v>0.121</v>
      </c>
      <c r="L5936" t="s">
        <v>25</v>
      </c>
      <c r="M5936">
        <v>22</v>
      </c>
      <c r="N5936" t="s">
        <v>26</v>
      </c>
      <c r="O5936" t="s">
        <v>27</v>
      </c>
      <c r="P5936">
        <v>1</v>
      </c>
      <c r="Q5936" t="s">
        <v>317</v>
      </c>
      <c r="R5936" t="s">
        <v>63</v>
      </c>
      <c r="S5936" t="s">
        <v>29</v>
      </c>
    </row>
    <row r="5937" spans="1:19">
      <c r="A5937" s="1">
        <v>44949.412245370368</v>
      </c>
      <c r="B5937" s="1" t="s">
        <v>19</v>
      </c>
      <c r="C5937" t="s">
        <v>216</v>
      </c>
      <c r="D5937">
        <v>2300</v>
      </c>
      <c r="E5937" s="2">
        <v>-0.41224537036760012</v>
      </c>
      <c r="G5937" t="s">
        <v>91</v>
      </c>
      <c r="H5937" t="s">
        <v>204</v>
      </c>
      <c r="I5937" t="s">
        <v>316</v>
      </c>
      <c r="J5937" t="s">
        <v>88</v>
      </c>
      <c r="K5937">
        <v>0.121</v>
      </c>
      <c r="L5937" t="s">
        <v>25</v>
      </c>
      <c r="M5937">
        <v>22</v>
      </c>
      <c r="N5937" t="s">
        <v>26</v>
      </c>
      <c r="O5937" t="s">
        <v>27</v>
      </c>
      <c r="P5937">
        <v>1</v>
      </c>
      <c r="Q5937" t="s">
        <v>317</v>
      </c>
      <c r="R5937" t="s">
        <v>63</v>
      </c>
      <c r="S5937" t="s">
        <v>29</v>
      </c>
    </row>
    <row r="5938" spans="1:19">
      <c r="A5938" s="1">
        <v>44949.412534722222</v>
      </c>
      <c r="B5938" s="1" t="s">
        <v>19</v>
      </c>
      <c r="C5938" t="s">
        <v>75</v>
      </c>
      <c r="D5938">
        <v>0</v>
      </c>
      <c r="E5938" s="2">
        <v>0.58746527777839219</v>
      </c>
      <c r="G5938" t="s">
        <v>49</v>
      </c>
      <c r="H5938" t="s">
        <v>32</v>
      </c>
      <c r="I5938" t="s">
        <v>43</v>
      </c>
      <c r="J5938" t="s">
        <v>44</v>
      </c>
      <c r="K5938">
        <v>3.25</v>
      </c>
      <c r="L5938" t="s">
        <v>25</v>
      </c>
      <c r="M5938">
        <v>850</v>
      </c>
      <c r="N5938" t="s">
        <v>26</v>
      </c>
      <c r="O5938" t="s">
        <v>27</v>
      </c>
      <c r="P5938">
        <v>50</v>
      </c>
      <c r="Q5938" t="s">
        <v>52</v>
      </c>
      <c r="R5938" t="s">
        <v>49</v>
      </c>
      <c r="S5938" t="s">
        <v>29</v>
      </c>
    </row>
    <row r="5939" spans="1:19">
      <c r="A5939" s="1">
        <v>44949.413217592592</v>
      </c>
      <c r="B5939" s="1" t="s">
        <v>19</v>
      </c>
      <c r="C5939" t="s">
        <v>75</v>
      </c>
      <c r="D5939">
        <v>0</v>
      </c>
      <c r="E5939" s="2">
        <v>0.58678240740846377</v>
      </c>
      <c r="G5939" t="s">
        <v>49</v>
      </c>
      <c r="H5939" t="s">
        <v>32</v>
      </c>
      <c r="I5939" t="s">
        <v>43</v>
      </c>
      <c r="J5939" t="s">
        <v>44</v>
      </c>
      <c r="K5939">
        <v>3.25</v>
      </c>
      <c r="L5939" t="s">
        <v>25</v>
      </c>
      <c r="M5939">
        <v>850</v>
      </c>
      <c r="N5939" t="s">
        <v>26</v>
      </c>
      <c r="O5939" t="s">
        <v>27</v>
      </c>
      <c r="P5939">
        <v>50</v>
      </c>
      <c r="Q5939" t="s">
        <v>52</v>
      </c>
      <c r="R5939" t="s">
        <v>49</v>
      </c>
      <c r="S5939" t="s">
        <v>29</v>
      </c>
    </row>
    <row r="5940" spans="1:19">
      <c r="A5940" s="1">
        <v>44949.413425925923</v>
      </c>
      <c r="B5940" s="1" t="s">
        <v>19</v>
      </c>
      <c r="C5940" t="s">
        <v>75</v>
      </c>
      <c r="D5940">
        <v>0</v>
      </c>
      <c r="E5940" s="2">
        <v>0.58657407407736173</v>
      </c>
      <c r="G5940" t="s">
        <v>49</v>
      </c>
      <c r="H5940" t="s">
        <v>32</v>
      </c>
      <c r="I5940" t="s">
        <v>43</v>
      </c>
      <c r="J5940" t="s">
        <v>44</v>
      </c>
      <c r="K5940">
        <v>0.84499999999999997</v>
      </c>
      <c r="L5940" t="s">
        <v>25</v>
      </c>
      <c r="M5940">
        <v>221</v>
      </c>
      <c r="N5940" t="s">
        <v>26</v>
      </c>
      <c r="O5940" t="s">
        <v>27</v>
      </c>
      <c r="P5940">
        <v>13</v>
      </c>
      <c r="Q5940" t="s">
        <v>52</v>
      </c>
      <c r="R5940" t="s">
        <v>49</v>
      </c>
      <c r="S5940" t="s">
        <v>29</v>
      </c>
    </row>
    <row r="5941" spans="1:19">
      <c r="A5941" s="1">
        <v>44949.413483796299</v>
      </c>
      <c r="B5941" s="1" t="s">
        <v>19</v>
      </c>
      <c r="C5941" t="s">
        <v>75</v>
      </c>
      <c r="D5941">
        <v>0</v>
      </c>
      <c r="E5941" s="2">
        <v>0.58651620370073942</v>
      </c>
      <c r="G5941" t="s">
        <v>49</v>
      </c>
      <c r="H5941" t="s">
        <v>32</v>
      </c>
      <c r="I5941" t="s">
        <v>43</v>
      </c>
      <c r="J5941" t="s">
        <v>44</v>
      </c>
      <c r="K5941">
        <v>1.3</v>
      </c>
      <c r="L5941" t="s">
        <v>25</v>
      </c>
      <c r="M5941">
        <v>340</v>
      </c>
      <c r="N5941" t="s">
        <v>26</v>
      </c>
      <c r="O5941" t="s">
        <v>27</v>
      </c>
      <c r="P5941">
        <v>20</v>
      </c>
      <c r="Q5941" t="s">
        <v>52</v>
      </c>
      <c r="R5941" t="s">
        <v>49</v>
      </c>
      <c r="S5941" t="s">
        <v>29</v>
      </c>
    </row>
    <row r="5942" spans="1:19">
      <c r="A5942" s="1">
        <v>44949.413553240738</v>
      </c>
      <c r="B5942" s="1" t="s">
        <v>19</v>
      </c>
      <c r="C5942" t="s">
        <v>75</v>
      </c>
      <c r="D5942">
        <v>0</v>
      </c>
      <c r="E5942" s="2">
        <v>0.58644675926188938</v>
      </c>
      <c r="G5942" t="s">
        <v>49</v>
      </c>
      <c r="H5942" t="s">
        <v>32</v>
      </c>
      <c r="I5942" t="s">
        <v>43</v>
      </c>
      <c r="J5942" t="s">
        <v>44</v>
      </c>
      <c r="K5942">
        <v>1.7549999999999999</v>
      </c>
      <c r="L5942" t="s">
        <v>25</v>
      </c>
      <c r="M5942">
        <v>459</v>
      </c>
      <c r="N5942" t="s">
        <v>26</v>
      </c>
      <c r="O5942" t="s">
        <v>27</v>
      </c>
      <c r="P5942">
        <v>27</v>
      </c>
      <c r="Q5942" t="s">
        <v>52</v>
      </c>
      <c r="R5942" t="s">
        <v>49</v>
      </c>
      <c r="S5942" t="s">
        <v>29</v>
      </c>
    </row>
    <row r="5943" spans="1:19">
      <c r="A5943" s="1">
        <v>44949.4140162037</v>
      </c>
      <c r="B5943" s="1" t="s">
        <v>19</v>
      </c>
      <c r="C5943" t="s">
        <v>216</v>
      </c>
      <c r="D5943">
        <v>0</v>
      </c>
      <c r="E5943" s="2">
        <v>-0.41401620370015735</v>
      </c>
      <c r="G5943" t="s">
        <v>21</v>
      </c>
      <c r="H5943" t="s">
        <v>22</v>
      </c>
      <c r="I5943" t="s">
        <v>23</v>
      </c>
      <c r="J5943" t="s">
        <v>24</v>
      </c>
      <c r="K5943">
        <v>1</v>
      </c>
      <c r="L5943" t="s">
        <v>25</v>
      </c>
      <c r="M5943">
        <v>1</v>
      </c>
      <c r="N5943" t="s">
        <v>26</v>
      </c>
      <c r="O5943" t="s">
        <v>27</v>
      </c>
      <c r="P5943">
        <v>1</v>
      </c>
      <c r="Q5943" t="s">
        <v>28</v>
      </c>
      <c r="R5943" t="s">
        <v>21</v>
      </c>
      <c r="S5943" t="s">
        <v>29</v>
      </c>
    </row>
    <row r="5944" spans="1:19">
      <c r="A5944" s="1">
        <v>44949.414143518516</v>
      </c>
      <c r="B5944" s="1" t="s">
        <v>19</v>
      </c>
      <c r="C5944" t="s">
        <v>93</v>
      </c>
      <c r="D5944">
        <v>0</v>
      </c>
      <c r="E5944" s="2">
        <v>4.5858564814843703</v>
      </c>
      <c r="G5944" t="s">
        <v>31</v>
      </c>
      <c r="H5944" t="s">
        <v>32</v>
      </c>
      <c r="I5944" t="s">
        <v>33</v>
      </c>
      <c r="J5944" t="s">
        <v>34</v>
      </c>
      <c r="K5944">
        <v>20</v>
      </c>
      <c r="L5944" t="s">
        <v>25</v>
      </c>
      <c r="M5944">
        <v>9000</v>
      </c>
      <c r="N5944" t="s">
        <v>26</v>
      </c>
      <c r="O5944" t="s">
        <v>35</v>
      </c>
      <c r="P5944">
        <v>2</v>
      </c>
      <c r="Q5944" t="s">
        <v>141</v>
      </c>
      <c r="R5944" t="s">
        <v>31</v>
      </c>
      <c r="S5944" t="s">
        <v>29</v>
      </c>
    </row>
    <row r="5945" spans="1:19">
      <c r="A5945" s="1">
        <v>44949.416956018518</v>
      </c>
      <c r="B5945" s="1" t="s">
        <v>19</v>
      </c>
      <c r="C5945" t="s">
        <v>93</v>
      </c>
      <c r="D5945">
        <v>0</v>
      </c>
      <c r="E5945" s="2">
        <v>4.583043981481751</v>
      </c>
      <c r="G5945" t="s">
        <v>31</v>
      </c>
      <c r="H5945" t="s">
        <v>32</v>
      </c>
      <c r="I5945" t="s">
        <v>33</v>
      </c>
      <c r="J5945" t="s">
        <v>34</v>
      </c>
      <c r="K5945">
        <v>20</v>
      </c>
      <c r="L5945" t="s">
        <v>25</v>
      </c>
      <c r="M5945">
        <v>9000</v>
      </c>
      <c r="N5945" t="s">
        <v>26</v>
      </c>
      <c r="O5945" t="s">
        <v>35</v>
      </c>
      <c r="P5945">
        <v>2</v>
      </c>
      <c r="Q5945" t="s">
        <v>141</v>
      </c>
      <c r="R5945" t="s">
        <v>31</v>
      </c>
      <c r="S5945" t="s">
        <v>29</v>
      </c>
    </row>
    <row r="5946" spans="1:19">
      <c r="A5946" s="1">
        <v>44949.41951388889</v>
      </c>
      <c r="B5946" s="1" t="s">
        <v>19</v>
      </c>
      <c r="C5946" t="s">
        <v>206</v>
      </c>
      <c r="D5946">
        <v>0</v>
      </c>
      <c r="E5946" s="2">
        <v>1.5804861111100763</v>
      </c>
      <c r="G5946" t="s">
        <v>31</v>
      </c>
      <c r="H5946" t="s">
        <v>32</v>
      </c>
      <c r="I5946" t="s">
        <v>33</v>
      </c>
      <c r="J5946" t="s">
        <v>34</v>
      </c>
      <c r="K5946">
        <v>20</v>
      </c>
      <c r="L5946" t="s">
        <v>25</v>
      </c>
      <c r="M5946">
        <v>9000</v>
      </c>
      <c r="N5946" t="s">
        <v>26</v>
      </c>
      <c r="O5946" t="s">
        <v>35</v>
      </c>
      <c r="P5946">
        <v>2</v>
      </c>
      <c r="Q5946" t="s">
        <v>141</v>
      </c>
      <c r="R5946" t="s">
        <v>31</v>
      </c>
      <c r="S5946" t="s">
        <v>29</v>
      </c>
    </row>
    <row r="5947" spans="1:19">
      <c r="A5947" s="1">
        <v>44949.421446759261</v>
      </c>
      <c r="B5947" s="1" t="s">
        <v>19</v>
      </c>
      <c r="C5947" t="s">
        <v>218</v>
      </c>
      <c r="D5947">
        <v>0</v>
      </c>
      <c r="E5947" s="2">
        <v>6.5785532407389837</v>
      </c>
      <c r="G5947" t="s">
        <v>31</v>
      </c>
      <c r="H5947" t="s">
        <v>32</v>
      </c>
      <c r="I5947" t="s">
        <v>33</v>
      </c>
      <c r="J5947" t="s">
        <v>34</v>
      </c>
      <c r="K5947">
        <v>20</v>
      </c>
      <c r="L5947" t="s">
        <v>25</v>
      </c>
      <c r="M5947">
        <v>9000</v>
      </c>
      <c r="N5947" t="s">
        <v>26</v>
      </c>
      <c r="O5947" t="s">
        <v>35</v>
      </c>
      <c r="P5947">
        <v>2</v>
      </c>
      <c r="Q5947" t="s">
        <v>141</v>
      </c>
      <c r="R5947" t="s">
        <v>31</v>
      </c>
      <c r="S5947" t="s">
        <v>29</v>
      </c>
    </row>
    <row r="5948" spans="1:19">
      <c r="A5948" s="1">
        <v>44949.421840277777</v>
      </c>
      <c r="B5948" s="1" t="s">
        <v>19</v>
      </c>
      <c r="C5948" t="s">
        <v>218</v>
      </c>
      <c r="D5948">
        <v>0</v>
      </c>
      <c r="E5948" s="2">
        <v>6.578159722223063</v>
      </c>
      <c r="G5948" t="s">
        <v>31</v>
      </c>
      <c r="H5948" t="s">
        <v>32</v>
      </c>
      <c r="I5948" t="s">
        <v>33</v>
      </c>
      <c r="J5948" t="s">
        <v>34</v>
      </c>
      <c r="K5948">
        <v>20</v>
      </c>
      <c r="L5948" t="s">
        <v>25</v>
      </c>
      <c r="M5948">
        <v>9000</v>
      </c>
      <c r="N5948" t="s">
        <v>26</v>
      </c>
      <c r="O5948" t="s">
        <v>35</v>
      </c>
      <c r="P5948">
        <v>2</v>
      </c>
      <c r="Q5948" t="s">
        <v>141</v>
      </c>
      <c r="R5948" t="s">
        <v>31</v>
      </c>
      <c r="S5948" t="s">
        <v>29</v>
      </c>
    </row>
    <row r="5949" spans="1:19">
      <c r="A5949" s="1">
        <v>44949.422372685185</v>
      </c>
      <c r="B5949" s="1" t="s">
        <v>19</v>
      </c>
      <c r="C5949" t="s">
        <v>158</v>
      </c>
      <c r="D5949">
        <v>0</v>
      </c>
      <c r="E5949" s="2">
        <v>2.5776273148148903</v>
      </c>
      <c r="G5949" t="s">
        <v>135</v>
      </c>
      <c r="H5949" t="s">
        <v>39</v>
      </c>
      <c r="I5949" t="s">
        <v>167</v>
      </c>
      <c r="J5949" t="s">
        <v>34</v>
      </c>
      <c r="K5949">
        <v>10</v>
      </c>
      <c r="L5949" t="s">
        <v>25</v>
      </c>
      <c r="M5949">
        <v>3660</v>
      </c>
      <c r="N5949" t="s">
        <v>26</v>
      </c>
      <c r="O5949" t="s">
        <v>27</v>
      </c>
      <c r="P5949">
        <v>1</v>
      </c>
      <c r="Q5949" t="s">
        <v>168</v>
      </c>
      <c r="R5949" t="s">
        <v>135</v>
      </c>
      <c r="S5949" t="s">
        <v>29</v>
      </c>
    </row>
    <row r="5950" spans="1:19">
      <c r="A5950" s="1">
        <v>44949.424293981479</v>
      </c>
      <c r="B5950" s="1" t="s">
        <v>19</v>
      </c>
      <c r="C5950" t="s">
        <v>216</v>
      </c>
      <c r="D5950">
        <v>0</v>
      </c>
      <c r="E5950" s="2">
        <v>-0.42429398147942265</v>
      </c>
      <c r="G5950" t="s">
        <v>21</v>
      </c>
      <c r="H5950" t="s">
        <v>22</v>
      </c>
      <c r="I5950" t="s">
        <v>23</v>
      </c>
      <c r="J5950" t="s">
        <v>24</v>
      </c>
      <c r="K5950">
        <v>1</v>
      </c>
      <c r="L5950" t="s">
        <v>25</v>
      </c>
      <c r="M5950">
        <v>1</v>
      </c>
      <c r="N5950" t="s">
        <v>26</v>
      </c>
      <c r="O5950" t="s">
        <v>27</v>
      </c>
      <c r="P5950">
        <v>1</v>
      </c>
      <c r="Q5950" t="s">
        <v>28</v>
      </c>
      <c r="R5950" t="s">
        <v>21</v>
      </c>
      <c r="S5950" t="s">
        <v>29</v>
      </c>
    </row>
    <row r="5951" spans="1:19">
      <c r="A5951" s="1">
        <v>44949.426504629628</v>
      </c>
      <c r="B5951" s="1" t="s">
        <v>19</v>
      </c>
      <c r="C5951" t="s">
        <v>143</v>
      </c>
      <c r="D5951">
        <v>0</v>
      </c>
      <c r="E5951" s="2">
        <v>5.5734953703722567</v>
      </c>
      <c r="G5951" t="s">
        <v>31</v>
      </c>
      <c r="H5951" t="s">
        <v>32</v>
      </c>
      <c r="I5951" t="s">
        <v>33</v>
      </c>
      <c r="J5951" t="s">
        <v>34</v>
      </c>
      <c r="K5951">
        <v>20</v>
      </c>
      <c r="L5951" t="s">
        <v>25</v>
      </c>
      <c r="M5951">
        <v>9000</v>
      </c>
      <c r="N5951" t="s">
        <v>26</v>
      </c>
      <c r="O5951" t="s">
        <v>35</v>
      </c>
      <c r="P5951">
        <v>2</v>
      </c>
      <c r="Q5951" t="s">
        <v>141</v>
      </c>
      <c r="R5951" t="s">
        <v>31</v>
      </c>
      <c r="S5951" t="s">
        <v>29</v>
      </c>
    </row>
    <row r="5952" spans="1:19">
      <c r="A5952" s="1">
        <v>44949.430821759262</v>
      </c>
      <c r="B5952" s="1" t="s">
        <v>19</v>
      </c>
      <c r="C5952" t="s">
        <v>206</v>
      </c>
      <c r="D5952">
        <v>0</v>
      </c>
      <c r="E5952" s="2">
        <v>1.5691782407375285</v>
      </c>
      <c r="G5952" t="s">
        <v>31</v>
      </c>
      <c r="H5952" t="s">
        <v>32</v>
      </c>
      <c r="I5952" t="s">
        <v>43</v>
      </c>
      <c r="J5952" t="s">
        <v>44</v>
      </c>
      <c r="K5952">
        <v>5.04</v>
      </c>
      <c r="L5952" t="s">
        <v>25</v>
      </c>
      <c r="M5952">
        <v>1320</v>
      </c>
      <c r="N5952" t="s">
        <v>26</v>
      </c>
      <c r="O5952" t="s">
        <v>27</v>
      </c>
      <c r="P5952">
        <v>60</v>
      </c>
      <c r="Q5952" t="s">
        <v>89</v>
      </c>
      <c r="R5952" t="s">
        <v>84</v>
      </c>
      <c r="S5952" t="s">
        <v>29</v>
      </c>
    </row>
    <row r="5953" spans="1:19">
      <c r="A5953" s="1">
        <v>44949.432395833333</v>
      </c>
      <c r="B5953" s="1" t="s">
        <v>19</v>
      </c>
      <c r="C5953" t="s">
        <v>206</v>
      </c>
      <c r="D5953">
        <v>0</v>
      </c>
      <c r="E5953" s="2">
        <v>1.5676041666665697</v>
      </c>
      <c r="G5953" t="s">
        <v>31</v>
      </c>
      <c r="H5953" t="s">
        <v>32</v>
      </c>
      <c r="I5953" t="s">
        <v>43</v>
      </c>
      <c r="J5953" t="s">
        <v>44</v>
      </c>
      <c r="K5953">
        <v>5.04</v>
      </c>
      <c r="L5953" t="s">
        <v>25</v>
      </c>
      <c r="M5953">
        <v>1320</v>
      </c>
      <c r="N5953" t="s">
        <v>26</v>
      </c>
      <c r="O5953" t="s">
        <v>27</v>
      </c>
      <c r="P5953">
        <v>60</v>
      </c>
      <c r="Q5953" t="s">
        <v>89</v>
      </c>
      <c r="R5953" t="s">
        <v>84</v>
      </c>
      <c r="S5953" t="s">
        <v>29</v>
      </c>
    </row>
    <row r="5954" spans="1:19">
      <c r="A5954" s="1">
        <v>44949.432870370372</v>
      </c>
      <c r="B5954" s="1" t="s">
        <v>19</v>
      </c>
      <c r="C5954" t="s">
        <v>158</v>
      </c>
      <c r="D5954">
        <v>0</v>
      </c>
      <c r="E5954" s="2">
        <v>2.5671296296277433</v>
      </c>
      <c r="G5954" t="s">
        <v>31</v>
      </c>
      <c r="H5954" t="s">
        <v>32</v>
      </c>
      <c r="I5954" t="s">
        <v>43</v>
      </c>
      <c r="J5954" t="s">
        <v>44</v>
      </c>
      <c r="K5954">
        <v>2.3519999999999999</v>
      </c>
      <c r="L5954" t="s">
        <v>25</v>
      </c>
      <c r="M5954">
        <v>616</v>
      </c>
      <c r="N5954" t="s">
        <v>26</v>
      </c>
      <c r="O5954" t="s">
        <v>27</v>
      </c>
      <c r="P5954">
        <v>28</v>
      </c>
      <c r="Q5954" t="s">
        <v>89</v>
      </c>
      <c r="R5954" t="s">
        <v>84</v>
      </c>
      <c r="S5954" t="s">
        <v>29</v>
      </c>
    </row>
    <row r="5955" spans="1:19">
      <c r="A5955" s="1">
        <v>44949.434131944443</v>
      </c>
      <c r="B5955" s="1" t="s">
        <v>19</v>
      </c>
      <c r="C5955" t="s">
        <v>207</v>
      </c>
      <c r="D5955">
        <v>0</v>
      </c>
      <c r="E5955" s="2">
        <v>8.5658680555570754</v>
      </c>
      <c r="G5955" t="s">
        <v>31</v>
      </c>
      <c r="H5955" t="s">
        <v>32</v>
      </c>
      <c r="I5955" t="s">
        <v>33</v>
      </c>
      <c r="J5955" t="s">
        <v>34</v>
      </c>
      <c r="K5955">
        <v>20</v>
      </c>
      <c r="L5955" t="s">
        <v>25</v>
      </c>
      <c r="M5955">
        <v>9000</v>
      </c>
      <c r="N5955" t="s">
        <v>26</v>
      </c>
      <c r="O5955" t="s">
        <v>35</v>
      </c>
      <c r="P5955">
        <v>2</v>
      </c>
      <c r="Q5955" t="s">
        <v>141</v>
      </c>
      <c r="R5955" t="s">
        <v>31</v>
      </c>
      <c r="S5955" t="s">
        <v>29</v>
      </c>
    </row>
    <row r="5956" spans="1:19">
      <c r="A5956" s="1">
        <v>44949.435624999998</v>
      </c>
      <c r="B5956" s="1" t="s">
        <v>19</v>
      </c>
      <c r="C5956" t="s">
        <v>216</v>
      </c>
      <c r="D5956">
        <v>0</v>
      </c>
      <c r="E5956" s="2">
        <v>-0.43562499999825377</v>
      </c>
      <c r="G5956" t="s">
        <v>21</v>
      </c>
      <c r="H5956" t="s">
        <v>22</v>
      </c>
      <c r="I5956" t="s">
        <v>23</v>
      </c>
      <c r="J5956" t="s">
        <v>24</v>
      </c>
      <c r="K5956">
        <v>1</v>
      </c>
      <c r="L5956" t="s">
        <v>25</v>
      </c>
      <c r="M5956">
        <v>1</v>
      </c>
      <c r="N5956" t="s">
        <v>26</v>
      </c>
      <c r="O5956" t="s">
        <v>27</v>
      </c>
      <c r="P5956">
        <v>1</v>
      </c>
      <c r="Q5956" t="s">
        <v>28</v>
      </c>
      <c r="R5956" t="s">
        <v>21</v>
      </c>
      <c r="S5956" t="s">
        <v>29</v>
      </c>
    </row>
    <row r="5957" spans="1:19">
      <c r="A5957" s="1">
        <v>44949.435659722221</v>
      </c>
      <c r="B5957" s="1" t="s">
        <v>19</v>
      </c>
      <c r="C5957" t="s">
        <v>206</v>
      </c>
      <c r="D5957">
        <v>0</v>
      </c>
      <c r="E5957" s="2">
        <v>1.5643402777786832</v>
      </c>
      <c r="G5957" t="s">
        <v>31</v>
      </c>
      <c r="H5957" t="s">
        <v>40</v>
      </c>
      <c r="I5957" t="s">
        <v>47</v>
      </c>
      <c r="J5957" t="s">
        <v>44</v>
      </c>
      <c r="K5957">
        <v>3.6579999999999999</v>
      </c>
      <c r="L5957" t="s">
        <v>25</v>
      </c>
      <c r="M5957">
        <v>924</v>
      </c>
      <c r="N5957" t="s">
        <v>26</v>
      </c>
      <c r="O5957" t="s">
        <v>27</v>
      </c>
      <c r="P5957">
        <v>62</v>
      </c>
      <c r="Q5957" t="s">
        <v>36</v>
      </c>
      <c r="R5957" t="s">
        <v>31</v>
      </c>
      <c r="S5957" t="s">
        <v>29</v>
      </c>
    </row>
    <row r="5958" spans="1:19">
      <c r="A5958" s="1">
        <v>44949.44054398148</v>
      </c>
      <c r="B5958" s="1" t="s">
        <v>19</v>
      </c>
      <c r="C5958" t="s">
        <v>242</v>
      </c>
      <c r="D5958">
        <v>0</v>
      </c>
      <c r="E5958" s="2">
        <v>28.559456018519995</v>
      </c>
      <c r="G5958" t="s">
        <v>31</v>
      </c>
      <c r="H5958" t="s">
        <v>32</v>
      </c>
      <c r="I5958" t="s">
        <v>117</v>
      </c>
      <c r="J5958" t="s">
        <v>34</v>
      </c>
      <c r="K5958">
        <v>1.573</v>
      </c>
      <c r="L5958" t="s">
        <v>25</v>
      </c>
      <c r="M5958">
        <v>500</v>
      </c>
      <c r="N5958" t="s">
        <v>26</v>
      </c>
      <c r="O5958" t="s">
        <v>27</v>
      </c>
      <c r="P5958">
        <v>1</v>
      </c>
      <c r="Q5958" t="s">
        <v>66</v>
      </c>
      <c r="R5958" t="s">
        <v>31</v>
      </c>
      <c r="S5958" t="s">
        <v>29</v>
      </c>
    </row>
    <row r="5959" spans="1:19">
      <c r="A5959" s="1">
        <v>44949.444293981483</v>
      </c>
      <c r="B5959" s="1" t="s">
        <v>19</v>
      </c>
      <c r="C5959" t="s">
        <v>132</v>
      </c>
      <c r="D5959">
        <v>0</v>
      </c>
      <c r="E5959" s="2">
        <v>35.555706018516503</v>
      </c>
      <c r="G5959" t="s">
        <v>31</v>
      </c>
      <c r="H5959" t="s">
        <v>32</v>
      </c>
      <c r="I5959" t="s">
        <v>117</v>
      </c>
      <c r="J5959" t="s">
        <v>34</v>
      </c>
      <c r="K5959">
        <v>1.573</v>
      </c>
      <c r="L5959" t="s">
        <v>25</v>
      </c>
      <c r="M5959">
        <v>500</v>
      </c>
      <c r="N5959" t="s">
        <v>26</v>
      </c>
      <c r="O5959" t="s">
        <v>27</v>
      </c>
      <c r="P5959">
        <v>1</v>
      </c>
      <c r="Q5959" t="s">
        <v>66</v>
      </c>
      <c r="R5959" t="s">
        <v>31</v>
      </c>
      <c r="S5959" t="s">
        <v>29</v>
      </c>
    </row>
    <row r="5960" spans="1:19">
      <c r="A5960" s="1">
        <v>44949.445081018515</v>
      </c>
      <c r="B5960" s="1" t="s">
        <v>19</v>
      </c>
      <c r="C5960" t="s">
        <v>216</v>
      </c>
      <c r="D5960">
        <v>0</v>
      </c>
      <c r="E5960" s="2">
        <v>-0.44508101851533866</v>
      </c>
      <c r="G5960" t="s">
        <v>21</v>
      </c>
      <c r="H5960" t="s">
        <v>22</v>
      </c>
      <c r="I5960" t="s">
        <v>23</v>
      </c>
      <c r="J5960" t="s">
        <v>24</v>
      </c>
      <c r="K5960">
        <v>1</v>
      </c>
      <c r="L5960" t="s">
        <v>25</v>
      </c>
      <c r="M5960">
        <v>1</v>
      </c>
      <c r="N5960" t="s">
        <v>26</v>
      </c>
      <c r="O5960" t="s">
        <v>27</v>
      </c>
      <c r="P5960">
        <v>1</v>
      </c>
      <c r="Q5960" t="s">
        <v>28</v>
      </c>
      <c r="R5960" t="s">
        <v>21</v>
      </c>
      <c r="S5960" t="s">
        <v>29</v>
      </c>
    </row>
    <row r="5961" spans="1:19">
      <c r="A5961" s="1">
        <v>44949.446574074071</v>
      </c>
      <c r="B5961" s="1" t="s">
        <v>19</v>
      </c>
      <c r="C5961" t="s">
        <v>217</v>
      </c>
      <c r="D5961">
        <v>0</v>
      </c>
      <c r="E5961" s="2">
        <v>3.5534259259293322</v>
      </c>
      <c r="G5961" t="s">
        <v>21</v>
      </c>
      <c r="H5961" t="s">
        <v>226</v>
      </c>
      <c r="I5961" t="s">
        <v>115</v>
      </c>
      <c r="J5961" t="s">
        <v>116</v>
      </c>
      <c r="K5961">
        <v>1.4E-2</v>
      </c>
      <c r="L5961" t="s">
        <v>25</v>
      </c>
      <c r="M5961">
        <v>25</v>
      </c>
      <c r="N5961" t="s">
        <v>26</v>
      </c>
      <c r="O5961" t="s">
        <v>27</v>
      </c>
      <c r="P5961">
        <v>2</v>
      </c>
      <c r="Q5961" t="s">
        <v>189</v>
      </c>
      <c r="R5961" t="s">
        <v>21</v>
      </c>
      <c r="S5961" t="s">
        <v>29</v>
      </c>
    </row>
    <row r="5962" spans="1:19">
      <c r="A5962" s="1">
        <v>44949.447199074071</v>
      </c>
      <c r="B5962" s="1" t="s">
        <v>19</v>
      </c>
      <c r="C5962" t="s">
        <v>217</v>
      </c>
      <c r="D5962">
        <v>0</v>
      </c>
      <c r="E5962" s="2">
        <v>3.5528009259287501</v>
      </c>
      <c r="G5962" t="s">
        <v>21</v>
      </c>
      <c r="H5962" t="s">
        <v>226</v>
      </c>
      <c r="I5962" t="s">
        <v>115</v>
      </c>
      <c r="J5962" t="s">
        <v>116</v>
      </c>
      <c r="K5962">
        <v>1.4E-2</v>
      </c>
      <c r="L5962" t="s">
        <v>25</v>
      </c>
      <c r="M5962">
        <v>25</v>
      </c>
      <c r="N5962" t="s">
        <v>26</v>
      </c>
      <c r="O5962" t="s">
        <v>27</v>
      </c>
      <c r="P5962">
        <v>2</v>
      </c>
      <c r="Q5962" t="s">
        <v>189</v>
      </c>
      <c r="R5962" t="s">
        <v>21</v>
      </c>
      <c r="S5962" t="s">
        <v>29</v>
      </c>
    </row>
    <row r="5963" spans="1:19">
      <c r="A5963" s="1">
        <v>44949.455659722225</v>
      </c>
      <c r="B5963" s="1" t="s">
        <v>19</v>
      </c>
      <c r="C5963" t="s">
        <v>216</v>
      </c>
      <c r="D5963">
        <v>0</v>
      </c>
      <c r="E5963" s="2">
        <v>-0.45565972222539131</v>
      </c>
      <c r="G5963" t="s">
        <v>21</v>
      </c>
      <c r="H5963" t="s">
        <v>22</v>
      </c>
      <c r="I5963" t="s">
        <v>23</v>
      </c>
      <c r="J5963" t="s">
        <v>24</v>
      </c>
      <c r="K5963">
        <v>1</v>
      </c>
      <c r="L5963" t="s">
        <v>25</v>
      </c>
      <c r="M5963">
        <v>1</v>
      </c>
      <c r="N5963" t="s">
        <v>26</v>
      </c>
      <c r="O5963" t="s">
        <v>27</v>
      </c>
      <c r="P5963">
        <v>1</v>
      </c>
      <c r="Q5963" t="s">
        <v>28</v>
      </c>
      <c r="R5963" t="s">
        <v>21</v>
      </c>
      <c r="S5963" t="s">
        <v>29</v>
      </c>
    </row>
    <row r="5964" spans="1:19">
      <c r="A5964" s="1">
        <v>44949.465949074074</v>
      </c>
      <c r="B5964" s="1" t="s">
        <v>19</v>
      </c>
      <c r="C5964" t="s">
        <v>216</v>
      </c>
      <c r="D5964">
        <v>0</v>
      </c>
      <c r="E5964" s="2">
        <v>-0.46594907407416031</v>
      </c>
      <c r="G5964" t="s">
        <v>21</v>
      </c>
      <c r="H5964" t="s">
        <v>22</v>
      </c>
      <c r="I5964" t="s">
        <v>23</v>
      </c>
      <c r="J5964" t="s">
        <v>24</v>
      </c>
      <c r="K5964">
        <v>1</v>
      </c>
      <c r="L5964" t="s">
        <v>25</v>
      </c>
      <c r="M5964">
        <v>1</v>
      </c>
      <c r="N5964" t="s">
        <v>26</v>
      </c>
      <c r="O5964" t="s">
        <v>27</v>
      </c>
      <c r="P5964">
        <v>1</v>
      </c>
      <c r="Q5964" t="s">
        <v>28</v>
      </c>
      <c r="R5964" t="s">
        <v>21</v>
      </c>
      <c r="S5964" t="s">
        <v>29</v>
      </c>
    </row>
    <row r="5965" spans="1:19">
      <c r="A5965" s="1">
        <v>44949.473969907405</v>
      </c>
      <c r="B5965" s="1" t="s">
        <v>19</v>
      </c>
      <c r="C5965" t="s">
        <v>206</v>
      </c>
      <c r="D5965">
        <v>0</v>
      </c>
      <c r="E5965" s="2">
        <v>1.5260300925947377</v>
      </c>
      <c r="G5965" t="s">
        <v>49</v>
      </c>
      <c r="H5965" t="s">
        <v>32</v>
      </c>
      <c r="I5965" t="s">
        <v>167</v>
      </c>
      <c r="J5965" t="s">
        <v>34</v>
      </c>
      <c r="K5965">
        <v>4</v>
      </c>
      <c r="L5965" t="s">
        <v>25</v>
      </c>
      <c r="M5965">
        <v>1450</v>
      </c>
      <c r="N5965" t="s">
        <v>26</v>
      </c>
      <c r="O5965" t="s">
        <v>35</v>
      </c>
      <c r="P5965">
        <v>1</v>
      </c>
      <c r="Q5965" t="s">
        <v>105</v>
      </c>
      <c r="R5965" t="s">
        <v>49</v>
      </c>
      <c r="S5965" t="s">
        <v>29</v>
      </c>
    </row>
    <row r="5966" spans="1:19">
      <c r="A5966" s="1">
        <v>44949.476539351854</v>
      </c>
      <c r="B5966" s="1" t="s">
        <v>19</v>
      </c>
      <c r="C5966" t="s">
        <v>216</v>
      </c>
      <c r="D5966">
        <v>0</v>
      </c>
      <c r="E5966" s="2">
        <v>-0.47653935185371665</v>
      </c>
      <c r="G5966" t="s">
        <v>21</v>
      </c>
      <c r="H5966" t="s">
        <v>22</v>
      </c>
      <c r="I5966" t="s">
        <v>23</v>
      </c>
      <c r="J5966" t="s">
        <v>24</v>
      </c>
      <c r="K5966">
        <v>1</v>
      </c>
      <c r="L5966" t="s">
        <v>25</v>
      </c>
      <c r="M5966">
        <v>1</v>
      </c>
      <c r="N5966" t="s">
        <v>26</v>
      </c>
      <c r="O5966" t="s">
        <v>27</v>
      </c>
      <c r="P5966">
        <v>1</v>
      </c>
      <c r="Q5966" t="s">
        <v>28</v>
      </c>
      <c r="R5966" t="s">
        <v>21</v>
      </c>
      <c r="S5966" t="s">
        <v>29</v>
      </c>
    </row>
    <row r="5967" spans="1:19">
      <c r="A5967" s="1">
        <v>44949.481354166666</v>
      </c>
      <c r="B5967" s="1" t="s">
        <v>19</v>
      </c>
      <c r="C5967" t="s">
        <v>206</v>
      </c>
      <c r="D5967">
        <v>0</v>
      </c>
      <c r="E5967" s="2">
        <v>1.5186458333337214</v>
      </c>
      <c r="G5967" t="s">
        <v>49</v>
      </c>
      <c r="H5967" t="s">
        <v>32</v>
      </c>
      <c r="I5967" t="s">
        <v>43</v>
      </c>
      <c r="J5967" t="s">
        <v>44</v>
      </c>
      <c r="K5967">
        <v>4</v>
      </c>
      <c r="L5967" t="s">
        <v>25</v>
      </c>
      <c r="M5967">
        <v>901</v>
      </c>
      <c r="N5967" t="s">
        <v>26</v>
      </c>
      <c r="O5967" t="s">
        <v>27</v>
      </c>
      <c r="P5967">
        <v>53</v>
      </c>
      <c r="Q5967" t="s">
        <v>152</v>
      </c>
      <c r="R5967" t="s">
        <v>49</v>
      </c>
      <c r="S5967" t="s">
        <v>29</v>
      </c>
    </row>
    <row r="5968" spans="1:19">
      <c r="A5968" s="1">
        <v>44949.482893518521</v>
      </c>
      <c r="B5968" s="1" t="s">
        <v>19</v>
      </c>
      <c r="C5968" t="s">
        <v>206</v>
      </c>
      <c r="D5968">
        <v>0</v>
      </c>
      <c r="E5968" s="2">
        <v>1.5171064814785495</v>
      </c>
      <c r="G5968" t="s">
        <v>49</v>
      </c>
      <c r="H5968" t="s">
        <v>32</v>
      </c>
      <c r="I5968" t="s">
        <v>43</v>
      </c>
      <c r="J5968" t="s">
        <v>44</v>
      </c>
      <c r="K5968">
        <v>2.5</v>
      </c>
      <c r="L5968" t="s">
        <v>25</v>
      </c>
      <c r="M5968">
        <v>425</v>
      </c>
      <c r="N5968" t="s">
        <v>26</v>
      </c>
      <c r="O5968" t="s">
        <v>27</v>
      </c>
      <c r="P5968">
        <v>25</v>
      </c>
      <c r="Q5968" t="s">
        <v>152</v>
      </c>
      <c r="R5968" t="s">
        <v>49</v>
      </c>
      <c r="S5968" t="s">
        <v>29</v>
      </c>
    </row>
    <row r="5969" spans="1:19">
      <c r="A5969" s="1">
        <v>44949.486724537041</v>
      </c>
      <c r="B5969" s="1" t="s">
        <v>19</v>
      </c>
      <c r="C5969" t="s">
        <v>216</v>
      </c>
      <c r="D5969">
        <v>0</v>
      </c>
      <c r="E5969" s="2">
        <v>-0.48672453704057261</v>
      </c>
      <c r="G5969" t="s">
        <v>21</v>
      </c>
      <c r="H5969" t="s">
        <v>22</v>
      </c>
      <c r="I5969" t="s">
        <v>23</v>
      </c>
      <c r="J5969" t="s">
        <v>24</v>
      </c>
      <c r="K5969">
        <v>1</v>
      </c>
      <c r="L5969" t="s">
        <v>25</v>
      </c>
      <c r="M5969">
        <v>1</v>
      </c>
      <c r="N5969" t="s">
        <v>26</v>
      </c>
      <c r="O5969" t="s">
        <v>27</v>
      </c>
      <c r="P5969">
        <v>1</v>
      </c>
      <c r="Q5969" t="s">
        <v>28</v>
      </c>
      <c r="R5969" t="s">
        <v>21</v>
      </c>
      <c r="S5969" t="s">
        <v>29</v>
      </c>
    </row>
    <row r="5970" spans="1:19">
      <c r="A5970" s="1">
        <v>44949.489571759259</v>
      </c>
      <c r="B5970" s="1" t="s">
        <v>19</v>
      </c>
      <c r="C5970" t="s">
        <v>217</v>
      </c>
      <c r="D5970">
        <v>0</v>
      </c>
      <c r="E5970" s="2">
        <v>3.510428240741021</v>
      </c>
      <c r="G5970" t="s">
        <v>21</v>
      </c>
      <c r="H5970" t="s">
        <v>166</v>
      </c>
      <c r="I5970" t="s">
        <v>115</v>
      </c>
      <c r="J5970" t="s">
        <v>116</v>
      </c>
      <c r="K5970">
        <v>1.2E-2</v>
      </c>
      <c r="L5970" t="s">
        <v>25</v>
      </c>
      <c r="M5970">
        <v>20</v>
      </c>
      <c r="N5970" t="s">
        <v>26</v>
      </c>
      <c r="O5970" t="s">
        <v>27</v>
      </c>
      <c r="P5970">
        <v>1</v>
      </c>
      <c r="Q5970" t="s">
        <v>189</v>
      </c>
      <c r="R5970" t="s">
        <v>21</v>
      </c>
      <c r="S5970" t="s">
        <v>29</v>
      </c>
    </row>
    <row r="5971" spans="1:19">
      <c r="A5971" s="1">
        <v>44949.494363425925</v>
      </c>
      <c r="B5971" s="1" t="s">
        <v>19</v>
      </c>
      <c r="C5971" t="s">
        <v>206</v>
      </c>
      <c r="D5971">
        <v>0</v>
      </c>
      <c r="E5971" s="2">
        <v>1.5056365740747424</v>
      </c>
      <c r="G5971" t="s">
        <v>21</v>
      </c>
      <c r="H5971" t="s">
        <v>32</v>
      </c>
      <c r="I5971" t="s">
        <v>98</v>
      </c>
      <c r="J5971" t="s">
        <v>34</v>
      </c>
      <c r="K5971">
        <v>5.76</v>
      </c>
      <c r="L5971" t="s">
        <v>25</v>
      </c>
      <c r="M5971">
        <v>1200</v>
      </c>
      <c r="N5971" t="s">
        <v>26</v>
      </c>
      <c r="O5971" t="s">
        <v>27</v>
      </c>
      <c r="P5971">
        <v>4</v>
      </c>
      <c r="Q5971" t="s">
        <v>99</v>
      </c>
      <c r="R5971" t="s">
        <v>21</v>
      </c>
      <c r="S5971" t="s">
        <v>29</v>
      </c>
    </row>
    <row r="5972" spans="1:19">
      <c r="A5972" s="1">
        <v>44949.496817129628</v>
      </c>
      <c r="B5972" s="1" t="s">
        <v>19</v>
      </c>
      <c r="C5972" t="s">
        <v>206</v>
      </c>
      <c r="D5972">
        <v>0</v>
      </c>
      <c r="E5972" s="2">
        <v>1.5031828703722567</v>
      </c>
      <c r="G5972" t="s">
        <v>21</v>
      </c>
      <c r="H5972" t="s">
        <v>32</v>
      </c>
      <c r="I5972" t="s">
        <v>53</v>
      </c>
      <c r="J5972" t="s">
        <v>24</v>
      </c>
      <c r="K5972">
        <v>0.41299999999999998</v>
      </c>
      <c r="L5972" t="s">
        <v>25</v>
      </c>
      <c r="M5972">
        <v>45</v>
      </c>
      <c r="N5972" t="s">
        <v>26</v>
      </c>
      <c r="O5972" t="s">
        <v>27</v>
      </c>
      <c r="P5972">
        <v>2</v>
      </c>
      <c r="Q5972" t="s">
        <v>66</v>
      </c>
      <c r="R5972" t="s">
        <v>21</v>
      </c>
      <c r="S5972" t="s">
        <v>29</v>
      </c>
    </row>
    <row r="5973" spans="1:19">
      <c r="A5973" s="1">
        <v>44949.497650462959</v>
      </c>
      <c r="B5973" s="1" t="s">
        <v>19</v>
      </c>
      <c r="C5973" t="s">
        <v>216</v>
      </c>
      <c r="D5973">
        <v>0</v>
      </c>
      <c r="E5973" s="2">
        <v>-0.49765046295942739</v>
      </c>
      <c r="G5973" t="s">
        <v>21</v>
      </c>
      <c r="H5973" t="s">
        <v>22</v>
      </c>
      <c r="I5973" t="s">
        <v>23</v>
      </c>
      <c r="J5973" t="s">
        <v>24</v>
      </c>
      <c r="K5973">
        <v>1</v>
      </c>
      <c r="L5973" t="s">
        <v>25</v>
      </c>
      <c r="M5973">
        <v>1</v>
      </c>
      <c r="N5973" t="s">
        <v>26</v>
      </c>
      <c r="O5973" t="s">
        <v>27</v>
      </c>
      <c r="P5973">
        <v>1</v>
      </c>
      <c r="Q5973" t="s">
        <v>28</v>
      </c>
      <c r="R5973" t="s">
        <v>21</v>
      </c>
      <c r="S5973" t="s">
        <v>29</v>
      </c>
    </row>
    <row r="5974" spans="1:19">
      <c r="A5974" s="1">
        <v>44949.506585648145</v>
      </c>
      <c r="B5974" s="1" t="s">
        <v>19</v>
      </c>
      <c r="C5974" t="s">
        <v>217</v>
      </c>
      <c r="D5974">
        <v>0</v>
      </c>
      <c r="E5974" s="2">
        <v>3.4934143518548808</v>
      </c>
      <c r="G5974" t="s">
        <v>21</v>
      </c>
      <c r="H5974" t="s">
        <v>166</v>
      </c>
      <c r="I5974" t="s">
        <v>115</v>
      </c>
      <c r="J5974" t="s">
        <v>116</v>
      </c>
      <c r="K5974">
        <v>2.4E-2</v>
      </c>
      <c r="L5974" t="s">
        <v>25</v>
      </c>
      <c r="M5974">
        <v>25</v>
      </c>
      <c r="N5974" t="s">
        <v>26</v>
      </c>
      <c r="O5974" t="s">
        <v>27</v>
      </c>
      <c r="P5974">
        <v>2</v>
      </c>
      <c r="Q5974" t="s">
        <v>189</v>
      </c>
      <c r="R5974" t="s">
        <v>21</v>
      </c>
      <c r="S5974" t="s">
        <v>29</v>
      </c>
    </row>
    <row r="5975" spans="1:19">
      <c r="A5975" s="1">
        <v>44949.507638888892</v>
      </c>
      <c r="B5975" s="1" t="s">
        <v>19</v>
      </c>
      <c r="C5975" t="s">
        <v>216</v>
      </c>
      <c r="D5975">
        <v>0</v>
      </c>
      <c r="E5975" s="2">
        <v>-0.50763888889196096</v>
      </c>
      <c r="G5975" t="s">
        <v>21</v>
      </c>
      <c r="H5975" t="s">
        <v>22</v>
      </c>
      <c r="I5975" t="s">
        <v>23</v>
      </c>
      <c r="J5975" t="s">
        <v>24</v>
      </c>
      <c r="K5975">
        <v>1</v>
      </c>
      <c r="L5975" t="s">
        <v>25</v>
      </c>
      <c r="M5975">
        <v>1</v>
      </c>
      <c r="N5975" t="s">
        <v>26</v>
      </c>
      <c r="O5975" t="s">
        <v>27</v>
      </c>
      <c r="P5975">
        <v>1</v>
      </c>
      <c r="Q5975" t="s">
        <v>28</v>
      </c>
      <c r="R5975" t="s">
        <v>21</v>
      </c>
      <c r="S5975" t="s">
        <v>29</v>
      </c>
    </row>
    <row r="5976" spans="1:19">
      <c r="A5976" s="1">
        <v>44949.51059027778</v>
      </c>
      <c r="B5976" s="1" t="s">
        <v>19</v>
      </c>
      <c r="C5976" t="s">
        <v>206</v>
      </c>
      <c r="D5976">
        <v>0</v>
      </c>
      <c r="E5976" s="2">
        <v>1.4894097222204437</v>
      </c>
      <c r="G5976" t="s">
        <v>21</v>
      </c>
      <c r="H5976" t="s">
        <v>32</v>
      </c>
      <c r="I5976" t="s">
        <v>53</v>
      </c>
      <c r="J5976" t="s">
        <v>24</v>
      </c>
      <c r="K5976">
        <v>0.02</v>
      </c>
      <c r="L5976" t="s">
        <v>25</v>
      </c>
      <c r="M5976">
        <v>45</v>
      </c>
      <c r="N5976" t="s">
        <v>26</v>
      </c>
      <c r="O5976" t="s">
        <v>27</v>
      </c>
      <c r="P5976">
        <v>2</v>
      </c>
      <c r="Q5976" t="s">
        <v>66</v>
      </c>
      <c r="R5976" t="s">
        <v>21</v>
      </c>
      <c r="S5976" t="s">
        <v>29</v>
      </c>
    </row>
    <row r="5977" spans="1:19">
      <c r="A5977" s="1">
        <v>44949.512141203704</v>
      </c>
      <c r="B5977" s="1" t="s">
        <v>19</v>
      </c>
      <c r="C5977" t="s">
        <v>97</v>
      </c>
      <c r="D5977">
        <v>0</v>
      </c>
      <c r="E5977" s="2">
        <v>14.487858796295768</v>
      </c>
      <c r="G5977" t="s">
        <v>31</v>
      </c>
      <c r="H5977" t="s">
        <v>155</v>
      </c>
      <c r="I5977" t="s">
        <v>299</v>
      </c>
      <c r="J5977" t="s">
        <v>34</v>
      </c>
      <c r="K5977">
        <v>5.9619999999999997</v>
      </c>
      <c r="L5977" t="s">
        <v>25</v>
      </c>
      <c r="M5977">
        <v>840</v>
      </c>
      <c r="N5977" t="s">
        <v>26</v>
      </c>
      <c r="O5977" t="s">
        <v>27</v>
      </c>
      <c r="P5977">
        <v>3</v>
      </c>
      <c r="Q5977" t="s">
        <v>54</v>
      </c>
      <c r="R5977" t="s">
        <v>31</v>
      </c>
      <c r="S5977" t="s">
        <v>29</v>
      </c>
    </row>
    <row r="5978" spans="1:19">
      <c r="A5978" s="1">
        <v>44949.51290509259</v>
      </c>
      <c r="B5978" s="1" t="s">
        <v>19</v>
      </c>
      <c r="C5978" t="s">
        <v>230</v>
      </c>
      <c r="D5978">
        <v>0</v>
      </c>
      <c r="E5978" s="2">
        <v>13.48709490741021</v>
      </c>
      <c r="G5978" t="s">
        <v>31</v>
      </c>
      <c r="H5978" t="s">
        <v>155</v>
      </c>
      <c r="I5978" t="s">
        <v>299</v>
      </c>
      <c r="J5978" t="s">
        <v>34</v>
      </c>
      <c r="K5978">
        <v>5.9619999999999997</v>
      </c>
      <c r="L5978" t="s">
        <v>25</v>
      </c>
      <c r="M5978">
        <v>840</v>
      </c>
      <c r="N5978" t="s">
        <v>26</v>
      </c>
      <c r="O5978" t="s">
        <v>27</v>
      </c>
      <c r="P5978">
        <v>3</v>
      </c>
      <c r="Q5978" t="s">
        <v>54</v>
      </c>
      <c r="R5978" t="s">
        <v>31</v>
      </c>
      <c r="S5978" t="s">
        <v>29</v>
      </c>
    </row>
    <row r="5979" spans="1:19">
      <c r="A5979" s="1">
        <v>44949.518020833333</v>
      </c>
      <c r="B5979" s="1" t="s">
        <v>19</v>
      </c>
      <c r="C5979" t="s">
        <v>206</v>
      </c>
      <c r="D5979">
        <v>0</v>
      </c>
      <c r="E5979" s="2">
        <v>1.4819791666668607</v>
      </c>
      <c r="G5979" t="s">
        <v>21</v>
      </c>
      <c r="H5979" t="s">
        <v>32</v>
      </c>
      <c r="I5979" t="s">
        <v>53</v>
      </c>
      <c r="J5979" t="s">
        <v>24</v>
      </c>
      <c r="K5979">
        <v>0.20300000000000001</v>
      </c>
      <c r="L5979" t="s">
        <v>25</v>
      </c>
      <c r="M5979">
        <v>45</v>
      </c>
      <c r="N5979" t="s">
        <v>26</v>
      </c>
      <c r="O5979" t="s">
        <v>27</v>
      </c>
      <c r="P5979">
        <v>2</v>
      </c>
      <c r="Q5979" t="s">
        <v>66</v>
      </c>
      <c r="R5979" t="s">
        <v>21</v>
      </c>
      <c r="S5979" t="s">
        <v>29</v>
      </c>
    </row>
    <row r="5980" spans="1:19">
      <c r="A5980" s="1">
        <v>44949.518240740741</v>
      </c>
      <c r="B5980" s="1" t="s">
        <v>19</v>
      </c>
      <c r="C5980" t="s">
        <v>216</v>
      </c>
      <c r="D5980">
        <v>0</v>
      </c>
      <c r="E5980" s="2">
        <v>-0.518240740741021</v>
      </c>
      <c r="G5980" t="s">
        <v>21</v>
      </c>
      <c r="H5980" t="s">
        <v>22</v>
      </c>
      <c r="I5980" t="s">
        <v>23</v>
      </c>
      <c r="J5980" t="s">
        <v>24</v>
      </c>
      <c r="K5980">
        <v>1</v>
      </c>
      <c r="L5980" t="s">
        <v>25</v>
      </c>
      <c r="M5980">
        <v>1</v>
      </c>
      <c r="N5980" t="s">
        <v>26</v>
      </c>
      <c r="O5980" t="s">
        <v>27</v>
      </c>
      <c r="P5980">
        <v>1</v>
      </c>
      <c r="Q5980" t="s">
        <v>28</v>
      </c>
      <c r="R5980" t="s">
        <v>21</v>
      </c>
      <c r="S5980" t="s">
        <v>29</v>
      </c>
    </row>
    <row r="5981" spans="1:19">
      <c r="A5981" s="1">
        <v>44949.519085648149</v>
      </c>
      <c r="B5981" s="1" t="s">
        <v>19</v>
      </c>
      <c r="C5981" t="s">
        <v>216</v>
      </c>
      <c r="D5981">
        <v>0</v>
      </c>
      <c r="E5981" s="2">
        <v>-0.51908564814948477</v>
      </c>
      <c r="G5981" t="s">
        <v>21</v>
      </c>
      <c r="H5981" t="s">
        <v>22</v>
      </c>
      <c r="I5981" t="s">
        <v>23</v>
      </c>
      <c r="J5981" t="s">
        <v>24</v>
      </c>
      <c r="K5981">
        <v>1</v>
      </c>
      <c r="L5981" t="s">
        <v>25</v>
      </c>
      <c r="M5981">
        <v>1</v>
      </c>
      <c r="N5981" t="s">
        <v>26</v>
      </c>
      <c r="O5981" t="s">
        <v>27</v>
      </c>
      <c r="P5981">
        <v>1</v>
      </c>
      <c r="Q5981" t="s">
        <v>28</v>
      </c>
      <c r="R5981" t="s">
        <v>21</v>
      </c>
      <c r="S5981" t="s">
        <v>29</v>
      </c>
    </row>
    <row r="5982" spans="1:19">
      <c r="A5982" s="1">
        <v>44949.52847222222</v>
      </c>
      <c r="B5982" s="1" t="s">
        <v>19</v>
      </c>
      <c r="C5982" t="s">
        <v>216</v>
      </c>
      <c r="D5982">
        <v>0</v>
      </c>
      <c r="E5982" s="2">
        <v>-0.52847222222044365</v>
      </c>
      <c r="G5982" t="s">
        <v>21</v>
      </c>
      <c r="H5982" t="s">
        <v>22</v>
      </c>
      <c r="I5982" t="s">
        <v>23</v>
      </c>
      <c r="J5982" t="s">
        <v>24</v>
      </c>
      <c r="K5982">
        <v>1</v>
      </c>
      <c r="L5982" t="s">
        <v>25</v>
      </c>
      <c r="M5982">
        <v>1</v>
      </c>
      <c r="N5982" t="s">
        <v>26</v>
      </c>
      <c r="O5982" t="s">
        <v>27</v>
      </c>
      <c r="P5982">
        <v>1</v>
      </c>
      <c r="Q5982" t="s">
        <v>28</v>
      </c>
      <c r="R5982" t="s">
        <v>21</v>
      </c>
      <c r="S5982" t="s">
        <v>29</v>
      </c>
    </row>
    <row r="5983" spans="1:19">
      <c r="A5983" s="1">
        <v>44949.52920138889</v>
      </c>
      <c r="B5983" s="1" t="s">
        <v>19</v>
      </c>
      <c r="C5983" t="s">
        <v>216</v>
      </c>
      <c r="D5983">
        <v>0</v>
      </c>
      <c r="E5983" s="2">
        <v>-0.52920138889021473</v>
      </c>
      <c r="G5983" t="s">
        <v>21</v>
      </c>
      <c r="H5983" t="s">
        <v>22</v>
      </c>
      <c r="I5983" t="s">
        <v>23</v>
      </c>
      <c r="J5983" t="s">
        <v>24</v>
      </c>
      <c r="K5983">
        <v>1</v>
      </c>
      <c r="L5983" t="s">
        <v>25</v>
      </c>
      <c r="M5983">
        <v>1</v>
      </c>
      <c r="N5983" t="s">
        <v>26</v>
      </c>
      <c r="O5983" t="s">
        <v>27</v>
      </c>
      <c r="P5983">
        <v>1</v>
      </c>
      <c r="Q5983" t="s">
        <v>28</v>
      </c>
      <c r="R5983" t="s">
        <v>21</v>
      </c>
      <c r="S5983" t="s">
        <v>29</v>
      </c>
    </row>
    <row r="5984" spans="1:19">
      <c r="A5984" s="1">
        <v>44949.531493055554</v>
      </c>
      <c r="B5984" s="1" t="s">
        <v>19</v>
      </c>
      <c r="C5984" t="s">
        <v>217</v>
      </c>
      <c r="D5984">
        <v>0</v>
      </c>
      <c r="E5984" s="2">
        <v>3.468506944445835</v>
      </c>
      <c r="G5984" t="s">
        <v>31</v>
      </c>
      <c r="H5984" t="s">
        <v>40</v>
      </c>
      <c r="I5984" t="s">
        <v>149</v>
      </c>
      <c r="J5984" t="s">
        <v>34</v>
      </c>
      <c r="K5984">
        <v>3.6</v>
      </c>
      <c r="L5984" t="s">
        <v>25</v>
      </c>
      <c r="M5984">
        <v>1000</v>
      </c>
      <c r="N5984" t="s">
        <v>26</v>
      </c>
      <c r="O5984" t="s">
        <v>27</v>
      </c>
      <c r="P5984">
        <v>2</v>
      </c>
      <c r="Q5984" t="s">
        <v>118</v>
      </c>
      <c r="R5984" t="s">
        <v>31</v>
      </c>
      <c r="S5984" t="s">
        <v>29</v>
      </c>
    </row>
    <row r="5985" spans="1:19">
      <c r="A5985" s="1">
        <v>44949.533726851849</v>
      </c>
      <c r="B5985" s="1" t="s">
        <v>19</v>
      </c>
      <c r="C5985" t="s">
        <v>93</v>
      </c>
      <c r="D5985">
        <v>0</v>
      </c>
      <c r="E5985" s="2">
        <v>4.466273148151231</v>
      </c>
      <c r="G5985" t="s">
        <v>21</v>
      </c>
      <c r="H5985" t="s">
        <v>32</v>
      </c>
      <c r="I5985" t="s">
        <v>53</v>
      </c>
      <c r="J5985" t="s">
        <v>24</v>
      </c>
      <c r="K5985">
        <v>0.68400000000000005</v>
      </c>
      <c r="L5985" t="s">
        <v>25</v>
      </c>
      <c r="M5985">
        <v>173</v>
      </c>
      <c r="N5985" t="s">
        <v>26</v>
      </c>
      <c r="O5985" t="s">
        <v>27</v>
      </c>
      <c r="P5985">
        <v>1</v>
      </c>
      <c r="Q5985" t="s">
        <v>311</v>
      </c>
      <c r="R5985" t="s">
        <v>21</v>
      </c>
      <c r="S5985" t="s">
        <v>29</v>
      </c>
    </row>
    <row r="5986" spans="1:19">
      <c r="A5986" s="1">
        <v>44949.534062500003</v>
      </c>
      <c r="B5986" s="1" t="s">
        <v>19</v>
      </c>
      <c r="C5986" t="s">
        <v>93</v>
      </c>
      <c r="D5986">
        <v>0</v>
      </c>
      <c r="E5986" s="2">
        <v>4.4659374999973807</v>
      </c>
      <c r="G5986" t="s">
        <v>21</v>
      </c>
      <c r="H5986" t="s">
        <v>32</v>
      </c>
      <c r="I5986" t="s">
        <v>53</v>
      </c>
      <c r="J5986" t="s">
        <v>24</v>
      </c>
      <c r="K5986">
        <v>0.68400000000000005</v>
      </c>
      <c r="L5986" t="s">
        <v>25</v>
      </c>
      <c r="M5986">
        <v>173</v>
      </c>
      <c r="N5986" t="s">
        <v>26</v>
      </c>
      <c r="O5986" t="s">
        <v>27</v>
      </c>
      <c r="P5986">
        <v>1</v>
      </c>
      <c r="Q5986" t="s">
        <v>311</v>
      </c>
      <c r="R5986" t="s">
        <v>21</v>
      </c>
      <c r="S5986" t="s">
        <v>29</v>
      </c>
    </row>
    <row r="5987" spans="1:19">
      <c r="A5987" s="1">
        <v>44949.539467592593</v>
      </c>
      <c r="B5987" s="1" t="s">
        <v>19</v>
      </c>
      <c r="C5987" t="s">
        <v>216</v>
      </c>
      <c r="D5987">
        <v>0</v>
      </c>
      <c r="E5987" s="2">
        <v>-0.53946759259270038</v>
      </c>
      <c r="G5987" t="s">
        <v>21</v>
      </c>
      <c r="H5987" t="s">
        <v>22</v>
      </c>
      <c r="I5987" t="s">
        <v>23</v>
      </c>
      <c r="J5987" t="s">
        <v>24</v>
      </c>
      <c r="K5987">
        <v>1</v>
      </c>
      <c r="L5987" t="s">
        <v>25</v>
      </c>
      <c r="M5987">
        <v>1</v>
      </c>
      <c r="N5987" t="s">
        <v>26</v>
      </c>
      <c r="O5987" t="s">
        <v>27</v>
      </c>
      <c r="P5987">
        <v>1</v>
      </c>
      <c r="Q5987" t="s">
        <v>28</v>
      </c>
      <c r="R5987" t="s">
        <v>21</v>
      </c>
      <c r="S5987" t="s">
        <v>29</v>
      </c>
    </row>
    <row r="5988" spans="1:19">
      <c r="A5988" s="1">
        <v>44949.540173611109</v>
      </c>
      <c r="B5988" s="1" t="s">
        <v>19</v>
      </c>
      <c r="C5988" t="s">
        <v>216</v>
      </c>
      <c r="D5988">
        <v>0</v>
      </c>
      <c r="E5988" s="2">
        <v>-0.54017361110891216</v>
      </c>
      <c r="G5988" t="s">
        <v>21</v>
      </c>
      <c r="H5988" t="s">
        <v>22</v>
      </c>
      <c r="I5988" t="s">
        <v>23</v>
      </c>
      <c r="J5988" t="s">
        <v>24</v>
      </c>
      <c r="K5988">
        <v>1</v>
      </c>
      <c r="L5988" t="s">
        <v>25</v>
      </c>
      <c r="M5988">
        <v>1</v>
      </c>
      <c r="N5988" t="s">
        <v>26</v>
      </c>
      <c r="O5988" t="s">
        <v>27</v>
      </c>
      <c r="P5988">
        <v>1</v>
      </c>
      <c r="Q5988" t="s">
        <v>28</v>
      </c>
      <c r="R5988" t="s">
        <v>21</v>
      </c>
      <c r="S5988" t="s">
        <v>29</v>
      </c>
    </row>
    <row r="5989" spans="1:19">
      <c r="A5989" s="1">
        <v>44949.5466087963</v>
      </c>
      <c r="B5989" s="1" t="s">
        <v>19</v>
      </c>
      <c r="C5989" t="s">
        <v>217</v>
      </c>
      <c r="D5989">
        <v>0</v>
      </c>
      <c r="E5989" s="2">
        <v>3.4533912037004484</v>
      </c>
      <c r="G5989" t="s">
        <v>31</v>
      </c>
      <c r="H5989" t="s">
        <v>40</v>
      </c>
      <c r="I5989" t="s">
        <v>149</v>
      </c>
      <c r="J5989" t="s">
        <v>34</v>
      </c>
      <c r="K5989">
        <v>3.6</v>
      </c>
      <c r="L5989" t="s">
        <v>25</v>
      </c>
      <c r="M5989">
        <v>1000</v>
      </c>
      <c r="N5989" t="s">
        <v>26</v>
      </c>
      <c r="O5989" t="s">
        <v>27</v>
      </c>
      <c r="P5989">
        <v>2</v>
      </c>
      <c r="Q5989" t="s">
        <v>118</v>
      </c>
      <c r="R5989" t="s">
        <v>31</v>
      </c>
      <c r="S5989" t="s">
        <v>29</v>
      </c>
    </row>
    <row r="5990" spans="1:19">
      <c r="A5990" s="1">
        <v>44949.549270833333</v>
      </c>
      <c r="B5990" s="1" t="s">
        <v>19</v>
      </c>
      <c r="C5990" t="s">
        <v>216</v>
      </c>
      <c r="D5990">
        <v>0</v>
      </c>
      <c r="E5990" s="2">
        <v>-0.54927083333313931</v>
      </c>
      <c r="G5990" t="s">
        <v>21</v>
      </c>
      <c r="H5990" t="s">
        <v>22</v>
      </c>
      <c r="I5990" t="s">
        <v>23</v>
      </c>
      <c r="J5990" t="s">
        <v>24</v>
      </c>
      <c r="K5990">
        <v>1</v>
      </c>
      <c r="L5990" t="s">
        <v>25</v>
      </c>
      <c r="M5990">
        <v>1</v>
      </c>
      <c r="N5990" t="s">
        <v>26</v>
      </c>
      <c r="O5990" t="s">
        <v>27</v>
      </c>
      <c r="P5990">
        <v>1</v>
      </c>
      <c r="Q5990" t="s">
        <v>28</v>
      </c>
      <c r="R5990" t="s">
        <v>21</v>
      </c>
      <c r="S5990" t="s">
        <v>29</v>
      </c>
    </row>
    <row r="5991" spans="1:19">
      <c r="A5991" s="1">
        <v>44949.549953703703</v>
      </c>
      <c r="B5991" s="1" t="s">
        <v>19</v>
      </c>
      <c r="C5991" t="s">
        <v>216</v>
      </c>
      <c r="D5991">
        <v>0</v>
      </c>
      <c r="E5991" s="2">
        <v>-0.54995370370306773</v>
      </c>
      <c r="G5991" t="s">
        <v>21</v>
      </c>
      <c r="H5991" t="s">
        <v>22</v>
      </c>
      <c r="I5991" t="s">
        <v>23</v>
      </c>
      <c r="J5991" t="s">
        <v>24</v>
      </c>
      <c r="K5991">
        <v>1</v>
      </c>
      <c r="L5991" t="s">
        <v>25</v>
      </c>
      <c r="M5991">
        <v>1</v>
      </c>
      <c r="N5991" t="s">
        <v>26</v>
      </c>
      <c r="O5991" t="s">
        <v>27</v>
      </c>
      <c r="P5991">
        <v>1</v>
      </c>
      <c r="Q5991" t="s">
        <v>28</v>
      </c>
      <c r="R5991" t="s">
        <v>21</v>
      </c>
      <c r="S5991" t="s">
        <v>29</v>
      </c>
    </row>
    <row r="5992" spans="1:19">
      <c r="A5992" s="1">
        <v>44949.552152777775</v>
      </c>
      <c r="B5992" s="1" t="s">
        <v>19</v>
      </c>
      <c r="C5992" t="s">
        <v>158</v>
      </c>
      <c r="D5992">
        <v>0</v>
      </c>
      <c r="E5992" s="2">
        <v>2.4478472222253913</v>
      </c>
      <c r="G5992" t="s">
        <v>31</v>
      </c>
      <c r="H5992" t="s">
        <v>22</v>
      </c>
      <c r="I5992" t="s">
        <v>88</v>
      </c>
      <c r="J5992" t="s">
        <v>88</v>
      </c>
      <c r="K5992">
        <v>2.5779999999999998</v>
      </c>
      <c r="L5992" t="s">
        <v>25</v>
      </c>
      <c r="M5992">
        <v>561</v>
      </c>
      <c r="N5992" t="s">
        <v>26</v>
      </c>
      <c r="O5992" t="s">
        <v>27</v>
      </c>
      <c r="P5992">
        <v>2</v>
      </c>
      <c r="Q5992" t="s">
        <v>162</v>
      </c>
      <c r="R5992" t="s">
        <v>31</v>
      </c>
      <c r="S5992" t="s">
        <v>29</v>
      </c>
    </row>
    <row r="5993" spans="1:19">
      <c r="A5993" s="1">
        <v>44949.559918981482</v>
      </c>
      <c r="B5993" s="1" t="s">
        <v>19</v>
      </c>
      <c r="C5993" t="s">
        <v>216</v>
      </c>
      <c r="D5993">
        <v>0</v>
      </c>
      <c r="E5993" s="2">
        <v>-0.559918981482042</v>
      </c>
      <c r="G5993" t="s">
        <v>21</v>
      </c>
      <c r="H5993" t="s">
        <v>22</v>
      </c>
      <c r="I5993" t="s">
        <v>23</v>
      </c>
      <c r="J5993" t="s">
        <v>24</v>
      </c>
      <c r="K5993">
        <v>1</v>
      </c>
      <c r="L5993" t="s">
        <v>25</v>
      </c>
      <c r="M5993">
        <v>1</v>
      </c>
      <c r="N5993" t="s">
        <v>26</v>
      </c>
      <c r="O5993" t="s">
        <v>27</v>
      </c>
      <c r="P5993">
        <v>1</v>
      </c>
      <c r="Q5993" t="s">
        <v>28</v>
      </c>
      <c r="R5993" t="s">
        <v>21</v>
      </c>
      <c r="S5993" t="s">
        <v>29</v>
      </c>
    </row>
    <row r="5994" spans="1:19">
      <c r="A5994" s="1">
        <v>44949.560578703706</v>
      </c>
      <c r="B5994" s="1" t="s">
        <v>19</v>
      </c>
      <c r="C5994" t="s">
        <v>216</v>
      </c>
      <c r="D5994">
        <v>0</v>
      </c>
      <c r="E5994" s="2">
        <v>-0.56057870370568708</v>
      </c>
      <c r="G5994" t="s">
        <v>21</v>
      </c>
      <c r="H5994" t="s">
        <v>22</v>
      </c>
      <c r="I5994" t="s">
        <v>23</v>
      </c>
      <c r="J5994" t="s">
        <v>24</v>
      </c>
      <c r="K5994">
        <v>1</v>
      </c>
      <c r="L5994" t="s">
        <v>25</v>
      </c>
      <c r="M5994">
        <v>1</v>
      </c>
      <c r="N5994" t="s">
        <v>26</v>
      </c>
      <c r="O5994" t="s">
        <v>27</v>
      </c>
      <c r="P5994">
        <v>1</v>
      </c>
      <c r="Q5994" t="s">
        <v>28</v>
      </c>
      <c r="R5994" t="s">
        <v>21</v>
      </c>
      <c r="S5994" t="s">
        <v>29</v>
      </c>
    </row>
    <row r="5995" spans="1:19">
      <c r="A5995" s="1">
        <v>44949.570069444446</v>
      </c>
      <c r="B5995" s="1" t="s">
        <v>19</v>
      </c>
      <c r="C5995" t="s">
        <v>216</v>
      </c>
      <c r="D5995">
        <v>0</v>
      </c>
      <c r="E5995" s="2">
        <v>-0.57006944444583496</v>
      </c>
      <c r="G5995" t="s">
        <v>21</v>
      </c>
      <c r="H5995" t="s">
        <v>22</v>
      </c>
      <c r="I5995" t="s">
        <v>23</v>
      </c>
      <c r="J5995" t="s">
        <v>24</v>
      </c>
      <c r="K5995">
        <v>1</v>
      </c>
      <c r="L5995" t="s">
        <v>25</v>
      </c>
      <c r="M5995">
        <v>1</v>
      </c>
      <c r="N5995" t="s">
        <v>26</v>
      </c>
      <c r="O5995" t="s">
        <v>27</v>
      </c>
      <c r="P5995">
        <v>1</v>
      </c>
      <c r="Q5995" t="s">
        <v>28</v>
      </c>
      <c r="R5995" t="s">
        <v>21</v>
      </c>
      <c r="S5995" t="s">
        <v>29</v>
      </c>
    </row>
    <row r="5996" spans="1:19">
      <c r="A5996" s="1">
        <v>44949.570717592593</v>
      </c>
      <c r="B5996" s="1" t="s">
        <v>19</v>
      </c>
      <c r="C5996" t="s">
        <v>216</v>
      </c>
      <c r="D5996">
        <v>0</v>
      </c>
      <c r="E5996" s="2">
        <v>-0.57071759259270038</v>
      </c>
      <c r="G5996" t="s">
        <v>21</v>
      </c>
      <c r="H5996" t="s">
        <v>22</v>
      </c>
      <c r="I5996" t="s">
        <v>23</v>
      </c>
      <c r="J5996" t="s">
        <v>24</v>
      </c>
      <c r="K5996">
        <v>1</v>
      </c>
      <c r="L5996" t="s">
        <v>25</v>
      </c>
      <c r="M5996">
        <v>1</v>
      </c>
      <c r="N5996" t="s">
        <v>26</v>
      </c>
      <c r="O5996" t="s">
        <v>27</v>
      </c>
      <c r="P5996">
        <v>1</v>
      </c>
      <c r="Q5996" t="s">
        <v>28</v>
      </c>
      <c r="R5996" t="s">
        <v>21</v>
      </c>
      <c r="S5996" t="s">
        <v>29</v>
      </c>
    </row>
    <row r="5997" spans="1:19">
      <c r="A5997" s="1">
        <v>44949.581018518518</v>
      </c>
      <c r="B5997" s="1" t="s">
        <v>19</v>
      </c>
      <c r="C5997" t="s">
        <v>216</v>
      </c>
      <c r="D5997">
        <v>0</v>
      </c>
      <c r="E5997" s="2">
        <v>-0.58101851851824904</v>
      </c>
      <c r="G5997" t="s">
        <v>21</v>
      </c>
      <c r="H5997" t="s">
        <v>22</v>
      </c>
      <c r="I5997" t="s">
        <v>23</v>
      </c>
      <c r="J5997" t="s">
        <v>24</v>
      </c>
      <c r="K5997">
        <v>1</v>
      </c>
      <c r="L5997" t="s">
        <v>25</v>
      </c>
      <c r="M5997">
        <v>1</v>
      </c>
      <c r="N5997" t="s">
        <v>26</v>
      </c>
      <c r="O5997" t="s">
        <v>27</v>
      </c>
      <c r="P5997">
        <v>1</v>
      </c>
      <c r="Q5997" t="s">
        <v>28</v>
      </c>
      <c r="R5997" t="s">
        <v>21</v>
      </c>
      <c r="S5997" t="s">
        <v>29</v>
      </c>
    </row>
    <row r="5998" spans="1:19">
      <c r="A5998" s="1">
        <v>44949.581678240742</v>
      </c>
      <c r="B5998" s="1" t="s">
        <v>19</v>
      </c>
      <c r="C5998" t="s">
        <v>216</v>
      </c>
      <c r="D5998">
        <v>0</v>
      </c>
      <c r="E5998" s="2">
        <v>-0.58167824074189411</v>
      </c>
      <c r="G5998" t="s">
        <v>21</v>
      </c>
      <c r="H5998" t="s">
        <v>22</v>
      </c>
      <c r="I5998" t="s">
        <v>23</v>
      </c>
      <c r="J5998" t="s">
        <v>24</v>
      </c>
      <c r="K5998">
        <v>1</v>
      </c>
      <c r="L5998" t="s">
        <v>25</v>
      </c>
      <c r="M5998">
        <v>1</v>
      </c>
      <c r="N5998" t="s">
        <v>26</v>
      </c>
      <c r="O5998" t="s">
        <v>27</v>
      </c>
      <c r="P5998">
        <v>1</v>
      </c>
      <c r="Q5998" t="s">
        <v>28</v>
      </c>
      <c r="R5998" t="s">
        <v>21</v>
      </c>
      <c r="S5998" t="s">
        <v>29</v>
      </c>
    </row>
    <row r="5999" spans="1:19">
      <c r="A5999" s="1">
        <v>44949.59097222222</v>
      </c>
      <c r="B5999" s="1" t="s">
        <v>19</v>
      </c>
      <c r="C5999" t="s">
        <v>216</v>
      </c>
      <c r="D5999">
        <v>0</v>
      </c>
      <c r="E5999" s="2">
        <v>-0.59097222222044365</v>
      </c>
      <c r="G5999" t="s">
        <v>21</v>
      </c>
      <c r="H5999" t="s">
        <v>22</v>
      </c>
      <c r="I5999" t="s">
        <v>23</v>
      </c>
      <c r="J5999" t="s">
        <v>24</v>
      </c>
      <c r="K5999">
        <v>1</v>
      </c>
      <c r="L5999" t="s">
        <v>25</v>
      </c>
      <c r="M5999">
        <v>1</v>
      </c>
      <c r="N5999" t="s">
        <v>26</v>
      </c>
      <c r="O5999" t="s">
        <v>27</v>
      </c>
      <c r="P5999">
        <v>1</v>
      </c>
      <c r="Q5999" t="s">
        <v>28</v>
      </c>
      <c r="R5999" t="s">
        <v>21</v>
      </c>
      <c r="S5999" t="s">
        <v>29</v>
      </c>
    </row>
    <row r="6000" spans="1:19">
      <c r="A6000" s="1">
        <v>44949.591597222221</v>
      </c>
      <c r="B6000" s="1" t="s">
        <v>19</v>
      </c>
      <c r="C6000" t="s">
        <v>216</v>
      </c>
      <c r="D6000">
        <v>0</v>
      </c>
      <c r="E6000" s="2">
        <v>-0.59159722222102573</v>
      </c>
      <c r="G6000" t="s">
        <v>21</v>
      </c>
      <c r="H6000" t="s">
        <v>22</v>
      </c>
      <c r="I6000" t="s">
        <v>23</v>
      </c>
      <c r="J6000" t="s">
        <v>24</v>
      </c>
      <c r="K6000">
        <v>1</v>
      </c>
      <c r="L6000" t="s">
        <v>25</v>
      </c>
      <c r="M6000">
        <v>1</v>
      </c>
      <c r="N6000" t="s">
        <v>26</v>
      </c>
      <c r="O6000" t="s">
        <v>27</v>
      </c>
      <c r="P6000">
        <v>1</v>
      </c>
      <c r="Q6000" t="s">
        <v>28</v>
      </c>
      <c r="R6000" t="s">
        <v>21</v>
      </c>
      <c r="S6000" t="s">
        <v>29</v>
      </c>
    </row>
    <row r="6001" spans="1:19">
      <c r="A6001" s="1">
        <v>44949.601875</v>
      </c>
      <c r="B6001" s="1" t="s">
        <v>19</v>
      </c>
      <c r="C6001" t="s">
        <v>216</v>
      </c>
      <c r="D6001">
        <v>0</v>
      </c>
      <c r="E6001" s="2">
        <v>-0.60187500000029104</v>
      </c>
      <c r="G6001" t="s">
        <v>21</v>
      </c>
      <c r="H6001" t="s">
        <v>22</v>
      </c>
      <c r="I6001" t="s">
        <v>23</v>
      </c>
      <c r="J6001" t="s">
        <v>24</v>
      </c>
      <c r="K6001">
        <v>1</v>
      </c>
      <c r="L6001" t="s">
        <v>25</v>
      </c>
      <c r="M6001">
        <v>1</v>
      </c>
      <c r="N6001" t="s">
        <v>26</v>
      </c>
      <c r="O6001" t="s">
        <v>27</v>
      </c>
      <c r="P6001">
        <v>1</v>
      </c>
      <c r="Q6001" t="s">
        <v>28</v>
      </c>
      <c r="R6001" t="s">
        <v>21</v>
      </c>
      <c r="S6001" t="s">
        <v>29</v>
      </c>
    </row>
    <row r="6002" spans="1:19">
      <c r="A6002" s="1">
        <v>44949.602777777778</v>
      </c>
      <c r="B6002" s="1" t="s">
        <v>19</v>
      </c>
      <c r="C6002" t="s">
        <v>216</v>
      </c>
      <c r="D6002">
        <v>0</v>
      </c>
      <c r="E6002" s="2">
        <v>-0.60277777777810115</v>
      </c>
      <c r="G6002" t="s">
        <v>21</v>
      </c>
      <c r="H6002" t="s">
        <v>22</v>
      </c>
      <c r="I6002" t="s">
        <v>23</v>
      </c>
      <c r="J6002" t="s">
        <v>24</v>
      </c>
      <c r="K6002">
        <v>1</v>
      </c>
      <c r="L6002" t="s">
        <v>25</v>
      </c>
      <c r="M6002">
        <v>1</v>
      </c>
      <c r="N6002" t="s">
        <v>26</v>
      </c>
      <c r="O6002" t="s">
        <v>27</v>
      </c>
      <c r="P6002">
        <v>1</v>
      </c>
      <c r="Q6002" t="s">
        <v>28</v>
      </c>
      <c r="R6002" t="s">
        <v>21</v>
      </c>
      <c r="S6002" t="s">
        <v>29</v>
      </c>
    </row>
    <row r="6003" spans="1:19">
      <c r="A6003" s="1">
        <v>44949.611770833333</v>
      </c>
      <c r="B6003" s="1" t="s">
        <v>19</v>
      </c>
      <c r="C6003" t="s">
        <v>216</v>
      </c>
      <c r="D6003">
        <v>0</v>
      </c>
      <c r="E6003" s="2">
        <v>-0.61177083333313931</v>
      </c>
      <c r="G6003" t="s">
        <v>21</v>
      </c>
      <c r="H6003" t="s">
        <v>22</v>
      </c>
      <c r="I6003" t="s">
        <v>23</v>
      </c>
      <c r="J6003" t="s">
        <v>24</v>
      </c>
      <c r="K6003">
        <v>1</v>
      </c>
      <c r="L6003" t="s">
        <v>25</v>
      </c>
      <c r="M6003">
        <v>1</v>
      </c>
      <c r="N6003" t="s">
        <v>26</v>
      </c>
      <c r="O6003" t="s">
        <v>27</v>
      </c>
      <c r="P6003">
        <v>1</v>
      </c>
      <c r="Q6003" t="s">
        <v>28</v>
      </c>
      <c r="R6003" t="s">
        <v>21</v>
      </c>
      <c r="S6003" t="s">
        <v>29</v>
      </c>
    </row>
    <row r="6004" spans="1:19">
      <c r="A6004" s="1">
        <v>44949.612384259257</v>
      </c>
      <c r="B6004" s="1" t="s">
        <v>19</v>
      </c>
      <c r="C6004" t="s">
        <v>216</v>
      </c>
      <c r="D6004">
        <v>0</v>
      </c>
      <c r="E6004" s="2">
        <v>-0.61238425925694173</v>
      </c>
      <c r="G6004" t="s">
        <v>21</v>
      </c>
      <c r="H6004" t="s">
        <v>22</v>
      </c>
      <c r="I6004" t="s">
        <v>23</v>
      </c>
      <c r="J6004" t="s">
        <v>24</v>
      </c>
      <c r="K6004">
        <v>1</v>
      </c>
      <c r="L6004" t="s">
        <v>25</v>
      </c>
      <c r="M6004">
        <v>1</v>
      </c>
      <c r="N6004" t="s">
        <v>26</v>
      </c>
      <c r="O6004" t="s">
        <v>27</v>
      </c>
      <c r="P6004">
        <v>1</v>
      </c>
      <c r="Q6004" t="s">
        <v>28</v>
      </c>
      <c r="R6004" t="s">
        <v>21</v>
      </c>
      <c r="S6004" t="s">
        <v>29</v>
      </c>
    </row>
    <row r="6005" spans="1:19">
      <c r="A6005" s="1">
        <v>44949.621388888889</v>
      </c>
      <c r="B6005" s="1" t="s">
        <v>19</v>
      </c>
      <c r="C6005" t="s">
        <v>207</v>
      </c>
      <c r="D6005">
        <v>0</v>
      </c>
      <c r="E6005" s="2">
        <v>8.3786111111112405</v>
      </c>
      <c r="G6005" t="s">
        <v>49</v>
      </c>
      <c r="H6005" t="s">
        <v>196</v>
      </c>
      <c r="I6005" t="s">
        <v>23</v>
      </c>
      <c r="J6005" t="s">
        <v>24</v>
      </c>
      <c r="K6005">
        <v>2.5379999999999998</v>
      </c>
      <c r="L6005" t="s">
        <v>25</v>
      </c>
      <c r="M6005">
        <v>1135</v>
      </c>
      <c r="N6005" t="s">
        <v>26</v>
      </c>
      <c r="O6005" t="s">
        <v>27</v>
      </c>
      <c r="P6005">
        <v>1</v>
      </c>
      <c r="Q6005" t="s">
        <v>121</v>
      </c>
      <c r="R6005" t="s">
        <v>49</v>
      </c>
      <c r="S6005" t="s">
        <v>29</v>
      </c>
    </row>
    <row r="6006" spans="1:19">
      <c r="A6006" s="1">
        <v>44949.623113425929</v>
      </c>
      <c r="B6006" s="1" t="s">
        <v>19</v>
      </c>
      <c r="C6006" t="s">
        <v>216</v>
      </c>
      <c r="D6006">
        <v>0</v>
      </c>
      <c r="E6006" s="2">
        <v>-0.62311342592875008</v>
      </c>
      <c r="G6006" t="s">
        <v>21</v>
      </c>
      <c r="H6006" t="s">
        <v>22</v>
      </c>
      <c r="I6006" t="s">
        <v>23</v>
      </c>
      <c r="J6006" t="s">
        <v>24</v>
      </c>
      <c r="K6006">
        <v>1</v>
      </c>
      <c r="L6006" t="s">
        <v>25</v>
      </c>
      <c r="M6006">
        <v>1</v>
      </c>
      <c r="N6006" t="s">
        <v>26</v>
      </c>
      <c r="O6006" t="s">
        <v>27</v>
      </c>
      <c r="P6006">
        <v>1</v>
      </c>
      <c r="Q6006" t="s">
        <v>28</v>
      </c>
      <c r="R6006" t="s">
        <v>21</v>
      </c>
      <c r="S6006" t="s">
        <v>29</v>
      </c>
    </row>
    <row r="6007" spans="1:19">
      <c r="A6007" s="1">
        <v>44949.632685185185</v>
      </c>
      <c r="B6007" s="1" t="s">
        <v>19</v>
      </c>
      <c r="C6007" t="s">
        <v>216</v>
      </c>
      <c r="D6007">
        <v>0</v>
      </c>
      <c r="E6007" s="2">
        <v>-0.63268518518452765</v>
      </c>
      <c r="G6007" t="s">
        <v>21</v>
      </c>
      <c r="H6007" t="s">
        <v>22</v>
      </c>
      <c r="I6007" t="s">
        <v>23</v>
      </c>
      <c r="J6007" t="s">
        <v>24</v>
      </c>
      <c r="K6007">
        <v>1</v>
      </c>
      <c r="L6007" t="s">
        <v>25</v>
      </c>
      <c r="M6007">
        <v>1</v>
      </c>
      <c r="N6007" t="s">
        <v>26</v>
      </c>
      <c r="O6007" t="s">
        <v>27</v>
      </c>
      <c r="P6007">
        <v>1</v>
      </c>
      <c r="Q6007" t="s">
        <v>28</v>
      </c>
      <c r="R6007" t="s">
        <v>21</v>
      </c>
      <c r="S6007" t="s">
        <v>29</v>
      </c>
    </row>
    <row r="6008" spans="1:19">
      <c r="A6008" s="1">
        <v>44949.633171296293</v>
      </c>
      <c r="B6008" s="1" t="s">
        <v>19</v>
      </c>
      <c r="C6008" t="s">
        <v>244</v>
      </c>
      <c r="D6008">
        <v>0</v>
      </c>
      <c r="E6008" s="2">
        <v>9.3668287037071423</v>
      </c>
      <c r="G6008" t="s">
        <v>21</v>
      </c>
      <c r="H6008" t="s">
        <v>32</v>
      </c>
      <c r="I6008" t="s">
        <v>98</v>
      </c>
      <c r="J6008" t="s">
        <v>34</v>
      </c>
      <c r="K6008">
        <v>1.8</v>
      </c>
      <c r="L6008" t="s">
        <v>25</v>
      </c>
      <c r="M6008">
        <v>260</v>
      </c>
      <c r="N6008" t="s">
        <v>26</v>
      </c>
      <c r="O6008" t="s">
        <v>27</v>
      </c>
      <c r="P6008">
        <v>1</v>
      </c>
      <c r="Q6008" t="s">
        <v>66</v>
      </c>
      <c r="R6008" t="s">
        <v>21</v>
      </c>
      <c r="S6008" t="s">
        <v>29</v>
      </c>
    </row>
    <row r="6009" spans="1:19">
      <c r="A6009" s="1">
        <v>44949.633530092593</v>
      </c>
      <c r="B6009" s="1" t="s">
        <v>19</v>
      </c>
      <c r="C6009" t="s">
        <v>216</v>
      </c>
      <c r="D6009">
        <v>0</v>
      </c>
      <c r="E6009" s="2">
        <v>-0.63353009259299142</v>
      </c>
      <c r="G6009" t="s">
        <v>21</v>
      </c>
      <c r="H6009" t="s">
        <v>22</v>
      </c>
      <c r="I6009" t="s">
        <v>23</v>
      </c>
      <c r="J6009" t="s">
        <v>24</v>
      </c>
      <c r="K6009">
        <v>1</v>
      </c>
      <c r="L6009" t="s">
        <v>25</v>
      </c>
      <c r="M6009">
        <v>1</v>
      </c>
      <c r="N6009" t="s">
        <v>26</v>
      </c>
      <c r="O6009" t="s">
        <v>27</v>
      </c>
      <c r="P6009">
        <v>1</v>
      </c>
      <c r="Q6009" t="s">
        <v>28</v>
      </c>
      <c r="R6009" t="s">
        <v>21</v>
      </c>
      <c r="S6009" t="s">
        <v>29</v>
      </c>
    </row>
    <row r="6010" spans="1:19">
      <c r="A6010" s="1">
        <v>44949.636284722219</v>
      </c>
      <c r="B6010" s="1" t="s">
        <v>19</v>
      </c>
      <c r="C6010" t="s">
        <v>206</v>
      </c>
      <c r="D6010">
        <v>0</v>
      </c>
      <c r="E6010" s="2">
        <v>1.3637152777810115</v>
      </c>
      <c r="G6010" t="s">
        <v>31</v>
      </c>
      <c r="H6010" t="s">
        <v>166</v>
      </c>
      <c r="I6010" t="s">
        <v>111</v>
      </c>
      <c r="J6010" t="s">
        <v>88</v>
      </c>
      <c r="K6010">
        <v>8.3000000000000004E-2</v>
      </c>
      <c r="L6010" t="s">
        <v>25</v>
      </c>
      <c r="M6010">
        <v>20</v>
      </c>
      <c r="N6010" t="s">
        <v>26</v>
      </c>
      <c r="O6010" t="s">
        <v>27</v>
      </c>
      <c r="P6010">
        <v>1</v>
      </c>
      <c r="Q6010" t="s">
        <v>81</v>
      </c>
      <c r="R6010" t="s">
        <v>31</v>
      </c>
      <c r="S6010" t="s">
        <v>29</v>
      </c>
    </row>
    <row r="6011" spans="1:19">
      <c r="A6011" s="1">
        <v>44949.643252314818</v>
      </c>
      <c r="B6011" s="1" t="s">
        <v>19</v>
      </c>
      <c r="C6011" t="s">
        <v>216</v>
      </c>
      <c r="D6011">
        <v>0</v>
      </c>
      <c r="E6011" s="2">
        <v>-0.64325231481780065</v>
      </c>
      <c r="G6011" t="s">
        <v>21</v>
      </c>
      <c r="H6011" t="s">
        <v>22</v>
      </c>
      <c r="I6011" t="s">
        <v>23</v>
      </c>
      <c r="J6011" t="s">
        <v>24</v>
      </c>
      <c r="K6011">
        <v>1</v>
      </c>
      <c r="L6011" t="s">
        <v>25</v>
      </c>
      <c r="M6011">
        <v>1</v>
      </c>
      <c r="N6011" t="s">
        <v>26</v>
      </c>
      <c r="O6011" t="s">
        <v>27</v>
      </c>
      <c r="P6011">
        <v>1</v>
      </c>
      <c r="Q6011" t="s">
        <v>28</v>
      </c>
      <c r="R6011" t="s">
        <v>21</v>
      </c>
      <c r="S6011" t="s">
        <v>29</v>
      </c>
    </row>
    <row r="6012" spans="1:19">
      <c r="A6012" s="1">
        <v>44949.653414351851</v>
      </c>
      <c r="B6012" s="1" t="s">
        <v>19</v>
      </c>
      <c r="C6012" t="s">
        <v>216</v>
      </c>
      <c r="D6012">
        <v>0</v>
      </c>
      <c r="E6012" s="2">
        <v>-0.65341435185109731</v>
      </c>
      <c r="G6012" t="s">
        <v>21</v>
      </c>
      <c r="H6012" t="s">
        <v>22</v>
      </c>
      <c r="I6012" t="s">
        <v>23</v>
      </c>
      <c r="J6012" t="s">
        <v>24</v>
      </c>
      <c r="K6012">
        <v>1</v>
      </c>
      <c r="L6012" t="s">
        <v>25</v>
      </c>
      <c r="M6012">
        <v>1</v>
      </c>
      <c r="N6012" t="s">
        <v>26</v>
      </c>
      <c r="O6012" t="s">
        <v>27</v>
      </c>
      <c r="P6012">
        <v>1</v>
      </c>
      <c r="Q6012" t="s">
        <v>28</v>
      </c>
      <c r="R6012" t="s">
        <v>21</v>
      </c>
      <c r="S6012" t="s">
        <v>29</v>
      </c>
    </row>
    <row r="6013" spans="1:19">
      <c r="A6013" s="1">
        <v>44949.654085648152</v>
      </c>
      <c r="B6013" s="1" t="s">
        <v>19</v>
      </c>
      <c r="C6013" t="s">
        <v>216</v>
      </c>
      <c r="D6013">
        <v>0</v>
      </c>
      <c r="E6013" s="2">
        <v>-0.65408564815152204</v>
      </c>
      <c r="G6013" t="s">
        <v>21</v>
      </c>
      <c r="H6013" t="s">
        <v>22</v>
      </c>
      <c r="I6013" t="s">
        <v>23</v>
      </c>
      <c r="J6013" t="s">
        <v>24</v>
      </c>
      <c r="K6013">
        <v>1</v>
      </c>
      <c r="L6013" t="s">
        <v>25</v>
      </c>
      <c r="M6013">
        <v>1</v>
      </c>
      <c r="N6013" t="s">
        <v>26</v>
      </c>
      <c r="O6013" t="s">
        <v>27</v>
      </c>
      <c r="P6013">
        <v>1</v>
      </c>
      <c r="Q6013" t="s">
        <v>28</v>
      </c>
      <c r="R6013" t="s">
        <v>21</v>
      </c>
      <c r="S6013" t="s">
        <v>29</v>
      </c>
    </row>
    <row r="6014" spans="1:19">
      <c r="A6014" s="1">
        <v>44949.656458333331</v>
      </c>
      <c r="B6014" s="1" t="s">
        <v>19</v>
      </c>
      <c r="C6014" t="s">
        <v>158</v>
      </c>
      <c r="D6014">
        <v>0</v>
      </c>
      <c r="E6014" s="2">
        <v>2.343541666668898</v>
      </c>
      <c r="G6014" t="s">
        <v>31</v>
      </c>
      <c r="H6014" t="s">
        <v>272</v>
      </c>
      <c r="I6014" t="s">
        <v>79</v>
      </c>
      <c r="J6014" t="s">
        <v>80</v>
      </c>
      <c r="K6014">
        <v>5.5E-2</v>
      </c>
      <c r="L6014" t="s">
        <v>25</v>
      </c>
      <c r="M6014">
        <v>11</v>
      </c>
      <c r="N6014" t="s">
        <v>26</v>
      </c>
      <c r="O6014" t="s">
        <v>27</v>
      </c>
      <c r="P6014">
        <v>1</v>
      </c>
      <c r="Q6014" t="s">
        <v>81</v>
      </c>
      <c r="R6014" t="s">
        <v>31</v>
      </c>
      <c r="S6014" t="s">
        <v>29</v>
      </c>
    </row>
    <row r="6015" spans="1:19">
      <c r="A6015" s="1">
        <v>44949.663101851853</v>
      </c>
      <c r="B6015" s="1" t="s">
        <v>19</v>
      </c>
      <c r="C6015" t="s">
        <v>75</v>
      </c>
      <c r="D6015">
        <v>0</v>
      </c>
      <c r="E6015" s="2">
        <v>0.33689814814715646</v>
      </c>
      <c r="G6015" t="s">
        <v>49</v>
      </c>
      <c r="H6015" t="s">
        <v>32</v>
      </c>
      <c r="I6015" t="s">
        <v>43</v>
      </c>
      <c r="J6015" t="s">
        <v>44</v>
      </c>
      <c r="K6015">
        <v>0.71499999999999997</v>
      </c>
      <c r="L6015" t="s">
        <v>25</v>
      </c>
      <c r="M6015">
        <v>187</v>
      </c>
      <c r="N6015" t="s">
        <v>26</v>
      </c>
      <c r="O6015" t="s">
        <v>27</v>
      </c>
      <c r="P6015">
        <v>11</v>
      </c>
      <c r="Q6015" t="s">
        <v>52</v>
      </c>
      <c r="R6015" t="s">
        <v>49</v>
      </c>
      <c r="S6015" t="s">
        <v>29</v>
      </c>
    </row>
    <row r="6016" spans="1:19">
      <c r="A6016" s="1">
        <v>44949.663368055553</v>
      </c>
      <c r="B6016" s="1" t="s">
        <v>19</v>
      </c>
      <c r="C6016" t="s">
        <v>75</v>
      </c>
      <c r="D6016">
        <v>0</v>
      </c>
      <c r="E6016" s="2">
        <v>0.33663194444670808</v>
      </c>
      <c r="G6016" t="s">
        <v>49</v>
      </c>
      <c r="H6016" t="s">
        <v>32</v>
      </c>
      <c r="I6016" t="s">
        <v>43</v>
      </c>
      <c r="J6016" t="s">
        <v>44</v>
      </c>
      <c r="K6016">
        <v>0.65</v>
      </c>
      <c r="L6016" t="s">
        <v>25</v>
      </c>
      <c r="M6016">
        <v>170</v>
      </c>
      <c r="N6016" t="s">
        <v>26</v>
      </c>
      <c r="O6016" t="s">
        <v>27</v>
      </c>
      <c r="P6016">
        <v>10</v>
      </c>
      <c r="Q6016" t="s">
        <v>52</v>
      </c>
      <c r="R6016" t="s">
        <v>49</v>
      </c>
      <c r="S6016" t="s">
        <v>29</v>
      </c>
    </row>
    <row r="6017" spans="1:19">
      <c r="A6017" s="1">
        <v>44949.663460648146</v>
      </c>
      <c r="B6017" s="1" t="s">
        <v>19</v>
      </c>
      <c r="C6017" t="s">
        <v>75</v>
      </c>
      <c r="D6017">
        <v>0</v>
      </c>
      <c r="E6017" s="2">
        <v>0.33653935185429873</v>
      </c>
      <c r="G6017" t="s">
        <v>49</v>
      </c>
      <c r="H6017" t="s">
        <v>32</v>
      </c>
      <c r="I6017" t="s">
        <v>43</v>
      </c>
      <c r="J6017" t="s">
        <v>44</v>
      </c>
      <c r="K6017">
        <v>3.9</v>
      </c>
      <c r="L6017" t="s">
        <v>25</v>
      </c>
      <c r="M6017">
        <v>1020</v>
      </c>
      <c r="N6017" t="s">
        <v>26</v>
      </c>
      <c r="O6017" t="s">
        <v>27</v>
      </c>
      <c r="P6017">
        <v>60</v>
      </c>
      <c r="Q6017" t="s">
        <v>52</v>
      </c>
      <c r="R6017" t="s">
        <v>49</v>
      </c>
      <c r="S6017" t="s">
        <v>29</v>
      </c>
    </row>
    <row r="6018" spans="1:19">
      <c r="A6018" s="1">
        <v>44949.663541666669</v>
      </c>
      <c r="B6018" s="1" t="s">
        <v>19</v>
      </c>
      <c r="C6018" t="s">
        <v>75</v>
      </c>
      <c r="D6018">
        <v>0</v>
      </c>
      <c r="E6018" s="2">
        <v>0.33645833333139308</v>
      </c>
      <c r="G6018" t="s">
        <v>49</v>
      </c>
      <c r="H6018" t="s">
        <v>32</v>
      </c>
      <c r="I6018" t="s">
        <v>43</v>
      </c>
      <c r="J6018" t="s">
        <v>44</v>
      </c>
      <c r="K6018">
        <v>4.3550000000000004</v>
      </c>
      <c r="L6018" t="s">
        <v>25</v>
      </c>
      <c r="M6018">
        <v>1139</v>
      </c>
      <c r="N6018" t="s">
        <v>26</v>
      </c>
      <c r="O6018" t="s">
        <v>27</v>
      </c>
      <c r="P6018">
        <v>67</v>
      </c>
      <c r="Q6018" t="s">
        <v>52</v>
      </c>
      <c r="R6018" t="s">
        <v>49</v>
      </c>
      <c r="S6018" t="s">
        <v>29</v>
      </c>
    </row>
    <row r="6019" spans="1:19">
      <c r="A6019" s="1">
        <v>44949.663622685184</v>
      </c>
      <c r="B6019" s="1" t="s">
        <v>19</v>
      </c>
      <c r="C6019" t="s">
        <v>75</v>
      </c>
      <c r="D6019">
        <v>0</v>
      </c>
      <c r="E6019" s="2">
        <v>0.33637731481576338</v>
      </c>
      <c r="G6019" t="s">
        <v>49</v>
      </c>
      <c r="H6019" t="s">
        <v>32</v>
      </c>
      <c r="I6019" t="s">
        <v>43</v>
      </c>
      <c r="J6019" t="s">
        <v>44</v>
      </c>
      <c r="K6019">
        <v>0.65</v>
      </c>
      <c r="L6019" t="s">
        <v>25</v>
      </c>
      <c r="M6019">
        <v>170</v>
      </c>
      <c r="N6019" t="s">
        <v>26</v>
      </c>
      <c r="O6019" t="s">
        <v>27</v>
      </c>
      <c r="P6019">
        <v>10</v>
      </c>
      <c r="Q6019" t="s">
        <v>52</v>
      </c>
      <c r="R6019" t="s">
        <v>49</v>
      </c>
      <c r="S6019" t="s">
        <v>29</v>
      </c>
    </row>
    <row r="6020" spans="1:19">
      <c r="A6020" s="1">
        <v>44949.664178240739</v>
      </c>
      <c r="B6020" s="1" t="s">
        <v>19</v>
      </c>
      <c r="C6020" t="s">
        <v>216</v>
      </c>
      <c r="D6020">
        <v>0</v>
      </c>
      <c r="E6020" s="2">
        <v>-0.66417824073869269</v>
      </c>
      <c r="G6020" t="s">
        <v>21</v>
      </c>
      <c r="H6020" t="s">
        <v>22</v>
      </c>
      <c r="I6020" t="s">
        <v>23</v>
      </c>
      <c r="J6020" t="s">
        <v>24</v>
      </c>
      <c r="K6020">
        <v>1</v>
      </c>
      <c r="L6020" t="s">
        <v>25</v>
      </c>
      <c r="M6020">
        <v>1</v>
      </c>
      <c r="N6020" t="s">
        <v>26</v>
      </c>
      <c r="O6020" t="s">
        <v>27</v>
      </c>
      <c r="P6020">
        <v>1</v>
      </c>
      <c r="Q6020" t="s">
        <v>28</v>
      </c>
      <c r="R6020" t="s">
        <v>21</v>
      </c>
      <c r="S6020" t="s">
        <v>29</v>
      </c>
    </row>
    <row r="6021" spans="1:19">
      <c r="A6021" s="1">
        <v>44949.664976851855</v>
      </c>
      <c r="B6021" s="1" t="s">
        <v>19</v>
      </c>
      <c r="C6021" t="s">
        <v>216</v>
      </c>
      <c r="D6021">
        <v>0</v>
      </c>
      <c r="E6021" s="2">
        <v>-0.66497685185458977</v>
      </c>
      <c r="G6021" t="s">
        <v>21</v>
      </c>
      <c r="H6021" t="s">
        <v>22</v>
      </c>
      <c r="I6021" t="s">
        <v>23</v>
      </c>
      <c r="J6021" t="s">
        <v>24</v>
      </c>
      <c r="K6021">
        <v>1</v>
      </c>
      <c r="L6021" t="s">
        <v>25</v>
      </c>
      <c r="M6021">
        <v>1</v>
      </c>
      <c r="N6021" t="s">
        <v>26</v>
      </c>
      <c r="O6021" t="s">
        <v>27</v>
      </c>
      <c r="P6021">
        <v>1</v>
      </c>
      <c r="Q6021" t="s">
        <v>28</v>
      </c>
      <c r="R6021" t="s">
        <v>21</v>
      </c>
      <c r="S6021" t="s">
        <v>29</v>
      </c>
    </row>
    <row r="6022" spans="1:19">
      <c r="A6022" s="1">
        <v>44949.665243055555</v>
      </c>
      <c r="B6022" s="1" t="s">
        <v>19</v>
      </c>
      <c r="C6022" t="s">
        <v>158</v>
      </c>
      <c r="D6022">
        <v>0</v>
      </c>
      <c r="E6022" s="2">
        <v>2.3347569444449618</v>
      </c>
      <c r="G6022" t="s">
        <v>31</v>
      </c>
      <c r="H6022" t="s">
        <v>272</v>
      </c>
      <c r="I6022" t="s">
        <v>79</v>
      </c>
      <c r="J6022" t="s">
        <v>80</v>
      </c>
      <c r="K6022">
        <v>9.7000000000000003E-2</v>
      </c>
      <c r="L6022" t="s">
        <v>25</v>
      </c>
      <c r="M6022">
        <v>20</v>
      </c>
      <c r="N6022" t="s">
        <v>26</v>
      </c>
      <c r="O6022" t="s">
        <v>27</v>
      </c>
      <c r="P6022">
        <v>1</v>
      </c>
      <c r="Q6022" t="s">
        <v>81</v>
      </c>
      <c r="R6022" t="s">
        <v>31</v>
      </c>
      <c r="S6022" t="s">
        <v>29</v>
      </c>
    </row>
    <row r="6023" spans="1:19">
      <c r="A6023" s="1">
        <v>44949.666006944448</v>
      </c>
      <c r="B6023" s="1" t="s">
        <v>19</v>
      </c>
      <c r="C6023" t="s">
        <v>158</v>
      </c>
      <c r="D6023">
        <v>0</v>
      </c>
      <c r="E6023" s="2">
        <v>2.3339930555521278</v>
      </c>
      <c r="G6023" t="s">
        <v>31</v>
      </c>
      <c r="H6023" t="s">
        <v>272</v>
      </c>
      <c r="I6023" t="s">
        <v>79</v>
      </c>
      <c r="J6023" t="s">
        <v>80</v>
      </c>
      <c r="K6023">
        <v>5.5E-2</v>
      </c>
      <c r="L6023" t="s">
        <v>25</v>
      </c>
      <c r="M6023">
        <v>11</v>
      </c>
      <c r="N6023" t="s">
        <v>26</v>
      </c>
      <c r="O6023" t="s">
        <v>27</v>
      </c>
      <c r="P6023">
        <v>1</v>
      </c>
      <c r="Q6023" t="s">
        <v>81</v>
      </c>
      <c r="R6023" t="s">
        <v>31</v>
      </c>
      <c r="S6023" t="s">
        <v>29</v>
      </c>
    </row>
    <row r="6024" spans="1:19">
      <c r="A6024" s="1">
        <v>44949.666770833333</v>
      </c>
      <c r="B6024" s="1" t="s">
        <v>19</v>
      </c>
      <c r="C6024" t="s">
        <v>158</v>
      </c>
      <c r="D6024">
        <v>0</v>
      </c>
      <c r="E6024" s="2">
        <v>2.3332291666665697</v>
      </c>
      <c r="G6024" t="s">
        <v>31</v>
      </c>
      <c r="H6024" t="s">
        <v>272</v>
      </c>
      <c r="I6024" t="s">
        <v>79</v>
      </c>
      <c r="J6024" t="s">
        <v>80</v>
      </c>
      <c r="K6024">
        <v>5.5E-2</v>
      </c>
      <c r="L6024" t="s">
        <v>25</v>
      </c>
      <c r="M6024">
        <v>11</v>
      </c>
      <c r="N6024" t="s">
        <v>26</v>
      </c>
      <c r="O6024" t="s">
        <v>27</v>
      </c>
      <c r="P6024">
        <v>1</v>
      </c>
      <c r="Q6024" t="s">
        <v>81</v>
      </c>
      <c r="R6024" t="s">
        <v>31</v>
      </c>
      <c r="S6024" t="s">
        <v>29</v>
      </c>
    </row>
    <row r="6025" spans="1:19">
      <c r="A6025" s="1">
        <v>44949.66746527778</v>
      </c>
      <c r="B6025" s="1" t="s">
        <v>19</v>
      </c>
      <c r="C6025" t="s">
        <v>158</v>
      </c>
      <c r="D6025">
        <v>0</v>
      </c>
      <c r="E6025" s="2">
        <v>2.3325347222198616</v>
      </c>
      <c r="G6025" t="s">
        <v>31</v>
      </c>
      <c r="H6025" t="s">
        <v>272</v>
      </c>
      <c r="I6025" t="s">
        <v>79</v>
      </c>
      <c r="J6025" t="s">
        <v>80</v>
      </c>
      <c r="K6025">
        <v>5.5E-2</v>
      </c>
      <c r="L6025" t="s">
        <v>25</v>
      </c>
      <c r="M6025">
        <v>11</v>
      </c>
      <c r="N6025" t="s">
        <v>26</v>
      </c>
      <c r="O6025" t="s">
        <v>27</v>
      </c>
      <c r="P6025">
        <v>1</v>
      </c>
      <c r="Q6025" t="s">
        <v>81</v>
      </c>
      <c r="R6025" t="s">
        <v>31</v>
      </c>
      <c r="S6025" t="s">
        <v>29</v>
      </c>
    </row>
    <row r="6026" spans="1:19">
      <c r="A6026" s="1">
        <v>44949.668310185189</v>
      </c>
      <c r="B6026" s="1" t="s">
        <v>19</v>
      </c>
      <c r="C6026" t="s">
        <v>158</v>
      </c>
      <c r="D6026">
        <v>0</v>
      </c>
      <c r="E6026" s="2">
        <v>2.3316898148113978</v>
      </c>
      <c r="G6026" t="s">
        <v>31</v>
      </c>
      <c r="H6026" t="s">
        <v>272</v>
      </c>
      <c r="I6026" t="s">
        <v>79</v>
      </c>
      <c r="J6026" t="s">
        <v>80</v>
      </c>
      <c r="K6026">
        <v>5.5E-2</v>
      </c>
      <c r="L6026" t="s">
        <v>25</v>
      </c>
      <c r="M6026">
        <v>11</v>
      </c>
      <c r="N6026" t="s">
        <v>26</v>
      </c>
      <c r="O6026" t="s">
        <v>27</v>
      </c>
      <c r="P6026">
        <v>1</v>
      </c>
      <c r="Q6026" t="s">
        <v>81</v>
      </c>
      <c r="R6026" t="s">
        <v>31</v>
      </c>
      <c r="S6026" t="s">
        <v>29</v>
      </c>
    </row>
    <row r="6027" spans="1:19">
      <c r="A6027" s="1">
        <v>44949.672129629631</v>
      </c>
      <c r="B6027" s="1" t="s">
        <v>19</v>
      </c>
      <c r="C6027" t="s">
        <v>158</v>
      </c>
      <c r="D6027">
        <v>0</v>
      </c>
      <c r="E6027" s="2">
        <v>2.3278703703690553</v>
      </c>
      <c r="G6027" t="s">
        <v>21</v>
      </c>
      <c r="H6027" t="s">
        <v>32</v>
      </c>
      <c r="I6027" t="s">
        <v>33</v>
      </c>
      <c r="J6027" t="s">
        <v>34</v>
      </c>
      <c r="K6027">
        <v>14</v>
      </c>
      <c r="L6027" t="s">
        <v>25</v>
      </c>
      <c r="M6027">
        <v>5600</v>
      </c>
      <c r="N6027" t="s">
        <v>26</v>
      </c>
      <c r="O6027" t="s">
        <v>35</v>
      </c>
      <c r="P6027">
        <v>2</v>
      </c>
      <c r="Q6027" t="s">
        <v>66</v>
      </c>
      <c r="R6027" t="s">
        <v>21</v>
      </c>
      <c r="S6027" t="s">
        <v>29</v>
      </c>
    </row>
    <row r="6028" spans="1:19">
      <c r="A6028" s="1">
        <v>44949.673101851855</v>
      </c>
      <c r="B6028" s="1" t="s">
        <v>19</v>
      </c>
      <c r="C6028" t="s">
        <v>158</v>
      </c>
      <c r="D6028">
        <v>0</v>
      </c>
      <c r="E6028" s="2">
        <v>2.3268981481451192</v>
      </c>
      <c r="G6028" t="s">
        <v>21</v>
      </c>
      <c r="H6028" t="s">
        <v>32</v>
      </c>
      <c r="I6028" t="s">
        <v>33</v>
      </c>
      <c r="J6028" t="s">
        <v>34</v>
      </c>
      <c r="K6028">
        <v>14</v>
      </c>
      <c r="L6028" t="s">
        <v>25</v>
      </c>
      <c r="M6028">
        <v>5600</v>
      </c>
      <c r="N6028" t="s">
        <v>26</v>
      </c>
      <c r="O6028" t="s">
        <v>35</v>
      </c>
      <c r="P6028">
        <v>2</v>
      </c>
      <c r="Q6028" t="s">
        <v>66</v>
      </c>
      <c r="R6028" t="s">
        <v>21</v>
      </c>
      <c r="S6028" t="s">
        <v>29</v>
      </c>
    </row>
    <row r="6029" spans="1:19">
      <c r="A6029" s="1">
        <v>44949.673738425925</v>
      </c>
      <c r="B6029" s="1" t="s">
        <v>19</v>
      </c>
      <c r="C6029" t="s">
        <v>158</v>
      </c>
      <c r="D6029">
        <v>0</v>
      </c>
      <c r="E6029" s="2">
        <v>2.3262615740750334</v>
      </c>
      <c r="G6029" t="s">
        <v>21</v>
      </c>
      <c r="H6029" t="s">
        <v>32</v>
      </c>
      <c r="I6029" t="s">
        <v>33</v>
      </c>
      <c r="J6029" t="s">
        <v>34</v>
      </c>
      <c r="K6029">
        <v>14</v>
      </c>
      <c r="L6029" t="s">
        <v>25</v>
      </c>
      <c r="M6029">
        <v>5600</v>
      </c>
      <c r="N6029" t="s">
        <v>26</v>
      </c>
      <c r="O6029" t="s">
        <v>35</v>
      </c>
      <c r="P6029">
        <v>2</v>
      </c>
      <c r="Q6029" t="s">
        <v>66</v>
      </c>
      <c r="R6029" t="s">
        <v>21</v>
      </c>
      <c r="S6029" t="s">
        <v>29</v>
      </c>
    </row>
    <row r="6030" spans="1:19">
      <c r="A6030" s="1">
        <v>44949.674259259256</v>
      </c>
      <c r="B6030" s="1" t="s">
        <v>19</v>
      </c>
      <c r="C6030" t="s">
        <v>216</v>
      </c>
      <c r="D6030">
        <v>0</v>
      </c>
      <c r="E6030" s="2">
        <v>-0.67425925925635966</v>
      </c>
      <c r="G6030" t="s">
        <v>21</v>
      </c>
      <c r="H6030" t="s">
        <v>22</v>
      </c>
      <c r="I6030" t="s">
        <v>23</v>
      </c>
      <c r="J6030" t="s">
        <v>24</v>
      </c>
      <c r="K6030">
        <v>1</v>
      </c>
      <c r="L6030" t="s">
        <v>25</v>
      </c>
      <c r="M6030">
        <v>1</v>
      </c>
      <c r="N6030" t="s">
        <v>26</v>
      </c>
      <c r="O6030" t="s">
        <v>27</v>
      </c>
      <c r="P6030">
        <v>1</v>
      </c>
      <c r="Q6030" t="s">
        <v>28</v>
      </c>
      <c r="R6030" t="s">
        <v>21</v>
      </c>
      <c r="S6030" t="s">
        <v>29</v>
      </c>
    </row>
    <row r="6031" spans="1:19">
      <c r="A6031" s="1">
        <v>44949.67491898148</v>
      </c>
      <c r="B6031" s="1" t="s">
        <v>19</v>
      </c>
      <c r="C6031" t="s">
        <v>216</v>
      </c>
      <c r="D6031">
        <v>0</v>
      </c>
      <c r="E6031" s="2">
        <v>-0.67491898148000473</v>
      </c>
      <c r="G6031" t="s">
        <v>21</v>
      </c>
      <c r="H6031" t="s">
        <v>22</v>
      </c>
      <c r="I6031" t="s">
        <v>23</v>
      </c>
      <c r="J6031" t="s">
        <v>24</v>
      </c>
      <c r="K6031">
        <v>1</v>
      </c>
      <c r="L6031" t="s">
        <v>25</v>
      </c>
      <c r="M6031">
        <v>1</v>
      </c>
      <c r="N6031" t="s">
        <v>26</v>
      </c>
      <c r="O6031" t="s">
        <v>27</v>
      </c>
      <c r="P6031">
        <v>1</v>
      </c>
      <c r="Q6031" t="s">
        <v>28</v>
      </c>
      <c r="R6031" t="s">
        <v>21</v>
      </c>
      <c r="S6031" t="s">
        <v>29</v>
      </c>
    </row>
    <row r="6032" spans="1:19">
      <c r="A6032" s="1">
        <v>44949.680462962962</v>
      </c>
      <c r="B6032" s="1" t="s">
        <v>19</v>
      </c>
      <c r="C6032" t="s">
        <v>206</v>
      </c>
      <c r="D6032">
        <v>0</v>
      </c>
      <c r="E6032" s="2">
        <v>1.3195370370376622</v>
      </c>
      <c r="G6032" t="s">
        <v>49</v>
      </c>
      <c r="H6032" t="s">
        <v>32</v>
      </c>
      <c r="I6032" t="s">
        <v>198</v>
      </c>
      <c r="J6032" t="s">
        <v>34</v>
      </c>
      <c r="K6032">
        <v>0.3</v>
      </c>
      <c r="L6032" t="s">
        <v>25</v>
      </c>
      <c r="M6032">
        <v>45</v>
      </c>
      <c r="N6032" t="s">
        <v>26</v>
      </c>
      <c r="O6032" t="s">
        <v>27</v>
      </c>
      <c r="P6032">
        <v>1</v>
      </c>
      <c r="Q6032" t="s">
        <v>152</v>
      </c>
      <c r="R6032" t="s">
        <v>49</v>
      </c>
      <c r="S6032" t="s">
        <v>29</v>
      </c>
    </row>
    <row r="6033" spans="1:19">
      <c r="A6033" s="1">
        <v>44949.680925925924</v>
      </c>
      <c r="B6033" s="1" t="s">
        <v>19</v>
      </c>
      <c r="C6033" t="s">
        <v>206</v>
      </c>
      <c r="D6033">
        <v>0</v>
      </c>
      <c r="E6033" s="2">
        <v>1.3190740740756155</v>
      </c>
      <c r="G6033" t="s">
        <v>49</v>
      </c>
      <c r="H6033" t="s">
        <v>32</v>
      </c>
      <c r="I6033" t="s">
        <v>198</v>
      </c>
      <c r="J6033" t="s">
        <v>34</v>
      </c>
      <c r="K6033">
        <v>0.3</v>
      </c>
      <c r="L6033" t="s">
        <v>25</v>
      </c>
      <c r="M6033">
        <v>45</v>
      </c>
      <c r="N6033" t="s">
        <v>26</v>
      </c>
      <c r="O6033" t="s">
        <v>27</v>
      </c>
      <c r="P6033">
        <v>1</v>
      </c>
      <c r="Q6033" t="s">
        <v>152</v>
      </c>
      <c r="R6033" t="s">
        <v>49</v>
      </c>
      <c r="S6033" t="s">
        <v>29</v>
      </c>
    </row>
    <row r="6034" spans="1:19">
      <c r="A6034" s="1">
        <v>44949.680925925924</v>
      </c>
      <c r="B6034" s="1" t="s">
        <v>19</v>
      </c>
      <c r="C6034" t="s">
        <v>206</v>
      </c>
      <c r="D6034">
        <v>0</v>
      </c>
      <c r="E6034" s="2">
        <v>1.3190740740756155</v>
      </c>
      <c r="G6034" t="s">
        <v>49</v>
      </c>
      <c r="H6034" t="s">
        <v>32</v>
      </c>
      <c r="I6034" t="s">
        <v>198</v>
      </c>
      <c r="J6034" t="s">
        <v>34</v>
      </c>
      <c r="K6034">
        <v>0.3</v>
      </c>
      <c r="L6034" t="s">
        <v>25</v>
      </c>
      <c r="M6034">
        <v>45</v>
      </c>
      <c r="N6034" t="s">
        <v>26</v>
      </c>
      <c r="O6034" t="s">
        <v>27</v>
      </c>
      <c r="P6034">
        <v>1</v>
      </c>
      <c r="Q6034" t="s">
        <v>152</v>
      </c>
      <c r="R6034" t="s">
        <v>49</v>
      </c>
      <c r="S6034" t="s">
        <v>29</v>
      </c>
    </row>
    <row r="6035" spans="1:19">
      <c r="A6035" s="1">
        <v>44949.682303240741</v>
      </c>
      <c r="B6035" s="1" t="s">
        <v>19</v>
      </c>
      <c r="C6035" t="s">
        <v>206</v>
      </c>
      <c r="D6035">
        <v>0</v>
      </c>
      <c r="E6035" s="2">
        <v>1.317696759258979</v>
      </c>
      <c r="G6035" t="s">
        <v>49</v>
      </c>
      <c r="H6035" t="s">
        <v>32</v>
      </c>
      <c r="I6035" t="s">
        <v>198</v>
      </c>
      <c r="J6035" t="s">
        <v>34</v>
      </c>
      <c r="K6035">
        <v>0.3</v>
      </c>
      <c r="L6035" t="s">
        <v>25</v>
      </c>
      <c r="M6035">
        <v>45</v>
      </c>
      <c r="N6035" t="s">
        <v>26</v>
      </c>
      <c r="O6035" t="s">
        <v>27</v>
      </c>
      <c r="P6035">
        <v>1</v>
      </c>
      <c r="Q6035" t="s">
        <v>152</v>
      </c>
      <c r="R6035" t="s">
        <v>49</v>
      </c>
      <c r="S6035" t="s">
        <v>29</v>
      </c>
    </row>
    <row r="6036" spans="1:19">
      <c r="A6036" s="1">
        <v>44949.68277777778</v>
      </c>
      <c r="B6036" s="1" t="s">
        <v>19</v>
      </c>
      <c r="C6036" t="s">
        <v>206</v>
      </c>
      <c r="D6036">
        <v>0</v>
      </c>
      <c r="E6036" s="2">
        <v>1.3172222222201526</v>
      </c>
      <c r="G6036" t="s">
        <v>49</v>
      </c>
      <c r="H6036" t="s">
        <v>32</v>
      </c>
      <c r="I6036" t="s">
        <v>117</v>
      </c>
      <c r="J6036" t="s">
        <v>34</v>
      </c>
      <c r="K6036">
        <v>0.3</v>
      </c>
      <c r="L6036" t="s">
        <v>25</v>
      </c>
      <c r="M6036">
        <v>45</v>
      </c>
      <c r="N6036" t="s">
        <v>26</v>
      </c>
      <c r="O6036" t="s">
        <v>27</v>
      </c>
      <c r="P6036">
        <v>1</v>
      </c>
      <c r="Q6036" t="s">
        <v>152</v>
      </c>
      <c r="R6036" t="s">
        <v>49</v>
      </c>
      <c r="S6036" t="s">
        <v>29</v>
      </c>
    </row>
    <row r="6037" spans="1:19">
      <c r="A6037" s="1">
        <v>44949.68277777778</v>
      </c>
      <c r="B6037" s="1" t="s">
        <v>19</v>
      </c>
      <c r="C6037" t="s">
        <v>206</v>
      </c>
      <c r="D6037">
        <v>0</v>
      </c>
      <c r="E6037" s="2">
        <v>1.3172222222201526</v>
      </c>
      <c r="G6037" t="s">
        <v>49</v>
      </c>
      <c r="H6037" t="s">
        <v>32</v>
      </c>
      <c r="I6037" t="s">
        <v>117</v>
      </c>
      <c r="J6037" t="s">
        <v>34</v>
      </c>
      <c r="K6037">
        <v>0.3</v>
      </c>
      <c r="L6037" t="s">
        <v>25</v>
      </c>
      <c r="M6037">
        <v>45</v>
      </c>
      <c r="N6037" t="s">
        <v>26</v>
      </c>
      <c r="O6037" t="s">
        <v>27</v>
      </c>
      <c r="P6037">
        <v>1</v>
      </c>
      <c r="Q6037" t="s">
        <v>152</v>
      </c>
      <c r="R6037" t="s">
        <v>49</v>
      </c>
      <c r="S6037" t="s">
        <v>29</v>
      </c>
    </row>
    <row r="6038" spans="1:19">
      <c r="A6038" s="1">
        <v>44949.684942129628</v>
      </c>
      <c r="B6038" s="1" t="s">
        <v>19</v>
      </c>
      <c r="C6038" t="s">
        <v>216</v>
      </c>
      <c r="D6038">
        <v>0</v>
      </c>
      <c r="E6038" s="2">
        <v>-0.68494212962832535</v>
      </c>
      <c r="G6038" t="s">
        <v>21</v>
      </c>
      <c r="H6038" t="s">
        <v>22</v>
      </c>
      <c r="I6038" t="s">
        <v>23</v>
      </c>
      <c r="J6038" t="s">
        <v>24</v>
      </c>
      <c r="K6038">
        <v>1</v>
      </c>
      <c r="L6038" t="s">
        <v>25</v>
      </c>
      <c r="M6038">
        <v>1</v>
      </c>
      <c r="N6038" t="s">
        <v>26</v>
      </c>
      <c r="O6038" t="s">
        <v>27</v>
      </c>
      <c r="P6038">
        <v>1</v>
      </c>
      <c r="Q6038" t="s">
        <v>28</v>
      </c>
      <c r="R6038" t="s">
        <v>21</v>
      </c>
      <c r="S6038" t="s">
        <v>29</v>
      </c>
    </row>
    <row r="6039" spans="1:19">
      <c r="A6039" s="1">
        <v>44949.685624999998</v>
      </c>
      <c r="B6039" s="1" t="s">
        <v>19</v>
      </c>
      <c r="C6039" t="s">
        <v>216</v>
      </c>
      <c r="D6039">
        <v>0</v>
      </c>
      <c r="E6039" s="2">
        <v>-0.68562499999825377</v>
      </c>
      <c r="G6039" t="s">
        <v>21</v>
      </c>
      <c r="H6039" t="s">
        <v>22</v>
      </c>
      <c r="I6039" t="s">
        <v>23</v>
      </c>
      <c r="J6039" t="s">
        <v>24</v>
      </c>
      <c r="K6039">
        <v>1</v>
      </c>
      <c r="L6039" t="s">
        <v>25</v>
      </c>
      <c r="M6039">
        <v>1</v>
      </c>
      <c r="N6039" t="s">
        <v>26</v>
      </c>
      <c r="O6039" t="s">
        <v>27</v>
      </c>
      <c r="P6039">
        <v>1</v>
      </c>
      <c r="Q6039" t="s">
        <v>28</v>
      </c>
      <c r="R6039" t="s">
        <v>21</v>
      </c>
      <c r="S6039" t="s">
        <v>29</v>
      </c>
    </row>
    <row r="6040" spans="1:19">
      <c r="A6040" s="1">
        <v>44949.695127314815</v>
      </c>
      <c r="B6040" s="1" t="s">
        <v>19</v>
      </c>
      <c r="C6040" t="s">
        <v>216</v>
      </c>
      <c r="D6040">
        <v>0</v>
      </c>
      <c r="E6040" s="2">
        <v>-0.69512731481518131</v>
      </c>
      <c r="G6040" t="s">
        <v>21</v>
      </c>
      <c r="H6040" t="s">
        <v>22</v>
      </c>
      <c r="I6040" t="s">
        <v>23</v>
      </c>
      <c r="J6040" t="s">
        <v>24</v>
      </c>
      <c r="K6040">
        <v>1</v>
      </c>
      <c r="L6040" t="s">
        <v>25</v>
      </c>
      <c r="M6040">
        <v>1</v>
      </c>
      <c r="N6040" t="s">
        <v>26</v>
      </c>
      <c r="O6040" t="s">
        <v>27</v>
      </c>
      <c r="P6040">
        <v>1</v>
      </c>
      <c r="Q6040" t="s">
        <v>28</v>
      </c>
      <c r="R6040" t="s">
        <v>21</v>
      </c>
      <c r="S6040" t="s">
        <v>29</v>
      </c>
    </row>
    <row r="6041" spans="1:19">
      <c r="A6041" s="1">
        <v>44949.695775462962</v>
      </c>
      <c r="B6041" s="1" t="s">
        <v>19</v>
      </c>
      <c r="C6041" t="s">
        <v>216</v>
      </c>
      <c r="D6041">
        <v>0</v>
      </c>
      <c r="E6041" s="2">
        <v>-0.69577546296204673</v>
      </c>
      <c r="G6041" t="s">
        <v>21</v>
      </c>
      <c r="H6041" t="s">
        <v>22</v>
      </c>
      <c r="I6041" t="s">
        <v>23</v>
      </c>
      <c r="J6041" t="s">
        <v>24</v>
      </c>
      <c r="K6041">
        <v>1</v>
      </c>
      <c r="L6041" t="s">
        <v>25</v>
      </c>
      <c r="M6041">
        <v>1</v>
      </c>
      <c r="N6041" t="s">
        <v>26</v>
      </c>
      <c r="O6041" t="s">
        <v>27</v>
      </c>
      <c r="P6041">
        <v>1</v>
      </c>
      <c r="Q6041" t="s">
        <v>28</v>
      </c>
      <c r="R6041" t="s">
        <v>21</v>
      </c>
      <c r="S6041" t="s">
        <v>29</v>
      </c>
    </row>
    <row r="6042" spans="1:19">
      <c r="A6042" s="1">
        <v>44949.705995370372</v>
      </c>
      <c r="B6042" s="1" t="s">
        <v>19</v>
      </c>
      <c r="C6042" t="s">
        <v>216</v>
      </c>
      <c r="D6042">
        <v>0</v>
      </c>
      <c r="E6042" s="2">
        <v>-0.70599537037196569</v>
      </c>
      <c r="G6042" t="s">
        <v>21</v>
      </c>
      <c r="H6042" t="s">
        <v>22</v>
      </c>
      <c r="I6042" t="s">
        <v>23</v>
      </c>
      <c r="J6042" t="s">
        <v>24</v>
      </c>
      <c r="K6042">
        <v>1</v>
      </c>
      <c r="L6042" t="s">
        <v>25</v>
      </c>
      <c r="M6042">
        <v>1</v>
      </c>
      <c r="N6042" t="s">
        <v>26</v>
      </c>
      <c r="O6042" t="s">
        <v>27</v>
      </c>
      <c r="P6042">
        <v>1</v>
      </c>
      <c r="Q6042" t="s">
        <v>28</v>
      </c>
      <c r="R6042" t="s">
        <v>21</v>
      </c>
      <c r="S6042" t="s">
        <v>29</v>
      </c>
    </row>
    <row r="6043" spans="1:19">
      <c r="A6043" s="1">
        <v>44949.707083333335</v>
      </c>
      <c r="B6043" s="1" t="s">
        <v>19</v>
      </c>
      <c r="C6043" t="s">
        <v>216</v>
      </c>
      <c r="D6043">
        <v>0</v>
      </c>
      <c r="E6043" s="2">
        <v>-0.7070833333345945</v>
      </c>
      <c r="G6043" t="s">
        <v>21</v>
      </c>
      <c r="H6043" t="s">
        <v>22</v>
      </c>
      <c r="I6043" t="s">
        <v>23</v>
      </c>
      <c r="J6043" t="s">
        <v>24</v>
      </c>
      <c r="K6043">
        <v>1</v>
      </c>
      <c r="L6043" t="s">
        <v>25</v>
      </c>
      <c r="M6043">
        <v>1</v>
      </c>
      <c r="N6043" t="s">
        <v>26</v>
      </c>
      <c r="O6043" t="s">
        <v>27</v>
      </c>
      <c r="P6043">
        <v>1</v>
      </c>
      <c r="Q6043" t="s">
        <v>28</v>
      </c>
      <c r="R6043" t="s">
        <v>21</v>
      </c>
      <c r="S6043" t="s">
        <v>29</v>
      </c>
    </row>
    <row r="6044" spans="1:19">
      <c r="A6044" s="1">
        <v>44949.716053240743</v>
      </c>
      <c r="B6044" s="1" t="s">
        <v>19</v>
      </c>
      <c r="C6044" t="s">
        <v>216</v>
      </c>
      <c r="D6044">
        <v>0</v>
      </c>
      <c r="E6044" s="2">
        <v>-0.71605324074334931</v>
      </c>
      <c r="G6044" t="s">
        <v>21</v>
      </c>
      <c r="H6044" t="s">
        <v>22</v>
      </c>
      <c r="I6044" t="s">
        <v>23</v>
      </c>
      <c r="J6044" t="s">
        <v>24</v>
      </c>
      <c r="K6044">
        <v>1</v>
      </c>
      <c r="L6044" t="s">
        <v>25</v>
      </c>
      <c r="M6044">
        <v>1</v>
      </c>
      <c r="N6044" t="s">
        <v>26</v>
      </c>
      <c r="O6044" t="s">
        <v>27</v>
      </c>
      <c r="P6044">
        <v>1</v>
      </c>
      <c r="Q6044" t="s">
        <v>28</v>
      </c>
      <c r="R6044" t="s">
        <v>21</v>
      </c>
      <c r="S6044" t="s">
        <v>29</v>
      </c>
    </row>
    <row r="6045" spans="1:19">
      <c r="A6045" s="1">
        <v>44949.716747685183</v>
      </c>
      <c r="B6045" s="1" t="s">
        <v>19</v>
      </c>
      <c r="C6045" t="s">
        <v>216</v>
      </c>
      <c r="D6045">
        <v>0</v>
      </c>
      <c r="E6045" s="2">
        <v>-0.71674768518278142</v>
      </c>
      <c r="G6045" t="s">
        <v>21</v>
      </c>
      <c r="H6045" t="s">
        <v>22</v>
      </c>
      <c r="I6045" t="s">
        <v>23</v>
      </c>
      <c r="J6045" t="s">
        <v>24</v>
      </c>
      <c r="K6045">
        <v>1</v>
      </c>
      <c r="L6045" t="s">
        <v>25</v>
      </c>
      <c r="M6045">
        <v>1</v>
      </c>
      <c r="N6045" t="s">
        <v>26</v>
      </c>
      <c r="O6045" t="s">
        <v>27</v>
      </c>
      <c r="P6045">
        <v>1</v>
      </c>
      <c r="Q6045" t="s">
        <v>28</v>
      </c>
      <c r="R6045" t="s">
        <v>21</v>
      </c>
      <c r="S6045" t="s">
        <v>29</v>
      </c>
    </row>
    <row r="6046" spans="1:19">
      <c r="A6046" s="1">
        <v>44949.726724537039</v>
      </c>
      <c r="B6046" s="1" t="s">
        <v>19</v>
      </c>
      <c r="C6046" t="s">
        <v>216</v>
      </c>
      <c r="D6046">
        <v>0</v>
      </c>
      <c r="E6046" s="2">
        <v>-0.72672453703853535</v>
      </c>
      <c r="G6046" t="s">
        <v>21</v>
      </c>
      <c r="H6046" t="s">
        <v>22</v>
      </c>
      <c r="I6046" t="s">
        <v>23</v>
      </c>
      <c r="J6046" t="s">
        <v>24</v>
      </c>
      <c r="K6046">
        <v>1</v>
      </c>
      <c r="L6046" t="s">
        <v>25</v>
      </c>
      <c r="M6046">
        <v>1</v>
      </c>
      <c r="N6046" t="s">
        <v>26</v>
      </c>
      <c r="O6046" t="s">
        <v>27</v>
      </c>
      <c r="P6046">
        <v>1</v>
      </c>
      <c r="Q6046" t="s">
        <v>28</v>
      </c>
      <c r="R6046" t="s">
        <v>21</v>
      </c>
      <c r="S6046" t="s">
        <v>29</v>
      </c>
    </row>
    <row r="6047" spans="1:19">
      <c r="A6047" s="1">
        <v>44949.727349537039</v>
      </c>
      <c r="B6047" s="1" t="s">
        <v>19</v>
      </c>
      <c r="C6047" t="s">
        <v>216</v>
      </c>
      <c r="D6047">
        <v>0</v>
      </c>
      <c r="E6047" s="2">
        <v>-0.72734953703911742</v>
      </c>
      <c r="G6047" t="s">
        <v>21</v>
      </c>
      <c r="H6047" t="s">
        <v>22</v>
      </c>
      <c r="I6047" t="s">
        <v>23</v>
      </c>
      <c r="J6047" t="s">
        <v>24</v>
      </c>
      <c r="K6047">
        <v>1</v>
      </c>
      <c r="L6047" t="s">
        <v>25</v>
      </c>
      <c r="M6047">
        <v>1</v>
      </c>
      <c r="N6047" t="s">
        <v>26</v>
      </c>
      <c r="O6047" t="s">
        <v>27</v>
      </c>
      <c r="P6047">
        <v>1</v>
      </c>
      <c r="Q6047" t="s">
        <v>28</v>
      </c>
      <c r="R6047" t="s">
        <v>21</v>
      </c>
      <c r="S6047" t="s">
        <v>29</v>
      </c>
    </row>
    <row r="6048" spans="1:19">
      <c r="A6048" s="1">
        <v>44949.736770833333</v>
      </c>
      <c r="B6048" s="1" t="s">
        <v>19</v>
      </c>
      <c r="C6048" t="s">
        <v>216</v>
      </c>
      <c r="D6048">
        <v>0</v>
      </c>
      <c r="E6048" s="2">
        <v>-0.73677083333313931</v>
      </c>
      <c r="G6048" t="s">
        <v>21</v>
      </c>
      <c r="H6048" t="s">
        <v>22</v>
      </c>
      <c r="I6048" t="s">
        <v>23</v>
      </c>
      <c r="J6048" t="s">
        <v>24</v>
      </c>
      <c r="K6048">
        <v>1</v>
      </c>
      <c r="L6048" t="s">
        <v>25</v>
      </c>
      <c r="M6048">
        <v>1</v>
      </c>
      <c r="N6048" t="s">
        <v>26</v>
      </c>
      <c r="O6048" t="s">
        <v>27</v>
      </c>
      <c r="P6048">
        <v>1</v>
      </c>
      <c r="Q6048" t="s">
        <v>28</v>
      </c>
      <c r="R6048" t="s">
        <v>21</v>
      </c>
      <c r="S6048" t="s">
        <v>29</v>
      </c>
    </row>
    <row r="6049" spans="1:19">
      <c r="A6049" s="1">
        <v>44949.737372685187</v>
      </c>
      <c r="B6049" s="1" t="s">
        <v>19</v>
      </c>
      <c r="C6049" t="s">
        <v>216</v>
      </c>
      <c r="D6049">
        <v>0</v>
      </c>
      <c r="E6049" s="2">
        <v>-0.73737268518743804</v>
      </c>
      <c r="G6049" t="s">
        <v>21</v>
      </c>
      <c r="H6049" t="s">
        <v>22</v>
      </c>
      <c r="I6049" t="s">
        <v>23</v>
      </c>
      <c r="J6049" t="s">
        <v>24</v>
      </c>
      <c r="K6049">
        <v>1</v>
      </c>
      <c r="L6049" t="s">
        <v>25</v>
      </c>
      <c r="M6049">
        <v>1</v>
      </c>
      <c r="N6049" t="s">
        <v>26</v>
      </c>
      <c r="O6049" t="s">
        <v>27</v>
      </c>
      <c r="P6049">
        <v>1</v>
      </c>
      <c r="Q6049" t="s">
        <v>28</v>
      </c>
      <c r="R6049" t="s">
        <v>21</v>
      </c>
      <c r="S6049" t="s">
        <v>29</v>
      </c>
    </row>
    <row r="6050" spans="1:19">
      <c r="A6050" s="1">
        <v>44949.747696759259</v>
      </c>
      <c r="B6050" s="1" t="s">
        <v>19</v>
      </c>
      <c r="C6050" t="s">
        <v>216</v>
      </c>
      <c r="D6050">
        <v>0</v>
      </c>
      <c r="E6050" s="2">
        <v>-0.74769675925927004</v>
      </c>
      <c r="G6050" t="s">
        <v>21</v>
      </c>
      <c r="H6050" t="s">
        <v>22</v>
      </c>
      <c r="I6050" t="s">
        <v>23</v>
      </c>
      <c r="J6050" t="s">
        <v>24</v>
      </c>
      <c r="K6050">
        <v>1</v>
      </c>
      <c r="L6050" t="s">
        <v>25</v>
      </c>
      <c r="M6050">
        <v>1</v>
      </c>
      <c r="N6050" t="s">
        <v>26</v>
      </c>
      <c r="O6050" t="s">
        <v>27</v>
      </c>
      <c r="P6050">
        <v>1</v>
      </c>
      <c r="Q6050" t="s">
        <v>28</v>
      </c>
      <c r="R6050" t="s">
        <v>21</v>
      </c>
      <c r="S6050" t="s">
        <v>29</v>
      </c>
    </row>
    <row r="6051" spans="1:19">
      <c r="A6051" s="1">
        <v>44949.748344907406</v>
      </c>
      <c r="B6051" s="1" t="s">
        <v>19</v>
      </c>
      <c r="C6051" t="s">
        <v>216</v>
      </c>
      <c r="D6051">
        <v>0</v>
      </c>
      <c r="E6051" s="2">
        <v>-0.74834490740613546</v>
      </c>
      <c r="G6051" t="s">
        <v>21</v>
      </c>
      <c r="H6051" t="s">
        <v>22</v>
      </c>
      <c r="I6051" t="s">
        <v>23</v>
      </c>
      <c r="J6051" t="s">
        <v>24</v>
      </c>
      <c r="K6051">
        <v>1</v>
      </c>
      <c r="L6051" t="s">
        <v>25</v>
      </c>
      <c r="M6051">
        <v>1</v>
      </c>
      <c r="N6051" t="s">
        <v>26</v>
      </c>
      <c r="O6051" t="s">
        <v>27</v>
      </c>
      <c r="P6051">
        <v>1</v>
      </c>
      <c r="Q6051" t="s">
        <v>28</v>
      </c>
      <c r="R6051" t="s">
        <v>21</v>
      </c>
      <c r="S6051" t="s">
        <v>29</v>
      </c>
    </row>
    <row r="6052" spans="1:19">
      <c r="A6052" s="1">
        <v>44949.757581018515</v>
      </c>
      <c r="B6052" s="1" t="s">
        <v>19</v>
      </c>
      <c r="C6052" t="s">
        <v>216</v>
      </c>
      <c r="D6052">
        <v>0</v>
      </c>
      <c r="E6052" s="2">
        <v>-0.75758101851533866</v>
      </c>
      <c r="G6052" t="s">
        <v>21</v>
      </c>
      <c r="H6052" t="s">
        <v>22</v>
      </c>
      <c r="I6052" t="s">
        <v>23</v>
      </c>
      <c r="J6052" t="s">
        <v>24</v>
      </c>
      <c r="K6052">
        <v>1</v>
      </c>
      <c r="L6052" t="s">
        <v>25</v>
      </c>
      <c r="M6052">
        <v>1</v>
      </c>
      <c r="N6052" t="s">
        <v>26</v>
      </c>
      <c r="O6052" t="s">
        <v>27</v>
      </c>
      <c r="P6052">
        <v>1</v>
      </c>
      <c r="Q6052" t="s">
        <v>28</v>
      </c>
      <c r="R6052" t="s">
        <v>21</v>
      </c>
      <c r="S6052" t="s">
        <v>29</v>
      </c>
    </row>
    <row r="6053" spans="1:19">
      <c r="A6053" s="1">
        <v>44949.758368055554</v>
      </c>
      <c r="B6053" s="1" t="s">
        <v>19</v>
      </c>
      <c r="C6053" t="s">
        <v>216</v>
      </c>
      <c r="D6053">
        <v>0</v>
      </c>
      <c r="E6053" s="2">
        <v>-0.75836805555445608</v>
      </c>
      <c r="G6053" t="s">
        <v>21</v>
      </c>
      <c r="H6053" t="s">
        <v>22</v>
      </c>
      <c r="I6053" t="s">
        <v>23</v>
      </c>
      <c r="J6053" t="s">
        <v>24</v>
      </c>
      <c r="K6053">
        <v>1</v>
      </c>
      <c r="L6053" t="s">
        <v>25</v>
      </c>
      <c r="M6053">
        <v>1</v>
      </c>
      <c r="N6053" t="s">
        <v>26</v>
      </c>
      <c r="O6053" t="s">
        <v>27</v>
      </c>
      <c r="P6053">
        <v>1</v>
      </c>
      <c r="Q6053" t="s">
        <v>28</v>
      </c>
      <c r="R6053" t="s">
        <v>21</v>
      </c>
      <c r="S6053" t="s">
        <v>29</v>
      </c>
    </row>
    <row r="6054" spans="1:19">
      <c r="A6054" s="1">
        <v>44949.768206018518</v>
      </c>
      <c r="B6054" s="1" t="s">
        <v>19</v>
      </c>
      <c r="C6054" t="s">
        <v>216</v>
      </c>
      <c r="D6054">
        <v>0</v>
      </c>
      <c r="E6054" s="2">
        <v>-0.768206018517958</v>
      </c>
      <c r="G6054" t="s">
        <v>21</v>
      </c>
      <c r="H6054" t="s">
        <v>22</v>
      </c>
      <c r="I6054" t="s">
        <v>23</v>
      </c>
      <c r="J6054" t="s">
        <v>24</v>
      </c>
      <c r="K6054">
        <v>1</v>
      </c>
      <c r="L6054" t="s">
        <v>25</v>
      </c>
      <c r="M6054">
        <v>1</v>
      </c>
      <c r="N6054" t="s">
        <v>26</v>
      </c>
      <c r="O6054" t="s">
        <v>27</v>
      </c>
      <c r="P6054">
        <v>1</v>
      </c>
      <c r="Q6054" t="s">
        <v>28</v>
      </c>
      <c r="R6054" t="s">
        <v>21</v>
      </c>
      <c r="S6054" t="s">
        <v>29</v>
      </c>
    </row>
    <row r="6055" spans="1:19">
      <c r="A6055" s="1">
        <v>44949.769224537034</v>
      </c>
      <c r="B6055" s="1" t="s">
        <v>19</v>
      </c>
      <c r="C6055" t="s">
        <v>216</v>
      </c>
      <c r="D6055">
        <v>0</v>
      </c>
      <c r="E6055" s="2">
        <v>-0.76922453703446081</v>
      </c>
      <c r="G6055" t="s">
        <v>21</v>
      </c>
      <c r="H6055" t="s">
        <v>22</v>
      </c>
      <c r="I6055" t="s">
        <v>23</v>
      </c>
      <c r="J6055" t="s">
        <v>24</v>
      </c>
      <c r="K6055">
        <v>1</v>
      </c>
      <c r="L6055" t="s">
        <v>25</v>
      </c>
      <c r="M6055">
        <v>1</v>
      </c>
      <c r="N6055" t="s">
        <v>26</v>
      </c>
      <c r="O6055" t="s">
        <v>27</v>
      </c>
      <c r="P6055">
        <v>1</v>
      </c>
      <c r="Q6055" t="s">
        <v>28</v>
      </c>
      <c r="R6055" t="s">
        <v>21</v>
      </c>
      <c r="S6055" t="s">
        <v>29</v>
      </c>
    </row>
    <row r="6056" spans="1:19">
      <c r="A6056" s="1">
        <v>44949.778587962966</v>
      </c>
      <c r="B6056" s="1" t="s">
        <v>19</v>
      </c>
      <c r="C6056" t="s">
        <v>216</v>
      </c>
      <c r="D6056">
        <v>0</v>
      </c>
      <c r="E6056" s="2">
        <v>-0.77858796296641231</v>
      </c>
      <c r="G6056" t="s">
        <v>21</v>
      </c>
      <c r="H6056" t="s">
        <v>22</v>
      </c>
      <c r="I6056" t="s">
        <v>23</v>
      </c>
      <c r="J6056" t="s">
        <v>24</v>
      </c>
      <c r="K6056">
        <v>1</v>
      </c>
      <c r="L6056" t="s">
        <v>25</v>
      </c>
      <c r="M6056">
        <v>1</v>
      </c>
      <c r="N6056" t="s">
        <v>26</v>
      </c>
      <c r="O6056" t="s">
        <v>27</v>
      </c>
      <c r="P6056">
        <v>1</v>
      </c>
      <c r="Q6056" t="s">
        <v>28</v>
      </c>
      <c r="R6056" t="s">
        <v>21</v>
      </c>
      <c r="S6056" t="s">
        <v>29</v>
      </c>
    </row>
    <row r="6057" spans="1:19">
      <c r="A6057" s="1">
        <v>44949.77925925926</v>
      </c>
      <c r="B6057" s="1" t="s">
        <v>19</v>
      </c>
      <c r="C6057" t="s">
        <v>216</v>
      </c>
      <c r="D6057">
        <v>0</v>
      </c>
      <c r="E6057" s="2">
        <v>-0.77925925925956108</v>
      </c>
      <c r="G6057" t="s">
        <v>21</v>
      </c>
      <c r="H6057" t="s">
        <v>22</v>
      </c>
      <c r="I6057" t="s">
        <v>23</v>
      </c>
      <c r="J6057" t="s">
        <v>24</v>
      </c>
      <c r="K6057">
        <v>1</v>
      </c>
      <c r="L6057" t="s">
        <v>25</v>
      </c>
      <c r="M6057">
        <v>1</v>
      </c>
      <c r="N6057" t="s">
        <v>26</v>
      </c>
      <c r="O6057" t="s">
        <v>27</v>
      </c>
      <c r="P6057">
        <v>1</v>
      </c>
      <c r="Q6057" t="s">
        <v>28</v>
      </c>
      <c r="R6057" t="s">
        <v>21</v>
      </c>
      <c r="S6057" t="s">
        <v>29</v>
      </c>
    </row>
    <row r="6058" spans="1:19">
      <c r="A6058" s="1">
        <v>44949.789513888885</v>
      </c>
      <c r="B6058" s="1" t="s">
        <v>19</v>
      </c>
      <c r="C6058" t="s">
        <v>216</v>
      </c>
      <c r="D6058">
        <v>0</v>
      </c>
      <c r="E6058" s="2">
        <v>-0.78951388888526708</v>
      </c>
      <c r="G6058" t="s">
        <v>21</v>
      </c>
      <c r="H6058" t="s">
        <v>22</v>
      </c>
      <c r="I6058" t="s">
        <v>23</v>
      </c>
      <c r="J6058" t="s">
        <v>24</v>
      </c>
      <c r="K6058">
        <v>1</v>
      </c>
      <c r="L6058" t="s">
        <v>25</v>
      </c>
      <c r="M6058">
        <v>1</v>
      </c>
      <c r="N6058" t="s">
        <v>26</v>
      </c>
      <c r="O6058" t="s">
        <v>27</v>
      </c>
      <c r="P6058">
        <v>1</v>
      </c>
      <c r="Q6058" t="s">
        <v>28</v>
      </c>
      <c r="R6058" t="s">
        <v>21</v>
      </c>
      <c r="S6058" t="s">
        <v>29</v>
      </c>
    </row>
    <row r="6059" spans="1:19">
      <c r="A6059" s="1">
        <v>44949.790300925924</v>
      </c>
      <c r="B6059" s="1" t="s">
        <v>19</v>
      </c>
      <c r="C6059" t="s">
        <v>216</v>
      </c>
      <c r="D6059">
        <v>0</v>
      </c>
      <c r="E6059" s="2">
        <v>-0.7903009259243845</v>
      </c>
      <c r="G6059" t="s">
        <v>21</v>
      </c>
      <c r="H6059" t="s">
        <v>22</v>
      </c>
      <c r="I6059" t="s">
        <v>23</v>
      </c>
      <c r="J6059" t="s">
        <v>24</v>
      </c>
      <c r="K6059">
        <v>1</v>
      </c>
      <c r="L6059" t="s">
        <v>25</v>
      </c>
      <c r="M6059">
        <v>1</v>
      </c>
      <c r="N6059" t="s">
        <v>26</v>
      </c>
      <c r="O6059" t="s">
        <v>27</v>
      </c>
      <c r="P6059">
        <v>1</v>
      </c>
      <c r="Q6059" t="s">
        <v>28</v>
      </c>
      <c r="R6059" t="s">
        <v>21</v>
      </c>
      <c r="S6059" t="s">
        <v>29</v>
      </c>
    </row>
    <row r="6060" spans="1:19">
      <c r="A6060" s="1">
        <v>44949.799351851849</v>
      </c>
      <c r="B6060" s="1" t="s">
        <v>19</v>
      </c>
      <c r="C6060" t="s">
        <v>216</v>
      </c>
      <c r="D6060">
        <v>0</v>
      </c>
      <c r="E6060" s="2">
        <v>-0.799351851848769</v>
      </c>
      <c r="G6060" t="s">
        <v>21</v>
      </c>
      <c r="H6060" t="s">
        <v>22</v>
      </c>
      <c r="I6060" t="s">
        <v>23</v>
      </c>
      <c r="J6060" t="s">
        <v>24</v>
      </c>
      <c r="K6060">
        <v>1</v>
      </c>
      <c r="L6060" t="s">
        <v>25</v>
      </c>
      <c r="M6060">
        <v>1</v>
      </c>
      <c r="N6060" t="s">
        <v>26</v>
      </c>
      <c r="O6060" t="s">
        <v>27</v>
      </c>
      <c r="P6060">
        <v>1</v>
      </c>
      <c r="Q6060" t="s">
        <v>28</v>
      </c>
      <c r="R6060" t="s">
        <v>21</v>
      </c>
      <c r="S6060" t="s">
        <v>29</v>
      </c>
    </row>
    <row r="6061" spans="1:19">
      <c r="A6061" s="1">
        <v>44949.8</v>
      </c>
      <c r="B6061" s="1" t="s">
        <v>19</v>
      </c>
      <c r="C6061" t="s">
        <v>216</v>
      </c>
      <c r="D6061">
        <v>0</v>
      </c>
      <c r="E6061" s="2">
        <v>-0.80000000000291038</v>
      </c>
      <c r="G6061" t="s">
        <v>21</v>
      </c>
      <c r="H6061" t="s">
        <v>22</v>
      </c>
      <c r="I6061" t="s">
        <v>23</v>
      </c>
      <c r="J6061" t="s">
        <v>24</v>
      </c>
      <c r="K6061">
        <v>1</v>
      </c>
      <c r="L6061" t="s">
        <v>25</v>
      </c>
      <c r="M6061">
        <v>1</v>
      </c>
      <c r="N6061" t="s">
        <v>26</v>
      </c>
      <c r="O6061" t="s">
        <v>27</v>
      </c>
      <c r="P6061">
        <v>1</v>
      </c>
      <c r="Q6061" t="s">
        <v>28</v>
      </c>
      <c r="R6061" t="s">
        <v>21</v>
      </c>
      <c r="S6061" t="s">
        <v>29</v>
      </c>
    </row>
    <row r="6062" spans="1:19">
      <c r="A6062" s="1">
        <v>44949.810162037036</v>
      </c>
      <c r="B6062" s="1" t="s">
        <v>19</v>
      </c>
      <c r="C6062" t="s">
        <v>216</v>
      </c>
      <c r="D6062">
        <v>0</v>
      </c>
      <c r="E6062" s="2">
        <v>-0.81016203703620704</v>
      </c>
      <c r="G6062" t="s">
        <v>21</v>
      </c>
      <c r="H6062" t="s">
        <v>22</v>
      </c>
      <c r="I6062" t="s">
        <v>23</v>
      </c>
      <c r="J6062" t="s">
        <v>24</v>
      </c>
      <c r="K6062">
        <v>1</v>
      </c>
      <c r="L6062" t="s">
        <v>25</v>
      </c>
      <c r="M6062">
        <v>1</v>
      </c>
      <c r="N6062" t="s">
        <v>26</v>
      </c>
      <c r="O6062" t="s">
        <v>27</v>
      </c>
      <c r="P6062">
        <v>1</v>
      </c>
      <c r="Q6062" t="s">
        <v>28</v>
      </c>
      <c r="R6062" t="s">
        <v>21</v>
      </c>
      <c r="S6062" t="s">
        <v>29</v>
      </c>
    </row>
    <row r="6063" spans="1:19">
      <c r="A6063" s="1">
        <v>44949.810879629629</v>
      </c>
      <c r="B6063" s="1" t="s">
        <v>19</v>
      </c>
      <c r="C6063" t="s">
        <v>216</v>
      </c>
      <c r="D6063">
        <v>0</v>
      </c>
      <c r="E6063" s="2">
        <v>-0.81087962962919846</v>
      </c>
      <c r="G6063" t="s">
        <v>21</v>
      </c>
      <c r="H6063" t="s">
        <v>22</v>
      </c>
      <c r="I6063" t="s">
        <v>23</v>
      </c>
      <c r="J6063" t="s">
        <v>24</v>
      </c>
      <c r="K6063">
        <v>1</v>
      </c>
      <c r="L6063" t="s">
        <v>25</v>
      </c>
      <c r="M6063">
        <v>1</v>
      </c>
      <c r="N6063" t="s">
        <v>26</v>
      </c>
      <c r="O6063" t="s">
        <v>27</v>
      </c>
      <c r="P6063">
        <v>1</v>
      </c>
      <c r="Q6063" t="s">
        <v>28</v>
      </c>
      <c r="R6063" t="s">
        <v>21</v>
      </c>
      <c r="S6063" t="s">
        <v>29</v>
      </c>
    </row>
    <row r="6064" spans="1:19">
      <c r="A6064" s="1">
        <v>44949.820138888892</v>
      </c>
      <c r="B6064" s="1" t="s">
        <v>19</v>
      </c>
      <c r="C6064" t="s">
        <v>216</v>
      </c>
      <c r="D6064">
        <v>0</v>
      </c>
      <c r="E6064" s="2">
        <v>-0.82013888889196096</v>
      </c>
      <c r="G6064" t="s">
        <v>21</v>
      </c>
      <c r="H6064" t="s">
        <v>22</v>
      </c>
      <c r="I6064" t="s">
        <v>23</v>
      </c>
      <c r="J6064" t="s">
        <v>24</v>
      </c>
      <c r="K6064">
        <v>1</v>
      </c>
      <c r="L6064" t="s">
        <v>25</v>
      </c>
      <c r="M6064">
        <v>1</v>
      </c>
      <c r="N6064" t="s">
        <v>26</v>
      </c>
      <c r="O6064" t="s">
        <v>27</v>
      </c>
      <c r="P6064">
        <v>1</v>
      </c>
      <c r="Q6064" t="s">
        <v>28</v>
      </c>
      <c r="R6064" t="s">
        <v>21</v>
      </c>
      <c r="S6064" t="s">
        <v>29</v>
      </c>
    </row>
    <row r="6065" spans="1:19">
      <c r="A6065" s="1">
        <v>44949.820983796293</v>
      </c>
      <c r="B6065" s="1" t="s">
        <v>19</v>
      </c>
      <c r="C6065" t="s">
        <v>216</v>
      </c>
      <c r="D6065">
        <v>0</v>
      </c>
      <c r="E6065" s="2">
        <v>-0.82098379629314877</v>
      </c>
      <c r="G6065" t="s">
        <v>21</v>
      </c>
      <c r="H6065" t="s">
        <v>22</v>
      </c>
      <c r="I6065" t="s">
        <v>23</v>
      </c>
      <c r="J6065" t="s">
        <v>24</v>
      </c>
      <c r="K6065">
        <v>1</v>
      </c>
      <c r="L6065" t="s">
        <v>25</v>
      </c>
      <c r="M6065">
        <v>1</v>
      </c>
      <c r="N6065" t="s">
        <v>26</v>
      </c>
      <c r="O6065" t="s">
        <v>27</v>
      </c>
      <c r="P6065">
        <v>1</v>
      </c>
      <c r="Q6065" t="s">
        <v>28</v>
      </c>
      <c r="R6065" t="s">
        <v>21</v>
      </c>
      <c r="S6065" t="s">
        <v>29</v>
      </c>
    </row>
    <row r="6066" spans="1:19">
      <c r="A6066" s="1">
        <v>44949.83084490741</v>
      </c>
      <c r="B6066" s="1" t="s">
        <v>19</v>
      </c>
      <c r="C6066" t="s">
        <v>216</v>
      </c>
      <c r="D6066">
        <v>0</v>
      </c>
      <c r="E6066" s="2">
        <v>-0.83084490741021</v>
      </c>
      <c r="G6066" t="s">
        <v>21</v>
      </c>
      <c r="H6066" t="s">
        <v>22</v>
      </c>
      <c r="I6066" t="s">
        <v>23</v>
      </c>
      <c r="J6066" t="s">
        <v>24</v>
      </c>
      <c r="K6066">
        <v>1</v>
      </c>
      <c r="L6066" t="s">
        <v>25</v>
      </c>
      <c r="M6066">
        <v>1</v>
      </c>
      <c r="N6066" t="s">
        <v>26</v>
      </c>
      <c r="O6066" t="s">
        <v>27</v>
      </c>
      <c r="P6066">
        <v>1</v>
      </c>
      <c r="Q6066" t="s">
        <v>28</v>
      </c>
      <c r="R6066" t="s">
        <v>21</v>
      </c>
      <c r="S6066" t="s">
        <v>29</v>
      </c>
    </row>
    <row r="6067" spans="1:19">
      <c r="A6067" s="1">
        <v>44949.831516203703</v>
      </c>
      <c r="B6067" s="1" t="s">
        <v>19</v>
      </c>
      <c r="C6067" t="s">
        <v>216</v>
      </c>
      <c r="D6067">
        <v>0</v>
      </c>
      <c r="E6067" s="2">
        <v>-0.83151620370335877</v>
      </c>
      <c r="G6067" t="s">
        <v>21</v>
      </c>
      <c r="H6067" t="s">
        <v>22</v>
      </c>
      <c r="I6067" t="s">
        <v>23</v>
      </c>
      <c r="J6067" t="s">
        <v>24</v>
      </c>
      <c r="K6067">
        <v>1</v>
      </c>
      <c r="L6067" t="s">
        <v>25</v>
      </c>
      <c r="M6067">
        <v>1</v>
      </c>
      <c r="N6067" t="s">
        <v>26</v>
      </c>
      <c r="O6067" t="s">
        <v>27</v>
      </c>
      <c r="P6067">
        <v>1</v>
      </c>
      <c r="Q6067" t="s">
        <v>28</v>
      </c>
      <c r="R6067" t="s">
        <v>21</v>
      </c>
      <c r="S6067" t="s">
        <v>29</v>
      </c>
    </row>
    <row r="6068" spans="1:19">
      <c r="A6068" s="1">
        <v>44949.840995370374</v>
      </c>
      <c r="B6068" s="1" t="s">
        <v>19</v>
      </c>
      <c r="C6068" t="s">
        <v>216</v>
      </c>
      <c r="D6068">
        <v>0</v>
      </c>
      <c r="E6068" s="2">
        <v>-0.84099537037400296</v>
      </c>
      <c r="G6068" t="s">
        <v>21</v>
      </c>
      <c r="H6068" t="s">
        <v>22</v>
      </c>
      <c r="I6068" t="s">
        <v>23</v>
      </c>
      <c r="J6068" t="s">
        <v>24</v>
      </c>
      <c r="K6068">
        <v>1</v>
      </c>
      <c r="L6068" t="s">
        <v>25</v>
      </c>
      <c r="M6068">
        <v>1</v>
      </c>
      <c r="N6068" t="s">
        <v>26</v>
      </c>
      <c r="O6068" t="s">
        <v>27</v>
      </c>
      <c r="P6068">
        <v>1</v>
      </c>
      <c r="Q6068" t="s">
        <v>28</v>
      </c>
      <c r="R6068" t="s">
        <v>21</v>
      </c>
      <c r="S6068" t="s">
        <v>29</v>
      </c>
    </row>
    <row r="6069" spans="1:19">
      <c r="A6069" s="1">
        <v>44949.841747685183</v>
      </c>
      <c r="B6069" s="1" t="s">
        <v>19</v>
      </c>
      <c r="C6069" t="s">
        <v>216</v>
      </c>
      <c r="D6069">
        <v>0</v>
      </c>
      <c r="E6069" s="2">
        <v>-0.84174768518278142</v>
      </c>
      <c r="G6069" t="s">
        <v>21</v>
      </c>
      <c r="H6069" t="s">
        <v>22</v>
      </c>
      <c r="I6069" t="s">
        <v>23</v>
      </c>
      <c r="J6069" t="s">
        <v>24</v>
      </c>
      <c r="K6069">
        <v>1</v>
      </c>
      <c r="L6069" t="s">
        <v>25</v>
      </c>
      <c r="M6069">
        <v>1</v>
      </c>
      <c r="N6069" t="s">
        <v>26</v>
      </c>
      <c r="O6069" t="s">
        <v>27</v>
      </c>
      <c r="P6069">
        <v>1</v>
      </c>
      <c r="Q6069" t="s">
        <v>28</v>
      </c>
      <c r="R6069" t="s">
        <v>21</v>
      </c>
      <c r="S6069" t="s">
        <v>29</v>
      </c>
    </row>
    <row r="6070" spans="1:19">
      <c r="A6070" s="1">
        <v>44949.851747685185</v>
      </c>
      <c r="B6070" s="1" t="s">
        <v>19</v>
      </c>
      <c r="C6070" t="s">
        <v>216</v>
      </c>
      <c r="D6070">
        <v>0</v>
      </c>
      <c r="E6070" s="2">
        <v>-0.85174768518481869</v>
      </c>
      <c r="G6070" t="s">
        <v>21</v>
      </c>
      <c r="H6070" t="s">
        <v>22</v>
      </c>
      <c r="I6070" t="s">
        <v>23</v>
      </c>
      <c r="J6070" t="s">
        <v>24</v>
      </c>
      <c r="K6070">
        <v>1</v>
      </c>
      <c r="L6070" t="s">
        <v>25</v>
      </c>
      <c r="M6070">
        <v>1</v>
      </c>
      <c r="N6070" t="s">
        <v>26</v>
      </c>
      <c r="O6070" t="s">
        <v>27</v>
      </c>
      <c r="P6070">
        <v>1</v>
      </c>
      <c r="Q6070" t="s">
        <v>28</v>
      </c>
      <c r="R6070" t="s">
        <v>21</v>
      </c>
      <c r="S6070" t="s">
        <v>29</v>
      </c>
    </row>
    <row r="6071" spans="1:19">
      <c r="A6071" s="1">
        <v>44949.852546296293</v>
      </c>
      <c r="B6071" s="1" t="s">
        <v>19</v>
      </c>
      <c r="C6071" t="s">
        <v>216</v>
      </c>
      <c r="D6071">
        <v>0</v>
      </c>
      <c r="E6071" s="2">
        <v>-0.85254629629343981</v>
      </c>
      <c r="G6071" t="s">
        <v>21</v>
      </c>
      <c r="H6071" t="s">
        <v>22</v>
      </c>
      <c r="I6071" t="s">
        <v>23</v>
      </c>
      <c r="J6071" t="s">
        <v>24</v>
      </c>
      <c r="K6071">
        <v>1</v>
      </c>
      <c r="L6071" t="s">
        <v>25</v>
      </c>
      <c r="M6071">
        <v>1</v>
      </c>
      <c r="N6071" t="s">
        <v>26</v>
      </c>
      <c r="O6071" t="s">
        <v>27</v>
      </c>
      <c r="P6071">
        <v>1</v>
      </c>
      <c r="Q6071" t="s">
        <v>28</v>
      </c>
      <c r="R6071" t="s">
        <v>21</v>
      </c>
      <c r="S6071" t="s">
        <v>29</v>
      </c>
    </row>
    <row r="6072" spans="1:19">
      <c r="A6072" s="1">
        <v>44949.861863425926</v>
      </c>
      <c r="B6072" s="1" t="s">
        <v>19</v>
      </c>
      <c r="C6072" t="s">
        <v>216</v>
      </c>
      <c r="D6072">
        <v>0</v>
      </c>
      <c r="E6072" s="2">
        <v>-0.86186342592554865</v>
      </c>
      <c r="G6072" t="s">
        <v>21</v>
      </c>
      <c r="H6072" t="s">
        <v>22</v>
      </c>
      <c r="I6072" t="s">
        <v>23</v>
      </c>
      <c r="J6072" t="s">
        <v>24</v>
      </c>
      <c r="K6072">
        <v>1</v>
      </c>
      <c r="L6072" t="s">
        <v>25</v>
      </c>
      <c r="M6072">
        <v>1</v>
      </c>
      <c r="N6072" t="s">
        <v>26</v>
      </c>
      <c r="O6072" t="s">
        <v>27</v>
      </c>
      <c r="P6072">
        <v>1</v>
      </c>
      <c r="Q6072" t="s">
        <v>28</v>
      </c>
      <c r="R6072" t="s">
        <v>21</v>
      </c>
      <c r="S6072" t="s">
        <v>29</v>
      </c>
    </row>
    <row r="6073" spans="1:19">
      <c r="A6073" s="1">
        <v>44949.862719907411</v>
      </c>
      <c r="B6073" s="1" t="s">
        <v>19</v>
      </c>
      <c r="C6073" t="s">
        <v>216</v>
      </c>
      <c r="D6073">
        <v>0</v>
      </c>
      <c r="E6073" s="2">
        <v>-0.86271990741079208</v>
      </c>
      <c r="G6073" t="s">
        <v>21</v>
      </c>
      <c r="H6073" t="s">
        <v>22</v>
      </c>
      <c r="I6073" t="s">
        <v>23</v>
      </c>
      <c r="J6073" t="s">
        <v>24</v>
      </c>
      <c r="K6073">
        <v>1</v>
      </c>
      <c r="L6073" t="s">
        <v>25</v>
      </c>
      <c r="M6073">
        <v>1</v>
      </c>
      <c r="N6073" t="s">
        <v>26</v>
      </c>
      <c r="O6073" t="s">
        <v>27</v>
      </c>
      <c r="P6073">
        <v>1</v>
      </c>
      <c r="Q6073" t="s">
        <v>28</v>
      </c>
      <c r="R6073" t="s">
        <v>21</v>
      </c>
      <c r="S6073" t="s">
        <v>29</v>
      </c>
    </row>
    <row r="6074" spans="1:19">
      <c r="A6074" s="1">
        <v>44949.872708333336</v>
      </c>
      <c r="B6074" s="1" t="s">
        <v>19</v>
      </c>
      <c r="C6074" t="s">
        <v>216</v>
      </c>
      <c r="D6074">
        <v>0</v>
      </c>
      <c r="E6074" s="2">
        <v>-0.87270833333604969</v>
      </c>
      <c r="G6074" t="s">
        <v>21</v>
      </c>
      <c r="H6074" t="s">
        <v>22</v>
      </c>
      <c r="I6074" t="s">
        <v>23</v>
      </c>
      <c r="J6074" t="s">
        <v>24</v>
      </c>
      <c r="K6074">
        <v>1</v>
      </c>
      <c r="L6074" t="s">
        <v>25</v>
      </c>
      <c r="M6074">
        <v>1</v>
      </c>
      <c r="N6074" t="s">
        <v>26</v>
      </c>
      <c r="O6074" t="s">
        <v>27</v>
      </c>
      <c r="P6074">
        <v>1</v>
      </c>
      <c r="Q6074" t="s">
        <v>28</v>
      </c>
      <c r="R6074" t="s">
        <v>21</v>
      </c>
      <c r="S6074" t="s">
        <v>29</v>
      </c>
    </row>
    <row r="6075" spans="1:19">
      <c r="A6075" s="1">
        <v>44949.873726851853</v>
      </c>
      <c r="B6075" s="1" t="s">
        <v>19</v>
      </c>
      <c r="C6075" t="s">
        <v>216</v>
      </c>
      <c r="D6075">
        <v>0</v>
      </c>
      <c r="E6075" s="2">
        <v>-0.8737268518525525</v>
      </c>
      <c r="G6075" t="s">
        <v>21</v>
      </c>
      <c r="H6075" t="s">
        <v>22</v>
      </c>
      <c r="I6075" t="s">
        <v>23</v>
      </c>
      <c r="J6075" t="s">
        <v>24</v>
      </c>
      <c r="K6075">
        <v>1</v>
      </c>
      <c r="L6075" t="s">
        <v>25</v>
      </c>
      <c r="M6075">
        <v>1</v>
      </c>
      <c r="N6075" t="s">
        <v>26</v>
      </c>
      <c r="O6075" t="s">
        <v>27</v>
      </c>
      <c r="P6075">
        <v>1</v>
      </c>
      <c r="Q6075" t="s">
        <v>28</v>
      </c>
      <c r="R6075" t="s">
        <v>21</v>
      </c>
      <c r="S6075" t="s">
        <v>29</v>
      </c>
    </row>
    <row r="6076" spans="1:19">
      <c r="A6076" s="1">
        <v>44949.882569444446</v>
      </c>
      <c r="B6076" s="1" t="s">
        <v>19</v>
      </c>
      <c r="C6076" t="s">
        <v>216</v>
      </c>
      <c r="D6076">
        <v>0</v>
      </c>
      <c r="E6076" s="2">
        <v>-0.88256944444583496</v>
      </c>
      <c r="G6076" t="s">
        <v>21</v>
      </c>
      <c r="H6076" t="s">
        <v>22</v>
      </c>
      <c r="I6076" t="s">
        <v>23</v>
      </c>
      <c r="J6076" t="s">
        <v>24</v>
      </c>
      <c r="K6076">
        <v>1</v>
      </c>
      <c r="L6076" t="s">
        <v>25</v>
      </c>
      <c r="M6076">
        <v>1</v>
      </c>
      <c r="N6076" t="s">
        <v>26</v>
      </c>
      <c r="O6076" t="s">
        <v>27</v>
      </c>
      <c r="P6076">
        <v>1</v>
      </c>
      <c r="Q6076" t="s">
        <v>28</v>
      </c>
      <c r="R6076" t="s">
        <v>21</v>
      </c>
      <c r="S6076" t="s">
        <v>29</v>
      </c>
    </row>
    <row r="6077" spans="1:19">
      <c r="A6077" s="1">
        <v>44949.883194444446</v>
      </c>
      <c r="B6077" s="1" t="s">
        <v>19</v>
      </c>
      <c r="C6077" t="s">
        <v>216</v>
      </c>
      <c r="D6077">
        <v>0</v>
      </c>
      <c r="E6077" s="2">
        <v>-0.88319444444641704</v>
      </c>
      <c r="G6077" t="s">
        <v>21</v>
      </c>
      <c r="H6077" t="s">
        <v>22</v>
      </c>
      <c r="I6077" t="s">
        <v>23</v>
      </c>
      <c r="J6077" t="s">
        <v>24</v>
      </c>
      <c r="K6077">
        <v>1</v>
      </c>
      <c r="L6077" t="s">
        <v>25</v>
      </c>
      <c r="M6077">
        <v>1</v>
      </c>
      <c r="N6077" t="s">
        <v>26</v>
      </c>
      <c r="O6077" t="s">
        <v>27</v>
      </c>
      <c r="P6077">
        <v>1</v>
      </c>
      <c r="Q6077" t="s">
        <v>28</v>
      </c>
      <c r="R6077" t="s">
        <v>21</v>
      </c>
      <c r="S6077" t="s">
        <v>29</v>
      </c>
    </row>
    <row r="6078" spans="1:19">
      <c r="A6078" s="1">
        <v>44949.895671296297</v>
      </c>
      <c r="B6078" s="1" t="s">
        <v>19</v>
      </c>
      <c r="C6078" t="s">
        <v>216</v>
      </c>
      <c r="D6078">
        <v>0</v>
      </c>
      <c r="E6078" s="2">
        <v>-0.89567129629722331</v>
      </c>
      <c r="G6078" t="s">
        <v>21</v>
      </c>
      <c r="H6078" t="s">
        <v>22</v>
      </c>
      <c r="I6078" t="s">
        <v>23</v>
      </c>
      <c r="J6078" t="s">
        <v>24</v>
      </c>
      <c r="K6078">
        <v>1</v>
      </c>
      <c r="L6078" t="s">
        <v>25</v>
      </c>
      <c r="M6078">
        <v>1</v>
      </c>
      <c r="N6078" t="s">
        <v>26</v>
      </c>
      <c r="O6078" t="s">
        <v>27</v>
      </c>
      <c r="P6078">
        <v>1</v>
      </c>
      <c r="Q6078" t="s">
        <v>28</v>
      </c>
      <c r="R6078" t="s">
        <v>21</v>
      </c>
      <c r="S6078" t="s">
        <v>29</v>
      </c>
    </row>
    <row r="6079" spans="1:19">
      <c r="A6079" s="1">
        <v>44949.896504629629</v>
      </c>
      <c r="B6079" s="1" t="s">
        <v>19</v>
      </c>
      <c r="C6079" t="s">
        <v>216</v>
      </c>
      <c r="D6079">
        <v>0</v>
      </c>
      <c r="E6079" s="2">
        <v>-0.89650462962890742</v>
      </c>
      <c r="G6079" t="s">
        <v>21</v>
      </c>
      <c r="H6079" t="s">
        <v>22</v>
      </c>
      <c r="I6079" t="s">
        <v>23</v>
      </c>
      <c r="J6079" t="s">
        <v>24</v>
      </c>
      <c r="K6079">
        <v>1</v>
      </c>
      <c r="L6079" t="s">
        <v>25</v>
      </c>
      <c r="M6079">
        <v>1</v>
      </c>
      <c r="N6079" t="s">
        <v>26</v>
      </c>
      <c r="O6079" t="s">
        <v>27</v>
      </c>
      <c r="P6079">
        <v>1</v>
      </c>
      <c r="Q6079" t="s">
        <v>28</v>
      </c>
      <c r="R6079" t="s">
        <v>21</v>
      </c>
      <c r="S6079" t="s">
        <v>29</v>
      </c>
    </row>
    <row r="6080" spans="1:19">
      <c r="A6080" s="1">
        <v>44949.903495370374</v>
      </c>
      <c r="B6080" s="1" t="s">
        <v>19</v>
      </c>
      <c r="C6080" t="s">
        <v>216</v>
      </c>
      <c r="D6080">
        <v>0</v>
      </c>
      <c r="E6080" s="2">
        <v>-0.90349537037400296</v>
      </c>
      <c r="G6080" t="s">
        <v>21</v>
      </c>
      <c r="H6080" t="s">
        <v>22</v>
      </c>
      <c r="I6080" t="s">
        <v>23</v>
      </c>
      <c r="J6080" t="s">
        <v>24</v>
      </c>
      <c r="K6080">
        <v>1</v>
      </c>
      <c r="L6080" t="s">
        <v>25</v>
      </c>
      <c r="M6080">
        <v>1</v>
      </c>
      <c r="N6080" t="s">
        <v>26</v>
      </c>
      <c r="O6080" t="s">
        <v>27</v>
      </c>
      <c r="P6080">
        <v>1</v>
      </c>
      <c r="Q6080" t="s">
        <v>28</v>
      </c>
      <c r="R6080" t="s">
        <v>21</v>
      </c>
      <c r="S6080" t="s">
        <v>29</v>
      </c>
    </row>
    <row r="6081" spans="1:19">
      <c r="A6081" s="1">
        <v>44949.904270833336</v>
      </c>
      <c r="B6081" s="1" t="s">
        <v>19</v>
      </c>
      <c r="C6081" t="s">
        <v>216</v>
      </c>
      <c r="D6081">
        <v>0</v>
      </c>
      <c r="E6081" s="2">
        <v>-0.90427083333634073</v>
      </c>
      <c r="G6081" t="s">
        <v>21</v>
      </c>
      <c r="H6081" t="s">
        <v>22</v>
      </c>
      <c r="I6081" t="s">
        <v>23</v>
      </c>
      <c r="J6081" t="s">
        <v>24</v>
      </c>
      <c r="K6081">
        <v>1</v>
      </c>
      <c r="L6081" t="s">
        <v>25</v>
      </c>
      <c r="M6081">
        <v>1</v>
      </c>
      <c r="N6081" t="s">
        <v>26</v>
      </c>
      <c r="O6081" t="s">
        <v>27</v>
      </c>
      <c r="P6081">
        <v>1</v>
      </c>
      <c r="Q6081" t="s">
        <v>28</v>
      </c>
      <c r="R6081" t="s">
        <v>21</v>
      </c>
      <c r="S6081" t="s">
        <v>29</v>
      </c>
    </row>
    <row r="6082" spans="1:19">
      <c r="A6082" s="1">
        <v>44949.924224537041</v>
      </c>
      <c r="B6082" s="1" t="s">
        <v>19</v>
      </c>
      <c r="C6082" t="s">
        <v>216</v>
      </c>
      <c r="D6082">
        <v>0</v>
      </c>
      <c r="E6082" s="2">
        <v>-0.92422453704057261</v>
      </c>
      <c r="G6082" t="s">
        <v>21</v>
      </c>
      <c r="H6082" t="s">
        <v>22</v>
      </c>
      <c r="I6082" t="s">
        <v>23</v>
      </c>
      <c r="J6082" t="s">
        <v>24</v>
      </c>
      <c r="K6082">
        <v>1</v>
      </c>
      <c r="L6082" t="s">
        <v>25</v>
      </c>
      <c r="M6082">
        <v>1</v>
      </c>
      <c r="N6082" t="s">
        <v>26</v>
      </c>
      <c r="O6082" t="s">
        <v>27</v>
      </c>
      <c r="P6082">
        <v>1</v>
      </c>
      <c r="Q6082" t="s">
        <v>28</v>
      </c>
      <c r="R6082" t="s">
        <v>21</v>
      </c>
      <c r="S6082" t="s">
        <v>29</v>
      </c>
    </row>
    <row r="6083" spans="1:19">
      <c r="A6083" s="1">
        <v>44949.924942129626</v>
      </c>
      <c r="B6083" s="1" t="s">
        <v>19</v>
      </c>
      <c r="C6083" t="s">
        <v>216</v>
      </c>
      <c r="D6083">
        <v>0</v>
      </c>
      <c r="E6083" s="2">
        <v>-0.92494212962628808</v>
      </c>
      <c r="G6083" t="s">
        <v>21</v>
      </c>
      <c r="H6083" t="s">
        <v>22</v>
      </c>
      <c r="I6083" t="s">
        <v>23</v>
      </c>
      <c r="J6083" t="s">
        <v>24</v>
      </c>
      <c r="K6083">
        <v>1</v>
      </c>
      <c r="L6083" t="s">
        <v>25</v>
      </c>
      <c r="M6083">
        <v>1</v>
      </c>
      <c r="N6083" t="s">
        <v>26</v>
      </c>
      <c r="O6083" t="s">
        <v>27</v>
      </c>
      <c r="P6083">
        <v>1</v>
      </c>
      <c r="Q6083" t="s">
        <v>28</v>
      </c>
      <c r="R6083" t="s">
        <v>21</v>
      </c>
      <c r="S6083" t="s">
        <v>29</v>
      </c>
    </row>
    <row r="6084" spans="1:19">
      <c r="A6084" s="1">
        <v>44949.945115740738</v>
      </c>
      <c r="B6084" s="1" t="s">
        <v>19</v>
      </c>
      <c r="C6084" t="s">
        <v>216</v>
      </c>
      <c r="D6084">
        <v>0</v>
      </c>
      <c r="E6084" s="2">
        <v>-0.94511574073840166</v>
      </c>
      <c r="G6084" t="s">
        <v>21</v>
      </c>
      <c r="H6084" t="s">
        <v>22</v>
      </c>
      <c r="I6084" t="s">
        <v>23</v>
      </c>
      <c r="J6084" t="s">
        <v>24</v>
      </c>
      <c r="K6084">
        <v>1</v>
      </c>
      <c r="L6084" t="s">
        <v>25</v>
      </c>
      <c r="M6084">
        <v>1</v>
      </c>
      <c r="N6084" t="s">
        <v>26</v>
      </c>
      <c r="O6084" t="s">
        <v>27</v>
      </c>
      <c r="P6084">
        <v>1</v>
      </c>
      <c r="Q6084" t="s">
        <v>28</v>
      </c>
      <c r="R6084" t="s">
        <v>21</v>
      </c>
      <c r="S6084" t="s">
        <v>29</v>
      </c>
    </row>
    <row r="6085" spans="1:19">
      <c r="A6085" s="1">
        <v>44949.945821759262</v>
      </c>
      <c r="B6085" s="1" t="s">
        <v>19</v>
      </c>
      <c r="C6085" t="s">
        <v>216</v>
      </c>
      <c r="D6085">
        <v>0</v>
      </c>
      <c r="E6085" s="2">
        <v>-0.94582175926188938</v>
      </c>
      <c r="G6085" t="s">
        <v>21</v>
      </c>
      <c r="H6085" t="s">
        <v>22</v>
      </c>
      <c r="I6085" t="s">
        <v>23</v>
      </c>
      <c r="J6085" t="s">
        <v>24</v>
      </c>
      <c r="K6085">
        <v>1</v>
      </c>
      <c r="L6085" t="s">
        <v>25</v>
      </c>
      <c r="M6085">
        <v>1</v>
      </c>
      <c r="N6085" t="s">
        <v>26</v>
      </c>
      <c r="O6085" t="s">
        <v>27</v>
      </c>
      <c r="P6085">
        <v>1</v>
      </c>
      <c r="Q6085" t="s">
        <v>28</v>
      </c>
      <c r="R6085" t="s">
        <v>21</v>
      </c>
      <c r="S6085" t="s">
        <v>29</v>
      </c>
    </row>
    <row r="6086" spans="1:19">
      <c r="A6086" s="1">
        <v>44949.966041666667</v>
      </c>
      <c r="B6086" s="1" t="s">
        <v>19</v>
      </c>
      <c r="C6086" t="s">
        <v>216</v>
      </c>
      <c r="D6086">
        <v>0</v>
      </c>
      <c r="E6086" s="2">
        <v>-0.96604166666656965</v>
      </c>
      <c r="G6086" t="s">
        <v>21</v>
      </c>
      <c r="H6086" t="s">
        <v>22</v>
      </c>
      <c r="I6086" t="s">
        <v>23</v>
      </c>
      <c r="J6086" t="s">
        <v>24</v>
      </c>
      <c r="K6086">
        <v>1</v>
      </c>
      <c r="L6086" t="s">
        <v>25</v>
      </c>
      <c r="M6086">
        <v>1</v>
      </c>
      <c r="N6086" t="s">
        <v>26</v>
      </c>
      <c r="O6086" t="s">
        <v>27</v>
      </c>
      <c r="P6086">
        <v>1</v>
      </c>
      <c r="Q6086" t="s">
        <v>28</v>
      </c>
      <c r="R6086" t="s">
        <v>21</v>
      </c>
      <c r="S6086" t="s">
        <v>29</v>
      </c>
    </row>
    <row r="6087" spans="1:19">
      <c r="A6087" s="1">
        <v>44949.966736111113</v>
      </c>
      <c r="B6087" s="1" t="s">
        <v>19</v>
      </c>
      <c r="C6087" t="s">
        <v>216</v>
      </c>
      <c r="D6087">
        <v>0</v>
      </c>
      <c r="E6087" s="2">
        <v>-0.96673611111327773</v>
      </c>
      <c r="G6087" t="s">
        <v>21</v>
      </c>
      <c r="H6087" t="s">
        <v>22</v>
      </c>
      <c r="I6087" t="s">
        <v>23</v>
      </c>
      <c r="J6087" t="s">
        <v>24</v>
      </c>
      <c r="K6087">
        <v>1</v>
      </c>
      <c r="L6087" t="s">
        <v>25</v>
      </c>
      <c r="M6087">
        <v>1</v>
      </c>
      <c r="N6087" t="s">
        <v>26</v>
      </c>
      <c r="O6087" t="s">
        <v>27</v>
      </c>
      <c r="P6087">
        <v>1</v>
      </c>
      <c r="Q6087" t="s">
        <v>28</v>
      </c>
      <c r="R6087" t="s">
        <v>21</v>
      </c>
      <c r="S6087" t="s">
        <v>29</v>
      </c>
    </row>
    <row r="6088" spans="1:19">
      <c r="A6088" s="1">
        <v>44949.97797453704</v>
      </c>
      <c r="B6088" s="1" t="s">
        <v>19</v>
      </c>
      <c r="C6088" t="s">
        <v>216</v>
      </c>
      <c r="D6088">
        <v>0</v>
      </c>
      <c r="E6088" s="2">
        <v>-0.9779745370396995</v>
      </c>
      <c r="G6088" t="s">
        <v>21</v>
      </c>
      <c r="H6088" t="s">
        <v>22</v>
      </c>
      <c r="I6088" t="s">
        <v>23</v>
      </c>
      <c r="J6088" t="s">
        <v>24</v>
      </c>
      <c r="K6088">
        <v>1</v>
      </c>
      <c r="L6088" t="s">
        <v>25</v>
      </c>
      <c r="M6088">
        <v>1</v>
      </c>
      <c r="N6088" t="s">
        <v>26</v>
      </c>
      <c r="O6088" t="s">
        <v>27</v>
      </c>
      <c r="P6088">
        <v>1</v>
      </c>
      <c r="Q6088" t="s">
        <v>28</v>
      </c>
      <c r="R6088" t="s">
        <v>21</v>
      </c>
      <c r="S6088" t="s">
        <v>29</v>
      </c>
    </row>
    <row r="6089" spans="1:19">
      <c r="A6089" s="1">
        <v>44949.978796296295</v>
      </c>
      <c r="B6089" s="1" t="s">
        <v>19</v>
      </c>
      <c r="C6089" t="s">
        <v>216</v>
      </c>
      <c r="D6089">
        <v>0</v>
      </c>
      <c r="E6089" s="2">
        <v>-0.97879629629460396</v>
      </c>
      <c r="G6089" t="s">
        <v>21</v>
      </c>
      <c r="H6089" t="s">
        <v>22</v>
      </c>
      <c r="I6089" t="s">
        <v>23</v>
      </c>
      <c r="J6089" t="s">
        <v>24</v>
      </c>
      <c r="K6089">
        <v>1</v>
      </c>
      <c r="L6089" t="s">
        <v>25</v>
      </c>
      <c r="M6089">
        <v>1</v>
      </c>
      <c r="N6089" t="s">
        <v>26</v>
      </c>
      <c r="O6089" t="s">
        <v>27</v>
      </c>
      <c r="P6089">
        <v>1</v>
      </c>
      <c r="Q6089" t="s">
        <v>28</v>
      </c>
      <c r="R6089" t="s">
        <v>21</v>
      </c>
      <c r="S6089" t="s">
        <v>29</v>
      </c>
    </row>
    <row r="6090" spans="1:19">
      <c r="A6090" s="1">
        <v>44949.986805555556</v>
      </c>
      <c r="B6090" s="1" t="s">
        <v>19</v>
      </c>
      <c r="C6090" t="s">
        <v>216</v>
      </c>
      <c r="D6090">
        <v>0</v>
      </c>
      <c r="E6090" s="2">
        <v>-0.98680555555620231</v>
      </c>
      <c r="G6090" t="s">
        <v>21</v>
      </c>
      <c r="H6090" t="s">
        <v>22</v>
      </c>
      <c r="I6090" t="s">
        <v>23</v>
      </c>
      <c r="J6090" t="s">
        <v>24</v>
      </c>
      <c r="K6090">
        <v>1</v>
      </c>
      <c r="L6090" t="s">
        <v>25</v>
      </c>
      <c r="M6090">
        <v>1</v>
      </c>
      <c r="N6090" t="s">
        <v>26</v>
      </c>
      <c r="O6090" t="s">
        <v>27</v>
      </c>
      <c r="P6090">
        <v>1</v>
      </c>
      <c r="Q6090" t="s">
        <v>28</v>
      </c>
      <c r="R6090" t="s">
        <v>21</v>
      </c>
      <c r="S6090" t="s">
        <v>29</v>
      </c>
    </row>
    <row r="6091" spans="1:19">
      <c r="A6091" s="1">
        <v>44949.987557870372</v>
      </c>
      <c r="B6091" s="1" t="s">
        <v>19</v>
      </c>
      <c r="C6091" t="s">
        <v>216</v>
      </c>
      <c r="D6091">
        <v>0</v>
      </c>
      <c r="E6091" s="2">
        <v>-0.98755787037225673</v>
      </c>
      <c r="G6091" t="s">
        <v>21</v>
      </c>
      <c r="H6091" t="s">
        <v>22</v>
      </c>
      <c r="I6091" t="s">
        <v>23</v>
      </c>
      <c r="J6091" t="s">
        <v>24</v>
      </c>
      <c r="K6091">
        <v>1</v>
      </c>
      <c r="L6091" t="s">
        <v>25</v>
      </c>
      <c r="M6091">
        <v>1</v>
      </c>
      <c r="N6091" t="s">
        <v>26</v>
      </c>
      <c r="O6091" t="s">
        <v>27</v>
      </c>
      <c r="P6091">
        <v>1</v>
      </c>
      <c r="Q6091" t="s">
        <v>28</v>
      </c>
      <c r="R6091" t="s">
        <v>21</v>
      </c>
      <c r="S6091" t="s">
        <v>29</v>
      </c>
    </row>
    <row r="6092" spans="1:19">
      <c r="A6092" s="1">
        <v>44949.997743055559</v>
      </c>
      <c r="B6092" s="1" t="s">
        <v>19</v>
      </c>
      <c r="C6092" t="s">
        <v>216</v>
      </c>
      <c r="D6092">
        <v>0</v>
      </c>
      <c r="E6092" s="2">
        <v>-0.99774305555911269</v>
      </c>
      <c r="G6092" t="s">
        <v>21</v>
      </c>
      <c r="H6092" t="s">
        <v>22</v>
      </c>
      <c r="I6092" t="s">
        <v>23</v>
      </c>
      <c r="J6092" t="s">
        <v>24</v>
      </c>
      <c r="K6092">
        <v>1</v>
      </c>
      <c r="L6092" t="s">
        <v>25</v>
      </c>
      <c r="M6092">
        <v>1</v>
      </c>
      <c r="N6092" t="s">
        <v>26</v>
      </c>
      <c r="O6092" t="s">
        <v>27</v>
      </c>
      <c r="P6092">
        <v>1</v>
      </c>
      <c r="Q6092" t="s">
        <v>28</v>
      </c>
      <c r="R6092" t="s">
        <v>21</v>
      </c>
      <c r="S6092" t="s">
        <v>29</v>
      </c>
    </row>
    <row r="6093" spans="1:19">
      <c r="A6093" s="1">
        <v>44949.998344907406</v>
      </c>
      <c r="B6093" s="1" t="s">
        <v>19</v>
      </c>
      <c r="C6093" t="s">
        <v>216</v>
      </c>
      <c r="D6093">
        <v>0</v>
      </c>
      <c r="E6093" s="2">
        <v>-0.99834490740613546</v>
      </c>
      <c r="G6093" t="s">
        <v>21</v>
      </c>
      <c r="H6093" t="s">
        <v>22</v>
      </c>
      <c r="I6093" t="s">
        <v>23</v>
      </c>
      <c r="J6093" t="s">
        <v>24</v>
      </c>
      <c r="K6093">
        <v>1</v>
      </c>
      <c r="L6093" t="s">
        <v>25</v>
      </c>
      <c r="M6093">
        <v>1</v>
      </c>
      <c r="N6093" t="s">
        <v>26</v>
      </c>
      <c r="O6093" t="s">
        <v>27</v>
      </c>
      <c r="P6093">
        <v>1</v>
      </c>
      <c r="Q6093" t="s">
        <v>28</v>
      </c>
      <c r="R6093" t="s">
        <v>21</v>
      </c>
      <c r="S6093" t="s">
        <v>29</v>
      </c>
    </row>
    <row r="6094" spans="1:19">
      <c r="A6094" s="1">
        <v>44950.007662037038</v>
      </c>
      <c r="B6094" s="1" t="s">
        <v>19</v>
      </c>
      <c r="C6094" t="s">
        <v>216</v>
      </c>
      <c r="D6094">
        <v>0</v>
      </c>
      <c r="E6094" s="2">
        <v>-1.0076620370382443</v>
      </c>
      <c r="G6094" t="s">
        <v>21</v>
      </c>
      <c r="H6094" t="s">
        <v>22</v>
      </c>
      <c r="I6094" t="s">
        <v>23</v>
      </c>
      <c r="J6094" t="s">
        <v>24</v>
      </c>
      <c r="K6094">
        <v>1</v>
      </c>
      <c r="L6094" t="s">
        <v>25</v>
      </c>
      <c r="M6094">
        <v>1</v>
      </c>
      <c r="N6094" t="s">
        <v>26</v>
      </c>
      <c r="O6094" t="s">
        <v>27</v>
      </c>
      <c r="P6094">
        <v>1</v>
      </c>
      <c r="Q6094" t="s">
        <v>28</v>
      </c>
      <c r="R6094" t="s">
        <v>21</v>
      </c>
      <c r="S6094" t="s">
        <v>29</v>
      </c>
    </row>
    <row r="6095" spans="1:19">
      <c r="A6095" s="1">
        <v>44950.008333333331</v>
      </c>
      <c r="B6095" s="1" t="s">
        <v>19</v>
      </c>
      <c r="C6095" t="s">
        <v>216</v>
      </c>
      <c r="D6095">
        <v>0</v>
      </c>
      <c r="E6095" s="2">
        <v>-1.0083333333313931</v>
      </c>
      <c r="G6095" t="s">
        <v>21</v>
      </c>
      <c r="H6095" t="s">
        <v>22</v>
      </c>
      <c r="I6095" t="s">
        <v>23</v>
      </c>
      <c r="J6095" t="s">
        <v>24</v>
      </c>
      <c r="K6095">
        <v>1</v>
      </c>
      <c r="L6095" t="s">
        <v>25</v>
      </c>
      <c r="M6095">
        <v>1</v>
      </c>
      <c r="N6095" t="s">
        <v>26</v>
      </c>
      <c r="O6095" t="s">
        <v>27</v>
      </c>
      <c r="P6095">
        <v>1</v>
      </c>
      <c r="Q6095" t="s">
        <v>28</v>
      </c>
      <c r="R6095" t="s">
        <v>21</v>
      </c>
      <c r="S6095" t="s">
        <v>29</v>
      </c>
    </row>
    <row r="6096" spans="1:19">
      <c r="A6096" s="1">
        <v>44950.018472222226</v>
      </c>
      <c r="B6096" s="1" t="s">
        <v>19</v>
      </c>
      <c r="C6096" t="s">
        <v>216</v>
      </c>
      <c r="D6096">
        <v>0</v>
      </c>
      <c r="E6096" s="2">
        <v>-1.0184722222256823</v>
      </c>
      <c r="G6096" t="s">
        <v>21</v>
      </c>
      <c r="H6096" t="s">
        <v>22</v>
      </c>
      <c r="I6096" t="s">
        <v>23</v>
      </c>
      <c r="J6096" t="s">
        <v>24</v>
      </c>
      <c r="K6096">
        <v>1</v>
      </c>
      <c r="L6096" t="s">
        <v>25</v>
      </c>
      <c r="M6096">
        <v>1</v>
      </c>
      <c r="N6096" t="s">
        <v>26</v>
      </c>
      <c r="O6096" t="s">
        <v>27</v>
      </c>
      <c r="P6096">
        <v>1</v>
      </c>
      <c r="Q6096" t="s">
        <v>28</v>
      </c>
      <c r="R6096" t="s">
        <v>21</v>
      </c>
      <c r="S6096" t="s">
        <v>29</v>
      </c>
    </row>
    <row r="6097" spans="1:19">
      <c r="A6097" s="1">
        <v>44950.019421296296</v>
      </c>
      <c r="B6097" s="1" t="s">
        <v>19</v>
      </c>
      <c r="C6097" t="s">
        <v>216</v>
      </c>
      <c r="D6097">
        <v>0</v>
      </c>
      <c r="E6097" s="2">
        <v>-1.0194212962960592</v>
      </c>
      <c r="G6097" t="s">
        <v>21</v>
      </c>
      <c r="H6097" t="s">
        <v>22</v>
      </c>
      <c r="I6097" t="s">
        <v>23</v>
      </c>
      <c r="J6097" t="s">
        <v>24</v>
      </c>
      <c r="K6097">
        <v>1</v>
      </c>
      <c r="L6097" t="s">
        <v>25</v>
      </c>
      <c r="M6097">
        <v>1</v>
      </c>
      <c r="N6097" t="s">
        <v>26</v>
      </c>
      <c r="O6097" t="s">
        <v>27</v>
      </c>
      <c r="P6097">
        <v>1</v>
      </c>
      <c r="Q6097" t="s">
        <v>28</v>
      </c>
      <c r="R6097" t="s">
        <v>21</v>
      </c>
      <c r="S6097" t="s">
        <v>29</v>
      </c>
    </row>
    <row r="6098" spans="1:19">
      <c r="A6098" s="1">
        <v>44950.028506944444</v>
      </c>
      <c r="B6098" s="1" t="s">
        <v>19</v>
      </c>
      <c r="C6098" t="s">
        <v>216</v>
      </c>
      <c r="D6098">
        <v>0</v>
      </c>
      <c r="E6098" s="2">
        <v>-1.0285069444435067</v>
      </c>
      <c r="G6098" t="s">
        <v>21</v>
      </c>
      <c r="H6098" t="s">
        <v>22</v>
      </c>
      <c r="I6098" t="s">
        <v>23</v>
      </c>
      <c r="J6098" t="s">
        <v>24</v>
      </c>
      <c r="K6098">
        <v>1</v>
      </c>
      <c r="L6098" t="s">
        <v>25</v>
      </c>
      <c r="M6098">
        <v>1</v>
      </c>
      <c r="N6098" t="s">
        <v>26</v>
      </c>
      <c r="O6098" t="s">
        <v>27</v>
      </c>
      <c r="P6098">
        <v>1</v>
      </c>
      <c r="Q6098" t="s">
        <v>28</v>
      </c>
      <c r="R6098" t="s">
        <v>21</v>
      </c>
      <c r="S6098" t="s">
        <v>29</v>
      </c>
    </row>
    <row r="6099" spans="1:19">
      <c r="A6099" s="1">
        <v>44950.029421296298</v>
      </c>
      <c r="B6099" s="1" t="s">
        <v>19</v>
      </c>
      <c r="C6099" t="s">
        <v>216</v>
      </c>
      <c r="D6099">
        <v>0</v>
      </c>
      <c r="E6099" s="2">
        <v>-1.0294212962980964</v>
      </c>
      <c r="G6099" t="s">
        <v>21</v>
      </c>
      <c r="H6099" t="s">
        <v>22</v>
      </c>
      <c r="I6099" t="s">
        <v>23</v>
      </c>
      <c r="J6099" t="s">
        <v>24</v>
      </c>
      <c r="K6099">
        <v>1</v>
      </c>
      <c r="L6099" t="s">
        <v>25</v>
      </c>
      <c r="M6099">
        <v>1</v>
      </c>
      <c r="N6099" t="s">
        <v>26</v>
      </c>
      <c r="O6099" t="s">
        <v>27</v>
      </c>
      <c r="P6099">
        <v>1</v>
      </c>
      <c r="Q6099" t="s">
        <v>28</v>
      </c>
      <c r="R6099" t="s">
        <v>21</v>
      </c>
      <c r="S6099" t="s">
        <v>29</v>
      </c>
    </row>
    <row r="6100" spans="1:19">
      <c r="A6100" s="1">
        <v>44950.039340277777</v>
      </c>
      <c r="B6100" s="1" t="s">
        <v>19</v>
      </c>
      <c r="C6100" t="s">
        <v>216</v>
      </c>
      <c r="D6100">
        <v>0</v>
      </c>
      <c r="E6100" s="2">
        <v>-1.039340277777228</v>
      </c>
      <c r="G6100" t="s">
        <v>21</v>
      </c>
      <c r="H6100" t="s">
        <v>22</v>
      </c>
      <c r="I6100" t="s">
        <v>23</v>
      </c>
      <c r="J6100" t="s">
        <v>24</v>
      </c>
      <c r="K6100">
        <v>1</v>
      </c>
      <c r="L6100" t="s">
        <v>25</v>
      </c>
      <c r="M6100">
        <v>1</v>
      </c>
      <c r="N6100" t="s">
        <v>26</v>
      </c>
      <c r="O6100" t="s">
        <v>27</v>
      </c>
      <c r="P6100">
        <v>1</v>
      </c>
      <c r="Q6100" t="s">
        <v>28</v>
      </c>
      <c r="R6100" t="s">
        <v>21</v>
      </c>
      <c r="S6100" t="s">
        <v>29</v>
      </c>
    </row>
    <row r="6101" spans="1:19">
      <c r="A6101" s="1">
        <v>44950.040138888886</v>
      </c>
      <c r="B6101" s="1" t="s">
        <v>19</v>
      </c>
      <c r="C6101" t="s">
        <v>216</v>
      </c>
      <c r="D6101">
        <v>0</v>
      </c>
      <c r="E6101" s="2">
        <v>-1.0401388888858492</v>
      </c>
      <c r="G6101" t="s">
        <v>21</v>
      </c>
      <c r="H6101" t="s">
        <v>22</v>
      </c>
      <c r="I6101" t="s">
        <v>23</v>
      </c>
      <c r="J6101" t="s">
        <v>24</v>
      </c>
      <c r="K6101">
        <v>1</v>
      </c>
      <c r="L6101" t="s">
        <v>25</v>
      </c>
      <c r="M6101">
        <v>1</v>
      </c>
      <c r="N6101" t="s">
        <v>26</v>
      </c>
      <c r="O6101" t="s">
        <v>27</v>
      </c>
      <c r="P6101">
        <v>1</v>
      </c>
      <c r="Q6101" t="s">
        <v>28</v>
      </c>
      <c r="R6101" t="s">
        <v>21</v>
      </c>
      <c r="S6101" t="s">
        <v>29</v>
      </c>
    </row>
    <row r="6102" spans="1:19">
      <c r="A6102" s="1">
        <v>44950.049259259256</v>
      </c>
      <c r="B6102" s="1" t="s">
        <v>19</v>
      </c>
      <c r="C6102" t="s">
        <v>216</v>
      </c>
      <c r="D6102">
        <v>0</v>
      </c>
      <c r="E6102" s="2">
        <v>-1.0492592592563597</v>
      </c>
      <c r="G6102" t="s">
        <v>21</v>
      </c>
      <c r="H6102" t="s">
        <v>22</v>
      </c>
      <c r="I6102" t="s">
        <v>23</v>
      </c>
      <c r="J6102" t="s">
        <v>24</v>
      </c>
      <c r="K6102">
        <v>1</v>
      </c>
      <c r="L6102" t="s">
        <v>25</v>
      </c>
      <c r="M6102">
        <v>1</v>
      </c>
      <c r="N6102" t="s">
        <v>26</v>
      </c>
      <c r="O6102" t="s">
        <v>27</v>
      </c>
      <c r="P6102">
        <v>1</v>
      </c>
      <c r="Q6102" t="s">
        <v>28</v>
      </c>
      <c r="R6102" t="s">
        <v>21</v>
      </c>
      <c r="S6102" t="s">
        <v>29</v>
      </c>
    </row>
    <row r="6103" spans="1:19">
      <c r="A6103" s="1">
        <v>44950.049872685187</v>
      </c>
      <c r="B6103" s="1" t="s">
        <v>19</v>
      </c>
      <c r="C6103" t="s">
        <v>216</v>
      </c>
      <c r="D6103">
        <v>0</v>
      </c>
      <c r="E6103" s="2">
        <v>-1.049872685187438</v>
      </c>
      <c r="G6103" t="s">
        <v>21</v>
      </c>
      <c r="H6103" t="s">
        <v>22</v>
      </c>
      <c r="I6103" t="s">
        <v>23</v>
      </c>
      <c r="J6103" t="s">
        <v>24</v>
      </c>
      <c r="K6103">
        <v>1</v>
      </c>
      <c r="L6103" t="s">
        <v>25</v>
      </c>
      <c r="M6103">
        <v>1</v>
      </c>
      <c r="N6103" t="s">
        <v>26</v>
      </c>
      <c r="O6103" t="s">
        <v>27</v>
      </c>
      <c r="P6103">
        <v>1</v>
      </c>
      <c r="Q6103" t="s">
        <v>28</v>
      </c>
      <c r="R6103" t="s">
        <v>21</v>
      </c>
      <c r="S6103" t="s">
        <v>29</v>
      </c>
    </row>
    <row r="6104" spans="1:19">
      <c r="A6104" s="1">
        <v>44950.060011574074</v>
      </c>
      <c r="B6104" s="1" t="s">
        <v>19</v>
      </c>
      <c r="C6104" t="s">
        <v>216</v>
      </c>
      <c r="D6104">
        <v>0</v>
      </c>
      <c r="E6104" s="2">
        <v>-1.0600115740744513</v>
      </c>
      <c r="G6104" t="s">
        <v>21</v>
      </c>
      <c r="H6104" t="s">
        <v>22</v>
      </c>
      <c r="I6104" t="s">
        <v>23</v>
      </c>
      <c r="J6104" t="s">
        <v>24</v>
      </c>
      <c r="K6104">
        <v>1</v>
      </c>
      <c r="L6104" t="s">
        <v>25</v>
      </c>
      <c r="M6104">
        <v>1</v>
      </c>
      <c r="N6104" t="s">
        <v>26</v>
      </c>
      <c r="O6104" t="s">
        <v>27</v>
      </c>
      <c r="P6104">
        <v>1</v>
      </c>
      <c r="Q6104" t="s">
        <v>28</v>
      </c>
      <c r="R6104" t="s">
        <v>21</v>
      </c>
      <c r="S6104" t="s">
        <v>29</v>
      </c>
    </row>
    <row r="6105" spans="1:19">
      <c r="A6105" s="1">
        <v>44950.060671296298</v>
      </c>
      <c r="B6105" s="1" t="s">
        <v>19</v>
      </c>
      <c r="C6105" t="s">
        <v>216</v>
      </c>
      <c r="D6105">
        <v>0</v>
      </c>
      <c r="E6105" s="2">
        <v>-1.0606712962980964</v>
      </c>
      <c r="G6105" t="s">
        <v>21</v>
      </c>
      <c r="H6105" t="s">
        <v>22</v>
      </c>
      <c r="I6105" t="s">
        <v>23</v>
      </c>
      <c r="J6105" t="s">
        <v>24</v>
      </c>
      <c r="K6105">
        <v>1</v>
      </c>
      <c r="L6105" t="s">
        <v>25</v>
      </c>
      <c r="M6105">
        <v>1</v>
      </c>
      <c r="N6105" t="s">
        <v>26</v>
      </c>
      <c r="O6105" t="s">
        <v>27</v>
      </c>
      <c r="P6105">
        <v>1</v>
      </c>
      <c r="Q6105" t="s">
        <v>28</v>
      </c>
      <c r="R6105" t="s">
        <v>21</v>
      </c>
      <c r="S6105" t="s">
        <v>29</v>
      </c>
    </row>
    <row r="6106" spans="1:19">
      <c r="A6106" s="1">
        <v>44950.070416666669</v>
      </c>
      <c r="B6106" s="1" t="s">
        <v>19</v>
      </c>
      <c r="C6106" t="s">
        <v>216</v>
      </c>
      <c r="D6106">
        <v>0</v>
      </c>
      <c r="E6106" s="2">
        <v>-1.070416666669189</v>
      </c>
      <c r="G6106" t="s">
        <v>21</v>
      </c>
      <c r="H6106" t="s">
        <v>22</v>
      </c>
      <c r="I6106" t="s">
        <v>23</v>
      </c>
      <c r="J6106" t="s">
        <v>24</v>
      </c>
      <c r="K6106">
        <v>1</v>
      </c>
      <c r="L6106" t="s">
        <v>25</v>
      </c>
      <c r="M6106">
        <v>1</v>
      </c>
      <c r="N6106" t="s">
        <v>26</v>
      </c>
      <c r="O6106" t="s">
        <v>27</v>
      </c>
      <c r="P6106">
        <v>1</v>
      </c>
      <c r="Q6106" t="s">
        <v>28</v>
      </c>
      <c r="R6106" t="s">
        <v>21</v>
      </c>
      <c r="S6106" t="s">
        <v>29</v>
      </c>
    </row>
    <row r="6107" spans="1:19">
      <c r="A6107" s="1">
        <v>44950.071030092593</v>
      </c>
      <c r="B6107" s="1" t="s">
        <v>19</v>
      </c>
      <c r="C6107" t="s">
        <v>216</v>
      </c>
      <c r="D6107">
        <v>0</v>
      </c>
      <c r="E6107" s="2">
        <v>-1.0710300925929914</v>
      </c>
      <c r="G6107" t="s">
        <v>21</v>
      </c>
      <c r="H6107" t="s">
        <v>22</v>
      </c>
      <c r="I6107" t="s">
        <v>23</v>
      </c>
      <c r="J6107" t="s">
        <v>24</v>
      </c>
      <c r="K6107">
        <v>1</v>
      </c>
      <c r="L6107" t="s">
        <v>25</v>
      </c>
      <c r="M6107">
        <v>1</v>
      </c>
      <c r="N6107" t="s">
        <v>26</v>
      </c>
      <c r="O6107" t="s">
        <v>27</v>
      </c>
      <c r="P6107">
        <v>1</v>
      </c>
      <c r="Q6107" t="s">
        <v>28</v>
      </c>
      <c r="R6107" t="s">
        <v>21</v>
      </c>
      <c r="S6107" t="s">
        <v>29</v>
      </c>
    </row>
    <row r="6108" spans="1:19">
      <c r="A6108" s="1">
        <v>44950.08121527778</v>
      </c>
      <c r="B6108" s="1" t="s">
        <v>19</v>
      </c>
      <c r="C6108" t="s">
        <v>216</v>
      </c>
      <c r="D6108">
        <v>0</v>
      </c>
      <c r="E6108" s="2">
        <v>-1.0812152777798474</v>
      </c>
      <c r="G6108" t="s">
        <v>21</v>
      </c>
      <c r="H6108" t="s">
        <v>22</v>
      </c>
      <c r="I6108" t="s">
        <v>23</v>
      </c>
      <c r="J6108" t="s">
        <v>24</v>
      </c>
      <c r="K6108">
        <v>1</v>
      </c>
      <c r="L6108" t="s">
        <v>25</v>
      </c>
      <c r="M6108">
        <v>1</v>
      </c>
      <c r="N6108" t="s">
        <v>26</v>
      </c>
      <c r="O6108" t="s">
        <v>27</v>
      </c>
      <c r="P6108">
        <v>1</v>
      </c>
      <c r="Q6108" t="s">
        <v>28</v>
      </c>
      <c r="R6108" t="s">
        <v>21</v>
      </c>
      <c r="S6108" t="s">
        <v>29</v>
      </c>
    </row>
    <row r="6109" spans="1:19">
      <c r="A6109" s="1">
        <v>44950.081828703704</v>
      </c>
      <c r="B6109" s="1" t="s">
        <v>19</v>
      </c>
      <c r="C6109" t="s">
        <v>216</v>
      </c>
      <c r="D6109">
        <v>0</v>
      </c>
      <c r="E6109" s="2">
        <v>-1.0818287037036498</v>
      </c>
      <c r="G6109" t="s">
        <v>21</v>
      </c>
      <c r="H6109" t="s">
        <v>22</v>
      </c>
      <c r="I6109" t="s">
        <v>23</v>
      </c>
      <c r="J6109" t="s">
        <v>24</v>
      </c>
      <c r="K6109">
        <v>1</v>
      </c>
      <c r="L6109" t="s">
        <v>25</v>
      </c>
      <c r="M6109">
        <v>1</v>
      </c>
      <c r="N6109" t="s">
        <v>26</v>
      </c>
      <c r="O6109" t="s">
        <v>27</v>
      </c>
      <c r="P6109">
        <v>1</v>
      </c>
      <c r="Q6109" t="s">
        <v>28</v>
      </c>
      <c r="R6109" t="s">
        <v>21</v>
      </c>
      <c r="S6109" t="s">
        <v>29</v>
      </c>
    </row>
    <row r="6110" spans="1:19">
      <c r="A6110" s="1">
        <v>44950.090949074074</v>
      </c>
      <c r="B6110" s="1" t="s">
        <v>19</v>
      </c>
      <c r="C6110" t="s">
        <v>216</v>
      </c>
      <c r="D6110">
        <v>0</v>
      </c>
      <c r="E6110" s="2">
        <v>-1.0909490740741603</v>
      </c>
      <c r="G6110" t="s">
        <v>21</v>
      </c>
      <c r="H6110" t="s">
        <v>22</v>
      </c>
      <c r="I6110" t="s">
        <v>23</v>
      </c>
      <c r="J6110" t="s">
        <v>24</v>
      </c>
      <c r="K6110">
        <v>1</v>
      </c>
      <c r="L6110" t="s">
        <v>25</v>
      </c>
      <c r="M6110">
        <v>1</v>
      </c>
      <c r="N6110" t="s">
        <v>26</v>
      </c>
      <c r="O6110" t="s">
        <v>27</v>
      </c>
      <c r="P6110">
        <v>1</v>
      </c>
      <c r="Q6110" t="s">
        <v>28</v>
      </c>
      <c r="R6110" t="s">
        <v>21</v>
      </c>
      <c r="S6110" t="s">
        <v>29</v>
      </c>
    </row>
    <row r="6111" spans="1:19">
      <c r="A6111" s="1">
        <v>44950.091805555552</v>
      </c>
      <c r="B6111" s="1" t="s">
        <v>19</v>
      </c>
      <c r="C6111" t="s">
        <v>216</v>
      </c>
      <c r="D6111">
        <v>0</v>
      </c>
      <c r="E6111" s="2">
        <v>-1.0918055555521278</v>
      </c>
      <c r="G6111" t="s">
        <v>21</v>
      </c>
      <c r="H6111" t="s">
        <v>22</v>
      </c>
      <c r="I6111" t="s">
        <v>23</v>
      </c>
      <c r="J6111" t="s">
        <v>24</v>
      </c>
      <c r="K6111">
        <v>1</v>
      </c>
      <c r="L6111" t="s">
        <v>25</v>
      </c>
      <c r="M6111">
        <v>1</v>
      </c>
      <c r="N6111" t="s">
        <v>26</v>
      </c>
      <c r="O6111" t="s">
        <v>27</v>
      </c>
      <c r="P6111">
        <v>1</v>
      </c>
      <c r="Q6111" t="s">
        <v>28</v>
      </c>
      <c r="R6111" t="s">
        <v>21</v>
      </c>
      <c r="S6111" t="s">
        <v>29</v>
      </c>
    </row>
    <row r="6112" spans="1:19">
      <c r="A6112" s="1">
        <v>44950.101736111108</v>
      </c>
      <c r="B6112" s="1" t="s">
        <v>19</v>
      </c>
      <c r="C6112" t="s">
        <v>216</v>
      </c>
      <c r="D6112">
        <v>0</v>
      </c>
      <c r="E6112" s="2">
        <v>-1.101736111108039</v>
      </c>
      <c r="G6112" t="s">
        <v>21</v>
      </c>
      <c r="H6112" t="s">
        <v>22</v>
      </c>
      <c r="I6112" t="s">
        <v>23</v>
      </c>
      <c r="J6112" t="s">
        <v>24</v>
      </c>
      <c r="K6112">
        <v>1</v>
      </c>
      <c r="L6112" t="s">
        <v>25</v>
      </c>
      <c r="M6112">
        <v>1</v>
      </c>
      <c r="N6112" t="s">
        <v>26</v>
      </c>
      <c r="O6112" t="s">
        <v>27</v>
      </c>
      <c r="P6112">
        <v>1</v>
      </c>
      <c r="Q6112" t="s">
        <v>28</v>
      </c>
      <c r="R6112" t="s">
        <v>21</v>
      </c>
      <c r="S6112" t="s">
        <v>29</v>
      </c>
    </row>
    <row r="6113" spans="1:19">
      <c r="A6113" s="1">
        <v>44950.102349537039</v>
      </c>
      <c r="B6113" s="1" t="s">
        <v>19</v>
      </c>
      <c r="C6113" t="s">
        <v>216</v>
      </c>
      <c r="D6113">
        <v>0</v>
      </c>
      <c r="E6113" s="2">
        <v>-1.1023495370391174</v>
      </c>
      <c r="G6113" t="s">
        <v>21</v>
      </c>
      <c r="H6113" t="s">
        <v>22</v>
      </c>
      <c r="I6113" t="s">
        <v>23</v>
      </c>
      <c r="J6113" t="s">
        <v>24</v>
      </c>
      <c r="K6113">
        <v>1</v>
      </c>
      <c r="L6113" t="s">
        <v>25</v>
      </c>
      <c r="M6113">
        <v>1</v>
      </c>
      <c r="N6113" t="s">
        <v>26</v>
      </c>
      <c r="O6113" t="s">
        <v>27</v>
      </c>
      <c r="P6113">
        <v>1</v>
      </c>
      <c r="Q6113" t="s">
        <v>28</v>
      </c>
      <c r="R6113" t="s">
        <v>21</v>
      </c>
      <c r="S6113" t="s">
        <v>29</v>
      </c>
    </row>
    <row r="6114" spans="1:19">
      <c r="A6114" s="1">
        <v>44950.111724537041</v>
      </c>
      <c r="B6114" s="1" t="s">
        <v>19</v>
      </c>
      <c r="C6114" t="s">
        <v>216</v>
      </c>
      <c r="D6114">
        <v>0</v>
      </c>
      <c r="E6114" s="2">
        <v>-1.1117245370405726</v>
      </c>
      <c r="G6114" t="s">
        <v>21</v>
      </c>
      <c r="H6114" t="s">
        <v>22</v>
      </c>
      <c r="I6114" t="s">
        <v>23</v>
      </c>
      <c r="J6114" t="s">
        <v>24</v>
      </c>
      <c r="K6114">
        <v>1</v>
      </c>
      <c r="L6114" t="s">
        <v>25</v>
      </c>
      <c r="M6114">
        <v>1</v>
      </c>
      <c r="N6114" t="s">
        <v>26</v>
      </c>
      <c r="O6114" t="s">
        <v>27</v>
      </c>
      <c r="P6114">
        <v>1</v>
      </c>
      <c r="Q6114" t="s">
        <v>28</v>
      </c>
      <c r="R6114" t="s">
        <v>21</v>
      </c>
      <c r="S6114" t="s">
        <v>29</v>
      </c>
    </row>
    <row r="6115" spans="1:19">
      <c r="A6115" s="1">
        <v>44950.112407407411</v>
      </c>
      <c r="B6115" s="1" t="s">
        <v>19</v>
      </c>
      <c r="C6115" t="s">
        <v>216</v>
      </c>
      <c r="D6115">
        <v>0</v>
      </c>
      <c r="E6115" s="2">
        <v>-1.112407407410501</v>
      </c>
      <c r="G6115" t="s">
        <v>21</v>
      </c>
      <c r="H6115" t="s">
        <v>22</v>
      </c>
      <c r="I6115" t="s">
        <v>23</v>
      </c>
      <c r="J6115" t="s">
        <v>24</v>
      </c>
      <c r="K6115">
        <v>1</v>
      </c>
      <c r="L6115" t="s">
        <v>25</v>
      </c>
      <c r="M6115">
        <v>1</v>
      </c>
      <c r="N6115" t="s">
        <v>26</v>
      </c>
      <c r="O6115" t="s">
        <v>27</v>
      </c>
      <c r="P6115">
        <v>1</v>
      </c>
      <c r="Q6115" t="s">
        <v>28</v>
      </c>
      <c r="R6115" t="s">
        <v>21</v>
      </c>
      <c r="S6115" t="s">
        <v>29</v>
      </c>
    </row>
    <row r="6116" spans="1:19">
      <c r="A6116" s="1">
        <v>44950.122303240743</v>
      </c>
      <c r="B6116" s="1" t="s">
        <v>19</v>
      </c>
      <c r="C6116" t="s">
        <v>216</v>
      </c>
      <c r="D6116">
        <v>0</v>
      </c>
      <c r="E6116" s="2">
        <v>-1.1223032407433493</v>
      </c>
      <c r="G6116" t="s">
        <v>21</v>
      </c>
      <c r="H6116" t="s">
        <v>22</v>
      </c>
      <c r="I6116" t="s">
        <v>23</v>
      </c>
      <c r="J6116" t="s">
        <v>24</v>
      </c>
      <c r="K6116">
        <v>1</v>
      </c>
      <c r="L6116" t="s">
        <v>25</v>
      </c>
      <c r="M6116">
        <v>1</v>
      </c>
      <c r="N6116" t="s">
        <v>26</v>
      </c>
      <c r="O6116" t="s">
        <v>27</v>
      </c>
      <c r="P6116">
        <v>1</v>
      </c>
      <c r="Q6116" t="s">
        <v>28</v>
      </c>
      <c r="R6116" t="s">
        <v>21</v>
      </c>
      <c r="S6116" t="s">
        <v>29</v>
      </c>
    </row>
    <row r="6117" spans="1:19">
      <c r="A6117" s="1">
        <v>44950.123043981483</v>
      </c>
      <c r="B6117" s="1" t="s">
        <v>19</v>
      </c>
      <c r="C6117" t="s">
        <v>216</v>
      </c>
      <c r="D6117">
        <v>0</v>
      </c>
      <c r="E6117" s="2">
        <v>-1.1230439814826241</v>
      </c>
      <c r="G6117" t="s">
        <v>21</v>
      </c>
      <c r="H6117" t="s">
        <v>22</v>
      </c>
      <c r="I6117" t="s">
        <v>23</v>
      </c>
      <c r="J6117" t="s">
        <v>24</v>
      </c>
      <c r="K6117">
        <v>1</v>
      </c>
      <c r="L6117" t="s">
        <v>25</v>
      </c>
      <c r="M6117">
        <v>1</v>
      </c>
      <c r="N6117" t="s">
        <v>26</v>
      </c>
      <c r="O6117" t="s">
        <v>27</v>
      </c>
      <c r="P6117">
        <v>1</v>
      </c>
      <c r="Q6117" t="s">
        <v>28</v>
      </c>
      <c r="R6117" t="s">
        <v>21</v>
      </c>
      <c r="S6117" t="s">
        <v>29</v>
      </c>
    </row>
    <row r="6118" spans="1:19">
      <c r="A6118" s="1">
        <v>44950.132627314815</v>
      </c>
      <c r="B6118" s="1" t="s">
        <v>19</v>
      </c>
      <c r="C6118" t="s">
        <v>216</v>
      </c>
      <c r="D6118">
        <v>0</v>
      </c>
      <c r="E6118" s="2">
        <v>-1.1326273148151813</v>
      </c>
      <c r="G6118" t="s">
        <v>21</v>
      </c>
      <c r="H6118" t="s">
        <v>22</v>
      </c>
      <c r="I6118" t="s">
        <v>23</v>
      </c>
      <c r="J6118" t="s">
        <v>24</v>
      </c>
      <c r="K6118">
        <v>1</v>
      </c>
      <c r="L6118" t="s">
        <v>25</v>
      </c>
      <c r="M6118">
        <v>1</v>
      </c>
      <c r="N6118" t="s">
        <v>26</v>
      </c>
      <c r="O6118" t="s">
        <v>27</v>
      </c>
      <c r="P6118">
        <v>1</v>
      </c>
      <c r="Q6118" t="s">
        <v>28</v>
      </c>
      <c r="R6118" t="s">
        <v>21</v>
      </c>
      <c r="S6118" t="s">
        <v>29</v>
      </c>
    </row>
    <row r="6119" spans="1:19">
      <c r="A6119" s="1">
        <v>44950.133437500001</v>
      </c>
      <c r="B6119" s="1" t="s">
        <v>19</v>
      </c>
      <c r="C6119" t="s">
        <v>216</v>
      </c>
      <c r="D6119">
        <v>0</v>
      </c>
      <c r="E6119" s="2">
        <v>-1.1334375000005821</v>
      </c>
      <c r="G6119" t="s">
        <v>21</v>
      </c>
      <c r="H6119" t="s">
        <v>22</v>
      </c>
      <c r="I6119" t="s">
        <v>23</v>
      </c>
      <c r="J6119" t="s">
        <v>24</v>
      </c>
      <c r="K6119">
        <v>1</v>
      </c>
      <c r="L6119" t="s">
        <v>25</v>
      </c>
      <c r="M6119">
        <v>1</v>
      </c>
      <c r="N6119" t="s">
        <v>26</v>
      </c>
      <c r="O6119" t="s">
        <v>27</v>
      </c>
      <c r="P6119">
        <v>1</v>
      </c>
      <c r="Q6119" t="s">
        <v>28</v>
      </c>
      <c r="R6119" t="s">
        <v>21</v>
      </c>
      <c r="S6119" t="s">
        <v>29</v>
      </c>
    </row>
    <row r="6120" spans="1:19">
      <c r="A6120" s="1">
        <v>44950.143437500003</v>
      </c>
      <c r="B6120" s="1" t="s">
        <v>19</v>
      </c>
      <c r="C6120" t="s">
        <v>216</v>
      </c>
      <c r="D6120">
        <v>0</v>
      </c>
      <c r="E6120" s="2">
        <v>-1.1434375000026193</v>
      </c>
      <c r="G6120" t="s">
        <v>21</v>
      </c>
      <c r="H6120" t="s">
        <v>22</v>
      </c>
      <c r="I6120" t="s">
        <v>23</v>
      </c>
      <c r="J6120" t="s">
        <v>24</v>
      </c>
      <c r="K6120">
        <v>1</v>
      </c>
      <c r="L6120" t="s">
        <v>25</v>
      </c>
      <c r="M6120">
        <v>1</v>
      </c>
      <c r="N6120" t="s">
        <v>26</v>
      </c>
      <c r="O6120" t="s">
        <v>27</v>
      </c>
      <c r="P6120">
        <v>1</v>
      </c>
      <c r="Q6120" t="s">
        <v>28</v>
      </c>
      <c r="R6120" t="s">
        <v>21</v>
      </c>
      <c r="S6120" t="s">
        <v>29</v>
      </c>
    </row>
    <row r="6121" spans="1:19">
      <c r="A6121" s="1">
        <v>44950.144212962965</v>
      </c>
      <c r="B6121" s="1" t="s">
        <v>19</v>
      </c>
      <c r="C6121" t="s">
        <v>216</v>
      </c>
      <c r="D6121">
        <v>0</v>
      </c>
      <c r="E6121" s="2">
        <v>-1.1442129629649571</v>
      </c>
      <c r="G6121" t="s">
        <v>21</v>
      </c>
      <c r="H6121" t="s">
        <v>22</v>
      </c>
      <c r="I6121" t="s">
        <v>23</v>
      </c>
      <c r="J6121" t="s">
        <v>24</v>
      </c>
      <c r="K6121">
        <v>1</v>
      </c>
      <c r="L6121" t="s">
        <v>25</v>
      </c>
      <c r="M6121">
        <v>1</v>
      </c>
      <c r="N6121" t="s">
        <v>26</v>
      </c>
      <c r="O6121" t="s">
        <v>27</v>
      </c>
      <c r="P6121">
        <v>1</v>
      </c>
      <c r="Q6121" t="s">
        <v>28</v>
      </c>
      <c r="R6121" t="s">
        <v>21</v>
      </c>
      <c r="S6121" t="s">
        <v>29</v>
      </c>
    </row>
    <row r="6122" spans="1:19">
      <c r="A6122" s="1">
        <v>44950.153414351851</v>
      </c>
      <c r="B6122" s="1" t="s">
        <v>19</v>
      </c>
      <c r="C6122" t="s">
        <v>216</v>
      </c>
      <c r="D6122">
        <v>0</v>
      </c>
      <c r="E6122" s="2">
        <v>-1.1534143518510973</v>
      </c>
      <c r="G6122" t="s">
        <v>21</v>
      </c>
      <c r="H6122" t="s">
        <v>22</v>
      </c>
      <c r="I6122" t="s">
        <v>23</v>
      </c>
      <c r="J6122" t="s">
        <v>24</v>
      </c>
      <c r="K6122">
        <v>1</v>
      </c>
      <c r="L6122" t="s">
        <v>25</v>
      </c>
      <c r="M6122">
        <v>1</v>
      </c>
      <c r="N6122" t="s">
        <v>26</v>
      </c>
      <c r="O6122" t="s">
        <v>27</v>
      </c>
      <c r="P6122">
        <v>1</v>
      </c>
      <c r="Q6122" t="s">
        <v>28</v>
      </c>
      <c r="R6122" t="s">
        <v>21</v>
      </c>
      <c r="S6122" t="s">
        <v>29</v>
      </c>
    </row>
    <row r="6123" spans="1:19">
      <c r="A6123" s="1">
        <v>44950.154062499998</v>
      </c>
      <c r="B6123" s="1" t="s">
        <v>19</v>
      </c>
      <c r="C6123" t="s">
        <v>216</v>
      </c>
      <c r="D6123">
        <v>0</v>
      </c>
      <c r="E6123" s="2">
        <v>-1.1540624999979627</v>
      </c>
      <c r="G6123" t="s">
        <v>21</v>
      </c>
      <c r="H6123" t="s">
        <v>22</v>
      </c>
      <c r="I6123" t="s">
        <v>23</v>
      </c>
      <c r="J6123" t="s">
        <v>24</v>
      </c>
      <c r="K6123">
        <v>1</v>
      </c>
      <c r="L6123" t="s">
        <v>25</v>
      </c>
      <c r="M6123">
        <v>1</v>
      </c>
      <c r="N6123" t="s">
        <v>26</v>
      </c>
      <c r="O6123" t="s">
        <v>27</v>
      </c>
      <c r="P6123">
        <v>1</v>
      </c>
      <c r="Q6123" t="s">
        <v>28</v>
      </c>
      <c r="R6123" t="s">
        <v>21</v>
      </c>
      <c r="S6123" t="s">
        <v>29</v>
      </c>
    </row>
    <row r="6124" spans="1:19">
      <c r="A6124" s="1">
        <v>44950.161817129629</v>
      </c>
      <c r="B6124" s="1" t="s">
        <v>19</v>
      </c>
      <c r="C6124" t="s">
        <v>218</v>
      </c>
      <c r="D6124">
        <v>0</v>
      </c>
      <c r="E6124" s="2">
        <v>5.8381828703713836</v>
      </c>
      <c r="G6124" t="s">
        <v>31</v>
      </c>
      <c r="H6124" t="s">
        <v>32</v>
      </c>
      <c r="I6124" t="s">
        <v>304</v>
      </c>
      <c r="J6124" t="s">
        <v>34</v>
      </c>
      <c r="K6124">
        <v>0.14399999999999999</v>
      </c>
      <c r="L6124" t="s">
        <v>25</v>
      </c>
      <c r="M6124">
        <v>45</v>
      </c>
      <c r="N6124" t="s">
        <v>26</v>
      </c>
      <c r="O6124" t="s">
        <v>27</v>
      </c>
      <c r="P6124">
        <v>3</v>
      </c>
      <c r="Q6124" t="s">
        <v>66</v>
      </c>
      <c r="R6124" t="s">
        <v>31</v>
      </c>
      <c r="S6124" t="s">
        <v>29</v>
      </c>
    </row>
    <row r="6125" spans="1:19">
      <c r="A6125" s="1">
        <v>44950.163854166669</v>
      </c>
      <c r="B6125" s="1" t="s">
        <v>19</v>
      </c>
      <c r="C6125" t="s">
        <v>216</v>
      </c>
      <c r="D6125">
        <v>0</v>
      </c>
      <c r="E6125" s="2">
        <v>-1.163854166668898</v>
      </c>
      <c r="G6125" t="s">
        <v>21</v>
      </c>
      <c r="H6125" t="s">
        <v>22</v>
      </c>
      <c r="I6125" t="s">
        <v>23</v>
      </c>
      <c r="J6125" t="s">
        <v>24</v>
      </c>
      <c r="K6125">
        <v>1</v>
      </c>
      <c r="L6125" t="s">
        <v>25</v>
      </c>
      <c r="M6125">
        <v>1</v>
      </c>
      <c r="N6125" t="s">
        <v>26</v>
      </c>
      <c r="O6125" t="s">
        <v>27</v>
      </c>
      <c r="P6125">
        <v>1</v>
      </c>
      <c r="Q6125" t="s">
        <v>28</v>
      </c>
      <c r="R6125" t="s">
        <v>21</v>
      </c>
      <c r="S6125" t="s">
        <v>29</v>
      </c>
    </row>
    <row r="6126" spans="1:19">
      <c r="A6126" s="1">
        <v>44950.164456018516</v>
      </c>
      <c r="B6126" s="1" t="s">
        <v>19</v>
      </c>
      <c r="C6126" t="s">
        <v>216</v>
      </c>
      <c r="D6126">
        <v>0</v>
      </c>
      <c r="E6126" s="2">
        <v>-1.1644560185159207</v>
      </c>
      <c r="G6126" t="s">
        <v>21</v>
      </c>
      <c r="H6126" t="s">
        <v>22</v>
      </c>
      <c r="I6126" t="s">
        <v>23</v>
      </c>
      <c r="J6126" t="s">
        <v>24</v>
      </c>
      <c r="K6126">
        <v>1</v>
      </c>
      <c r="L6126" t="s">
        <v>25</v>
      </c>
      <c r="M6126">
        <v>1</v>
      </c>
      <c r="N6126" t="s">
        <v>26</v>
      </c>
      <c r="O6126" t="s">
        <v>27</v>
      </c>
      <c r="P6126">
        <v>1</v>
      </c>
      <c r="Q6126" t="s">
        <v>28</v>
      </c>
      <c r="R6126" t="s">
        <v>21</v>
      </c>
      <c r="S6126" t="s">
        <v>29</v>
      </c>
    </row>
    <row r="6127" spans="1:19">
      <c r="A6127" s="1">
        <v>44950.174247685187</v>
      </c>
      <c r="B6127" s="1" t="s">
        <v>19</v>
      </c>
      <c r="C6127" t="s">
        <v>216</v>
      </c>
      <c r="D6127">
        <v>0</v>
      </c>
      <c r="E6127" s="2">
        <v>-1.174247685186856</v>
      </c>
      <c r="G6127" t="s">
        <v>21</v>
      </c>
      <c r="H6127" t="s">
        <v>22</v>
      </c>
      <c r="I6127" t="s">
        <v>23</v>
      </c>
      <c r="J6127" t="s">
        <v>24</v>
      </c>
      <c r="K6127">
        <v>1</v>
      </c>
      <c r="L6127" t="s">
        <v>25</v>
      </c>
      <c r="M6127">
        <v>1</v>
      </c>
      <c r="N6127" t="s">
        <v>26</v>
      </c>
      <c r="O6127" t="s">
        <v>27</v>
      </c>
      <c r="P6127">
        <v>1</v>
      </c>
      <c r="Q6127" t="s">
        <v>28</v>
      </c>
      <c r="R6127" t="s">
        <v>21</v>
      </c>
      <c r="S6127" t="s">
        <v>29</v>
      </c>
    </row>
    <row r="6128" spans="1:19">
      <c r="A6128" s="1">
        <v>44950.17496527778</v>
      </c>
      <c r="B6128" s="1" t="s">
        <v>19</v>
      </c>
      <c r="C6128" t="s">
        <v>216</v>
      </c>
      <c r="D6128">
        <v>0</v>
      </c>
      <c r="E6128" s="2">
        <v>-1.1749652777798474</v>
      </c>
      <c r="G6128" t="s">
        <v>21</v>
      </c>
      <c r="H6128" t="s">
        <v>22</v>
      </c>
      <c r="I6128" t="s">
        <v>23</v>
      </c>
      <c r="J6128" t="s">
        <v>24</v>
      </c>
      <c r="K6128">
        <v>1</v>
      </c>
      <c r="L6128" t="s">
        <v>25</v>
      </c>
      <c r="M6128">
        <v>1</v>
      </c>
      <c r="N6128" t="s">
        <v>26</v>
      </c>
      <c r="O6128" t="s">
        <v>27</v>
      </c>
      <c r="P6128">
        <v>1</v>
      </c>
      <c r="Q6128" t="s">
        <v>28</v>
      </c>
      <c r="R6128" t="s">
        <v>21</v>
      </c>
      <c r="S6128" t="s">
        <v>29</v>
      </c>
    </row>
    <row r="6129" spans="1:19">
      <c r="A6129" s="1">
        <v>44950.18478009259</v>
      </c>
      <c r="B6129" s="1" t="s">
        <v>19</v>
      </c>
      <c r="C6129" t="s">
        <v>216</v>
      </c>
      <c r="D6129">
        <v>0</v>
      </c>
      <c r="E6129" s="2">
        <v>-1.18478009258979</v>
      </c>
      <c r="G6129" t="s">
        <v>21</v>
      </c>
      <c r="H6129" t="s">
        <v>22</v>
      </c>
      <c r="I6129" t="s">
        <v>23</v>
      </c>
      <c r="J6129" t="s">
        <v>24</v>
      </c>
      <c r="K6129">
        <v>1</v>
      </c>
      <c r="L6129" t="s">
        <v>25</v>
      </c>
      <c r="M6129">
        <v>1</v>
      </c>
      <c r="N6129" t="s">
        <v>26</v>
      </c>
      <c r="O6129" t="s">
        <v>27</v>
      </c>
      <c r="P6129">
        <v>1</v>
      </c>
      <c r="Q6129" t="s">
        <v>28</v>
      </c>
      <c r="R6129" t="s">
        <v>21</v>
      </c>
      <c r="S6129" t="s">
        <v>29</v>
      </c>
    </row>
    <row r="6130" spans="1:19">
      <c r="A6130" s="1">
        <v>44950.185532407406</v>
      </c>
      <c r="B6130" s="1" t="s">
        <v>19</v>
      </c>
      <c r="C6130" t="s">
        <v>216</v>
      </c>
      <c r="D6130">
        <v>0</v>
      </c>
      <c r="E6130" s="2">
        <v>-1.1855324074058444</v>
      </c>
      <c r="G6130" t="s">
        <v>21</v>
      </c>
      <c r="H6130" t="s">
        <v>22</v>
      </c>
      <c r="I6130" t="s">
        <v>23</v>
      </c>
      <c r="J6130" t="s">
        <v>24</v>
      </c>
      <c r="K6130">
        <v>1</v>
      </c>
      <c r="L6130" t="s">
        <v>25</v>
      </c>
      <c r="M6130">
        <v>1</v>
      </c>
      <c r="N6130" t="s">
        <v>26</v>
      </c>
      <c r="O6130" t="s">
        <v>27</v>
      </c>
      <c r="P6130">
        <v>1</v>
      </c>
      <c r="Q6130" t="s">
        <v>28</v>
      </c>
      <c r="R6130" t="s">
        <v>21</v>
      </c>
      <c r="S6130" t="s">
        <v>29</v>
      </c>
    </row>
    <row r="6131" spans="1:19">
      <c r="A6131" s="1">
        <v>44950.195104166669</v>
      </c>
      <c r="B6131" s="1" t="s">
        <v>19</v>
      </c>
      <c r="C6131" t="s">
        <v>216</v>
      </c>
      <c r="D6131">
        <v>0</v>
      </c>
      <c r="E6131" s="2">
        <v>-1.195104166668898</v>
      </c>
      <c r="G6131" t="s">
        <v>21</v>
      </c>
      <c r="H6131" t="s">
        <v>22</v>
      </c>
      <c r="I6131" t="s">
        <v>23</v>
      </c>
      <c r="J6131" t="s">
        <v>24</v>
      </c>
      <c r="K6131">
        <v>1</v>
      </c>
      <c r="L6131" t="s">
        <v>25</v>
      </c>
      <c r="M6131">
        <v>1</v>
      </c>
      <c r="N6131" t="s">
        <v>26</v>
      </c>
      <c r="O6131" t="s">
        <v>27</v>
      </c>
      <c r="P6131">
        <v>1</v>
      </c>
      <c r="Q6131" t="s">
        <v>28</v>
      </c>
      <c r="R6131" t="s">
        <v>21</v>
      </c>
      <c r="S6131" t="s">
        <v>29</v>
      </c>
    </row>
    <row r="6132" spans="1:19">
      <c r="A6132" s="1">
        <v>44950.195787037039</v>
      </c>
      <c r="B6132" s="1" t="s">
        <v>19</v>
      </c>
      <c r="C6132" t="s">
        <v>216</v>
      </c>
      <c r="D6132">
        <v>0</v>
      </c>
      <c r="E6132" s="2">
        <v>-1.1957870370388264</v>
      </c>
      <c r="G6132" t="s">
        <v>21</v>
      </c>
      <c r="H6132" t="s">
        <v>22</v>
      </c>
      <c r="I6132" t="s">
        <v>23</v>
      </c>
      <c r="J6132" t="s">
        <v>24</v>
      </c>
      <c r="K6132">
        <v>1</v>
      </c>
      <c r="L6132" t="s">
        <v>25</v>
      </c>
      <c r="M6132">
        <v>1</v>
      </c>
      <c r="N6132" t="s">
        <v>26</v>
      </c>
      <c r="O6132" t="s">
        <v>27</v>
      </c>
      <c r="P6132">
        <v>1</v>
      </c>
      <c r="Q6132" t="s">
        <v>28</v>
      </c>
      <c r="R6132" t="s">
        <v>21</v>
      </c>
      <c r="S6132" t="s">
        <v>29</v>
      </c>
    </row>
    <row r="6133" spans="1:19">
      <c r="A6133" s="1">
        <v>44950.200277777774</v>
      </c>
      <c r="B6133" s="1" t="s">
        <v>19</v>
      </c>
      <c r="C6133" t="s">
        <v>158</v>
      </c>
      <c r="D6133">
        <v>0</v>
      </c>
      <c r="E6133" s="2">
        <v>1.7997222222256823</v>
      </c>
      <c r="G6133" t="s">
        <v>31</v>
      </c>
      <c r="H6133" t="s">
        <v>40</v>
      </c>
      <c r="I6133" t="s">
        <v>67</v>
      </c>
      <c r="J6133" t="s">
        <v>34</v>
      </c>
      <c r="K6133">
        <v>4</v>
      </c>
      <c r="L6133" t="s">
        <v>25</v>
      </c>
      <c r="M6133">
        <v>1400</v>
      </c>
      <c r="N6133" t="s">
        <v>26</v>
      </c>
      <c r="O6133" t="s">
        <v>35</v>
      </c>
      <c r="P6133">
        <v>1</v>
      </c>
      <c r="Q6133" t="s">
        <v>66</v>
      </c>
      <c r="R6133" t="s">
        <v>31</v>
      </c>
      <c r="S6133" t="s">
        <v>29</v>
      </c>
    </row>
    <row r="6134" spans="1:19">
      <c r="A6134" s="1">
        <v>44950.205520833333</v>
      </c>
      <c r="B6134" s="1" t="s">
        <v>19</v>
      </c>
      <c r="C6134" t="s">
        <v>216</v>
      </c>
      <c r="D6134">
        <v>0</v>
      </c>
      <c r="E6134" s="2">
        <v>-1.2055208333331393</v>
      </c>
      <c r="G6134" t="s">
        <v>21</v>
      </c>
      <c r="H6134" t="s">
        <v>22</v>
      </c>
      <c r="I6134" t="s">
        <v>23</v>
      </c>
      <c r="J6134" t="s">
        <v>24</v>
      </c>
      <c r="K6134">
        <v>1</v>
      </c>
      <c r="L6134" t="s">
        <v>25</v>
      </c>
      <c r="M6134">
        <v>1</v>
      </c>
      <c r="N6134" t="s">
        <v>26</v>
      </c>
      <c r="O6134" t="s">
        <v>27</v>
      </c>
      <c r="P6134">
        <v>1</v>
      </c>
      <c r="Q6134" t="s">
        <v>28</v>
      </c>
      <c r="R6134" t="s">
        <v>21</v>
      </c>
      <c r="S6134" t="s">
        <v>29</v>
      </c>
    </row>
    <row r="6135" spans="1:19">
      <c r="A6135" s="1">
        <v>44950.206122685187</v>
      </c>
      <c r="B6135" s="1" t="s">
        <v>19</v>
      </c>
      <c r="C6135" t="s">
        <v>216</v>
      </c>
      <c r="D6135">
        <v>0</v>
      </c>
      <c r="E6135" s="2">
        <v>-1.206122685187438</v>
      </c>
      <c r="G6135" t="s">
        <v>21</v>
      </c>
      <c r="H6135" t="s">
        <v>22</v>
      </c>
      <c r="I6135" t="s">
        <v>23</v>
      </c>
      <c r="J6135" t="s">
        <v>24</v>
      </c>
      <c r="K6135">
        <v>1</v>
      </c>
      <c r="L6135" t="s">
        <v>25</v>
      </c>
      <c r="M6135">
        <v>1</v>
      </c>
      <c r="N6135" t="s">
        <v>26</v>
      </c>
      <c r="O6135" t="s">
        <v>27</v>
      </c>
      <c r="P6135">
        <v>1</v>
      </c>
      <c r="Q6135" t="s">
        <v>28</v>
      </c>
      <c r="R6135" t="s">
        <v>21</v>
      </c>
      <c r="S6135" t="s">
        <v>29</v>
      </c>
    </row>
    <row r="6136" spans="1:19">
      <c r="A6136" s="1">
        <v>44950.215995370374</v>
      </c>
      <c r="B6136" s="1" t="s">
        <v>19</v>
      </c>
      <c r="C6136" t="s">
        <v>216</v>
      </c>
      <c r="D6136">
        <v>0</v>
      </c>
      <c r="E6136" s="2">
        <v>-1.215995370374003</v>
      </c>
      <c r="G6136" t="s">
        <v>21</v>
      </c>
      <c r="H6136" t="s">
        <v>22</v>
      </c>
      <c r="I6136" t="s">
        <v>23</v>
      </c>
      <c r="J6136" t="s">
        <v>24</v>
      </c>
      <c r="K6136">
        <v>1</v>
      </c>
      <c r="L6136" t="s">
        <v>25</v>
      </c>
      <c r="M6136">
        <v>1</v>
      </c>
      <c r="N6136" t="s">
        <v>26</v>
      </c>
      <c r="O6136" t="s">
        <v>27</v>
      </c>
      <c r="P6136">
        <v>1</v>
      </c>
      <c r="Q6136" t="s">
        <v>28</v>
      </c>
      <c r="R6136" t="s">
        <v>21</v>
      </c>
      <c r="S6136" t="s">
        <v>29</v>
      </c>
    </row>
    <row r="6137" spans="1:19">
      <c r="A6137" s="1">
        <v>44950.216608796298</v>
      </c>
      <c r="B6137" s="1" t="s">
        <v>19</v>
      </c>
      <c r="C6137" t="s">
        <v>216</v>
      </c>
      <c r="D6137">
        <v>0</v>
      </c>
      <c r="E6137" s="2">
        <v>-1.2166087962978054</v>
      </c>
      <c r="G6137" t="s">
        <v>21</v>
      </c>
      <c r="H6137" t="s">
        <v>22</v>
      </c>
      <c r="I6137" t="s">
        <v>23</v>
      </c>
      <c r="J6137" t="s">
        <v>24</v>
      </c>
      <c r="K6137">
        <v>1</v>
      </c>
      <c r="L6137" t="s">
        <v>25</v>
      </c>
      <c r="M6137">
        <v>1</v>
      </c>
      <c r="N6137" t="s">
        <v>26</v>
      </c>
      <c r="O6137" t="s">
        <v>27</v>
      </c>
      <c r="P6137">
        <v>1</v>
      </c>
      <c r="Q6137" t="s">
        <v>28</v>
      </c>
      <c r="R6137" t="s">
        <v>21</v>
      </c>
      <c r="S6137" t="s">
        <v>29</v>
      </c>
    </row>
    <row r="6138" spans="1:19">
      <c r="A6138" s="1">
        <v>44950.217858796299</v>
      </c>
      <c r="B6138" s="1" t="s">
        <v>19</v>
      </c>
      <c r="C6138" t="s">
        <v>217</v>
      </c>
      <c r="D6138">
        <v>0</v>
      </c>
      <c r="E6138" s="2">
        <v>2.7821412037010305</v>
      </c>
      <c r="G6138" t="s">
        <v>21</v>
      </c>
      <c r="H6138" t="s">
        <v>166</v>
      </c>
      <c r="I6138" t="s">
        <v>115</v>
      </c>
      <c r="J6138" t="s">
        <v>116</v>
      </c>
      <c r="K6138">
        <v>7.0000000000000001E-3</v>
      </c>
      <c r="L6138" t="s">
        <v>25</v>
      </c>
      <c r="M6138">
        <v>5</v>
      </c>
      <c r="N6138" t="s">
        <v>26</v>
      </c>
      <c r="O6138" t="s">
        <v>27</v>
      </c>
      <c r="P6138">
        <v>1</v>
      </c>
      <c r="Q6138" t="s">
        <v>189</v>
      </c>
      <c r="R6138" t="s">
        <v>21</v>
      </c>
      <c r="S6138" t="s">
        <v>29</v>
      </c>
    </row>
    <row r="6139" spans="1:19">
      <c r="A6139" s="1">
        <v>44950.226307870369</v>
      </c>
      <c r="B6139" s="1" t="s">
        <v>19</v>
      </c>
      <c r="C6139" t="s">
        <v>216</v>
      </c>
      <c r="D6139">
        <v>0</v>
      </c>
      <c r="E6139" s="2">
        <v>-1.2263078703690553</v>
      </c>
      <c r="G6139" t="s">
        <v>21</v>
      </c>
      <c r="H6139" t="s">
        <v>22</v>
      </c>
      <c r="I6139" t="s">
        <v>23</v>
      </c>
      <c r="J6139" t="s">
        <v>24</v>
      </c>
      <c r="K6139">
        <v>1</v>
      </c>
      <c r="L6139" t="s">
        <v>25</v>
      </c>
      <c r="M6139">
        <v>1</v>
      </c>
      <c r="N6139" t="s">
        <v>26</v>
      </c>
      <c r="O6139" t="s">
        <v>27</v>
      </c>
      <c r="P6139">
        <v>1</v>
      </c>
      <c r="Q6139" t="s">
        <v>28</v>
      </c>
      <c r="R6139" t="s">
        <v>21</v>
      </c>
      <c r="S6139" t="s">
        <v>29</v>
      </c>
    </row>
    <row r="6140" spans="1:19">
      <c r="A6140" s="1">
        <v>44950.226956018516</v>
      </c>
      <c r="B6140" s="1" t="s">
        <v>19</v>
      </c>
      <c r="C6140" t="s">
        <v>216</v>
      </c>
      <c r="D6140">
        <v>0</v>
      </c>
      <c r="E6140" s="2">
        <v>-1.2269560185159207</v>
      </c>
      <c r="G6140" t="s">
        <v>21</v>
      </c>
      <c r="H6140" t="s">
        <v>22</v>
      </c>
      <c r="I6140" t="s">
        <v>23</v>
      </c>
      <c r="J6140" t="s">
        <v>24</v>
      </c>
      <c r="K6140">
        <v>1</v>
      </c>
      <c r="L6140" t="s">
        <v>25</v>
      </c>
      <c r="M6140">
        <v>1</v>
      </c>
      <c r="N6140" t="s">
        <v>26</v>
      </c>
      <c r="O6140" t="s">
        <v>27</v>
      </c>
      <c r="P6140">
        <v>1</v>
      </c>
      <c r="Q6140" t="s">
        <v>28</v>
      </c>
      <c r="R6140" t="s">
        <v>21</v>
      </c>
      <c r="S6140" t="s">
        <v>29</v>
      </c>
    </row>
    <row r="6141" spans="1:19">
      <c r="A6141" s="1">
        <v>44950.229710648149</v>
      </c>
      <c r="B6141" s="1" t="s">
        <v>19</v>
      </c>
      <c r="C6141" t="s">
        <v>207</v>
      </c>
      <c r="D6141">
        <v>200</v>
      </c>
      <c r="E6141" s="2">
        <v>7.7702893518508063</v>
      </c>
      <c r="G6141" t="s">
        <v>31</v>
      </c>
      <c r="H6141" t="s">
        <v>40</v>
      </c>
      <c r="I6141" t="s">
        <v>67</v>
      </c>
      <c r="J6141" t="s">
        <v>34</v>
      </c>
      <c r="K6141">
        <v>10</v>
      </c>
      <c r="L6141" t="s">
        <v>25</v>
      </c>
      <c r="M6141">
        <v>4200</v>
      </c>
      <c r="N6141" t="s">
        <v>26</v>
      </c>
      <c r="O6141" t="s">
        <v>35</v>
      </c>
      <c r="P6141">
        <v>1</v>
      </c>
      <c r="Q6141" t="s">
        <v>56</v>
      </c>
      <c r="R6141" t="s">
        <v>31</v>
      </c>
      <c r="S6141" t="s">
        <v>29</v>
      </c>
    </row>
    <row r="6142" spans="1:19">
      <c r="A6142" s="1">
        <v>44950.233460648145</v>
      </c>
      <c r="B6142" s="1" t="s">
        <v>19</v>
      </c>
      <c r="C6142" t="s">
        <v>218</v>
      </c>
      <c r="D6142">
        <v>0</v>
      </c>
      <c r="E6142" s="2">
        <v>5.7665393518545898</v>
      </c>
      <c r="G6142" t="s">
        <v>21</v>
      </c>
      <c r="H6142" t="s">
        <v>32</v>
      </c>
      <c r="I6142" t="s">
        <v>67</v>
      </c>
      <c r="J6142" t="s">
        <v>34</v>
      </c>
      <c r="K6142">
        <v>10</v>
      </c>
      <c r="L6142" t="s">
        <v>25</v>
      </c>
      <c r="M6142">
        <v>2000</v>
      </c>
      <c r="N6142" t="s">
        <v>26</v>
      </c>
      <c r="O6142" t="s">
        <v>35</v>
      </c>
      <c r="P6142">
        <v>1</v>
      </c>
      <c r="Q6142" t="s">
        <v>66</v>
      </c>
      <c r="R6142" t="s">
        <v>21</v>
      </c>
      <c r="S6142" t="s">
        <v>29</v>
      </c>
    </row>
    <row r="6143" spans="1:19">
      <c r="A6143" s="1">
        <v>44950.234212962961</v>
      </c>
      <c r="B6143" s="1" t="s">
        <v>19</v>
      </c>
      <c r="C6143" t="s">
        <v>218</v>
      </c>
      <c r="D6143">
        <v>0</v>
      </c>
      <c r="E6143" s="2">
        <v>5.7657870370385353</v>
      </c>
      <c r="G6143" t="s">
        <v>21</v>
      </c>
      <c r="H6143" t="s">
        <v>32</v>
      </c>
      <c r="I6143" t="s">
        <v>67</v>
      </c>
      <c r="J6143" t="s">
        <v>34</v>
      </c>
      <c r="K6143">
        <v>10</v>
      </c>
      <c r="L6143" t="s">
        <v>25</v>
      </c>
      <c r="M6143">
        <v>2000</v>
      </c>
      <c r="N6143" t="s">
        <v>26</v>
      </c>
      <c r="O6143" t="s">
        <v>35</v>
      </c>
      <c r="P6143">
        <v>1</v>
      </c>
      <c r="Q6143" t="s">
        <v>66</v>
      </c>
      <c r="R6143" t="s">
        <v>21</v>
      </c>
      <c r="S6143" t="s">
        <v>29</v>
      </c>
    </row>
    <row r="6144" spans="1:19">
      <c r="A6144" s="1">
        <v>44950.234224537038</v>
      </c>
      <c r="B6144" s="1" t="s">
        <v>19</v>
      </c>
      <c r="C6144" t="s">
        <v>244</v>
      </c>
      <c r="D6144">
        <v>0</v>
      </c>
      <c r="E6144" s="2">
        <v>8.7657754629617557</v>
      </c>
      <c r="G6144" t="s">
        <v>21</v>
      </c>
      <c r="H6144" t="s">
        <v>32</v>
      </c>
      <c r="I6144" t="s">
        <v>67</v>
      </c>
      <c r="J6144" t="s">
        <v>34</v>
      </c>
      <c r="K6144">
        <v>10</v>
      </c>
      <c r="L6144" t="s">
        <v>25</v>
      </c>
      <c r="M6144">
        <v>2000</v>
      </c>
      <c r="N6144" t="s">
        <v>26</v>
      </c>
      <c r="O6144" t="s">
        <v>35</v>
      </c>
      <c r="P6144">
        <v>1</v>
      </c>
      <c r="Q6144" t="s">
        <v>66</v>
      </c>
      <c r="R6144" t="s">
        <v>21</v>
      </c>
      <c r="S6144" t="s">
        <v>29</v>
      </c>
    </row>
    <row r="6145" spans="1:19">
      <c r="A6145" s="1">
        <v>44950.234895833331</v>
      </c>
      <c r="B6145" s="1" t="s">
        <v>19</v>
      </c>
      <c r="C6145" t="s">
        <v>75</v>
      </c>
      <c r="D6145">
        <v>0</v>
      </c>
      <c r="E6145" s="2">
        <v>-0.23489583333139308</v>
      </c>
      <c r="G6145" t="s">
        <v>21</v>
      </c>
      <c r="H6145" t="s">
        <v>32</v>
      </c>
      <c r="I6145" t="s">
        <v>67</v>
      </c>
      <c r="J6145" t="s">
        <v>34</v>
      </c>
      <c r="K6145">
        <v>4</v>
      </c>
      <c r="L6145" t="s">
        <v>25</v>
      </c>
      <c r="M6145">
        <v>1200</v>
      </c>
      <c r="N6145" t="s">
        <v>26</v>
      </c>
      <c r="O6145" t="s">
        <v>35</v>
      </c>
      <c r="P6145">
        <v>1</v>
      </c>
      <c r="Q6145" t="s">
        <v>66</v>
      </c>
      <c r="R6145" t="s">
        <v>21</v>
      </c>
      <c r="S6145" t="s">
        <v>29</v>
      </c>
    </row>
    <row r="6146" spans="1:19">
      <c r="A6146" s="1">
        <v>44950.235046296293</v>
      </c>
      <c r="B6146" s="1" t="s">
        <v>19</v>
      </c>
      <c r="C6146" t="s">
        <v>244</v>
      </c>
      <c r="D6146">
        <v>0</v>
      </c>
      <c r="E6146" s="2">
        <v>8.7649537037068512</v>
      </c>
      <c r="G6146" t="s">
        <v>21</v>
      </c>
      <c r="H6146" t="s">
        <v>32</v>
      </c>
      <c r="I6146" t="s">
        <v>67</v>
      </c>
      <c r="J6146" t="s">
        <v>34</v>
      </c>
      <c r="K6146">
        <v>4</v>
      </c>
      <c r="L6146" t="s">
        <v>25</v>
      </c>
      <c r="M6146">
        <v>1200</v>
      </c>
      <c r="N6146" t="s">
        <v>26</v>
      </c>
      <c r="O6146" t="s">
        <v>35</v>
      </c>
      <c r="P6146">
        <v>1</v>
      </c>
      <c r="Q6146" t="s">
        <v>66</v>
      </c>
      <c r="R6146" t="s">
        <v>21</v>
      </c>
      <c r="S6146" t="s">
        <v>29</v>
      </c>
    </row>
    <row r="6147" spans="1:19">
      <c r="A6147" s="1">
        <v>44950.236793981479</v>
      </c>
      <c r="B6147" s="1" t="s">
        <v>19</v>
      </c>
      <c r="C6147" t="s">
        <v>216</v>
      </c>
      <c r="D6147">
        <v>0</v>
      </c>
      <c r="E6147" s="2">
        <v>-1.2367939814794227</v>
      </c>
      <c r="G6147" t="s">
        <v>21</v>
      </c>
      <c r="H6147" t="s">
        <v>22</v>
      </c>
      <c r="I6147" t="s">
        <v>23</v>
      </c>
      <c r="J6147" t="s">
        <v>24</v>
      </c>
      <c r="K6147">
        <v>1</v>
      </c>
      <c r="L6147" t="s">
        <v>25</v>
      </c>
      <c r="M6147">
        <v>1</v>
      </c>
      <c r="N6147" t="s">
        <v>26</v>
      </c>
      <c r="O6147" t="s">
        <v>27</v>
      </c>
      <c r="P6147">
        <v>1</v>
      </c>
      <c r="Q6147" t="s">
        <v>28</v>
      </c>
      <c r="R6147" t="s">
        <v>21</v>
      </c>
      <c r="S6147" t="s">
        <v>29</v>
      </c>
    </row>
    <row r="6148" spans="1:19">
      <c r="A6148" s="1">
        <v>44950.237581018519</v>
      </c>
      <c r="B6148" s="1" t="s">
        <v>19</v>
      </c>
      <c r="C6148" t="s">
        <v>216</v>
      </c>
      <c r="D6148">
        <v>0</v>
      </c>
      <c r="E6148" s="2">
        <v>-1.2375810185185401</v>
      </c>
      <c r="G6148" t="s">
        <v>21</v>
      </c>
      <c r="H6148" t="s">
        <v>22</v>
      </c>
      <c r="I6148" t="s">
        <v>23</v>
      </c>
      <c r="J6148" t="s">
        <v>24</v>
      </c>
      <c r="K6148">
        <v>1</v>
      </c>
      <c r="L6148" t="s">
        <v>25</v>
      </c>
      <c r="M6148">
        <v>1</v>
      </c>
      <c r="N6148" t="s">
        <v>26</v>
      </c>
      <c r="O6148" t="s">
        <v>27</v>
      </c>
      <c r="P6148">
        <v>1</v>
      </c>
      <c r="Q6148" t="s">
        <v>28</v>
      </c>
      <c r="R6148" t="s">
        <v>21</v>
      </c>
      <c r="S6148" t="s">
        <v>29</v>
      </c>
    </row>
    <row r="6149" spans="1:19">
      <c r="A6149" s="1">
        <v>44950.245324074072</v>
      </c>
      <c r="B6149" s="1" t="s">
        <v>19</v>
      </c>
      <c r="C6149" t="s">
        <v>93</v>
      </c>
      <c r="D6149">
        <v>0</v>
      </c>
      <c r="E6149" s="2">
        <v>3.7546759259275859</v>
      </c>
      <c r="G6149" t="s">
        <v>135</v>
      </c>
      <c r="H6149" t="s">
        <v>40</v>
      </c>
      <c r="I6149" t="s">
        <v>53</v>
      </c>
      <c r="J6149" t="s">
        <v>24</v>
      </c>
      <c r="K6149">
        <v>9.5500000000000007</v>
      </c>
      <c r="L6149" t="s">
        <v>25</v>
      </c>
      <c r="M6149">
        <v>968</v>
      </c>
      <c r="N6149" t="s">
        <v>26</v>
      </c>
      <c r="O6149" t="s">
        <v>27</v>
      </c>
      <c r="P6149">
        <v>6</v>
      </c>
      <c r="Q6149" t="s">
        <v>188</v>
      </c>
      <c r="R6149" t="s">
        <v>135</v>
      </c>
      <c r="S6149" t="s">
        <v>29</v>
      </c>
    </row>
    <row r="6150" spans="1:19">
      <c r="A6150" s="1">
        <v>44950.245370370372</v>
      </c>
      <c r="B6150" s="1" t="s">
        <v>19</v>
      </c>
      <c r="C6150" t="s">
        <v>217</v>
      </c>
      <c r="D6150">
        <v>0</v>
      </c>
      <c r="E6150" s="2">
        <v>2.7546296296277433</v>
      </c>
      <c r="G6150" t="s">
        <v>135</v>
      </c>
      <c r="H6150" t="s">
        <v>40</v>
      </c>
      <c r="I6150" t="s">
        <v>53</v>
      </c>
      <c r="J6150" t="s">
        <v>24</v>
      </c>
      <c r="K6150">
        <v>9.5500000000000007</v>
      </c>
      <c r="L6150" t="s">
        <v>25</v>
      </c>
      <c r="M6150">
        <v>968</v>
      </c>
      <c r="N6150" t="s">
        <v>26</v>
      </c>
      <c r="O6150" t="s">
        <v>27</v>
      </c>
      <c r="P6150">
        <v>6</v>
      </c>
      <c r="Q6150" t="s">
        <v>188</v>
      </c>
      <c r="R6150" t="s">
        <v>135</v>
      </c>
      <c r="S6150" t="s">
        <v>29</v>
      </c>
    </row>
    <row r="6151" spans="1:19">
      <c r="A6151" s="1">
        <v>44950.24690972222</v>
      </c>
      <c r="B6151" s="1" t="s">
        <v>19</v>
      </c>
      <c r="C6151" t="s">
        <v>217</v>
      </c>
      <c r="D6151">
        <v>0</v>
      </c>
      <c r="E6151" s="2">
        <v>2.7530902777798474</v>
      </c>
      <c r="G6151" t="s">
        <v>135</v>
      </c>
      <c r="H6151" t="s">
        <v>119</v>
      </c>
      <c r="I6151" t="s">
        <v>53</v>
      </c>
      <c r="J6151" t="s">
        <v>24</v>
      </c>
      <c r="K6151">
        <v>4</v>
      </c>
      <c r="L6151" t="s">
        <v>25</v>
      </c>
      <c r="M6151">
        <v>550</v>
      </c>
      <c r="N6151" t="s">
        <v>26</v>
      </c>
      <c r="O6151" t="s">
        <v>27</v>
      </c>
      <c r="P6151">
        <v>2</v>
      </c>
      <c r="Q6151" t="s">
        <v>188</v>
      </c>
      <c r="R6151" t="s">
        <v>135</v>
      </c>
      <c r="S6151" t="s">
        <v>29</v>
      </c>
    </row>
    <row r="6152" spans="1:19">
      <c r="A6152" s="1">
        <v>44950.247013888889</v>
      </c>
      <c r="B6152" s="1" t="s">
        <v>19</v>
      </c>
      <c r="C6152" t="s">
        <v>158</v>
      </c>
      <c r="D6152">
        <v>0</v>
      </c>
      <c r="E6152" s="2">
        <v>1.7529861111106584</v>
      </c>
      <c r="G6152" t="s">
        <v>135</v>
      </c>
      <c r="H6152" t="s">
        <v>119</v>
      </c>
      <c r="I6152" t="s">
        <v>53</v>
      </c>
      <c r="J6152" t="s">
        <v>24</v>
      </c>
      <c r="K6152">
        <v>4</v>
      </c>
      <c r="L6152" t="s">
        <v>25</v>
      </c>
      <c r="M6152">
        <v>550</v>
      </c>
      <c r="N6152" t="s">
        <v>26</v>
      </c>
      <c r="O6152" t="s">
        <v>27</v>
      </c>
      <c r="P6152">
        <v>2</v>
      </c>
      <c r="Q6152" t="s">
        <v>188</v>
      </c>
      <c r="R6152" t="s">
        <v>135</v>
      </c>
      <c r="S6152" t="s">
        <v>29</v>
      </c>
    </row>
    <row r="6153" spans="1:19">
      <c r="A6153" s="1">
        <v>44950.247071759259</v>
      </c>
      <c r="B6153" s="1" t="s">
        <v>19</v>
      </c>
      <c r="C6153" t="s">
        <v>93</v>
      </c>
      <c r="D6153">
        <v>0</v>
      </c>
      <c r="E6153" s="2">
        <v>3.752928240741312</v>
      </c>
      <c r="G6153" t="s">
        <v>135</v>
      </c>
      <c r="H6153" t="s">
        <v>119</v>
      </c>
      <c r="I6153" t="s">
        <v>53</v>
      </c>
      <c r="J6153" t="s">
        <v>24</v>
      </c>
      <c r="K6153">
        <v>4</v>
      </c>
      <c r="L6153" t="s">
        <v>25</v>
      </c>
      <c r="M6153">
        <v>550</v>
      </c>
      <c r="N6153" t="s">
        <v>26</v>
      </c>
      <c r="O6153" t="s">
        <v>27</v>
      </c>
      <c r="P6153">
        <v>2</v>
      </c>
      <c r="Q6153" t="s">
        <v>188</v>
      </c>
      <c r="R6153" t="s">
        <v>135</v>
      </c>
      <c r="S6153" t="s">
        <v>29</v>
      </c>
    </row>
    <row r="6154" spans="1:19">
      <c r="A6154" s="1">
        <v>44950.247106481482</v>
      </c>
      <c r="B6154" s="1" t="s">
        <v>19</v>
      </c>
      <c r="C6154" t="s">
        <v>143</v>
      </c>
      <c r="D6154">
        <v>0</v>
      </c>
      <c r="E6154" s="2">
        <v>4.752893518518249</v>
      </c>
      <c r="G6154" t="s">
        <v>135</v>
      </c>
      <c r="H6154" t="s">
        <v>119</v>
      </c>
      <c r="I6154" t="s">
        <v>53</v>
      </c>
      <c r="J6154" t="s">
        <v>24</v>
      </c>
      <c r="K6154">
        <v>4</v>
      </c>
      <c r="L6154" t="s">
        <v>25</v>
      </c>
      <c r="M6154">
        <v>550</v>
      </c>
      <c r="N6154" t="s">
        <v>26</v>
      </c>
      <c r="O6154" t="s">
        <v>27</v>
      </c>
      <c r="P6154">
        <v>2</v>
      </c>
      <c r="Q6154" t="s">
        <v>188</v>
      </c>
      <c r="R6154" t="s">
        <v>135</v>
      </c>
      <c r="S6154" t="s">
        <v>29</v>
      </c>
    </row>
    <row r="6155" spans="1:19">
      <c r="A6155" s="1">
        <v>44950.247141203705</v>
      </c>
      <c r="B6155" s="1" t="s">
        <v>19</v>
      </c>
      <c r="C6155" t="s">
        <v>218</v>
      </c>
      <c r="D6155">
        <v>0</v>
      </c>
      <c r="E6155" s="2">
        <v>5.752858796295186</v>
      </c>
      <c r="G6155" t="s">
        <v>135</v>
      </c>
      <c r="H6155" t="s">
        <v>119</v>
      </c>
      <c r="I6155" t="s">
        <v>53</v>
      </c>
      <c r="J6155" t="s">
        <v>24</v>
      </c>
      <c r="K6155">
        <v>4</v>
      </c>
      <c r="L6155" t="s">
        <v>25</v>
      </c>
      <c r="M6155">
        <v>550</v>
      </c>
      <c r="N6155" t="s">
        <v>26</v>
      </c>
      <c r="O6155" t="s">
        <v>27</v>
      </c>
      <c r="P6155">
        <v>2</v>
      </c>
      <c r="Q6155" t="s">
        <v>188</v>
      </c>
      <c r="R6155" t="s">
        <v>135</v>
      </c>
      <c r="S6155" t="s">
        <v>29</v>
      </c>
    </row>
    <row r="6156" spans="1:19">
      <c r="A6156" s="1">
        <v>44950.247361111113</v>
      </c>
      <c r="B6156" s="1" t="s">
        <v>19</v>
      </c>
      <c r="C6156" t="s">
        <v>216</v>
      </c>
      <c r="D6156">
        <v>0</v>
      </c>
      <c r="E6156" s="2">
        <v>-1.2473611111126957</v>
      </c>
      <c r="G6156" t="s">
        <v>21</v>
      </c>
      <c r="H6156" t="s">
        <v>22</v>
      </c>
      <c r="I6156" t="s">
        <v>23</v>
      </c>
      <c r="J6156" t="s">
        <v>24</v>
      </c>
      <c r="K6156">
        <v>1</v>
      </c>
      <c r="L6156" t="s">
        <v>25</v>
      </c>
      <c r="M6156">
        <v>1</v>
      </c>
      <c r="N6156" t="s">
        <v>26</v>
      </c>
      <c r="O6156" t="s">
        <v>27</v>
      </c>
      <c r="P6156">
        <v>1</v>
      </c>
      <c r="Q6156" t="s">
        <v>28</v>
      </c>
      <c r="R6156" t="s">
        <v>21</v>
      </c>
      <c r="S6156" t="s">
        <v>29</v>
      </c>
    </row>
    <row r="6157" spans="1:19">
      <c r="A6157" s="1">
        <v>44950.24795138889</v>
      </c>
      <c r="B6157" s="1" t="s">
        <v>19</v>
      </c>
      <c r="C6157" t="s">
        <v>216</v>
      </c>
      <c r="D6157">
        <v>0</v>
      </c>
      <c r="E6157" s="2">
        <v>-1.2479513888902147</v>
      </c>
      <c r="G6157" t="s">
        <v>21</v>
      </c>
      <c r="H6157" t="s">
        <v>22</v>
      </c>
      <c r="I6157" t="s">
        <v>23</v>
      </c>
      <c r="J6157" t="s">
        <v>24</v>
      </c>
      <c r="K6157">
        <v>1</v>
      </c>
      <c r="L6157" t="s">
        <v>25</v>
      </c>
      <c r="M6157">
        <v>1</v>
      </c>
      <c r="N6157" t="s">
        <v>26</v>
      </c>
      <c r="O6157" t="s">
        <v>27</v>
      </c>
      <c r="P6157">
        <v>1</v>
      </c>
      <c r="Q6157" t="s">
        <v>28</v>
      </c>
      <c r="R6157" t="s">
        <v>21</v>
      </c>
      <c r="S6157" t="s">
        <v>29</v>
      </c>
    </row>
    <row r="6158" spans="1:19">
      <c r="A6158" s="1">
        <v>44950.254421296297</v>
      </c>
      <c r="B6158" s="1" t="s">
        <v>19</v>
      </c>
      <c r="C6158" t="s">
        <v>206</v>
      </c>
      <c r="D6158">
        <v>0</v>
      </c>
      <c r="E6158" s="2">
        <v>0.74557870370335877</v>
      </c>
      <c r="G6158" t="s">
        <v>135</v>
      </c>
      <c r="H6158" t="s">
        <v>32</v>
      </c>
      <c r="I6158" t="s">
        <v>318</v>
      </c>
      <c r="J6158" t="s">
        <v>34</v>
      </c>
      <c r="K6158">
        <v>0.6</v>
      </c>
      <c r="L6158" t="s">
        <v>25</v>
      </c>
      <c r="M6158">
        <v>100</v>
      </c>
      <c r="N6158" t="s">
        <v>26</v>
      </c>
      <c r="O6158" t="s">
        <v>27</v>
      </c>
      <c r="P6158">
        <v>1</v>
      </c>
      <c r="Q6158" t="s">
        <v>109</v>
      </c>
      <c r="R6158" t="s">
        <v>136</v>
      </c>
      <c r="S6158" t="s">
        <v>29</v>
      </c>
    </row>
    <row r="6159" spans="1:19">
      <c r="A6159" s="1">
        <v>44950.257592592592</v>
      </c>
      <c r="B6159" s="1" t="s">
        <v>19</v>
      </c>
      <c r="C6159" t="s">
        <v>216</v>
      </c>
      <c r="D6159">
        <v>0</v>
      </c>
      <c r="E6159" s="2">
        <v>-1.2575925925921183</v>
      </c>
      <c r="G6159" t="s">
        <v>21</v>
      </c>
      <c r="H6159" t="s">
        <v>22</v>
      </c>
      <c r="I6159" t="s">
        <v>23</v>
      </c>
      <c r="J6159" t="s">
        <v>24</v>
      </c>
      <c r="K6159">
        <v>1</v>
      </c>
      <c r="L6159" t="s">
        <v>25</v>
      </c>
      <c r="M6159">
        <v>1</v>
      </c>
      <c r="N6159" t="s">
        <v>26</v>
      </c>
      <c r="O6159" t="s">
        <v>27</v>
      </c>
      <c r="P6159">
        <v>1</v>
      </c>
      <c r="Q6159" t="s">
        <v>28</v>
      </c>
      <c r="R6159" t="s">
        <v>21</v>
      </c>
      <c r="S6159" t="s">
        <v>29</v>
      </c>
    </row>
    <row r="6160" spans="1:19">
      <c r="A6160" s="1">
        <v>44950.258298611108</v>
      </c>
      <c r="B6160" s="1" t="s">
        <v>19</v>
      </c>
      <c r="C6160" t="s">
        <v>216</v>
      </c>
      <c r="D6160">
        <v>0</v>
      </c>
      <c r="E6160" s="2">
        <v>-1.2582986111083301</v>
      </c>
      <c r="G6160" t="s">
        <v>21</v>
      </c>
      <c r="H6160" t="s">
        <v>22</v>
      </c>
      <c r="I6160" t="s">
        <v>23</v>
      </c>
      <c r="J6160" t="s">
        <v>24</v>
      </c>
      <c r="K6160">
        <v>1</v>
      </c>
      <c r="L6160" t="s">
        <v>25</v>
      </c>
      <c r="M6160">
        <v>1</v>
      </c>
      <c r="N6160" t="s">
        <v>26</v>
      </c>
      <c r="O6160" t="s">
        <v>27</v>
      </c>
      <c r="P6160">
        <v>1</v>
      </c>
      <c r="Q6160" t="s">
        <v>28</v>
      </c>
      <c r="R6160" t="s">
        <v>21</v>
      </c>
      <c r="S6160" t="s">
        <v>29</v>
      </c>
    </row>
    <row r="6161" spans="1:19">
      <c r="A6161" s="1">
        <v>44950.268078703702</v>
      </c>
      <c r="B6161" s="1" t="s">
        <v>19</v>
      </c>
      <c r="C6161" t="s">
        <v>216</v>
      </c>
      <c r="D6161">
        <v>0</v>
      </c>
      <c r="E6161" s="2">
        <v>-1.2680787037024857</v>
      </c>
      <c r="G6161" t="s">
        <v>21</v>
      </c>
      <c r="H6161" t="s">
        <v>22</v>
      </c>
      <c r="I6161" t="s">
        <v>23</v>
      </c>
      <c r="J6161" t="s">
        <v>24</v>
      </c>
      <c r="K6161">
        <v>1</v>
      </c>
      <c r="L6161" t="s">
        <v>25</v>
      </c>
      <c r="M6161">
        <v>1</v>
      </c>
      <c r="N6161" t="s">
        <v>26</v>
      </c>
      <c r="O6161" t="s">
        <v>27</v>
      </c>
      <c r="P6161">
        <v>1</v>
      </c>
      <c r="Q6161" t="s">
        <v>28</v>
      </c>
      <c r="R6161" t="s">
        <v>21</v>
      </c>
      <c r="S6161" t="s">
        <v>29</v>
      </c>
    </row>
    <row r="6162" spans="1:19">
      <c r="A6162" s="1">
        <v>44950.268761574072</v>
      </c>
      <c r="B6162" s="1" t="s">
        <v>19</v>
      </c>
      <c r="C6162" t="s">
        <v>216</v>
      </c>
      <c r="D6162">
        <v>0</v>
      </c>
      <c r="E6162" s="2">
        <v>-1.2687615740724141</v>
      </c>
      <c r="G6162" t="s">
        <v>21</v>
      </c>
      <c r="H6162" t="s">
        <v>22</v>
      </c>
      <c r="I6162" t="s">
        <v>23</v>
      </c>
      <c r="J6162" t="s">
        <v>24</v>
      </c>
      <c r="K6162">
        <v>1</v>
      </c>
      <c r="L6162" t="s">
        <v>25</v>
      </c>
      <c r="M6162">
        <v>1</v>
      </c>
      <c r="N6162" t="s">
        <v>26</v>
      </c>
      <c r="O6162" t="s">
        <v>27</v>
      </c>
      <c r="P6162">
        <v>1</v>
      </c>
      <c r="Q6162" t="s">
        <v>28</v>
      </c>
      <c r="R6162" t="s">
        <v>21</v>
      </c>
      <c r="S6162" t="s">
        <v>29</v>
      </c>
    </row>
    <row r="6163" spans="1:19">
      <c r="A6163" s="1">
        <v>44950.278564814813</v>
      </c>
      <c r="B6163" s="1" t="s">
        <v>19</v>
      </c>
      <c r="C6163" t="s">
        <v>216</v>
      </c>
      <c r="D6163">
        <v>0</v>
      </c>
      <c r="E6163" s="2">
        <v>-1.278564814812853</v>
      </c>
      <c r="G6163" t="s">
        <v>21</v>
      </c>
      <c r="H6163" t="s">
        <v>22</v>
      </c>
      <c r="I6163" t="s">
        <v>23</v>
      </c>
      <c r="J6163" t="s">
        <v>24</v>
      </c>
      <c r="K6163">
        <v>1</v>
      </c>
      <c r="L6163" t="s">
        <v>25</v>
      </c>
      <c r="M6163">
        <v>1</v>
      </c>
      <c r="N6163" t="s">
        <v>26</v>
      </c>
      <c r="O6163" t="s">
        <v>27</v>
      </c>
      <c r="P6163">
        <v>1</v>
      </c>
      <c r="Q6163" t="s">
        <v>28</v>
      </c>
      <c r="R6163" t="s">
        <v>21</v>
      </c>
      <c r="S6163" t="s">
        <v>29</v>
      </c>
    </row>
    <row r="6164" spans="1:19">
      <c r="A6164" s="1">
        <v>44950.279456018521</v>
      </c>
      <c r="B6164" s="1" t="s">
        <v>19</v>
      </c>
      <c r="C6164" t="s">
        <v>216</v>
      </c>
      <c r="D6164">
        <v>0</v>
      </c>
      <c r="E6164" s="2">
        <v>-1.2794560185211594</v>
      </c>
      <c r="G6164" t="s">
        <v>21</v>
      </c>
      <c r="H6164" t="s">
        <v>22</v>
      </c>
      <c r="I6164" t="s">
        <v>23</v>
      </c>
      <c r="J6164" t="s">
        <v>24</v>
      </c>
      <c r="K6164">
        <v>1</v>
      </c>
      <c r="L6164" t="s">
        <v>25</v>
      </c>
      <c r="M6164">
        <v>1</v>
      </c>
      <c r="N6164" t="s">
        <v>26</v>
      </c>
      <c r="O6164" t="s">
        <v>27</v>
      </c>
      <c r="P6164">
        <v>1</v>
      </c>
      <c r="Q6164" t="s">
        <v>28</v>
      </c>
      <c r="R6164" t="s">
        <v>21</v>
      </c>
      <c r="S6164" t="s">
        <v>29</v>
      </c>
    </row>
    <row r="6165" spans="1:19">
      <c r="A6165" s="1">
        <v>44950.281030092592</v>
      </c>
      <c r="B6165" s="1" t="s">
        <v>19</v>
      </c>
      <c r="C6165" t="s">
        <v>217</v>
      </c>
      <c r="D6165">
        <v>0</v>
      </c>
      <c r="E6165" s="2">
        <v>2.7189699074078817</v>
      </c>
      <c r="G6165" t="s">
        <v>135</v>
      </c>
      <c r="H6165" t="s">
        <v>40</v>
      </c>
      <c r="I6165" t="s">
        <v>53</v>
      </c>
      <c r="J6165" t="s">
        <v>24</v>
      </c>
      <c r="K6165">
        <v>31.23</v>
      </c>
      <c r="L6165" t="s">
        <v>25</v>
      </c>
      <c r="M6165">
        <v>5567</v>
      </c>
      <c r="N6165" t="s">
        <v>26</v>
      </c>
      <c r="O6165" t="s">
        <v>27</v>
      </c>
      <c r="P6165">
        <v>19</v>
      </c>
      <c r="Q6165" t="s">
        <v>188</v>
      </c>
      <c r="R6165" t="s">
        <v>135</v>
      </c>
      <c r="S6165" t="s">
        <v>29</v>
      </c>
    </row>
    <row r="6166" spans="1:19">
      <c r="A6166" s="1">
        <v>44950.283599537041</v>
      </c>
      <c r="B6166" s="1" t="s">
        <v>19</v>
      </c>
      <c r="C6166" t="s">
        <v>244</v>
      </c>
      <c r="D6166">
        <v>0</v>
      </c>
      <c r="E6166" s="2">
        <v>8.7164004629594274</v>
      </c>
      <c r="G6166" t="s">
        <v>31</v>
      </c>
      <c r="H6166" t="s">
        <v>32</v>
      </c>
      <c r="I6166" t="s">
        <v>117</v>
      </c>
      <c r="J6166" t="s">
        <v>34</v>
      </c>
      <c r="K6166">
        <v>0.96799999999999997</v>
      </c>
      <c r="L6166" t="s">
        <v>25</v>
      </c>
      <c r="M6166">
        <v>412</v>
      </c>
      <c r="N6166" t="s">
        <v>26</v>
      </c>
      <c r="O6166" t="s">
        <v>27</v>
      </c>
      <c r="P6166">
        <v>1</v>
      </c>
      <c r="Q6166" t="s">
        <v>66</v>
      </c>
      <c r="R6166" t="s">
        <v>31</v>
      </c>
      <c r="S6166" t="s">
        <v>29</v>
      </c>
    </row>
    <row r="6167" spans="1:19">
      <c r="A6167" s="1">
        <v>44950.288252314815</v>
      </c>
      <c r="B6167" s="1" t="s">
        <v>19</v>
      </c>
      <c r="C6167" t="s">
        <v>94</v>
      </c>
      <c r="D6167">
        <v>0</v>
      </c>
      <c r="E6167" s="2">
        <v>6.7117476851854008</v>
      </c>
      <c r="G6167" t="s">
        <v>91</v>
      </c>
      <c r="H6167" t="s">
        <v>204</v>
      </c>
      <c r="I6167" t="s">
        <v>23</v>
      </c>
      <c r="J6167" t="s">
        <v>88</v>
      </c>
      <c r="K6167">
        <v>0.121</v>
      </c>
      <c r="L6167" t="s">
        <v>25</v>
      </c>
      <c r="M6167">
        <v>23</v>
      </c>
      <c r="N6167" t="s">
        <v>26</v>
      </c>
      <c r="O6167" t="s">
        <v>27</v>
      </c>
      <c r="P6167">
        <v>1</v>
      </c>
      <c r="Q6167" t="s">
        <v>317</v>
      </c>
      <c r="R6167" t="s">
        <v>63</v>
      </c>
      <c r="S6167" t="s">
        <v>29</v>
      </c>
    </row>
    <row r="6168" spans="1:19">
      <c r="A6168" s="1">
        <v>44950.289305555554</v>
      </c>
      <c r="B6168" s="1" t="s">
        <v>19</v>
      </c>
      <c r="C6168" t="s">
        <v>216</v>
      </c>
      <c r="D6168">
        <v>0</v>
      </c>
      <c r="E6168" s="2">
        <v>-1.289305555554165</v>
      </c>
      <c r="G6168" t="s">
        <v>21</v>
      </c>
      <c r="H6168" t="s">
        <v>22</v>
      </c>
      <c r="I6168" t="s">
        <v>23</v>
      </c>
      <c r="J6168" t="s">
        <v>24</v>
      </c>
      <c r="K6168">
        <v>1</v>
      </c>
      <c r="L6168" t="s">
        <v>25</v>
      </c>
      <c r="M6168">
        <v>1</v>
      </c>
      <c r="N6168" t="s">
        <v>26</v>
      </c>
      <c r="O6168" t="s">
        <v>27</v>
      </c>
      <c r="P6168">
        <v>1</v>
      </c>
      <c r="Q6168" t="s">
        <v>28</v>
      </c>
      <c r="R6168" t="s">
        <v>21</v>
      </c>
      <c r="S6168" t="s">
        <v>29</v>
      </c>
    </row>
    <row r="6169" spans="1:19">
      <c r="A6169" s="1">
        <v>44950.290081018517</v>
      </c>
      <c r="B6169" s="1" t="s">
        <v>19</v>
      </c>
      <c r="C6169" t="s">
        <v>216</v>
      </c>
      <c r="D6169">
        <v>0</v>
      </c>
      <c r="E6169" s="2">
        <v>-1.2900810185165028</v>
      </c>
      <c r="G6169" t="s">
        <v>21</v>
      </c>
      <c r="H6169" t="s">
        <v>22</v>
      </c>
      <c r="I6169" t="s">
        <v>23</v>
      </c>
      <c r="J6169" t="s">
        <v>24</v>
      </c>
      <c r="K6169">
        <v>1</v>
      </c>
      <c r="L6169" t="s">
        <v>25</v>
      </c>
      <c r="M6169">
        <v>1</v>
      </c>
      <c r="N6169" t="s">
        <v>26</v>
      </c>
      <c r="O6169" t="s">
        <v>27</v>
      </c>
      <c r="P6169">
        <v>1</v>
      </c>
      <c r="Q6169" t="s">
        <v>28</v>
      </c>
      <c r="R6169" t="s">
        <v>21</v>
      </c>
      <c r="S6169" t="s">
        <v>29</v>
      </c>
    </row>
    <row r="6170" spans="1:19">
      <c r="A6170" s="1">
        <v>44950.298414351855</v>
      </c>
      <c r="B6170" s="1" t="s">
        <v>19</v>
      </c>
      <c r="C6170" t="s">
        <v>218</v>
      </c>
      <c r="D6170">
        <v>0</v>
      </c>
      <c r="E6170" s="2">
        <v>5.7015856481448282</v>
      </c>
      <c r="G6170" t="s">
        <v>31</v>
      </c>
      <c r="H6170" t="s">
        <v>32</v>
      </c>
      <c r="I6170" t="s">
        <v>33</v>
      </c>
      <c r="J6170" t="s">
        <v>34</v>
      </c>
      <c r="K6170">
        <v>20</v>
      </c>
      <c r="L6170" t="s">
        <v>25</v>
      </c>
      <c r="M6170">
        <v>8800</v>
      </c>
      <c r="N6170" t="s">
        <v>26</v>
      </c>
      <c r="O6170" t="s">
        <v>35</v>
      </c>
      <c r="P6170">
        <v>2</v>
      </c>
      <c r="Q6170" t="s">
        <v>56</v>
      </c>
      <c r="R6170" t="s">
        <v>31</v>
      </c>
      <c r="S6170" t="s">
        <v>29</v>
      </c>
    </row>
    <row r="6171" spans="1:19">
      <c r="A6171" s="1">
        <v>44950.299328703702</v>
      </c>
      <c r="B6171" s="1" t="s">
        <v>19</v>
      </c>
      <c r="C6171" t="s">
        <v>216</v>
      </c>
      <c r="D6171">
        <v>0</v>
      </c>
      <c r="E6171" s="2">
        <v>-1.2993287037024857</v>
      </c>
      <c r="G6171" t="s">
        <v>21</v>
      </c>
      <c r="H6171" t="s">
        <v>22</v>
      </c>
      <c r="I6171" t="s">
        <v>23</v>
      </c>
      <c r="J6171" t="s">
        <v>24</v>
      </c>
      <c r="K6171">
        <v>1</v>
      </c>
      <c r="L6171" t="s">
        <v>25</v>
      </c>
      <c r="M6171">
        <v>1</v>
      </c>
      <c r="N6171" t="s">
        <v>26</v>
      </c>
      <c r="O6171" t="s">
        <v>27</v>
      </c>
      <c r="P6171">
        <v>1</v>
      </c>
      <c r="Q6171" t="s">
        <v>28</v>
      </c>
      <c r="R6171" t="s">
        <v>21</v>
      </c>
      <c r="S6171" t="s">
        <v>29</v>
      </c>
    </row>
    <row r="6172" spans="1:19">
      <c r="A6172" s="1">
        <v>44950.300185185188</v>
      </c>
      <c r="B6172" s="1" t="s">
        <v>19</v>
      </c>
      <c r="C6172" t="s">
        <v>216</v>
      </c>
      <c r="D6172">
        <v>0</v>
      </c>
      <c r="E6172" s="2">
        <v>-1.3001851851877291</v>
      </c>
      <c r="G6172" t="s">
        <v>21</v>
      </c>
      <c r="H6172" t="s">
        <v>22</v>
      </c>
      <c r="I6172" t="s">
        <v>23</v>
      </c>
      <c r="J6172" t="s">
        <v>24</v>
      </c>
      <c r="K6172">
        <v>1</v>
      </c>
      <c r="L6172" t="s">
        <v>25</v>
      </c>
      <c r="M6172">
        <v>1</v>
      </c>
      <c r="N6172" t="s">
        <v>26</v>
      </c>
      <c r="O6172" t="s">
        <v>27</v>
      </c>
      <c r="P6172">
        <v>1</v>
      </c>
      <c r="Q6172" t="s">
        <v>28</v>
      </c>
      <c r="R6172" t="s">
        <v>21</v>
      </c>
      <c r="S6172" t="s">
        <v>29</v>
      </c>
    </row>
    <row r="6173" spans="1:19">
      <c r="A6173" s="1">
        <v>44950.309918981482</v>
      </c>
      <c r="B6173" s="1" t="s">
        <v>19</v>
      </c>
      <c r="C6173" t="s">
        <v>216</v>
      </c>
      <c r="D6173">
        <v>0</v>
      </c>
      <c r="E6173" s="2">
        <v>-1.309918981482042</v>
      </c>
      <c r="G6173" t="s">
        <v>21</v>
      </c>
      <c r="H6173" t="s">
        <v>22</v>
      </c>
      <c r="I6173" t="s">
        <v>23</v>
      </c>
      <c r="J6173" t="s">
        <v>24</v>
      </c>
      <c r="K6173">
        <v>1</v>
      </c>
      <c r="L6173" t="s">
        <v>25</v>
      </c>
      <c r="M6173">
        <v>1</v>
      </c>
      <c r="N6173" t="s">
        <v>26</v>
      </c>
      <c r="O6173" t="s">
        <v>27</v>
      </c>
      <c r="P6173">
        <v>1</v>
      </c>
      <c r="Q6173" t="s">
        <v>28</v>
      </c>
      <c r="R6173" t="s">
        <v>21</v>
      </c>
      <c r="S6173" t="s">
        <v>29</v>
      </c>
    </row>
    <row r="6174" spans="1:19">
      <c r="A6174" s="1">
        <v>44950.310590277775</v>
      </c>
      <c r="B6174" s="1" t="s">
        <v>19</v>
      </c>
      <c r="C6174" t="s">
        <v>216</v>
      </c>
      <c r="D6174">
        <v>0</v>
      </c>
      <c r="E6174" s="2">
        <v>-1.3105902777751908</v>
      </c>
      <c r="G6174" t="s">
        <v>21</v>
      </c>
      <c r="H6174" t="s">
        <v>22</v>
      </c>
      <c r="I6174" t="s">
        <v>23</v>
      </c>
      <c r="J6174" t="s">
        <v>24</v>
      </c>
      <c r="K6174">
        <v>1</v>
      </c>
      <c r="L6174" t="s">
        <v>25</v>
      </c>
      <c r="M6174">
        <v>1</v>
      </c>
      <c r="N6174" t="s">
        <v>26</v>
      </c>
      <c r="O6174" t="s">
        <v>27</v>
      </c>
      <c r="P6174">
        <v>1</v>
      </c>
      <c r="Q6174" t="s">
        <v>28</v>
      </c>
      <c r="R6174" t="s">
        <v>21</v>
      </c>
      <c r="S6174" t="s">
        <v>29</v>
      </c>
    </row>
    <row r="6175" spans="1:19">
      <c r="A6175" s="1">
        <v>44950.320115740738</v>
      </c>
      <c r="B6175" s="1" t="s">
        <v>19</v>
      </c>
      <c r="C6175" t="s">
        <v>216</v>
      </c>
      <c r="D6175">
        <v>0</v>
      </c>
      <c r="E6175" s="2">
        <v>-1.3201157407384017</v>
      </c>
      <c r="G6175" t="s">
        <v>21</v>
      </c>
      <c r="H6175" t="s">
        <v>22</v>
      </c>
      <c r="I6175" t="s">
        <v>23</v>
      </c>
      <c r="J6175" t="s">
        <v>24</v>
      </c>
      <c r="K6175">
        <v>1</v>
      </c>
      <c r="L6175" t="s">
        <v>25</v>
      </c>
      <c r="M6175">
        <v>1</v>
      </c>
      <c r="N6175" t="s">
        <v>26</v>
      </c>
      <c r="O6175" t="s">
        <v>27</v>
      </c>
      <c r="P6175">
        <v>1</v>
      </c>
      <c r="Q6175" t="s">
        <v>28</v>
      </c>
      <c r="R6175" t="s">
        <v>21</v>
      </c>
      <c r="S6175" t="s">
        <v>29</v>
      </c>
    </row>
    <row r="6176" spans="1:19">
      <c r="A6176" s="1">
        <v>44950.320810185185</v>
      </c>
      <c r="B6176" s="1" t="s">
        <v>19</v>
      </c>
      <c r="C6176" t="s">
        <v>216</v>
      </c>
      <c r="D6176">
        <v>0</v>
      </c>
      <c r="E6176" s="2">
        <v>-1.3208101851851097</v>
      </c>
      <c r="G6176" t="s">
        <v>21</v>
      </c>
      <c r="H6176" t="s">
        <v>22</v>
      </c>
      <c r="I6176" t="s">
        <v>23</v>
      </c>
      <c r="J6176" t="s">
        <v>24</v>
      </c>
      <c r="K6176">
        <v>1</v>
      </c>
      <c r="L6176" t="s">
        <v>25</v>
      </c>
      <c r="M6176">
        <v>1</v>
      </c>
      <c r="N6176" t="s">
        <v>26</v>
      </c>
      <c r="O6176" t="s">
        <v>27</v>
      </c>
      <c r="P6176">
        <v>1</v>
      </c>
      <c r="Q6176" t="s">
        <v>28</v>
      </c>
      <c r="R6176" t="s">
        <v>21</v>
      </c>
      <c r="S6176" t="s">
        <v>29</v>
      </c>
    </row>
    <row r="6177" spans="1:19">
      <c r="A6177" s="1">
        <v>44950.326678240737</v>
      </c>
      <c r="B6177" s="1" t="s">
        <v>19</v>
      </c>
      <c r="C6177" t="s">
        <v>75</v>
      </c>
      <c r="D6177">
        <v>0</v>
      </c>
      <c r="E6177" s="2">
        <v>-0.3266782407372375</v>
      </c>
      <c r="G6177" t="s">
        <v>31</v>
      </c>
      <c r="H6177" t="s">
        <v>32</v>
      </c>
      <c r="I6177" t="s">
        <v>76</v>
      </c>
      <c r="J6177" t="s">
        <v>34</v>
      </c>
      <c r="K6177">
        <v>4</v>
      </c>
      <c r="L6177" t="s">
        <v>25</v>
      </c>
      <c r="M6177">
        <v>1400</v>
      </c>
      <c r="N6177" t="s">
        <v>26</v>
      </c>
      <c r="O6177" t="s">
        <v>35</v>
      </c>
      <c r="P6177">
        <v>1</v>
      </c>
      <c r="Q6177" t="s">
        <v>175</v>
      </c>
      <c r="R6177" t="s">
        <v>31</v>
      </c>
      <c r="S6177" t="s">
        <v>29</v>
      </c>
    </row>
    <row r="6178" spans="1:19">
      <c r="A6178" s="1">
        <v>44950.327118055553</v>
      </c>
      <c r="B6178" s="1" t="s">
        <v>19</v>
      </c>
      <c r="C6178" t="s">
        <v>207</v>
      </c>
      <c r="D6178">
        <v>0</v>
      </c>
      <c r="E6178" s="2">
        <v>7.6728819444469991</v>
      </c>
      <c r="G6178" t="s">
        <v>31</v>
      </c>
      <c r="H6178" t="s">
        <v>32</v>
      </c>
      <c r="I6178" t="s">
        <v>76</v>
      </c>
      <c r="J6178" t="s">
        <v>34</v>
      </c>
      <c r="K6178">
        <v>4</v>
      </c>
      <c r="L6178" t="s">
        <v>25</v>
      </c>
      <c r="M6178">
        <v>1400</v>
      </c>
      <c r="N6178" t="s">
        <v>26</v>
      </c>
      <c r="O6178" t="s">
        <v>35</v>
      </c>
      <c r="P6178">
        <v>1</v>
      </c>
      <c r="Q6178" t="s">
        <v>175</v>
      </c>
      <c r="R6178" t="s">
        <v>31</v>
      </c>
      <c r="S6178" t="s">
        <v>29</v>
      </c>
    </row>
    <row r="6179" spans="1:19">
      <c r="A6179" s="1">
        <v>44950.330949074072</v>
      </c>
      <c r="B6179" s="1" t="s">
        <v>19</v>
      </c>
      <c r="C6179" t="s">
        <v>216</v>
      </c>
      <c r="D6179">
        <v>0</v>
      </c>
      <c r="E6179" s="2">
        <v>-1.330949074072123</v>
      </c>
      <c r="G6179" t="s">
        <v>21</v>
      </c>
      <c r="H6179" t="s">
        <v>22</v>
      </c>
      <c r="I6179" t="s">
        <v>23</v>
      </c>
      <c r="J6179" t="s">
        <v>24</v>
      </c>
      <c r="K6179">
        <v>1</v>
      </c>
      <c r="L6179" t="s">
        <v>25</v>
      </c>
      <c r="M6179">
        <v>1</v>
      </c>
      <c r="N6179" t="s">
        <v>26</v>
      </c>
      <c r="O6179" t="s">
        <v>27</v>
      </c>
      <c r="P6179">
        <v>1</v>
      </c>
      <c r="Q6179" t="s">
        <v>28</v>
      </c>
      <c r="R6179" t="s">
        <v>21</v>
      </c>
      <c r="S6179" t="s">
        <v>29</v>
      </c>
    </row>
    <row r="6180" spans="1:19">
      <c r="A6180" s="1">
        <v>44950.331111111111</v>
      </c>
      <c r="B6180" s="1" t="s">
        <v>19</v>
      </c>
      <c r="C6180" t="s">
        <v>94</v>
      </c>
      <c r="D6180">
        <v>0</v>
      </c>
      <c r="E6180" s="2">
        <v>6.6688888888893416</v>
      </c>
      <c r="G6180" t="s">
        <v>63</v>
      </c>
      <c r="H6180" t="s">
        <v>32</v>
      </c>
      <c r="I6180" t="s">
        <v>76</v>
      </c>
      <c r="J6180" t="s">
        <v>34</v>
      </c>
      <c r="K6180">
        <v>4</v>
      </c>
      <c r="L6180" t="s">
        <v>25</v>
      </c>
      <c r="M6180">
        <v>1450</v>
      </c>
      <c r="N6180" t="s">
        <v>26</v>
      </c>
      <c r="O6180" t="s">
        <v>35</v>
      </c>
      <c r="P6180">
        <v>1</v>
      </c>
      <c r="Q6180" t="s">
        <v>66</v>
      </c>
      <c r="R6180" t="s">
        <v>63</v>
      </c>
      <c r="S6180" t="s">
        <v>29</v>
      </c>
    </row>
    <row r="6181" spans="1:19">
      <c r="A6181" s="1">
        <v>44950.331377314818</v>
      </c>
      <c r="B6181" s="1" t="s">
        <v>19</v>
      </c>
      <c r="C6181" t="s">
        <v>94</v>
      </c>
      <c r="D6181">
        <v>0</v>
      </c>
      <c r="E6181" s="2">
        <v>6.6686226851816173</v>
      </c>
      <c r="G6181" t="s">
        <v>63</v>
      </c>
      <c r="H6181" t="s">
        <v>32</v>
      </c>
      <c r="I6181" t="s">
        <v>76</v>
      </c>
      <c r="J6181" t="s">
        <v>34</v>
      </c>
      <c r="K6181">
        <v>4</v>
      </c>
      <c r="L6181" t="s">
        <v>25</v>
      </c>
      <c r="M6181">
        <v>1450</v>
      </c>
      <c r="N6181" t="s">
        <v>26</v>
      </c>
      <c r="O6181" t="s">
        <v>35</v>
      </c>
      <c r="P6181">
        <v>1</v>
      </c>
      <c r="Q6181" t="s">
        <v>66</v>
      </c>
      <c r="R6181" t="s">
        <v>63</v>
      </c>
      <c r="S6181" t="s">
        <v>29</v>
      </c>
    </row>
    <row r="6182" spans="1:19">
      <c r="A6182" s="1">
        <v>44950.331805555557</v>
      </c>
      <c r="B6182" s="1" t="s">
        <v>19</v>
      </c>
      <c r="C6182" t="s">
        <v>216</v>
      </c>
      <c r="D6182">
        <v>0</v>
      </c>
      <c r="E6182" s="2">
        <v>-1.3318055555573665</v>
      </c>
      <c r="G6182" t="s">
        <v>21</v>
      </c>
      <c r="H6182" t="s">
        <v>22</v>
      </c>
      <c r="I6182" t="s">
        <v>23</v>
      </c>
      <c r="J6182" t="s">
        <v>24</v>
      </c>
      <c r="K6182">
        <v>1</v>
      </c>
      <c r="L6182" t="s">
        <v>25</v>
      </c>
      <c r="M6182">
        <v>1</v>
      </c>
      <c r="N6182" t="s">
        <v>26</v>
      </c>
      <c r="O6182" t="s">
        <v>27</v>
      </c>
      <c r="P6182">
        <v>1</v>
      </c>
      <c r="Q6182" t="s">
        <v>28</v>
      </c>
      <c r="R6182" t="s">
        <v>21</v>
      </c>
      <c r="S6182" t="s">
        <v>29</v>
      </c>
    </row>
    <row r="6183" spans="1:19">
      <c r="A6183" s="1">
        <v>44950.341053240743</v>
      </c>
      <c r="B6183" s="1" t="s">
        <v>19</v>
      </c>
      <c r="C6183" t="s">
        <v>75</v>
      </c>
      <c r="D6183">
        <v>0</v>
      </c>
      <c r="E6183" s="2">
        <v>-0.34105324074334931</v>
      </c>
      <c r="G6183" t="s">
        <v>21</v>
      </c>
      <c r="H6183" t="s">
        <v>22</v>
      </c>
      <c r="I6183" t="s">
        <v>23</v>
      </c>
      <c r="J6183" t="s">
        <v>24</v>
      </c>
      <c r="K6183">
        <v>1</v>
      </c>
      <c r="L6183" t="s">
        <v>25</v>
      </c>
      <c r="M6183">
        <v>1</v>
      </c>
      <c r="N6183" t="s">
        <v>26</v>
      </c>
      <c r="O6183" t="s">
        <v>27</v>
      </c>
      <c r="P6183">
        <v>1</v>
      </c>
      <c r="Q6183" t="s">
        <v>28</v>
      </c>
      <c r="R6183" t="s">
        <v>21</v>
      </c>
      <c r="S6183" t="s">
        <v>29</v>
      </c>
    </row>
    <row r="6184" spans="1:19">
      <c r="A6184" s="1">
        <v>44950.342164351852</v>
      </c>
      <c r="B6184" s="1" t="s">
        <v>19</v>
      </c>
      <c r="C6184" t="s">
        <v>75</v>
      </c>
      <c r="D6184">
        <v>0</v>
      </c>
      <c r="E6184" s="2">
        <v>-0.34216435185226146</v>
      </c>
      <c r="G6184" t="s">
        <v>31</v>
      </c>
      <c r="H6184" t="s">
        <v>160</v>
      </c>
      <c r="I6184" t="s">
        <v>55</v>
      </c>
      <c r="J6184" t="s">
        <v>34</v>
      </c>
      <c r="K6184">
        <v>10</v>
      </c>
      <c r="L6184" t="s">
        <v>25</v>
      </c>
      <c r="M6184">
        <v>4500</v>
      </c>
      <c r="N6184" t="s">
        <v>26</v>
      </c>
      <c r="O6184" t="s">
        <v>35</v>
      </c>
      <c r="P6184">
        <v>1</v>
      </c>
      <c r="Q6184" t="s">
        <v>175</v>
      </c>
      <c r="R6184" t="s">
        <v>31</v>
      </c>
      <c r="S6184" t="s">
        <v>29</v>
      </c>
    </row>
    <row r="6185" spans="1:19">
      <c r="A6185" s="1">
        <v>44950.34233796296</v>
      </c>
      <c r="B6185" s="1" t="s">
        <v>19</v>
      </c>
      <c r="C6185" t="s">
        <v>207</v>
      </c>
      <c r="D6185">
        <v>0</v>
      </c>
      <c r="E6185" s="2">
        <v>7.6576620370396995</v>
      </c>
      <c r="G6185" t="s">
        <v>31</v>
      </c>
      <c r="H6185" t="s">
        <v>160</v>
      </c>
      <c r="I6185" t="s">
        <v>55</v>
      </c>
      <c r="J6185" t="s">
        <v>34</v>
      </c>
      <c r="K6185">
        <v>10</v>
      </c>
      <c r="L6185" t="s">
        <v>25</v>
      </c>
      <c r="M6185">
        <v>4500</v>
      </c>
      <c r="N6185" t="s">
        <v>26</v>
      </c>
      <c r="O6185" t="s">
        <v>35</v>
      </c>
      <c r="P6185">
        <v>1</v>
      </c>
      <c r="Q6185" t="s">
        <v>175</v>
      </c>
      <c r="R6185" t="s">
        <v>31</v>
      </c>
      <c r="S6185" t="s">
        <v>29</v>
      </c>
    </row>
    <row r="6186" spans="1:19">
      <c r="A6186" s="1">
        <v>44950.343819444446</v>
      </c>
      <c r="B6186" s="1" t="s">
        <v>19</v>
      </c>
      <c r="C6186" t="s">
        <v>207</v>
      </c>
      <c r="D6186">
        <v>0</v>
      </c>
      <c r="E6186" s="2">
        <v>7.656180555553874</v>
      </c>
      <c r="G6186" t="s">
        <v>31</v>
      </c>
      <c r="H6186" t="s">
        <v>160</v>
      </c>
      <c r="I6186" t="s">
        <v>55</v>
      </c>
      <c r="J6186" t="s">
        <v>34</v>
      </c>
      <c r="K6186">
        <v>10</v>
      </c>
      <c r="L6186" t="s">
        <v>25</v>
      </c>
      <c r="M6186">
        <v>4500</v>
      </c>
      <c r="N6186" t="s">
        <v>26</v>
      </c>
      <c r="O6186" t="s">
        <v>35</v>
      </c>
      <c r="P6186">
        <v>1</v>
      </c>
      <c r="Q6186" t="s">
        <v>175</v>
      </c>
      <c r="R6186" t="s">
        <v>31</v>
      </c>
      <c r="S6186" t="s">
        <v>29</v>
      </c>
    </row>
    <row r="6187" spans="1:19">
      <c r="A6187" s="1">
        <v>44950.351365740738</v>
      </c>
      <c r="B6187" s="1" t="s">
        <v>19</v>
      </c>
      <c r="C6187" t="s">
        <v>75</v>
      </c>
      <c r="D6187">
        <v>0</v>
      </c>
      <c r="E6187" s="2">
        <v>-0.35136574073840166</v>
      </c>
      <c r="G6187" t="s">
        <v>21</v>
      </c>
      <c r="H6187" t="s">
        <v>22</v>
      </c>
      <c r="I6187" t="s">
        <v>23</v>
      </c>
      <c r="J6187" t="s">
        <v>24</v>
      </c>
      <c r="K6187">
        <v>1</v>
      </c>
      <c r="L6187" t="s">
        <v>25</v>
      </c>
      <c r="M6187">
        <v>1</v>
      </c>
      <c r="N6187" t="s">
        <v>26</v>
      </c>
      <c r="O6187" t="s">
        <v>27</v>
      </c>
      <c r="P6187">
        <v>1</v>
      </c>
      <c r="Q6187" t="s">
        <v>28</v>
      </c>
      <c r="R6187" t="s">
        <v>21</v>
      </c>
      <c r="S6187" t="s">
        <v>29</v>
      </c>
    </row>
    <row r="6188" spans="1:19">
      <c r="A6188" s="1">
        <v>44950.356134259258</v>
      </c>
      <c r="B6188" s="1" t="s">
        <v>19</v>
      </c>
      <c r="C6188" t="s">
        <v>158</v>
      </c>
      <c r="D6188">
        <v>0</v>
      </c>
      <c r="E6188" s="2">
        <v>1.6438657407416031</v>
      </c>
      <c r="G6188" t="s">
        <v>21</v>
      </c>
      <c r="H6188" t="s">
        <v>51</v>
      </c>
      <c r="I6188" t="s">
        <v>33</v>
      </c>
      <c r="J6188" t="s">
        <v>34</v>
      </c>
      <c r="K6188">
        <v>8</v>
      </c>
      <c r="L6188" t="s">
        <v>25</v>
      </c>
      <c r="M6188">
        <v>2800</v>
      </c>
      <c r="N6188" t="s">
        <v>26</v>
      </c>
      <c r="O6188" t="s">
        <v>35</v>
      </c>
      <c r="P6188">
        <v>2</v>
      </c>
      <c r="Q6188" t="s">
        <v>66</v>
      </c>
      <c r="R6188" t="s">
        <v>21</v>
      </c>
      <c r="S6188" t="s">
        <v>29</v>
      </c>
    </row>
    <row r="6189" spans="1:19">
      <c r="A6189" s="1">
        <v>44950.360324074078</v>
      </c>
      <c r="B6189" s="1" t="s">
        <v>19</v>
      </c>
      <c r="C6189" t="s">
        <v>75</v>
      </c>
      <c r="D6189">
        <v>0</v>
      </c>
      <c r="E6189" s="2">
        <v>-0.36032407407765277</v>
      </c>
      <c r="G6189" t="s">
        <v>63</v>
      </c>
      <c r="H6189" t="s">
        <v>107</v>
      </c>
      <c r="I6189" t="s">
        <v>73</v>
      </c>
      <c r="J6189" t="s">
        <v>24</v>
      </c>
      <c r="K6189">
        <v>2.956</v>
      </c>
      <c r="L6189" t="s">
        <v>25</v>
      </c>
      <c r="M6189">
        <v>206</v>
      </c>
      <c r="N6189" t="s">
        <v>26</v>
      </c>
      <c r="O6189" t="s">
        <v>27</v>
      </c>
      <c r="P6189">
        <v>1</v>
      </c>
      <c r="Q6189" t="s">
        <v>121</v>
      </c>
      <c r="R6189" t="s">
        <v>63</v>
      </c>
      <c r="S6189" t="s">
        <v>29</v>
      </c>
    </row>
    <row r="6190" spans="1:19">
      <c r="A6190" s="1">
        <v>44950.36074074074</v>
      </c>
      <c r="B6190" s="1" t="s">
        <v>19</v>
      </c>
      <c r="C6190" t="s">
        <v>75</v>
      </c>
      <c r="D6190">
        <v>0</v>
      </c>
      <c r="E6190" s="2">
        <v>-0.36074074073985685</v>
      </c>
      <c r="G6190" t="s">
        <v>63</v>
      </c>
      <c r="H6190" t="s">
        <v>107</v>
      </c>
      <c r="I6190" t="s">
        <v>73</v>
      </c>
      <c r="J6190" t="s">
        <v>24</v>
      </c>
      <c r="K6190">
        <v>2.956</v>
      </c>
      <c r="L6190" t="s">
        <v>25</v>
      </c>
      <c r="M6190">
        <v>500</v>
      </c>
      <c r="N6190" t="s">
        <v>26</v>
      </c>
      <c r="O6190" t="s">
        <v>27</v>
      </c>
      <c r="P6190">
        <v>1</v>
      </c>
      <c r="Q6190" t="s">
        <v>121</v>
      </c>
      <c r="R6190" t="s">
        <v>63</v>
      </c>
      <c r="S6190" t="s">
        <v>29</v>
      </c>
    </row>
    <row r="6191" spans="1:19">
      <c r="A6191" s="1">
        <v>44950.36178240741</v>
      </c>
      <c r="B6191" s="1" t="s">
        <v>19</v>
      </c>
      <c r="C6191" t="s">
        <v>75</v>
      </c>
      <c r="D6191">
        <v>0</v>
      </c>
      <c r="E6191" s="2">
        <v>-0.36178240740991896</v>
      </c>
      <c r="G6191" t="s">
        <v>21</v>
      </c>
      <c r="H6191" t="s">
        <v>22</v>
      </c>
      <c r="I6191" t="s">
        <v>23</v>
      </c>
      <c r="J6191" t="s">
        <v>24</v>
      </c>
      <c r="K6191">
        <v>1</v>
      </c>
      <c r="L6191" t="s">
        <v>25</v>
      </c>
      <c r="M6191">
        <v>1</v>
      </c>
      <c r="N6191" t="s">
        <v>26</v>
      </c>
      <c r="O6191" t="s">
        <v>27</v>
      </c>
      <c r="P6191">
        <v>1</v>
      </c>
      <c r="Q6191" t="s">
        <v>28</v>
      </c>
      <c r="R6191" t="s">
        <v>21</v>
      </c>
      <c r="S6191" t="s">
        <v>29</v>
      </c>
    </row>
    <row r="6192" spans="1:19">
      <c r="A6192" s="1">
        <v>44950.364687499998</v>
      </c>
      <c r="B6192" s="1" t="s">
        <v>19</v>
      </c>
      <c r="C6192" t="s">
        <v>158</v>
      </c>
      <c r="D6192">
        <v>0</v>
      </c>
      <c r="E6192" s="2">
        <v>1.6353125000023283</v>
      </c>
      <c r="G6192" t="s">
        <v>31</v>
      </c>
      <c r="H6192" t="s">
        <v>32</v>
      </c>
      <c r="I6192" t="s">
        <v>61</v>
      </c>
      <c r="J6192" t="s">
        <v>24</v>
      </c>
      <c r="K6192">
        <v>0.46800000000000003</v>
      </c>
      <c r="L6192" t="s">
        <v>25</v>
      </c>
      <c r="M6192">
        <v>70</v>
      </c>
      <c r="N6192" t="s">
        <v>26</v>
      </c>
      <c r="O6192" t="s">
        <v>27</v>
      </c>
      <c r="P6192">
        <v>1</v>
      </c>
      <c r="Q6192" t="s">
        <v>69</v>
      </c>
      <c r="R6192" t="s">
        <v>31</v>
      </c>
      <c r="S6192" t="s">
        <v>29</v>
      </c>
    </row>
    <row r="6193" spans="1:19">
      <c r="A6193" s="1">
        <v>44950.366365740738</v>
      </c>
      <c r="B6193" s="1" t="s">
        <v>19</v>
      </c>
      <c r="C6193" t="s">
        <v>94</v>
      </c>
      <c r="D6193">
        <v>0</v>
      </c>
      <c r="E6193" s="2">
        <v>6.6336342592621804</v>
      </c>
      <c r="G6193" t="s">
        <v>21</v>
      </c>
      <c r="H6193" t="s">
        <v>32</v>
      </c>
      <c r="I6193" t="s">
        <v>315</v>
      </c>
      <c r="J6193" t="s">
        <v>80</v>
      </c>
      <c r="K6193">
        <v>0.13800000000000001</v>
      </c>
      <c r="L6193" t="s">
        <v>25</v>
      </c>
      <c r="M6193">
        <v>7</v>
      </c>
      <c r="N6193" t="s">
        <v>26</v>
      </c>
      <c r="O6193" t="s">
        <v>27</v>
      </c>
      <c r="P6193">
        <v>1</v>
      </c>
      <c r="Q6193" t="s">
        <v>105</v>
      </c>
      <c r="R6193" t="s">
        <v>21</v>
      </c>
      <c r="S6193" t="s">
        <v>29</v>
      </c>
    </row>
    <row r="6194" spans="1:19">
      <c r="A6194" s="1">
        <v>44950.367129629631</v>
      </c>
      <c r="B6194" s="1" t="s">
        <v>19</v>
      </c>
      <c r="C6194" t="s">
        <v>158</v>
      </c>
      <c r="D6194">
        <v>0</v>
      </c>
      <c r="E6194" s="2">
        <v>1.6328703703693463</v>
      </c>
      <c r="G6194" t="s">
        <v>31</v>
      </c>
      <c r="H6194" t="s">
        <v>32</v>
      </c>
      <c r="I6194" t="s">
        <v>47</v>
      </c>
      <c r="J6194" t="s">
        <v>44</v>
      </c>
      <c r="K6194">
        <v>2.0649999999999999</v>
      </c>
      <c r="L6194" t="s">
        <v>25</v>
      </c>
      <c r="M6194">
        <v>522</v>
      </c>
      <c r="N6194" t="s">
        <v>26</v>
      </c>
      <c r="O6194" t="s">
        <v>27</v>
      </c>
      <c r="P6194">
        <v>35</v>
      </c>
      <c r="Q6194" t="s">
        <v>36</v>
      </c>
      <c r="R6194" t="s">
        <v>31</v>
      </c>
      <c r="S6194" t="s">
        <v>29</v>
      </c>
    </row>
    <row r="6195" spans="1:19">
      <c r="A6195" s="1">
        <v>44950.367812500001</v>
      </c>
      <c r="B6195" s="1" t="s">
        <v>19</v>
      </c>
      <c r="C6195" t="s">
        <v>94</v>
      </c>
      <c r="D6195">
        <v>0</v>
      </c>
      <c r="E6195" s="2">
        <v>6.6321874999994179</v>
      </c>
      <c r="G6195" t="s">
        <v>21</v>
      </c>
      <c r="H6195" t="s">
        <v>32</v>
      </c>
      <c r="I6195" t="s">
        <v>315</v>
      </c>
      <c r="J6195" t="s">
        <v>80</v>
      </c>
      <c r="K6195">
        <v>0.27500000000000002</v>
      </c>
      <c r="L6195" t="s">
        <v>25</v>
      </c>
      <c r="M6195">
        <v>45</v>
      </c>
      <c r="N6195" t="s">
        <v>26</v>
      </c>
      <c r="O6195" t="s">
        <v>27</v>
      </c>
      <c r="P6195">
        <v>1</v>
      </c>
      <c r="Q6195" t="s">
        <v>105</v>
      </c>
      <c r="R6195" t="s">
        <v>21</v>
      </c>
      <c r="S6195" t="s">
        <v>29</v>
      </c>
    </row>
    <row r="6196" spans="1:19">
      <c r="A6196" s="1">
        <v>44950.368449074071</v>
      </c>
      <c r="B6196" s="1" t="s">
        <v>19</v>
      </c>
      <c r="C6196" t="s">
        <v>94</v>
      </c>
      <c r="D6196">
        <v>0</v>
      </c>
      <c r="E6196" s="2">
        <v>6.6315509259293322</v>
      </c>
      <c r="G6196" t="s">
        <v>21</v>
      </c>
      <c r="H6196" t="s">
        <v>32</v>
      </c>
      <c r="I6196" t="s">
        <v>315</v>
      </c>
      <c r="J6196" t="s">
        <v>80</v>
      </c>
      <c r="K6196">
        <v>0.55000000000000004</v>
      </c>
      <c r="L6196" t="s">
        <v>25</v>
      </c>
      <c r="M6196">
        <v>45</v>
      </c>
      <c r="N6196" t="s">
        <v>26</v>
      </c>
      <c r="O6196" t="s">
        <v>27</v>
      </c>
      <c r="P6196">
        <v>1</v>
      </c>
      <c r="Q6196" t="s">
        <v>105</v>
      </c>
      <c r="R6196" t="s">
        <v>21</v>
      </c>
      <c r="S6196" t="s">
        <v>29</v>
      </c>
    </row>
    <row r="6197" spans="1:19">
      <c r="A6197" s="1">
        <v>44950.369386574072</v>
      </c>
      <c r="B6197" s="1" t="s">
        <v>19</v>
      </c>
      <c r="C6197" t="s">
        <v>94</v>
      </c>
      <c r="D6197">
        <v>0</v>
      </c>
      <c r="E6197" s="2">
        <v>6.630613425928459</v>
      </c>
      <c r="G6197" t="s">
        <v>21</v>
      </c>
      <c r="H6197" t="s">
        <v>32</v>
      </c>
      <c r="I6197" t="s">
        <v>315</v>
      </c>
      <c r="J6197" t="s">
        <v>80</v>
      </c>
      <c r="K6197">
        <v>1</v>
      </c>
      <c r="L6197" t="s">
        <v>25</v>
      </c>
      <c r="M6197">
        <v>100</v>
      </c>
      <c r="N6197" t="s">
        <v>26</v>
      </c>
      <c r="O6197" t="s">
        <v>27</v>
      </c>
      <c r="P6197">
        <v>1</v>
      </c>
      <c r="Q6197" t="s">
        <v>105</v>
      </c>
      <c r="R6197" t="s">
        <v>21</v>
      </c>
      <c r="S6197" t="s">
        <v>29</v>
      </c>
    </row>
    <row r="6198" spans="1:19">
      <c r="A6198" s="1">
        <v>44950.370636574073</v>
      </c>
      <c r="B6198" s="1" t="s">
        <v>19</v>
      </c>
      <c r="C6198" t="s">
        <v>94</v>
      </c>
      <c r="D6198">
        <v>0</v>
      </c>
      <c r="E6198" s="2">
        <v>6.6293634259272949</v>
      </c>
      <c r="G6198" t="s">
        <v>21</v>
      </c>
      <c r="H6198" t="s">
        <v>32</v>
      </c>
      <c r="I6198" t="s">
        <v>315</v>
      </c>
      <c r="J6198" t="s">
        <v>80</v>
      </c>
      <c r="K6198">
        <v>9.8000000000000004E-2</v>
      </c>
      <c r="L6198" t="s">
        <v>25</v>
      </c>
      <c r="M6198">
        <v>29</v>
      </c>
      <c r="N6198" t="s">
        <v>26</v>
      </c>
      <c r="O6198" t="s">
        <v>27</v>
      </c>
      <c r="P6198">
        <v>1</v>
      </c>
      <c r="Q6198" t="s">
        <v>105</v>
      </c>
      <c r="R6198" t="s">
        <v>21</v>
      </c>
      <c r="S6198" t="s">
        <v>29</v>
      </c>
    </row>
    <row r="6199" spans="1:19">
      <c r="A6199" s="1">
        <v>44950.371064814812</v>
      </c>
      <c r="B6199" s="1" t="s">
        <v>19</v>
      </c>
      <c r="C6199" t="s">
        <v>94</v>
      </c>
      <c r="D6199">
        <v>0</v>
      </c>
      <c r="E6199" s="2">
        <v>6.6289351851883112</v>
      </c>
      <c r="G6199" t="s">
        <v>21</v>
      </c>
      <c r="H6199" t="s">
        <v>32</v>
      </c>
      <c r="I6199" t="s">
        <v>315</v>
      </c>
      <c r="J6199" t="s">
        <v>80</v>
      </c>
      <c r="K6199">
        <v>1</v>
      </c>
      <c r="L6199" t="s">
        <v>25</v>
      </c>
      <c r="M6199">
        <v>301</v>
      </c>
      <c r="N6199" t="s">
        <v>26</v>
      </c>
      <c r="O6199" t="s">
        <v>27</v>
      </c>
      <c r="P6199">
        <v>1</v>
      </c>
      <c r="Q6199" t="s">
        <v>105</v>
      </c>
      <c r="R6199" t="s">
        <v>21</v>
      </c>
      <c r="S6199" t="s">
        <v>29</v>
      </c>
    </row>
    <row r="6200" spans="1:19">
      <c r="A6200" s="1">
        <v>44950.371817129628</v>
      </c>
      <c r="B6200" s="1" t="s">
        <v>19</v>
      </c>
      <c r="C6200" t="s">
        <v>158</v>
      </c>
      <c r="D6200">
        <v>0</v>
      </c>
      <c r="E6200" s="2">
        <v>1.6281828703722567</v>
      </c>
      <c r="G6200" t="s">
        <v>31</v>
      </c>
      <c r="H6200" t="s">
        <v>32</v>
      </c>
      <c r="I6200" t="s">
        <v>313</v>
      </c>
      <c r="J6200" t="s">
        <v>24</v>
      </c>
      <c r="K6200">
        <v>0.42</v>
      </c>
      <c r="L6200" t="s">
        <v>25</v>
      </c>
      <c r="M6200">
        <v>60</v>
      </c>
      <c r="N6200" t="s">
        <v>26</v>
      </c>
      <c r="O6200" t="s">
        <v>27</v>
      </c>
      <c r="P6200">
        <v>1</v>
      </c>
      <c r="Q6200" t="s">
        <v>69</v>
      </c>
      <c r="R6200" t="s">
        <v>31</v>
      </c>
      <c r="S6200" t="s">
        <v>29</v>
      </c>
    </row>
    <row r="6201" spans="1:19">
      <c r="A6201" s="1">
        <v>44950.37226851852</v>
      </c>
      <c r="B6201" s="1" t="s">
        <v>19</v>
      </c>
      <c r="C6201" t="s">
        <v>75</v>
      </c>
      <c r="D6201">
        <v>0</v>
      </c>
      <c r="E6201" s="2">
        <v>-0.37226851852028631</v>
      </c>
      <c r="G6201" t="s">
        <v>21</v>
      </c>
      <c r="H6201" t="s">
        <v>22</v>
      </c>
      <c r="I6201" t="s">
        <v>23</v>
      </c>
      <c r="J6201" t="s">
        <v>24</v>
      </c>
      <c r="K6201">
        <v>1</v>
      </c>
      <c r="L6201" t="s">
        <v>25</v>
      </c>
      <c r="M6201">
        <v>1</v>
      </c>
      <c r="N6201" t="s">
        <v>26</v>
      </c>
      <c r="O6201" t="s">
        <v>27</v>
      </c>
      <c r="P6201">
        <v>1</v>
      </c>
      <c r="Q6201" t="s">
        <v>28</v>
      </c>
      <c r="R6201" t="s">
        <v>21</v>
      </c>
      <c r="S6201" t="s">
        <v>29</v>
      </c>
    </row>
    <row r="6202" spans="1:19">
      <c r="A6202" s="1">
        <v>44950.373182870368</v>
      </c>
      <c r="B6202" s="1" t="s">
        <v>19</v>
      </c>
      <c r="C6202" t="s">
        <v>206</v>
      </c>
      <c r="D6202">
        <v>0</v>
      </c>
      <c r="E6202" s="2">
        <v>0.62681712963239988</v>
      </c>
      <c r="G6202" t="s">
        <v>31</v>
      </c>
      <c r="H6202" t="s">
        <v>51</v>
      </c>
      <c r="I6202" t="s">
        <v>79</v>
      </c>
      <c r="J6202" t="s">
        <v>80</v>
      </c>
      <c r="K6202">
        <v>5.5E-2</v>
      </c>
      <c r="L6202" t="s">
        <v>25</v>
      </c>
      <c r="M6202">
        <v>11</v>
      </c>
      <c r="N6202" t="s">
        <v>26</v>
      </c>
      <c r="O6202" t="s">
        <v>27</v>
      </c>
      <c r="P6202">
        <v>1</v>
      </c>
      <c r="Q6202" t="s">
        <v>81</v>
      </c>
      <c r="R6202" t="s">
        <v>31</v>
      </c>
      <c r="S6202" t="s">
        <v>29</v>
      </c>
    </row>
    <row r="6203" spans="1:19">
      <c r="A6203" s="1">
        <v>44950.373240740744</v>
      </c>
      <c r="B6203" s="1" t="s">
        <v>19</v>
      </c>
      <c r="C6203" t="s">
        <v>158</v>
      </c>
      <c r="D6203">
        <v>0</v>
      </c>
      <c r="E6203" s="2">
        <v>1.6267592592557776</v>
      </c>
      <c r="G6203" t="s">
        <v>31</v>
      </c>
      <c r="H6203" t="s">
        <v>32</v>
      </c>
      <c r="I6203" t="s">
        <v>43</v>
      </c>
      <c r="J6203" t="s">
        <v>44</v>
      </c>
      <c r="K6203">
        <v>3.78</v>
      </c>
      <c r="L6203" t="s">
        <v>25</v>
      </c>
      <c r="M6203">
        <v>990</v>
      </c>
      <c r="N6203" t="s">
        <v>26</v>
      </c>
      <c r="O6203" t="s">
        <v>27</v>
      </c>
      <c r="P6203">
        <v>45</v>
      </c>
      <c r="Q6203" t="s">
        <v>89</v>
      </c>
      <c r="R6203" t="s">
        <v>84</v>
      </c>
      <c r="S6203" t="s">
        <v>29</v>
      </c>
    </row>
    <row r="6204" spans="1:19">
      <c r="A6204" s="1">
        <v>44950.373807870368</v>
      </c>
      <c r="B6204" s="1" t="s">
        <v>19</v>
      </c>
      <c r="C6204" t="s">
        <v>158</v>
      </c>
      <c r="D6204">
        <v>0</v>
      </c>
      <c r="E6204" s="2">
        <v>1.6261921296318178</v>
      </c>
      <c r="G6204" t="s">
        <v>31</v>
      </c>
      <c r="H6204" t="s">
        <v>32</v>
      </c>
      <c r="I6204" t="s">
        <v>43</v>
      </c>
      <c r="J6204" t="s">
        <v>44</v>
      </c>
      <c r="K6204">
        <v>3.78</v>
      </c>
      <c r="L6204" t="s">
        <v>25</v>
      </c>
      <c r="M6204">
        <v>990</v>
      </c>
      <c r="N6204" t="s">
        <v>26</v>
      </c>
      <c r="O6204" t="s">
        <v>27</v>
      </c>
      <c r="P6204">
        <v>45</v>
      </c>
      <c r="Q6204" t="s">
        <v>89</v>
      </c>
      <c r="R6204" t="s">
        <v>84</v>
      </c>
      <c r="S6204" t="s">
        <v>29</v>
      </c>
    </row>
    <row r="6205" spans="1:19">
      <c r="A6205" s="1">
        <v>44950.375023148146</v>
      </c>
      <c r="B6205" s="1" t="s">
        <v>19</v>
      </c>
      <c r="C6205" t="s">
        <v>158</v>
      </c>
      <c r="D6205">
        <v>0</v>
      </c>
      <c r="E6205" s="2">
        <v>1.6249768518537167</v>
      </c>
      <c r="G6205" t="s">
        <v>31</v>
      </c>
      <c r="H6205" t="s">
        <v>32</v>
      </c>
      <c r="I6205" t="s">
        <v>43</v>
      </c>
      <c r="J6205" t="s">
        <v>44</v>
      </c>
      <c r="K6205">
        <v>5.88</v>
      </c>
      <c r="L6205" t="s">
        <v>25</v>
      </c>
      <c r="M6205">
        <v>1540</v>
      </c>
      <c r="N6205" t="s">
        <v>26</v>
      </c>
      <c r="O6205" t="s">
        <v>27</v>
      </c>
      <c r="P6205">
        <v>70</v>
      </c>
      <c r="Q6205" t="s">
        <v>89</v>
      </c>
      <c r="R6205" t="s">
        <v>84</v>
      </c>
      <c r="S6205" t="s">
        <v>29</v>
      </c>
    </row>
    <row r="6206" spans="1:19">
      <c r="A6206" s="1">
        <v>44950.37777777778</v>
      </c>
      <c r="B6206" s="1" t="s">
        <v>19</v>
      </c>
      <c r="C6206" t="s">
        <v>93</v>
      </c>
      <c r="D6206">
        <v>0</v>
      </c>
      <c r="E6206" s="2">
        <v>3.6222222222204437</v>
      </c>
      <c r="G6206" t="s">
        <v>63</v>
      </c>
      <c r="H6206" t="s">
        <v>32</v>
      </c>
      <c r="I6206" t="s">
        <v>101</v>
      </c>
      <c r="J6206" t="s">
        <v>34</v>
      </c>
      <c r="K6206">
        <v>0.08</v>
      </c>
      <c r="L6206" t="s">
        <v>25</v>
      </c>
      <c r="M6206">
        <v>38</v>
      </c>
      <c r="N6206" t="s">
        <v>26</v>
      </c>
      <c r="O6206" t="s">
        <v>27</v>
      </c>
      <c r="P6206">
        <v>2</v>
      </c>
      <c r="Q6206" t="s">
        <v>109</v>
      </c>
      <c r="R6206" t="s">
        <v>63</v>
      </c>
      <c r="S6206" t="s">
        <v>29</v>
      </c>
    </row>
    <row r="6207" spans="1:19">
      <c r="A6207" s="1">
        <v>44950.382615740738</v>
      </c>
      <c r="B6207" s="1" t="s">
        <v>19</v>
      </c>
      <c r="C6207" t="s">
        <v>75</v>
      </c>
      <c r="D6207">
        <v>0</v>
      </c>
      <c r="E6207" s="2">
        <v>-0.38261574073840166</v>
      </c>
      <c r="G6207" t="s">
        <v>21</v>
      </c>
      <c r="H6207" t="s">
        <v>22</v>
      </c>
      <c r="I6207" t="s">
        <v>23</v>
      </c>
      <c r="J6207" t="s">
        <v>24</v>
      </c>
      <c r="K6207">
        <v>1</v>
      </c>
      <c r="L6207" t="s">
        <v>25</v>
      </c>
      <c r="M6207">
        <v>1</v>
      </c>
      <c r="N6207" t="s">
        <v>26</v>
      </c>
      <c r="O6207" t="s">
        <v>27</v>
      </c>
      <c r="P6207">
        <v>1</v>
      </c>
      <c r="Q6207" t="s">
        <v>28</v>
      </c>
      <c r="R6207" t="s">
        <v>21</v>
      </c>
      <c r="S6207" t="s">
        <v>29</v>
      </c>
    </row>
    <row r="6208" spans="1:19">
      <c r="A6208" s="1">
        <v>44950.38385416667</v>
      </c>
      <c r="B6208" s="1" t="s">
        <v>19</v>
      </c>
      <c r="C6208" t="s">
        <v>75</v>
      </c>
      <c r="D6208">
        <v>0</v>
      </c>
      <c r="E6208" s="2">
        <v>-0.38385416667006211</v>
      </c>
      <c r="G6208" t="s">
        <v>63</v>
      </c>
      <c r="H6208" t="s">
        <v>107</v>
      </c>
      <c r="I6208" t="s">
        <v>73</v>
      </c>
      <c r="J6208" t="s">
        <v>24</v>
      </c>
      <c r="K6208">
        <v>2.956</v>
      </c>
      <c r="L6208" t="s">
        <v>25</v>
      </c>
      <c r="M6208">
        <v>206</v>
      </c>
      <c r="N6208" t="s">
        <v>26</v>
      </c>
      <c r="O6208" t="s">
        <v>27</v>
      </c>
      <c r="P6208">
        <v>1</v>
      </c>
      <c r="Q6208" t="s">
        <v>121</v>
      </c>
      <c r="R6208" t="s">
        <v>63</v>
      </c>
      <c r="S6208" t="s">
        <v>29</v>
      </c>
    </row>
    <row r="6209" spans="1:19">
      <c r="A6209" s="1">
        <v>44950.387627314813</v>
      </c>
      <c r="B6209" s="1" t="s">
        <v>19</v>
      </c>
      <c r="C6209" t="s">
        <v>206</v>
      </c>
      <c r="D6209">
        <v>0</v>
      </c>
      <c r="E6209" s="2">
        <v>0.61237268518743804</v>
      </c>
      <c r="G6209" t="s">
        <v>49</v>
      </c>
      <c r="H6209" t="s">
        <v>32</v>
      </c>
      <c r="I6209" t="s">
        <v>43</v>
      </c>
      <c r="J6209" t="s">
        <v>44</v>
      </c>
      <c r="K6209">
        <v>4.7450000000000001</v>
      </c>
      <c r="L6209" t="s">
        <v>25</v>
      </c>
      <c r="M6209">
        <v>1175</v>
      </c>
      <c r="N6209" t="s">
        <v>26</v>
      </c>
      <c r="O6209" t="s">
        <v>27</v>
      </c>
      <c r="P6209">
        <v>73</v>
      </c>
      <c r="Q6209" t="s">
        <v>50</v>
      </c>
      <c r="R6209" t="s">
        <v>49</v>
      </c>
      <c r="S6209" t="s">
        <v>29</v>
      </c>
    </row>
    <row r="6210" spans="1:19">
      <c r="A6210" s="1">
        <v>44950.392569444448</v>
      </c>
      <c r="B6210" s="1" t="s">
        <v>19</v>
      </c>
      <c r="C6210" t="s">
        <v>158</v>
      </c>
      <c r="D6210">
        <v>0</v>
      </c>
      <c r="E6210" s="2">
        <v>1.6074305555521278</v>
      </c>
      <c r="G6210" t="s">
        <v>135</v>
      </c>
      <c r="H6210" t="s">
        <v>39</v>
      </c>
      <c r="I6210" t="s">
        <v>53</v>
      </c>
      <c r="J6210" t="s">
        <v>24</v>
      </c>
      <c r="K6210">
        <v>12.456</v>
      </c>
      <c r="L6210" t="s">
        <v>25</v>
      </c>
      <c r="M6210">
        <v>3949</v>
      </c>
      <c r="N6210" t="s">
        <v>26</v>
      </c>
      <c r="O6210" t="s">
        <v>27</v>
      </c>
      <c r="P6210">
        <v>8</v>
      </c>
      <c r="Q6210" t="s">
        <v>162</v>
      </c>
      <c r="R6210" t="s">
        <v>135</v>
      </c>
      <c r="S6210" t="s">
        <v>29</v>
      </c>
    </row>
    <row r="6211" spans="1:19">
      <c r="A6211" s="1">
        <v>44950.392650462964</v>
      </c>
      <c r="B6211" s="1" t="s">
        <v>19</v>
      </c>
      <c r="C6211" t="s">
        <v>158</v>
      </c>
      <c r="D6211">
        <v>0</v>
      </c>
      <c r="E6211" s="2">
        <v>1.6073495370364981</v>
      </c>
      <c r="G6211" t="s">
        <v>31</v>
      </c>
      <c r="H6211" t="s">
        <v>32</v>
      </c>
      <c r="I6211" t="s">
        <v>222</v>
      </c>
      <c r="J6211" t="s">
        <v>34</v>
      </c>
      <c r="K6211">
        <v>0.42</v>
      </c>
      <c r="L6211" t="s">
        <v>25</v>
      </c>
      <c r="M6211">
        <v>60</v>
      </c>
      <c r="N6211" t="s">
        <v>26</v>
      </c>
      <c r="O6211" t="s">
        <v>27</v>
      </c>
      <c r="P6211">
        <v>1</v>
      </c>
      <c r="Q6211" t="s">
        <v>69</v>
      </c>
      <c r="R6211" t="s">
        <v>31</v>
      </c>
      <c r="S6211" t="s">
        <v>29</v>
      </c>
    </row>
    <row r="6212" spans="1:19">
      <c r="A6212" s="1">
        <v>44950.393194444441</v>
      </c>
      <c r="B6212" s="1" t="s">
        <v>19</v>
      </c>
      <c r="C6212" t="s">
        <v>75</v>
      </c>
      <c r="D6212">
        <v>0</v>
      </c>
      <c r="E6212" s="2">
        <v>-0.39319444444117835</v>
      </c>
      <c r="G6212" t="s">
        <v>21</v>
      </c>
      <c r="H6212" t="s">
        <v>22</v>
      </c>
      <c r="I6212" t="s">
        <v>23</v>
      </c>
      <c r="J6212" t="s">
        <v>24</v>
      </c>
      <c r="K6212">
        <v>1</v>
      </c>
      <c r="L6212" t="s">
        <v>25</v>
      </c>
      <c r="M6212">
        <v>1</v>
      </c>
      <c r="N6212" t="s">
        <v>26</v>
      </c>
      <c r="O6212" t="s">
        <v>27</v>
      </c>
      <c r="P6212">
        <v>1</v>
      </c>
      <c r="Q6212" t="s">
        <v>28</v>
      </c>
      <c r="R6212" t="s">
        <v>21</v>
      </c>
      <c r="S6212" t="s">
        <v>29</v>
      </c>
    </row>
    <row r="6213" spans="1:19">
      <c r="A6213" s="1">
        <v>44950.393680555557</v>
      </c>
      <c r="B6213" s="1" t="s">
        <v>19</v>
      </c>
      <c r="C6213" t="s">
        <v>217</v>
      </c>
      <c r="D6213">
        <v>0</v>
      </c>
      <c r="E6213" s="2">
        <v>2.6063194444432156</v>
      </c>
      <c r="G6213" t="s">
        <v>21</v>
      </c>
      <c r="H6213" t="s">
        <v>32</v>
      </c>
      <c r="I6213" t="s">
        <v>33</v>
      </c>
      <c r="J6213" t="s">
        <v>34</v>
      </c>
      <c r="K6213">
        <v>40</v>
      </c>
      <c r="L6213" t="s">
        <v>25</v>
      </c>
      <c r="M6213">
        <v>18400</v>
      </c>
      <c r="N6213" t="s">
        <v>26</v>
      </c>
      <c r="O6213" t="s">
        <v>35</v>
      </c>
      <c r="P6213">
        <v>4</v>
      </c>
      <c r="Q6213" t="s">
        <v>89</v>
      </c>
      <c r="R6213" t="s">
        <v>21</v>
      </c>
      <c r="S6213" t="s">
        <v>29</v>
      </c>
    </row>
    <row r="6214" spans="1:19">
      <c r="A6214" s="1">
        <v>44950.393819444442</v>
      </c>
      <c r="B6214" s="1" t="s">
        <v>19</v>
      </c>
      <c r="C6214" t="s">
        <v>158</v>
      </c>
      <c r="D6214">
        <v>0</v>
      </c>
      <c r="E6214" s="2">
        <v>1.6061805555582396</v>
      </c>
      <c r="G6214" t="s">
        <v>21</v>
      </c>
      <c r="H6214" t="s">
        <v>32</v>
      </c>
      <c r="I6214" t="s">
        <v>101</v>
      </c>
      <c r="J6214" t="s">
        <v>34</v>
      </c>
      <c r="K6214">
        <v>10</v>
      </c>
      <c r="L6214" t="s">
        <v>25</v>
      </c>
      <c r="M6214">
        <v>4600</v>
      </c>
      <c r="N6214" t="s">
        <v>26</v>
      </c>
      <c r="O6214" t="s">
        <v>35</v>
      </c>
      <c r="P6214">
        <v>1</v>
      </c>
      <c r="Q6214" t="s">
        <v>89</v>
      </c>
      <c r="R6214" t="s">
        <v>21</v>
      </c>
      <c r="S6214" t="s">
        <v>29</v>
      </c>
    </row>
    <row r="6215" spans="1:19">
      <c r="A6215" s="1">
        <v>44950.395231481481</v>
      </c>
      <c r="B6215" s="1" t="s">
        <v>19</v>
      </c>
      <c r="C6215" t="s">
        <v>158</v>
      </c>
      <c r="D6215">
        <v>0</v>
      </c>
      <c r="E6215" s="2">
        <v>1.6047685185185401</v>
      </c>
      <c r="G6215" t="s">
        <v>21</v>
      </c>
      <c r="H6215" t="s">
        <v>32</v>
      </c>
      <c r="I6215" t="s">
        <v>101</v>
      </c>
      <c r="J6215" t="s">
        <v>34</v>
      </c>
      <c r="K6215">
        <v>10</v>
      </c>
      <c r="L6215" t="s">
        <v>25</v>
      </c>
      <c r="M6215">
        <v>4600</v>
      </c>
      <c r="N6215" t="s">
        <v>26</v>
      </c>
      <c r="O6215" t="s">
        <v>35</v>
      </c>
      <c r="P6215">
        <v>1</v>
      </c>
      <c r="Q6215" t="s">
        <v>89</v>
      </c>
      <c r="R6215" t="s">
        <v>21</v>
      </c>
      <c r="S6215" t="s">
        <v>29</v>
      </c>
    </row>
    <row r="6216" spans="1:19">
      <c r="A6216" s="1">
        <v>44950.396608796298</v>
      </c>
      <c r="B6216" s="1" t="s">
        <v>19</v>
      </c>
      <c r="C6216" t="s">
        <v>158</v>
      </c>
      <c r="D6216">
        <v>0</v>
      </c>
      <c r="E6216" s="2">
        <v>1.6033912037019036</v>
      </c>
      <c r="G6216" t="s">
        <v>31</v>
      </c>
      <c r="H6216" t="s">
        <v>32</v>
      </c>
      <c r="I6216" t="s">
        <v>222</v>
      </c>
      <c r="J6216" t="s">
        <v>34</v>
      </c>
      <c r="K6216">
        <v>0.42</v>
      </c>
      <c r="L6216" t="s">
        <v>25</v>
      </c>
      <c r="M6216">
        <v>60</v>
      </c>
      <c r="N6216" t="s">
        <v>26</v>
      </c>
      <c r="O6216" t="s">
        <v>27</v>
      </c>
      <c r="P6216">
        <v>1</v>
      </c>
      <c r="Q6216" t="s">
        <v>69</v>
      </c>
      <c r="R6216" t="s">
        <v>31</v>
      </c>
      <c r="S6216" t="s">
        <v>29</v>
      </c>
    </row>
    <row r="6217" spans="1:19">
      <c r="A6217" s="1">
        <v>44950.398321759261</v>
      </c>
      <c r="B6217" s="1" t="s">
        <v>19</v>
      </c>
      <c r="C6217" t="s">
        <v>242</v>
      </c>
      <c r="D6217">
        <v>0</v>
      </c>
      <c r="E6217" s="2">
        <v>27.601678240738693</v>
      </c>
      <c r="G6217" t="s">
        <v>49</v>
      </c>
      <c r="H6217" t="s">
        <v>32</v>
      </c>
      <c r="I6217" t="s">
        <v>67</v>
      </c>
      <c r="J6217" t="s">
        <v>34</v>
      </c>
      <c r="K6217">
        <v>4</v>
      </c>
      <c r="L6217" t="s">
        <v>25</v>
      </c>
      <c r="M6217">
        <v>1250</v>
      </c>
      <c r="N6217" t="s">
        <v>26</v>
      </c>
      <c r="O6217" t="s">
        <v>35</v>
      </c>
      <c r="P6217">
        <v>1</v>
      </c>
      <c r="Q6217" t="s">
        <v>52</v>
      </c>
      <c r="R6217" t="s">
        <v>49</v>
      </c>
      <c r="S6217" t="s">
        <v>29</v>
      </c>
    </row>
    <row r="6218" spans="1:19">
      <c r="A6218" s="1">
        <v>44950.398518518516</v>
      </c>
      <c r="B6218" s="1" t="s">
        <v>19</v>
      </c>
      <c r="C6218" t="s">
        <v>75</v>
      </c>
      <c r="D6218">
        <v>0</v>
      </c>
      <c r="E6218" s="2">
        <v>-0.39851851851562969</v>
      </c>
      <c r="G6218" t="s">
        <v>21</v>
      </c>
      <c r="H6218" t="s">
        <v>32</v>
      </c>
      <c r="I6218" t="s">
        <v>53</v>
      </c>
      <c r="J6218" t="s">
        <v>24</v>
      </c>
      <c r="K6218">
        <v>0.80600000000000005</v>
      </c>
      <c r="L6218" t="s">
        <v>25</v>
      </c>
      <c r="M6218">
        <v>77</v>
      </c>
      <c r="N6218" t="s">
        <v>26</v>
      </c>
      <c r="O6218" t="s">
        <v>27</v>
      </c>
      <c r="P6218">
        <v>1</v>
      </c>
      <c r="Q6218" t="s">
        <v>296</v>
      </c>
      <c r="R6218" t="s">
        <v>21</v>
      </c>
      <c r="S6218" t="s">
        <v>29</v>
      </c>
    </row>
    <row r="6219" spans="1:19">
      <c r="A6219" s="1">
        <v>44950.399652777778</v>
      </c>
      <c r="B6219" s="1" t="s">
        <v>19</v>
      </c>
      <c r="C6219" t="s">
        <v>158</v>
      </c>
      <c r="D6219">
        <v>0</v>
      </c>
      <c r="E6219" s="2">
        <v>1.6003472222218988</v>
      </c>
      <c r="G6219" t="s">
        <v>21</v>
      </c>
      <c r="H6219" t="s">
        <v>32</v>
      </c>
      <c r="I6219" t="s">
        <v>101</v>
      </c>
      <c r="J6219" t="s">
        <v>34</v>
      </c>
      <c r="K6219">
        <v>10</v>
      </c>
      <c r="L6219" t="s">
        <v>25</v>
      </c>
      <c r="M6219">
        <v>4600</v>
      </c>
      <c r="N6219" t="s">
        <v>26</v>
      </c>
      <c r="O6219" t="s">
        <v>35</v>
      </c>
      <c r="P6219">
        <v>1</v>
      </c>
      <c r="Q6219" t="s">
        <v>89</v>
      </c>
      <c r="R6219" t="s">
        <v>21</v>
      </c>
      <c r="S6219" t="s">
        <v>29</v>
      </c>
    </row>
    <row r="6220" spans="1:19">
      <c r="A6220" s="1">
        <v>44950.40047453704</v>
      </c>
      <c r="B6220" s="1" t="s">
        <v>19</v>
      </c>
      <c r="C6220" t="s">
        <v>158</v>
      </c>
      <c r="D6220">
        <v>0</v>
      </c>
      <c r="E6220" s="2">
        <v>1.5995254629597184</v>
      </c>
      <c r="G6220" t="s">
        <v>21</v>
      </c>
      <c r="H6220" t="s">
        <v>32</v>
      </c>
      <c r="I6220" t="s">
        <v>101</v>
      </c>
      <c r="J6220" t="s">
        <v>34</v>
      </c>
      <c r="K6220">
        <v>10</v>
      </c>
      <c r="L6220" t="s">
        <v>25</v>
      </c>
      <c r="M6220">
        <v>4600</v>
      </c>
      <c r="N6220" t="s">
        <v>26</v>
      </c>
      <c r="O6220" t="s">
        <v>35</v>
      </c>
      <c r="P6220">
        <v>1</v>
      </c>
      <c r="Q6220" t="s">
        <v>89</v>
      </c>
      <c r="R6220" t="s">
        <v>21</v>
      </c>
      <c r="S6220" t="s">
        <v>29</v>
      </c>
    </row>
    <row r="6221" spans="1:19">
      <c r="A6221" s="1">
        <v>44950.402071759258</v>
      </c>
      <c r="B6221" s="1" t="s">
        <v>19</v>
      </c>
      <c r="C6221" t="s">
        <v>217</v>
      </c>
      <c r="D6221">
        <v>0</v>
      </c>
      <c r="E6221" s="2">
        <v>2.5979282407424762</v>
      </c>
      <c r="G6221" t="s">
        <v>21</v>
      </c>
      <c r="H6221" t="s">
        <v>32</v>
      </c>
      <c r="I6221" t="s">
        <v>101</v>
      </c>
      <c r="J6221" t="s">
        <v>34</v>
      </c>
      <c r="K6221">
        <v>10</v>
      </c>
      <c r="L6221" t="s">
        <v>25</v>
      </c>
      <c r="M6221">
        <v>4600</v>
      </c>
      <c r="N6221" t="s">
        <v>26</v>
      </c>
      <c r="O6221" t="s">
        <v>35</v>
      </c>
      <c r="P6221">
        <v>1</v>
      </c>
      <c r="Q6221" t="s">
        <v>89</v>
      </c>
      <c r="R6221" t="s">
        <v>21</v>
      </c>
      <c r="S6221" t="s">
        <v>29</v>
      </c>
    </row>
    <row r="6222" spans="1:19">
      <c r="A6222" s="1">
        <v>44950.402256944442</v>
      </c>
      <c r="B6222" s="1" t="s">
        <v>19</v>
      </c>
      <c r="C6222" t="s">
        <v>94</v>
      </c>
      <c r="D6222">
        <v>0</v>
      </c>
      <c r="E6222" s="2">
        <v>6.5977430555576575</v>
      </c>
      <c r="G6222" t="s">
        <v>31</v>
      </c>
      <c r="H6222" t="s">
        <v>32</v>
      </c>
      <c r="I6222" t="s">
        <v>43</v>
      </c>
      <c r="J6222" t="s">
        <v>44</v>
      </c>
      <c r="K6222">
        <v>9.99</v>
      </c>
      <c r="L6222" t="s">
        <v>25</v>
      </c>
      <c r="M6222">
        <v>2835</v>
      </c>
      <c r="N6222" t="s">
        <v>26</v>
      </c>
      <c r="O6222" t="s">
        <v>27</v>
      </c>
      <c r="P6222">
        <v>135</v>
      </c>
      <c r="Q6222" t="s">
        <v>56</v>
      </c>
      <c r="R6222" t="s">
        <v>31</v>
      </c>
      <c r="S6222" t="s">
        <v>29</v>
      </c>
    </row>
    <row r="6223" spans="1:19">
      <c r="A6223" s="1">
        <v>44950.402858796297</v>
      </c>
      <c r="B6223" s="1" t="s">
        <v>19</v>
      </c>
      <c r="C6223" t="s">
        <v>217</v>
      </c>
      <c r="D6223">
        <v>0</v>
      </c>
      <c r="E6223" s="2">
        <v>2.5971412037033588</v>
      </c>
      <c r="G6223" t="s">
        <v>21</v>
      </c>
      <c r="H6223" t="s">
        <v>32</v>
      </c>
      <c r="I6223" t="s">
        <v>101</v>
      </c>
      <c r="J6223" t="s">
        <v>34</v>
      </c>
      <c r="K6223">
        <v>10</v>
      </c>
      <c r="L6223" t="s">
        <v>25</v>
      </c>
      <c r="M6223">
        <v>4600</v>
      </c>
      <c r="N6223" t="s">
        <v>26</v>
      </c>
      <c r="O6223" t="s">
        <v>35</v>
      </c>
      <c r="P6223">
        <v>1</v>
      </c>
      <c r="Q6223" t="s">
        <v>89</v>
      </c>
      <c r="R6223" t="s">
        <v>21</v>
      </c>
      <c r="S6223" t="s">
        <v>29</v>
      </c>
    </row>
    <row r="6224" spans="1:19">
      <c r="A6224" s="1">
        <v>44950.403402777774</v>
      </c>
      <c r="B6224" s="1" t="s">
        <v>19</v>
      </c>
      <c r="C6224" t="s">
        <v>75</v>
      </c>
      <c r="D6224">
        <v>0</v>
      </c>
      <c r="E6224" s="2">
        <v>-0.40340277777431766</v>
      </c>
      <c r="G6224" t="s">
        <v>21</v>
      </c>
      <c r="H6224" t="s">
        <v>22</v>
      </c>
      <c r="I6224" t="s">
        <v>23</v>
      </c>
      <c r="J6224" t="s">
        <v>24</v>
      </c>
      <c r="K6224">
        <v>1</v>
      </c>
      <c r="L6224" t="s">
        <v>25</v>
      </c>
      <c r="M6224">
        <v>1</v>
      </c>
      <c r="N6224" t="s">
        <v>26</v>
      </c>
      <c r="O6224" t="s">
        <v>27</v>
      </c>
      <c r="P6224">
        <v>1</v>
      </c>
      <c r="Q6224" t="s">
        <v>28</v>
      </c>
      <c r="R6224" t="s">
        <v>21</v>
      </c>
      <c r="S6224" t="s">
        <v>29</v>
      </c>
    </row>
    <row r="6225" spans="1:19">
      <c r="A6225" s="1">
        <v>44950.403692129628</v>
      </c>
      <c r="B6225" s="1" t="s">
        <v>19</v>
      </c>
      <c r="C6225" t="s">
        <v>217</v>
      </c>
      <c r="D6225">
        <v>0</v>
      </c>
      <c r="E6225" s="2">
        <v>2.5963078703716747</v>
      </c>
      <c r="G6225" t="s">
        <v>21</v>
      </c>
      <c r="H6225" t="s">
        <v>32</v>
      </c>
      <c r="I6225" t="s">
        <v>101</v>
      </c>
      <c r="J6225" t="s">
        <v>34</v>
      </c>
      <c r="K6225">
        <v>10</v>
      </c>
      <c r="L6225" t="s">
        <v>25</v>
      </c>
      <c r="M6225">
        <v>4600</v>
      </c>
      <c r="N6225" t="s">
        <v>26</v>
      </c>
      <c r="O6225" t="s">
        <v>35</v>
      </c>
      <c r="P6225">
        <v>1</v>
      </c>
      <c r="Q6225" t="s">
        <v>89</v>
      </c>
      <c r="R6225" t="s">
        <v>21</v>
      </c>
      <c r="S6225" t="s">
        <v>29</v>
      </c>
    </row>
    <row r="6226" spans="1:19">
      <c r="A6226" s="1">
        <v>44950.404108796298</v>
      </c>
      <c r="B6226" s="1" t="s">
        <v>19</v>
      </c>
      <c r="C6226" t="s">
        <v>207</v>
      </c>
      <c r="D6226">
        <v>0</v>
      </c>
      <c r="E6226" s="2">
        <v>7.5958912037021946</v>
      </c>
      <c r="G6226" t="s">
        <v>31</v>
      </c>
      <c r="H6226" t="s">
        <v>32</v>
      </c>
      <c r="I6226" t="s">
        <v>43</v>
      </c>
      <c r="J6226" t="s">
        <v>44</v>
      </c>
      <c r="K6226">
        <v>9.99</v>
      </c>
      <c r="L6226" t="s">
        <v>25</v>
      </c>
      <c r="M6226">
        <v>2835</v>
      </c>
      <c r="N6226" t="s">
        <v>26</v>
      </c>
      <c r="O6226" t="s">
        <v>27</v>
      </c>
      <c r="P6226">
        <v>135</v>
      </c>
      <c r="Q6226" t="s">
        <v>56</v>
      </c>
      <c r="R6226" t="s">
        <v>31</v>
      </c>
      <c r="S6226" t="s">
        <v>29</v>
      </c>
    </row>
    <row r="6227" spans="1:19">
      <c r="A6227" s="1">
        <v>44950.404930555553</v>
      </c>
      <c r="B6227" s="1" t="s">
        <v>19</v>
      </c>
      <c r="C6227" t="s">
        <v>244</v>
      </c>
      <c r="D6227">
        <v>0</v>
      </c>
      <c r="E6227" s="2">
        <v>8.5950694444472902</v>
      </c>
      <c r="G6227" t="s">
        <v>31</v>
      </c>
      <c r="H6227" t="s">
        <v>32</v>
      </c>
      <c r="I6227" t="s">
        <v>43</v>
      </c>
      <c r="J6227" t="s">
        <v>44</v>
      </c>
      <c r="K6227">
        <v>9.99</v>
      </c>
      <c r="L6227" t="s">
        <v>25</v>
      </c>
      <c r="M6227">
        <v>2835</v>
      </c>
      <c r="N6227" t="s">
        <v>26</v>
      </c>
      <c r="O6227" t="s">
        <v>27</v>
      </c>
      <c r="P6227">
        <v>135</v>
      </c>
      <c r="Q6227" t="s">
        <v>56</v>
      </c>
      <c r="R6227" t="s">
        <v>31</v>
      </c>
      <c r="S6227" t="s">
        <v>29</v>
      </c>
    </row>
    <row r="6228" spans="1:19">
      <c r="A6228" s="1">
        <v>44950.405891203707</v>
      </c>
      <c r="B6228" s="1" t="s">
        <v>19</v>
      </c>
      <c r="C6228" t="s">
        <v>200</v>
      </c>
      <c r="D6228">
        <v>0</v>
      </c>
      <c r="E6228" s="2">
        <v>9.5941087962928577</v>
      </c>
      <c r="G6228" t="s">
        <v>31</v>
      </c>
      <c r="H6228" t="s">
        <v>32</v>
      </c>
      <c r="I6228" t="s">
        <v>43</v>
      </c>
      <c r="J6228" t="s">
        <v>44</v>
      </c>
      <c r="K6228">
        <v>9.99</v>
      </c>
      <c r="L6228" t="s">
        <v>25</v>
      </c>
      <c r="M6228">
        <v>2835</v>
      </c>
      <c r="N6228" t="s">
        <v>26</v>
      </c>
      <c r="O6228" t="s">
        <v>27</v>
      </c>
      <c r="P6228">
        <v>135</v>
      </c>
      <c r="Q6228" t="s">
        <v>56</v>
      </c>
      <c r="R6228" t="s">
        <v>31</v>
      </c>
      <c r="S6228" t="s">
        <v>29</v>
      </c>
    </row>
    <row r="6229" spans="1:19">
      <c r="A6229" s="1">
        <v>44950.406678240739</v>
      </c>
      <c r="B6229" s="1" t="s">
        <v>19</v>
      </c>
      <c r="C6229" t="s">
        <v>96</v>
      </c>
      <c r="D6229">
        <v>0</v>
      </c>
      <c r="E6229" s="2">
        <v>10.593321759261016</v>
      </c>
      <c r="G6229" t="s">
        <v>31</v>
      </c>
      <c r="H6229" t="s">
        <v>32</v>
      </c>
      <c r="I6229" t="s">
        <v>43</v>
      </c>
      <c r="J6229" t="s">
        <v>44</v>
      </c>
      <c r="K6229">
        <v>9.99</v>
      </c>
      <c r="L6229" t="s">
        <v>25</v>
      </c>
      <c r="M6229">
        <v>2835</v>
      </c>
      <c r="N6229" t="s">
        <v>26</v>
      </c>
      <c r="O6229" t="s">
        <v>27</v>
      </c>
      <c r="P6229">
        <v>135</v>
      </c>
      <c r="Q6229" t="s">
        <v>56</v>
      </c>
      <c r="R6229" t="s">
        <v>31</v>
      </c>
      <c r="S6229" t="s">
        <v>29</v>
      </c>
    </row>
    <row r="6230" spans="1:19">
      <c r="A6230" s="1">
        <v>44950.40724537037</v>
      </c>
      <c r="B6230" s="1" t="s">
        <v>19</v>
      </c>
      <c r="C6230" t="s">
        <v>207</v>
      </c>
      <c r="D6230">
        <v>0</v>
      </c>
      <c r="E6230" s="2">
        <v>7.5927546296297805</v>
      </c>
      <c r="G6230" t="s">
        <v>49</v>
      </c>
      <c r="H6230" t="s">
        <v>180</v>
      </c>
      <c r="I6230" t="s">
        <v>315</v>
      </c>
      <c r="J6230" t="s">
        <v>80</v>
      </c>
      <c r="K6230">
        <v>2.2989999999999999</v>
      </c>
      <c r="L6230" t="s">
        <v>25</v>
      </c>
      <c r="M6230">
        <v>359</v>
      </c>
      <c r="N6230" t="s">
        <v>26</v>
      </c>
      <c r="O6230" t="s">
        <v>27</v>
      </c>
      <c r="P6230">
        <v>2</v>
      </c>
      <c r="Q6230" t="s">
        <v>105</v>
      </c>
      <c r="R6230" t="s">
        <v>49</v>
      </c>
      <c r="S6230" t="s">
        <v>29</v>
      </c>
    </row>
    <row r="6231" spans="1:19">
      <c r="A6231" s="1">
        <v>44950.407650462963</v>
      </c>
      <c r="B6231" s="1" t="s">
        <v>19</v>
      </c>
      <c r="C6231" t="s">
        <v>208</v>
      </c>
      <c r="D6231">
        <v>0</v>
      </c>
      <c r="E6231" s="2">
        <v>11.59234953703708</v>
      </c>
      <c r="G6231" t="s">
        <v>31</v>
      </c>
      <c r="H6231" t="s">
        <v>32</v>
      </c>
      <c r="I6231" t="s">
        <v>43</v>
      </c>
      <c r="J6231" t="s">
        <v>44</v>
      </c>
      <c r="K6231">
        <v>6.66</v>
      </c>
      <c r="L6231" t="s">
        <v>25</v>
      </c>
      <c r="M6231">
        <v>1890</v>
      </c>
      <c r="N6231" t="s">
        <v>26</v>
      </c>
      <c r="O6231" t="s">
        <v>27</v>
      </c>
      <c r="P6231">
        <v>90</v>
      </c>
      <c r="Q6231" t="s">
        <v>56</v>
      </c>
      <c r="R6231" t="s">
        <v>31</v>
      </c>
      <c r="S6231" t="s">
        <v>29</v>
      </c>
    </row>
    <row r="6232" spans="1:19">
      <c r="A6232" s="1">
        <v>44950.408090277779</v>
      </c>
      <c r="B6232" s="1" t="s">
        <v>19</v>
      </c>
      <c r="C6232" t="s">
        <v>206</v>
      </c>
      <c r="D6232">
        <v>0</v>
      </c>
      <c r="E6232" s="2">
        <v>0.59190972222131677</v>
      </c>
      <c r="G6232" t="s">
        <v>31</v>
      </c>
      <c r="H6232" t="s">
        <v>51</v>
      </c>
      <c r="I6232" t="s">
        <v>79</v>
      </c>
      <c r="J6232" t="s">
        <v>80</v>
      </c>
      <c r="K6232">
        <v>5.5E-2</v>
      </c>
      <c r="L6232" t="s">
        <v>25</v>
      </c>
      <c r="M6232">
        <v>11</v>
      </c>
      <c r="N6232" t="s">
        <v>26</v>
      </c>
      <c r="O6232" t="s">
        <v>27</v>
      </c>
      <c r="P6232">
        <v>1</v>
      </c>
      <c r="Q6232" t="s">
        <v>81</v>
      </c>
      <c r="R6232" t="s">
        <v>31</v>
      </c>
      <c r="S6232" t="s">
        <v>29</v>
      </c>
    </row>
    <row r="6233" spans="1:19">
      <c r="A6233" s="1">
        <v>44950.413981481484</v>
      </c>
      <c r="B6233" s="1" t="s">
        <v>19</v>
      </c>
      <c r="C6233" t="s">
        <v>75</v>
      </c>
      <c r="D6233">
        <v>0</v>
      </c>
      <c r="E6233" s="2">
        <v>-0.41398148148437031</v>
      </c>
      <c r="G6233" t="s">
        <v>21</v>
      </c>
      <c r="H6233" t="s">
        <v>22</v>
      </c>
      <c r="I6233" t="s">
        <v>23</v>
      </c>
      <c r="J6233" t="s">
        <v>24</v>
      </c>
      <c r="K6233">
        <v>1</v>
      </c>
      <c r="L6233" t="s">
        <v>25</v>
      </c>
      <c r="M6233">
        <v>1</v>
      </c>
      <c r="N6233" t="s">
        <v>26</v>
      </c>
      <c r="O6233" t="s">
        <v>27</v>
      </c>
      <c r="P6233">
        <v>1</v>
      </c>
      <c r="Q6233" t="s">
        <v>28</v>
      </c>
      <c r="R6233" t="s">
        <v>21</v>
      </c>
      <c r="S6233" t="s">
        <v>29</v>
      </c>
    </row>
    <row r="6234" spans="1:19">
      <c r="A6234" s="1">
        <v>44950.424375000002</v>
      </c>
      <c r="B6234" s="1" t="s">
        <v>19</v>
      </c>
      <c r="C6234" t="s">
        <v>75</v>
      </c>
      <c r="D6234">
        <v>0</v>
      </c>
      <c r="E6234" s="2">
        <v>-0.42437500000232831</v>
      </c>
      <c r="G6234" t="s">
        <v>21</v>
      </c>
      <c r="H6234" t="s">
        <v>22</v>
      </c>
      <c r="I6234" t="s">
        <v>23</v>
      </c>
      <c r="J6234" t="s">
        <v>24</v>
      </c>
      <c r="K6234">
        <v>1</v>
      </c>
      <c r="L6234" t="s">
        <v>25</v>
      </c>
      <c r="M6234">
        <v>1</v>
      </c>
      <c r="N6234" t="s">
        <v>26</v>
      </c>
      <c r="O6234" t="s">
        <v>27</v>
      </c>
      <c r="P6234">
        <v>1</v>
      </c>
      <c r="Q6234" t="s">
        <v>28</v>
      </c>
      <c r="R6234" t="s">
        <v>21</v>
      </c>
      <c r="S6234" t="s">
        <v>29</v>
      </c>
    </row>
    <row r="6235" spans="1:19">
      <c r="A6235" s="1">
        <v>44950.424699074072</v>
      </c>
      <c r="B6235" s="1" t="s">
        <v>19</v>
      </c>
      <c r="C6235" t="s">
        <v>217</v>
      </c>
      <c r="D6235">
        <v>0</v>
      </c>
      <c r="E6235" s="2">
        <v>2.575300925927877</v>
      </c>
      <c r="G6235" t="s">
        <v>21</v>
      </c>
      <c r="H6235" t="s">
        <v>46</v>
      </c>
      <c r="I6235" t="s">
        <v>47</v>
      </c>
      <c r="J6235" t="s">
        <v>44</v>
      </c>
      <c r="K6235">
        <v>0.22500000000000001</v>
      </c>
      <c r="L6235" t="s">
        <v>25</v>
      </c>
      <c r="M6235">
        <v>666</v>
      </c>
      <c r="N6235" t="s">
        <v>26</v>
      </c>
      <c r="O6235" t="s">
        <v>27</v>
      </c>
      <c r="P6235">
        <v>45</v>
      </c>
      <c r="Q6235" t="s">
        <v>36</v>
      </c>
      <c r="R6235" t="s">
        <v>31</v>
      </c>
      <c r="S6235" t="s">
        <v>29</v>
      </c>
    </row>
    <row r="6236" spans="1:19">
      <c r="A6236" s="1">
        <v>44950.429189814815</v>
      </c>
      <c r="B6236" s="1" t="s">
        <v>19</v>
      </c>
      <c r="C6236" t="s">
        <v>143</v>
      </c>
      <c r="D6236">
        <v>0</v>
      </c>
      <c r="E6236" s="2">
        <v>4.5708101851851097</v>
      </c>
      <c r="G6236" t="s">
        <v>21</v>
      </c>
      <c r="H6236" t="s">
        <v>46</v>
      </c>
      <c r="I6236" t="s">
        <v>67</v>
      </c>
      <c r="J6236" t="s">
        <v>34</v>
      </c>
      <c r="K6236">
        <v>10</v>
      </c>
      <c r="L6236" t="s">
        <v>25</v>
      </c>
      <c r="M6236">
        <v>4350</v>
      </c>
      <c r="N6236" t="s">
        <v>26</v>
      </c>
      <c r="O6236" t="s">
        <v>35</v>
      </c>
      <c r="P6236">
        <v>1</v>
      </c>
      <c r="Q6236" t="s">
        <v>66</v>
      </c>
      <c r="R6236" t="s">
        <v>21</v>
      </c>
      <c r="S6236" t="s">
        <v>29</v>
      </c>
    </row>
    <row r="6237" spans="1:19">
      <c r="A6237" s="1">
        <v>44950.430567129632</v>
      </c>
      <c r="B6237" s="1" t="s">
        <v>19</v>
      </c>
      <c r="C6237" t="s">
        <v>206</v>
      </c>
      <c r="D6237">
        <v>0</v>
      </c>
      <c r="E6237" s="2">
        <v>0.56943287036847323</v>
      </c>
      <c r="G6237" t="s">
        <v>21</v>
      </c>
      <c r="H6237" t="s">
        <v>32</v>
      </c>
      <c r="I6237" t="s">
        <v>53</v>
      </c>
      <c r="J6237" t="s">
        <v>24</v>
      </c>
      <c r="K6237">
        <v>55.06</v>
      </c>
      <c r="L6237" t="s">
        <v>25</v>
      </c>
      <c r="M6237">
        <v>510</v>
      </c>
      <c r="N6237" t="s">
        <v>26</v>
      </c>
      <c r="O6237" t="s">
        <v>27</v>
      </c>
      <c r="P6237">
        <v>2</v>
      </c>
      <c r="Q6237" t="s">
        <v>66</v>
      </c>
      <c r="R6237" t="s">
        <v>21</v>
      </c>
      <c r="S6237" t="s">
        <v>29</v>
      </c>
    </row>
    <row r="6238" spans="1:19">
      <c r="A6238" s="1">
        <v>44950.43068287037</v>
      </c>
      <c r="B6238" s="1" t="s">
        <v>19</v>
      </c>
      <c r="C6238" t="s">
        <v>158</v>
      </c>
      <c r="D6238">
        <v>0</v>
      </c>
      <c r="E6238" s="2">
        <v>1.5693171296297805</v>
      </c>
      <c r="G6238" t="s">
        <v>21</v>
      </c>
      <c r="H6238" t="s">
        <v>32</v>
      </c>
      <c r="I6238" t="s">
        <v>53</v>
      </c>
      <c r="J6238" t="s">
        <v>24</v>
      </c>
      <c r="K6238">
        <v>55.06</v>
      </c>
      <c r="L6238" t="s">
        <v>25</v>
      </c>
      <c r="M6238">
        <v>510</v>
      </c>
      <c r="N6238" t="s">
        <v>26</v>
      </c>
      <c r="O6238" t="s">
        <v>27</v>
      </c>
      <c r="P6238">
        <v>2</v>
      </c>
      <c r="Q6238" t="s">
        <v>66</v>
      </c>
      <c r="R6238" t="s">
        <v>21</v>
      </c>
      <c r="S6238" t="s">
        <v>29</v>
      </c>
    </row>
    <row r="6239" spans="1:19">
      <c r="A6239" s="1">
        <v>44950.430856481478</v>
      </c>
      <c r="B6239" s="1" t="s">
        <v>19</v>
      </c>
      <c r="C6239" t="s">
        <v>206</v>
      </c>
      <c r="D6239">
        <v>0</v>
      </c>
      <c r="E6239" s="2">
        <v>0.5691435185217415</v>
      </c>
      <c r="G6239" t="s">
        <v>21</v>
      </c>
      <c r="H6239" t="s">
        <v>32</v>
      </c>
      <c r="I6239" t="s">
        <v>53</v>
      </c>
      <c r="J6239" t="s">
        <v>24</v>
      </c>
      <c r="K6239">
        <v>55.06</v>
      </c>
      <c r="L6239" t="s">
        <v>25</v>
      </c>
      <c r="M6239">
        <v>510</v>
      </c>
      <c r="N6239" t="s">
        <v>26</v>
      </c>
      <c r="O6239" t="s">
        <v>27</v>
      </c>
      <c r="P6239">
        <v>2</v>
      </c>
      <c r="Q6239" t="s">
        <v>66</v>
      </c>
      <c r="R6239" t="s">
        <v>21</v>
      </c>
      <c r="S6239" t="s">
        <v>29</v>
      </c>
    </row>
    <row r="6240" spans="1:19">
      <c r="A6240" s="1">
        <v>44950.430925925924</v>
      </c>
      <c r="B6240" s="1" t="s">
        <v>19</v>
      </c>
      <c r="C6240" t="s">
        <v>206</v>
      </c>
      <c r="D6240">
        <v>0</v>
      </c>
      <c r="E6240" s="2">
        <v>0.5690740740756155</v>
      </c>
      <c r="G6240" t="s">
        <v>21</v>
      </c>
      <c r="H6240" t="s">
        <v>32</v>
      </c>
      <c r="I6240" t="s">
        <v>53</v>
      </c>
      <c r="J6240" t="s">
        <v>24</v>
      </c>
      <c r="K6240">
        <v>55.06</v>
      </c>
      <c r="L6240" t="s">
        <v>25</v>
      </c>
      <c r="M6240">
        <v>510</v>
      </c>
      <c r="N6240" t="s">
        <v>26</v>
      </c>
      <c r="O6240" t="s">
        <v>27</v>
      </c>
      <c r="P6240">
        <v>2</v>
      </c>
      <c r="Q6240" t="s">
        <v>66</v>
      </c>
      <c r="R6240" t="s">
        <v>21</v>
      </c>
      <c r="S6240" t="s">
        <v>29</v>
      </c>
    </row>
    <row r="6241" spans="1:19">
      <c r="A6241" s="1">
        <v>44950.430960648147</v>
      </c>
      <c r="B6241" s="1" t="s">
        <v>19</v>
      </c>
      <c r="C6241" t="s">
        <v>75</v>
      </c>
      <c r="D6241">
        <v>0</v>
      </c>
      <c r="E6241" s="2">
        <v>-0.4309606481474475</v>
      </c>
      <c r="G6241" t="s">
        <v>21</v>
      </c>
      <c r="H6241" t="s">
        <v>32</v>
      </c>
      <c r="I6241" t="s">
        <v>53</v>
      </c>
      <c r="J6241" t="s">
        <v>24</v>
      </c>
      <c r="K6241">
        <v>55.06</v>
      </c>
      <c r="L6241" t="s">
        <v>25</v>
      </c>
      <c r="M6241">
        <v>510</v>
      </c>
      <c r="N6241" t="s">
        <v>26</v>
      </c>
      <c r="O6241" t="s">
        <v>27</v>
      </c>
      <c r="P6241">
        <v>2</v>
      </c>
      <c r="Q6241" t="s">
        <v>66</v>
      </c>
      <c r="R6241" t="s">
        <v>21</v>
      </c>
      <c r="S6241" t="s">
        <v>29</v>
      </c>
    </row>
    <row r="6242" spans="1:19">
      <c r="A6242" s="1">
        <v>44950.431111111109</v>
      </c>
      <c r="B6242" s="1" t="s">
        <v>19</v>
      </c>
      <c r="C6242" t="s">
        <v>206</v>
      </c>
      <c r="D6242">
        <v>0</v>
      </c>
      <c r="E6242" s="2">
        <v>0.56888888889079681</v>
      </c>
      <c r="G6242" t="s">
        <v>21</v>
      </c>
      <c r="H6242" t="s">
        <v>32</v>
      </c>
      <c r="I6242" t="s">
        <v>53</v>
      </c>
      <c r="J6242" t="s">
        <v>24</v>
      </c>
      <c r="K6242">
        <v>55.06</v>
      </c>
      <c r="L6242" t="s">
        <v>25</v>
      </c>
      <c r="M6242">
        <v>510</v>
      </c>
      <c r="N6242" t="s">
        <v>26</v>
      </c>
      <c r="O6242" t="s">
        <v>27</v>
      </c>
      <c r="P6242">
        <v>2</v>
      </c>
      <c r="Q6242" t="s">
        <v>66</v>
      </c>
      <c r="R6242" t="s">
        <v>21</v>
      </c>
      <c r="S6242" t="s">
        <v>29</v>
      </c>
    </row>
    <row r="6243" spans="1:19">
      <c r="A6243" s="1">
        <v>44950.431585648148</v>
      </c>
      <c r="B6243" s="1" t="s">
        <v>19</v>
      </c>
      <c r="C6243" t="s">
        <v>206</v>
      </c>
      <c r="D6243">
        <v>0</v>
      </c>
      <c r="E6243" s="2">
        <v>0.56841435185197042</v>
      </c>
      <c r="G6243" t="s">
        <v>21</v>
      </c>
      <c r="H6243" t="s">
        <v>32</v>
      </c>
      <c r="I6243" t="s">
        <v>53</v>
      </c>
      <c r="J6243" t="s">
        <v>24</v>
      </c>
      <c r="K6243">
        <v>3.36</v>
      </c>
      <c r="L6243" t="s">
        <v>25</v>
      </c>
      <c r="M6243">
        <v>510</v>
      </c>
      <c r="N6243" t="s">
        <v>26</v>
      </c>
      <c r="O6243" t="s">
        <v>27</v>
      </c>
      <c r="P6243">
        <v>2</v>
      </c>
      <c r="Q6243" t="s">
        <v>66</v>
      </c>
      <c r="R6243" t="s">
        <v>21</v>
      </c>
      <c r="S6243" t="s">
        <v>29</v>
      </c>
    </row>
    <row r="6244" spans="1:19">
      <c r="A6244" s="1">
        <v>44950.431666666664</v>
      </c>
      <c r="B6244" s="1" t="s">
        <v>19</v>
      </c>
      <c r="C6244" t="s">
        <v>158</v>
      </c>
      <c r="D6244">
        <v>0</v>
      </c>
      <c r="E6244" s="2">
        <v>1.5683333333363407</v>
      </c>
      <c r="G6244" t="s">
        <v>21</v>
      </c>
      <c r="H6244" t="s">
        <v>32</v>
      </c>
      <c r="I6244" t="s">
        <v>53</v>
      </c>
      <c r="J6244" t="s">
        <v>24</v>
      </c>
      <c r="K6244">
        <v>3.36</v>
      </c>
      <c r="L6244" t="s">
        <v>25</v>
      </c>
      <c r="M6244">
        <v>510</v>
      </c>
      <c r="N6244" t="s">
        <v>26</v>
      </c>
      <c r="O6244" t="s">
        <v>27</v>
      </c>
      <c r="P6244">
        <v>2</v>
      </c>
      <c r="Q6244" t="s">
        <v>66</v>
      </c>
      <c r="R6244" t="s">
        <v>21</v>
      </c>
      <c r="S6244" t="s">
        <v>29</v>
      </c>
    </row>
    <row r="6245" spans="1:19">
      <c r="A6245" s="1">
        <v>44950.435717592591</v>
      </c>
      <c r="B6245" s="1" t="s">
        <v>19</v>
      </c>
      <c r="C6245" t="s">
        <v>75</v>
      </c>
      <c r="D6245">
        <v>0</v>
      </c>
      <c r="E6245" s="2">
        <v>-0.43571759259066312</v>
      </c>
      <c r="G6245" t="s">
        <v>21</v>
      </c>
      <c r="H6245" t="s">
        <v>22</v>
      </c>
      <c r="I6245" t="s">
        <v>23</v>
      </c>
      <c r="J6245" t="s">
        <v>24</v>
      </c>
      <c r="K6245">
        <v>1</v>
      </c>
      <c r="L6245" t="s">
        <v>25</v>
      </c>
      <c r="M6245">
        <v>1</v>
      </c>
      <c r="N6245" t="s">
        <v>26</v>
      </c>
      <c r="O6245" t="s">
        <v>27</v>
      </c>
      <c r="P6245">
        <v>1</v>
      </c>
      <c r="Q6245" t="s">
        <v>28</v>
      </c>
      <c r="R6245" t="s">
        <v>21</v>
      </c>
      <c r="S6245" t="s">
        <v>29</v>
      </c>
    </row>
    <row r="6246" spans="1:19">
      <c r="A6246" s="1">
        <v>44950.436840277776</v>
      </c>
      <c r="B6246" s="1" t="s">
        <v>19</v>
      </c>
      <c r="C6246" t="s">
        <v>75</v>
      </c>
      <c r="D6246">
        <v>0</v>
      </c>
      <c r="E6246" s="2">
        <v>-0.43684027777635492</v>
      </c>
      <c r="G6246" t="s">
        <v>21</v>
      </c>
      <c r="H6246" t="s">
        <v>32</v>
      </c>
      <c r="I6246" t="s">
        <v>67</v>
      </c>
      <c r="J6246" t="s">
        <v>34</v>
      </c>
      <c r="K6246">
        <v>4</v>
      </c>
      <c r="L6246" t="s">
        <v>25</v>
      </c>
      <c r="M6246">
        <v>1200</v>
      </c>
      <c r="N6246" t="s">
        <v>26</v>
      </c>
      <c r="O6246" t="s">
        <v>35</v>
      </c>
      <c r="P6246">
        <v>1</v>
      </c>
      <c r="Q6246" t="s">
        <v>58</v>
      </c>
      <c r="R6246" t="s">
        <v>21</v>
      </c>
      <c r="S6246" t="s">
        <v>29</v>
      </c>
    </row>
    <row r="6247" spans="1:19">
      <c r="A6247" s="1">
        <v>44950.438622685186</v>
      </c>
      <c r="B6247" s="1" t="s">
        <v>19</v>
      </c>
      <c r="C6247" t="s">
        <v>75</v>
      </c>
      <c r="D6247">
        <v>0</v>
      </c>
      <c r="E6247" s="2">
        <v>-0.43862268518569181</v>
      </c>
      <c r="G6247" t="s">
        <v>21</v>
      </c>
      <c r="H6247" t="s">
        <v>32</v>
      </c>
      <c r="I6247" t="s">
        <v>67</v>
      </c>
      <c r="J6247" t="s">
        <v>34</v>
      </c>
      <c r="K6247">
        <v>4</v>
      </c>
      <c r="L6247" t="s">
        <v>25</v>
      </c>
      <c r="M6247">
        <v>1200</v>
      </c>
      <c r="N6247" t="s">
        <v>26</v>
      </c>
      <c r="O6247" t="s">
        <v>35</v>
      </c>
      <c r="P6247">
        <v>1</v>
      </c>
      <c r="Q6247" t="s">
        <v>58</v>
      </c>
      <c r="R6247" t="s">
        <v>21</v>
      </c>
      <c r="S6247" t="s">
        <v>29</v>
      </c>
    </row>
    <row r="6248" spans="1:19">
      <c r="A6248" s="1">
        <v>44950.439108796294</v>
      </c>
      <c r="B6248" s="1" t="s">
        <v>19</v>
      </c>
      <c r="C6248" t="s">
        <v>206</v>
      </c>
      <c r="D6248">
        <v>0</v>
      </c>
      <c r="E6248" s="2">
        <v>0.56089120370597811</v>
      </c>
      <c r="G6248" t="s">
        <v>21</v>
      </c>
      <c r="H6248" t="s">
        <v>32</v>
      </c>
      <c r="I6248" t="s">
        <v>67</v>
      </c>
      <c r="J6248" t="s">
        <v>34</v>
      </c>
      <c r="K6248">
        <v>4</v>
      </c>
      <c r="L6248" t="s">
        <v>25</v>
      </c>
      <c r="M6248">
        <v>1200</v>
      </c>
      <c r="N6248" t="s">
        <v>26</v>
      </c>
      <c r="O6248" t="s">
        <v>35</v>
      </c>
      <c r="P6248">
        <v>1</v>
      </c>
      <c r="Q6248" t="s">
        <v>58</v>
      </c>
      <c r="R6248" t="s">
        <v>21</v>
      </c>
      <c r="S6248" t="s">
        <v>29</v>
      </c>
    </row>
    <row r="6249" spans="1:19">
      <c r="A6249" s="1">
        <v>44950.439733796295</v>
      </c>
      <c r="B6249" s="1" t="s">
        <v>19</v>
      </c>
      <c r="C6249" t="s">
        <v>206</v>
      </c>
      <c r="D6249">
        <v>0</v>
      </c>
      <c r="E6249" s="2">
        <v>0.56026620370539604</v>
      </c>
      <c r="G6249" t="s">
        <v>21</v>
      </c>
      <c r="H6249" t="s">
        <v>32</v>
      </c>
      <c r="I6249" t="s">
        <v>67</v>
      </c>
      <c r="J6249" t="s">
        <v>34</v>
      </c>
      <c r="K6249">
        <v>4</v>
      </c>
      <c r="L6249" t="s">
        <v>25</v>
      </c>
      <c r="M6249">
        <v>1200</v>
      </c>
      <c r="N6249" t="s">
        <v>26</v>
      </c>
      <c r="O6249" t="s">
        <v>35</v>
      </c>
      <c r="P6249">
        <v>1</v>
      </c>
      <c r="Q6249" t="s">
        <v>58</v>
      </c>
      <c r="R6249" t="s">
        <v>21</v>
      </c>
      <c r="S6249" t="s">
        <v>29</v>
      </c>
    </row>
    <row r="6250" spans="1:19">
      <c r="A6250" s="1">
        <v>44950.439895833333</v>
      </c>
      <c r="B6250" s="1" t="s">
        <v>19</v>
      </c>
      <c r="C6250" t="s">
        <v>206</v>
      </c>
      <c r="D6250">
        <v>0</v>
      </c>
      <c r="E6250" s="2">
        <v>0.56010416666686069</v>
      </c>
      <c r="G6250" t="s">
        <v>21</v>
      </c>
      <c r="H6250" t="s">
        <v>32</v>
      </c>
      <c r="I6250" t="s">
        <v>67</v>
      </c>
      <c r="J6250" t="s">
        <v>34</v>
      </c>
      <c r="K6250">
        <v>4</v>
      </c>
      <c r="L6250" t="s">
        <v>25</v>
      </c>
      <c r="M6250">
        <v>1200</v>
      </c>
      <c r="N6250" t="s">
        <v>26</v>
      </c>
      <c r="O6250" t="s">
        <v>35</v>
      </c>
      <c r="P6250">
        <v>1</v>
      </c>
      <c r="Q6250" t="s">
        <v>58</v>
      </c>
      <c r="R6250" t="s">
        <v>21</v>
      </c>
      <c r="S6250" t="s">
        <v>29</v>
      </c>
    </row>
    <row r="6251" spans="1:19">
      <c r="A6251" s="1">
        <v>44950.44021990741</v>
      </c>
      <c r="B6251" s="1" t="s">
        <v>19</v>
      </c>
      <c r="C6251" t="s">
        <v>206</v>
      </c>
      <c r="D6251">
        <v>0</v>
      </c>
      <c r="E6251" s="2">
        <v>0.55978009258979</v>
      </c>
      <c r="G6251" t="s">
        <v>21</v>
      </c>
      <c r="H6251" t="s">
        <v>32</v>
      </c>
      <c r="I6251" t="s">
        <v>67</v>
      </c>
      <c r="J6251" t="s">
        <v>34</v>
      </c>
      <c r="K6251">
        <v>10</v>
      </c>
      <c r="L6251" t="s">
        <v>25</v>
      </c>
      <c r="M6251">
        <v>2000</v>
      </c>
      <c r="N6251" t="s">
        <v>26</v>
      </c>
      <c r="O6251" t="s">
        <v>35</v>
      </c>
      <c r="P6251">
        <v>1</v>
      </c>
      <c r="Q6251" t="s">
        <v>58</v>
      </c>
      <c r="R6251" t="s">
        <v>21</v>
      </c>
      <c r="S6251" t="s">
        <v>29</v>
      </c>
    </row>
    <row r="6252" spans="1:19">
      <c r="A6252" s="1">
        <v>44950.44054398148</v>
      </c>
      <c r="B6252" s="1" t="s">
        <v>19</v>
      </c>
      <c r="C6252" t="s">
        <v>218</v>
      </c>
      <c r="D6252">
        <v>0</v>
      </c>
      <c r="E6252" s="2">
        <v>5.5594560185199953</v>
      </c>
      <c r="G6252" t="s">
        <v>31</v>
      </c>
      <c r="H6252" t="s">
        <v>32</v>
      </c>
      <c r="I6252" t="s">
        <v>176</v>
      </c>
      <c r="J6252" t="s">
        <v>34</v>
      </c>
      <c r="K6252">
        <v>2.6619999999999999</v>
      </c>
      <c r="L6252" t="s">
        <v>25</v>
      </c>
      <c r="M6252">
        <v>580</v>
      </c>
      <c r="N6252" t="s">
        <v>26</v>
      </c>
      <c r="O6252" t="s">
        <v>27</v>
      </c>
      <c r="P6252">
        <v>2</v>
      </c>
      <c r="Q6252" t="s">
        <v>118</v>
      </c>
      <c r="R6252" t="s">
        <v>31</v>
      </c>
      <c r="S6252" t="s">
        <v>29</v>
      </c>
    </row>
    <row r="6253" spans="1:19">
      <c r="A6253" s="1">
        <v>44950.440787037034</v>
      </c>
      <c r="B6253" s="1" t="s">
        <v>19</v>
      </c>
      <c r="C6253" t="s">
        <v>206</v>
      </c>
      <c r="D6253">
        <v>0</v>
      </c>
      <c r="E6253" s="2">
        <v>0.55921296296583023</v>
      </c>
      <c r="G6253" t="s">
        <v>21</v>
      </c>
      <c r="H6253" t="s">
        <v>32</v>
      </c>
      <c r="I6253" t="s">
        <v>67</v>
      </c>
      <c r="J6253" t="s">
        <v>34</v>
      </c>
      <c r="K6253">
        <v>10</v>
      </c>
      <c r="L6253" t="s">
        <v>25</v>
      </c>
      <c r="M6253">
        <v>2000</v>
      </c>
      <c r="N6253" t="s">
        <v>26</v>
      </c>
      <c r="O6253" t="s">
        <v>35</v>
      </c>
      <c r="P6253">
        <v>1</v>
      </c>
      <c r="Q6253" t="s">
        <v>58</v>
      </c>
      <c r="R6253" t="s">
        <v>21</v>
      </c>
      <c r="S6253" t="s">
        <v>29</v>
      </c>
    </row>
    <row r="6254" spans="1:19">
      <c r="A6254" s="1">
        <v>44950.44158564815</v>
      </c>
      <c r="B6254" s="1" t="s">
        <v>19</v>
      </c>
      <c r="C6254" t="s">
        <v>206</v>
      </c>
      <c r="D6254">
        <v>0</v>
      </c>
      <c r="E6254" s="2">
        <v>0.55841435184993315</v>
      </c>
      <c r="G6254" t="s">
        <v>21</v>
      </c>
      <c r="H6254" t="s">
        <v>32</v>
      </c>
      <c r="I6254" t="s">
        <v>67</v>
      </c>
      <c r="J6254" t="s">
        <v>34</v>
      </c>
      <c r="K6254">
        <v>20</v>
      </c>
      <c r="L6254" t="s">
        <v>25</v>
      </c>
      <c r="M6254">
        <v>6000</v>
      </c>
      <c r="N6254" t="s">
        <v>26</v>
      </c>
      <c r="O6254" t="s">
        <v>35</v>
      </c>
      <c r="P6254">
        <v>2</v>
      </c>
      <c r="Q6254" t="s">
        <v>58</v>
      </c>
      <c r="R6254" t="s">
        <v>21</v>
      </c>
      <c r="S6254" t="s">
        <v>29</v>
      </c>
    </row>
    <row r="6255" spans="1:19">
      <c r="A6255" s="1">
        <v>44950.442893518521</v>
      </c>
      <c r="B6255" s="1" t="s">
        <v>19</v>
      </c>
      <c r="C6255" t="s">
        <v>206</v>
      </c>
      <c r="D6255">
        <v>0</v>
      </c>
      <c r="E6255" s="2">
        <v>0.55710648147942265</v>
      </c>
      <c r="G6255" t="s">
        <v>21</v>
      </c>
      <c r="H6255" t="s">
        <v>32</v>
      </c>
      <c r="I6255" t="s">
        <v>67</v>
      </c>
      <c r="J6255" t="s">
        <v>34</v>
      </c>
      <c r="K6255">
        <v>20</v>
      </c>
      <c r="L6255" t="s">
        <v>25</v>
      </c>
      <c r="M6255">
        <v>6000</v>
      </c>
      <c r="N6255" t="s">
        <v>26</v>
      </c>
      <c r="O6255" t="s">
        <v>35</v>
      </c>
      <c r="P6255">
        <v>2</v>
      </c>
      <c r="Q6255" t="s">
        <v>58</v>
      </c>
      <c r="R6255" t="s">
        <v>21</v>
      </c>
      <c r="S6255" t="s">
        <v>29</v>
      </c>
    </row>
    <row r="6256" spans="1:19">
      <c r="A6256" s="1">
        <v>44950.444004629629</v>
      </c>
      <c r="B6256" s="1" t="s">
        <v>19</v>
      </c>
      <c r="C6256" t="s">
        <v>206</v>
      </c>
      <c r="D6256">
        <v>0</v>
      </c>
      <c r="E6256" s="2">
        <v>0.5559953703705105</v>
      </c>
      <c r="G6256" t="s">
        <v>21</v>
      </c>
      <c r="H6256" t="s">
        <v>32</v>
      </c>
      <c r="I6256" t="s">
        <v>67</v>
      </c>
      <c r="J6256" t="s">
        <v>34</v>
      </c>
      <c r="K6256">
        <v>4</v>
      </c>
      <c r="L6256" t="s">
        <v>25</v>
      </c>
      <c r="M6256">
        <v>1000</v>
      </c>
      <c r="N6256" t="s">
        <v>26</v>
      </c>
      <c r="O6256" t="s">
        <v>35</v>
      </c>
      <c r="P6256">
        <v>1</v>
      </c>
      <c r="Q6256" t="s">
        <v>58</v>
      </c>
      <c r="R6256" t="s">
        <v>21</v>
      </c>
      <c r="S6256" t="s">
        <v>29</v>
      </c>
    </row>
    <row r="6257" spans="1:19">
      <c r="A6257" s="1">
        <v>44950.445115740738</v>
      </c>
      <c r="B6257" s="1" t="s">
        <v>19</v>
      </c>
      <c r="C6257" t="s">
        <v>75</v>
      </c>
      <c r="D6257">
        <v>0</v>
      </c>
      <c r="E6257" s="2">
        <v>-0.44511574073840166</v>
      </c>
      <c r="G6257" t="s">
        <v>21</v>
      </c>
      <c r="H6257" t="s">
        <v>22</v>
      </c>
      <c r="I6257" t="s">
        <v>23</v>
      </c>
      <c r="J6257" t="s">
        <v>24</v>
      </c>
      <c r="K6257">
        <v>1</v>
      </c>
      <c r="L6257" t="s">
        <v>25</v>
      </c>
      <c r="M6257">
        <v>1</v>
      </c>
      <c r="N6257" t="s">
        <v>26</v>
      </c>
      <c r="O6257" t="s">
        <v>27</v>
      </c>
      <c r="P6257">
        <v>1</v>
      </c>
      <c r="Q6257" t="s">
        <v>28</v>
      </c>
      <c r="R6257" t="s">
        <v>21</v>
      </c>
      <c r="S6257" t="s">
        <v>29</v>
      </c>
    </row>
    <row r="6258" spans="1:19">
      <c r="A6258" s="1">
        <v>44950.455787037034</v>
      </c>
      <c r="B6258" s="1" t="s">
        <v>19</v>
      </c>
      <c r="C6258" t="s">
        <v>75</v>
      </c>
      <c r="D6258">
        <v>0</v>
      </c>
      <c r="E6258" s="2">
        <v>-0.45578703703358769</v>
      </c>
      <c r="G6258" t="s">
        <v>21</v>
      </c>
      <c r="H6258" t="s">
        <v>22</v>
      </c>
      <c r="I6258" t="s">
        <v>23</v>
      </c>
      <c r="J6258" t="s">
        <v>24</v>
      </c>
      <c r="K6258">
        <v>1</v>
      </c>
      <c r="L6258" t="s">
        <v>25</v>
      </c>
      <c r="M6258">
        <v>1</v>
      </c>
      <c r="N6258" t="s">
        <v>26</v>
      </c>
      <c r="O6258" t="s">
        <v>27</v>
      </c>
      <c r="P6258">
        <v>1</v>
      </c>
      <c r="Q6258" t="s">
        <v>28</v>
      </c>
      <c r="R6258" t="s">
        <v>21</v>
      </c>
      <c r="S6258" t="s">
        <v>29</v>
      </c>
    </row>
    <row r="6259" spans="1:19">
      <c r="A6259" s="1">
        <v>44950.460613425923</v>
      </c>
      <c r="B6259" s="1" t="s">
        <v>19</v>
      </c>
      <c r="C6259" t="s">
        <v>143</v>
      </c>
      <c r="D6259">
        <v>0</v>
      </c>
      <c r="E6259" s="2">
        <v>4.5393865740770707</v>
      </c>
      <c r="G6259" t="s">
        <v>21</v>
      </c>
      <c r="H6259" t="s">
        <v>32</v>
      </c>
      <c r="I6259" t="s">
        <v>98</v>
      </c>
      <c r="J6259" t="s">
        <v>34</v>
      </c>
      <c r="K6259">
        <v>10</v>
      </c>
      <c r="L6259" t="s">
        <v>25</v>
      </c>
      <c r="M6259">
        <v>2000</v>
      </c>
      <c r="N6259" t="s">
        <v>26</v>
      </c>
      <c r="O6259" t="s">
        <v>35</v>
      </c>
      <c r="P6259">
        <v>1</v>
      </c>
      <c r="Q6259" t="s">
        <v>99</v>
      </c>
      <c r="R6259" t="s">
        <v>21</v>
      </c>
      <c r="S6259" t="s">
        <v>29</v>
      </c>
    </row>
    <row r="6260" spans="1:19">
      <c r="A6260" s="1">
        <v>44950.462094907409</v>
      </c>
      <c r="B6260" s="1" t="s">
        <v>19</v>
      </c>
      <c r="C6260" t="s">
        <v>94</v>
      </c>
      <c r="D6260">
        <v>0</v>
      </c>
      <c r="E6260" s="2">
        <v>6.5379050925912452</v>
      </c>
      <c r="G6260" t="s">
        <v>31</v>
      </c>
      <c r="H6260" t="s">
        <v>72</v>
      </c>
      <c r="I6260" t="s">
        <v>111</v>
      </c>
      <c r="J6260" t="s">
        <v>88</v>
      </c>
      <c r="K6260">
        <v>0.221</v>
      </c>
      <c r="L6260" t="s">
        <v>25</v>
      </c>
      <c r="M6260">
        <v>43</v>
      </c>
      <c r="N6260" t="s">
        <v>26</v>
      </c>
      <c r="O6260" t="s">
        <v>27</v>
      </c>
      <c r="P6260">
        <v>2</v>
      </c>
      <c r="Q6260" t="s">
        <v>81</v>
      </c>
      <c r="R6260" t="s">
        <v>31</v>
      </c>
      <c r="S6260" t="s">
        <v>29</v>
      </c>
    </row>
    <row r="6261" spans="1:19">
      <c r="A6261" s="1">
        <v>44950.463900462964</v>
      </c>
      <c r="B6261" s="1" t="s">
        <v>19</v>
      </c>
      <c r="C6261" t="s">
        <v>143</v>
      </c>
      <c r="D6261">
        <v>0</v>
      </c>
      <c r="E6261" s="2">
        <v>4.536099537035625</v>
      </c>
      <c r="G6261" t="s">
        <v>31</v>
      </c>
      <c r="H6261" t="s">
        <v>32</v>
      </c>
      <c r="I6261" t="s">
        <v>47</v>
      </c>
      <c r="J6261" t="s">
        <v>44</v>
      </c>
      <c r="K6261">
        <v>3.72</v>
      </c>
      <c r="L6261" t="s">
        <v>25</v>
      </c>
      <c r="M6261">
        <v>868</v>
      </c>
      <c r="N6261" t="s">
        <v>26</v>
      </c>
      <c r="O6261" t="s">
        <v>27</v>
      </c>
      <c r="P6261">
        <v>62</v>
      </c>
      <c r="Q6261" t="s">
        <v>56</v>
      </c>
      <c r="R6261" t="s">
        <v>31</v>
      </c>
      <c r="S6261" t="s">
        <v>29</v>
      </c>
    </row>
    <row r="6262" spans="1:19">
      <c r="A6262" s="1">
        <v>44950.465937499997</v>
      </c>
      <c r="B6262" s="1" t="s">
        <v>19</v>
      </c>
      <c r="C6262" t="s">
        <v>75</v>
      </c>
      <c r="D6262">
        <v>0</v>
      </c>
      <c r="E6262" s="2">
        <v>-0.46593749999738066</v>
      </c>
      <c r="G6262" t="s">
        <v>21</v>
      </c>
      <c r="H6262" t="s">
        <v>22</v>
      </c>
      <c r="I6262" t="s">
        <v>23</v>
      </c>
      <c r="J6262" t="s">
        <v>24</v>
      </c>
      <c r="K6262">
        <v>1</v>
      </c>
      <c r="L6262" t="s">
        <v>25</v>
      </c>
      <c r="M6262">
        <v>1</v>
      </c>
      <c r="N6262" t="s">
        <v>26</v>
      </c>
      <c r="O6262" t="s">
        <v>27</v>
      </c>
      <c r="P6262">
        <v>1</v>
      </c>
      <c r="Q6262" t="s">
        <v>28</v>
      </c>
      <c r="R6262" t="s">
        <v>21</v>
      </c>
      <c r="S6262" t="s">
        <v>29</v>
      </c>
    </row>
    <row r="6263" spans="1:19">
      <c r="A6263" s="1">
        <v>44950.467789351853</v>
      </c>
      <c r="B6263" s="1" t="s">
        <v>19</v>
      </c>
      <c r="C6263" t="s">
        <v>158</v>
      </c>
      <c r="D6263">
        <v>0</v>
      </c>
      <c r="E6263" s="2">
        <v>1.5322106481471565</v>
      </c>
      <c r="G6263" t="s">
        <v>31</v>
      </c>
      <c r="H6263" t="s">
        <v>32</v>
      </c>
      <c r="I6263" t="s">
        <v>33</v>
      </c>
      <c r="J6263" t="s">
        <v>34</v>
      </c>
      <c r="K6263">
        <v>10</v>
      </c>
      <c r="L6263" t="s">
        <v>25</v>
      </c>
      <c r="M6263">
        <v>4600</v>
      </c>
      <c r="N6263" t="s">
        <v>26</v>
      </c>
      <c r="O6263" t="s">
        <v>35</v>
      </c>
      <c r="P6263">
        <v>1</v>
      </c>
      <c r="Q6263" t="s">
        <v>141</v>
      </c>
      <c r="R6263" t="s">
        <v>31</v>
      </c>
      <c r="S6263" t="s">
        <v>29</v>
      </c>
    </row>
    <row r="6264" spans="1:19">
      <c r="A6264" s="1">
        <v>44950.467893518522</v>
      </c>
      <c r="B6264" s="1" t="s">
        <v>19</v>
      </c>
      <c r="C6264" t="s">
        <v>206</v>
      </c>
      <c r="D6264">
        <v>0</v>
      </c>
      <c r="E6264" s="2">
        <v>0.53210648147796746</v>
      </c>
      <c r="G6264" t="s">
        <v>31</v>
      </c>
      <c r="H6264" t="s">
        <v>32</v>
      </c>
      <c r="I6264" t="s">
        <v>33</v>
      </c>
      <c r="J6264" t="s">
        <v>34</v>
      </c>
      <c r="K6264">
        <v>10</v>
      </c>
      <c r="L6264" t="s">
        <v>25</v>
      </c>
      <c r="M6264">
        <v>4600</v>
      </c>
      <c r="N6264" t="s">
        <v>26</v>
      </c>
      <c r="O6264" t="s">
        <v>35</v>
      </c>
      <c r="P6264">
        <v>1</v>
      </c>
      <c r="Q6264" t="s">
        <v>141</v>
      </c>
      <c r="R6264" t="s">
        <v>31</v>
      </c>
      <c r="S6264" t="s">
        <v>29</v>
      </c>
    </row>
    <row r="6265" spans="1:19">
      <c r="A6265" s="1">
        <v>44950.468171296299</v>
      </c>
      <c r="B6265" s="1" t="s">
        <v>19</v>
      </c>
      <c r="C6265" t="s">
        <v>127</v>
      </c>
      <c r="D6265">
        <v>0</v>
      </c>
      <c r="E6265" s="2">
        <v>17.531828703700739</v>
      </c>
      <c r="G6265" t="s">
        <v>31</v>
      </c>
      <c r="H6265" t="s">
        <v>40</v>
      </c>
      <c r="I6265" t="s">
        <v>117</v>
      </c>
      <c r="J6265" t="s">
        <v>34</v>
      </c>
      <c r="K6265">
        <v>8</v>
      </c>
      <c r="L6265" t="s">
        <v>25</v>
      </c>
      <c r="M6265">
        <v>2200</v>
      </c>
      <c r="N6265" t="s">
        <v>26</v>
      </c>
      <c r="O6265" t="s">
        <v>35</v>
      </c>
      <c r="P6265">
        <v>2</v>
      </c>
      <c r="Q6265" t="s">
        <v>175</v>
      </c>
      <c r="R6265" t="s">
        <v>31</v>
      </c>
      <c r="S6265" t="s">
        <v>29</v>
      </c>
    </row>
    <row r="6266" spans="1:19">
      <c r="A6266" s="1">
        <v>44950.468229166669</v>
      </c>
      <c r="B6266" s="1" t="s">
        <v>19</v>
      </c>
      <c r="C6266" t="s">
        <v>93</v>
      </c>
      <c r="D6266">
        <v>0</v>
      </c>
      <c r="E6266" s="2">
        <v>3.5317708333313931</v>
      </c>
      <c r="G6266" t="s">
        <v>31</v>
      </c>
      <c r="H6266" t="s">
        <v>40</v>
      </c>
      <c r="I6266" t="s">
        <v>47</v>
      </c>
      <c r="J6266" t="s">
        <v>44</v>
      </c>
      <c r="K6266">
        <v>3.72</v>
      </c>
      <c r="L6266" t="s">
        <v>25</v>
      </c>
      <c r="M6266">
        <v>868</v>
      </c>
      <c r="N6266" t="s">
        <v>26</v>
      </c>
      <c r="O6266" t="s">
        <v>27</v>
      </c>
      <c r="P6266">
        <v>62</v>
      </c>
      <c r="Q6266" t="s">
        <v>56</v>
      </c>
      <c r="R6266" t="s">
        <v>31</v>
      </c>
      <c r="S6266" t="s">
        <v>29</v>
      </c>
    </row>
    <row r="6267" spans="1:19">
      <c r="A6267" s="1">
        <v>44950.468252314815</v>
      </c>
      <c r="B6267" s="1" t="s">
        <v>19</v>
      </c>
      <c r="C6267" t="s">
        <v>143</v>
      </c>
      <c r="D6267">
        <v>0</v>
      </c>
      <c r="E6267" s="2">
        <v>4.5317476851851097</v>
      </c>
      <c r="G6267" t="s">
        <v>31</v>
      </c>
      <c r="H6267" t="s">
        <v>72</v>
      </c>
      <c r="I6267" t="s">
        <v>76</v>
      </c>
      <c r="J6267" t="s">
        <v>34</v>
      </c>
      <c r="K6267">
        <v>12</v>
      </c>
      <c r="L6267" t="s">
        <v>25</v>
      </c>
      <c r="M6267">
        <v>4200</v>
      </c>
      <c r="N6267" t="s">
        <v>26</v>
      </c>
      <c r="O6267" t="s">
        <v>35</v>
      </c>
      <c r="P6267">
        <v>3</v>
      </c>
      <c r="Q6267" t="s">
        <v>45</v>
      </c>
      <c r="R6267" t="s">
        <v>31</v>
      </c>
      <c r="S6267" t="s">
        <v>29</v>
      </c>
    </row>
    <row r="6268" spans="1:19">
      <c r="A6268" s="1">
        <v>44950.468923611108</v>
      </c>
      <c r="B6268" s="1" t="s">
        <v>19</v>
      </c>
      <c r="C6268" t="s">
        <v>93</v>
      </c>
      <c r="D6268">
        <v>0</v>
      </c>
      <c r="E6268" s="2">
        <v>3.531076388891961</v>
      </c>
      <c r="G6268" t="s">
        <v>31</v>
      </c>
      <c r="H6268" t="s">
        <v>40</v>
      </c>
      <c r="I6268" t="s">
        <v>47</v>
      </c>
      <c r="J6268" t="s">
        <v>44</v>
      </c>
      <c r="K6268">
        <v>3.72</v>
      </c>
      <c r="L6268" t="s">
        <v>25</v>
      </c>
      <c r="M6268">
        <v>868</v>
      </c>
      <c r="N6268" t="s">
        <v>26</v>
      </c>
      <c r="O6268" t="s">
        <v>27</v>
      </c>
      <c r="P6268">
        <v>62</v>
      </c>
      <c r="Q6268" t="s">
        <v>56</v>
      </c>
      <c r="R6268" t="s">
        <v>31</v>
      </c>
      <c r="S6268" t="s">
        <v>29</v>
      </c>
    </row>
    <row r="6269" spans="1:19">
      <c r="A6269" s="1">
        <v>44950.46947916667</v>
      </c>
      <c r="B6269" s="1" t="s">
        <v>19</v>
      </c>
      <c r="C6269" t="s">
        <v>93</v>
      </c>
      <c r="D6269">
        <v>0</v>
      </c>
      <c r="E6269" s="2">
        <v>3.5305208333302289</v>
      </c>
      <c r="G6269" t="s">
        <v>31</v>
      </c>
      <c r="H6269" t="s">
        <v>40</v>
      </c>
      <c r="I6269" t="s">
        <v>47</v>
      </c>
      <c r="J6269" t="s">
        <v>44</v>
      </c>
      <c r="K6269">
        <v>4</v>
      </c>
      <c r="L6269" t="s">
        <v>25</v>
      </c>
      <c r="M6269">
        <v>868</v>
      </c>
      <c r="N6269" t="s">
        <v>26</v>
      </c>
      <c r="O6269" t="s">
        <v>35</v>
      </c>
      <c r="P6269">
        <v>1</v>
      </c>
      <c r="Q6269" t="s">
        <v>56</v>
      </c>
      <c r="R6269" t="s">
        <v>31</v>
      </c>
      <c r="S6269" t="s">
        <v>29</v>
      </c>
    </row>
    <row r="6270" spans="1:19">
      <c r="A6270" s="1">
        <v>44950.477187500001</v>
      </c>
      <c r="B6270" s="1" t="s">
        <v>19</v>
      </c>
      <c r="C6270" t="s">
        <v>75</v>
      </c>
      <c r="D6270">
        <v>0</v>
      </c>
      <c r="E6270" s="2">
        <v>-0.47718750000058208</v>
      </c>
      <c r="G6270" t="s">
        <v>21</v>
      </c>
      <c r="H6270" t="s">
        <v>22</v>
      </c>
      <c r="I6270" t="s">
        <v>23</v>
      </c>
      <c r="J6270" t="s">
        <v>24</v>
      </c>
      <c r="K6270">
        <v>1</v>
      </c>
      <c r="L6270" t="s">
        <v>25</v>
      </c>
      <c r="M6270">
        <v>1</v>
      </c>
      <c r="N6270" t="s">
        <v>26</v>
      </c>
      <c r="O6270" t="s">
        <v>27</v>
      </c>
      <c r="P6270">
        <v>1</v>
      </c>
      <c r="Q6270" t="s">
        <v>28</v>
      </c>
      <c r="R6270" t="s">
        <v>21</v>
      </c>
      <c r="S6270" t="s">
        <v>29</v>
      </c>
    </row>
    <row r="6271" spans="1:19">
      <c r="A6271" s="1">
        <v>44950.480057870373</v>
      </c>
      <c r="B6271" s="1" t="s">
        <v>19</v>
      </c>
      <c r="C6271" t="s">
        <v>206</v>
      </c>
      <c r="D6271">
        <v>0</v>
      </c>
      <c r="E6271" s="2">
        <v>0.51994212962745223</v>
      </c>
      <c r="G6271" t="s">
        <v>31</v>
      </c>
      <c r="H6271" t="s">
        <v>110</v>
      </c>
      <c r="I6271" t="s">
        <v>111</v>
      </c>
      <c r="J6271" t="s">
        <v>88</v>
      </c>
      <c r="K6271">
        <v>1.9E-2</v>
      </c>
      <c r="L6271" t="s">
        <v>25</v>
      </c>
      <c r="M6271">
        <v>1</v>
      </c>
      <c r="N6271" t="s">
        <v>26</v>
      </c>
      <c r="O6271" t="s">
        <v>27</v>
      </c>
      <c r="P6271">
        <v>1</v>
      </c>
      <c r="Q6271" t="s">
        <v>81</v>
      </c>
      <c r="R6271" t="s">
        <v>31</v>
      </c>
      <c r="S6271" t="s">
        <v>29</v>
      </c>
    </row>
    <row r="6272" spans="1:19">
      <c r="A6272" s="1">
        <v>44950.48642361111</v>
      </c>
      <c r="B6272" s="1" t="s">
        <v>19</v>
      </c>
      <c r="C6272" t="s">
        <v>218</v>
      </c>
      <c r="D6272">
        <v>0</v>
      </c>
      <c r="E6272" s="2">
        <v>5.5135763888902147</v>
      </c>
      <c r="G6272" t="s">
        <v>135</v>
      </c>
      <c r="H6272" t="s">
        <v>51</v>
      </c>
      <c r="I6272" t="s">
        <v>33</v>
      </c>
      <c r="J6272" t="s">
        <v>34</v>
      </c>
      <c r="K6272">
        <v>10</v>
      </c>
      <c r="L6272" t="s">
        <v>25</v>
      </c>
      <c r="M6272">
        <v>3500</v>
      </c>
      <c r="N6272" t="s">
        <v>26</v>
      </c>
      <c r="O6272" t="s">
        <v>27</v>
      </c>
      <c r="P6272">
        <v>1</v>
      </c>
      <c r="Q6272" t="s">
        <v>62</v>
      </c>
      <c r="R6272" t="s">
        <v>135</v>
      </c>
      <c r="S6272" t="s">
        <v>29</v>
      </c>
    </row>
    <row r="6273" spans="1:19">
      <c r="A6273" s="1">
        <v>44950.486539351848</v>
      </c>
      <c r="B6273" s="1" t="s">
        <v>19</v>
      </c>
      <c r="C6273" t="s">
        <v>94</v>
      </c>
      <c r="D6273">
        <v>0</v>
      </c>
      <c r="E6273" s="2">
        <v>6.513460648151522</v>
      </c>
      <c r="G6273" t="s">
        <v>135</v>
      </c>
      <c r="H6273" t="s">
        <v>51</v>
      </c>
      <c r="I6273" t="s">
        <v>33</v>
      </c>
      <c r="J6273" t="s">
        <v>34</v>
      </c>
      <c r="K6273">
        <v>10</v>
      </c>
      <c r="L6273" t="s">
        <v>25</v>
      </c>
      <c r="M6273">
        <v>3500</v>
      </c>
      <c r="N6273" t="s">
        <v>26</v>
      </c>
      <c r="O6273" t="s">
        <v>27</v>
      </c>
      <c r="P6273">
        <v>1</v>
      </c>
      <c r="Q6273" t="s">
        <v>62</v>
      </c>
      <c r="R6273" t="s">
        <v>135</v>
      </c>
      <c r="S6273" t="s">
        <v>29</v>
      </c>
    </row>
    <row r="6274" spans="1:19">
      <c r="A6274" s="1">
        <v>44950.486643518518</v>
      </c>
      <c r="B6274" s="1" t="s">
        <v>19</v>
      </c>
      <c r="C6274" t="s">
        <v>207</v>
      </c>
      <c r="D6274">
        <v>0</v>
      </c>
      <c r="E6274" s="2">
        <v>7.513356481482333</v>
      </c>
      <c r="G6274" t="s">
        <v>135</v>
      </c>
      <c r="H6274" t="s">
        <v>51</v>
      </c>
      <c r="I6274" t="s">
        <v>33</v>
      </c>
      <c r="J6274" t="s">
        <v>34</v>
      </c>
      <c r="K6274">
        <v>10</v>
      </c>
      <c r="L6274" t="s">
        <v>25</v>
      </c>
      <c r="M6274">
        <v>3500</v>
      </c>
      <c r="N6274" t="s">
        <v>26</v>
      </c>
      <c r="O6274" t="s">
        <v>27</v>
      </c>
      <c r="P6274">
        <v>1</v>
      </c>
      <c r="Q6274" t="s">
        <v>62</v>
      </c>
      <c r="R6274" t="s">
        <v>135</v>
      </c>
      <c r="S6274" t="s">
        <v>29</v>
      </c>
    </row>
    <row r="6275" spans="1:19">
      <c r="A6275" s="1">
        <v>44950.486655092594</v>
      </c>
      <c r="B6275" s="1" t="s">
        <v>19</v>
      </c>
      <c r="C6275" t="s">
        <v>244</v>
      </c>
      <c r="D6275">
        <v>0</v>
      </c>
      <c r="E6275" s="2">
        <v>8.5133449074055534</v>
      </c>
      <c r="G6275" t="s">
        <v>135</v>
      </c>
      <c r="H6275" t="s">
        <v>51</v>
      </c>
      <c r="I6275" t="s">
        <v>33</v>
      </c>
      <c r="J6275" t="s">
        <v>34</v>
      </c>
      <c r="K6275">
        <v>10</v>
      </c>
      <c r="L6275" t="s">
        <v>25</v>
      </c>
      <c r="M6275">
        <v>3500</v>
      </c>
      <c r="N6275" t="s">
        <v>26</v>
      </c>
      <c r="O6275" t="s">
        <v>27</v>
      </c>
      <c r="P6275">
        <v>1</v>
      </c>
      <c r="Q6275" t="s">
        <v>62</v>
      </c>
      <c r="R6275" t="s">
        <v>135</v>
      </c>
      <c r="S6275" t="s">
        <v>29</v>
      </c>
    </row>
    <row r="6276" spans="1:19">
      <c r="A6276" s="1">
        <v>44950.48678240741</v>
      </c>
      <c r="B6276" s="1" t="s">
        <v>19</v>
      </c>
      <c r="C6276" t="s">
        <v>207</v>
      </c>
      <c r="D6276">
        <v>0</v>
      </c>
      <c r="E6276" s="2">
        <v>7.513217592590081</v>
      </c>
      <c r="G6276" t="s">
        <v>135</v>
      </c>
      <c r="H6276" t="s">
        <v>51</v>
      </c>
      <c r="I6276" t="s">
        <v>33</v>
      </c>
      <c r="J6276" t="s">
        <v>34</v>
      </c>
      <c r="K6276">
        <v>10</v>
      </c>
      <c r="L6276" t="s">
        <v>25</v>
      </c>
      <c r="M6276">
        <v>3500</v>
      </c>
      <c r="N6276" t="s">
        <v>26</v>
      </c>
      <c r="O6276" t="s">
        <v>27</v>
      </c>
      <c r="P6276">
        <v>1</v>
      </c>
      <c r="Q6276" t="s">
        <v>62</v>
      </c>
      <c r="R6276" t="s">
        <v>135</v>
      </c>
      <c r="S6276" t="s">
        <v>29</v>
      </c>
    </row>
    <row r="6277" spans="1:19">
      <c r="A6277" s="1">
        <v>44950.486817129633</v>
      </c>
      <c r="B6277" s="1" t="s">
        <v>19</v>
      </c>
      <c r="C6277" t="s">
        <v>75</v>
      </c>
      <c r="D6277">
        <v>0</v>
      </c>
      <c r="E6277" s="2">
        <v>-0.48681712963298196</v>
      </c>
      <c r="G6277" t="s">
        <v>21</v>
      </c>
      <c r="H6277" t="s">
        <v>22</v>
      </c>
      <c r="I6277" t="s">
        <v>23</v>
      </c>
      <c r="J6277" t="s">
        <v>24</v>
      </c>
      <c r="K6277">
        <v>1</v>
      </c>
      <c r="L6277" t="s">
        <v>25</v>
      </c>
      <c r="M6277">
        <v>1</v>
      </c>
      <c r="N6277" t="s">
        <v>26</v>
      </c>
      <c r="O6277" t="s">
        <v>27</v>
      </c>
      <c r="P6277">
        <v>1</v>
      </c>
      <c r="Q6277" t="s">
        <v>28</v>
      </c>
      <c r="R6277" t="s">
        <v>21</v>
      </c>
      <c r="S6277" t="s">
        <v>29</v>
      </c>
    </row>
    <row r="6278" spans="1:19">
      <c r="A6278" s="1">
        <v>44950.486944444441</v>
      </c>
      <c r="B6278" s="1" t="s">
        <v>19</v>
      </c>
      <c r="C6278" t="s">
        <v>93</v>
      </c>
      <c r="D6278">
        <v>0</v>
      </c>
      <c r="E6278" s="2">
        <v>3.5130555555588217</v>
      </c>
      <c r="G6278" t="s">
        <v>31</v>
      </c>
      <c r="H6278" t="s">
        <v>40</v>
      </c>
      <c r="I6278" t="s">
        <v>47</v>
      </c>
      <c r="J6278" t="s">
        <v>44</v>
      </c>
      <c r="K6278">
        <v>1.77</v>
      </c>
      <c r="L6278" t="s">
        <v>25</v>
      </c>
      <c r="M6278">
        <v>456</v>
      </c>
      <c r="N6278" t="s">
        <v>26</v>
      </c>
      <c r="O6278" t="s">
        <v>27</v>
      </c>
      <c r="P6278">
        <v>30</v>
      </c>
      <c r="Q6278" t="s">
        <v>36</v>
      </c>
      <c r="R6278" t="s">
        <v>31</v>
      </c>
      <c r="S6278" t="s">
        <v>29</v>
      </c>
    </row>
    <row r="6279" spans="1:19">
      <c r="A6279" s="1">
        <v>44950.487743055557</v>
      </c>
      <c r="B6279" s="1" t="s">
        <v>19</v>
      </c>
      <c r="C6279" t="s">
        <v>93</v>
      </c>
      <c r="D6279">
        <v>0</v>
      </c>
      <c r="E6279" s="2">
        <v>3.5122569444429246</v>
      </c>
      <c r="G6279" t="s">
        <v>31</v>
      </c>
      <c r="H6279" t="s">
        <v>32</v>
      </c>
      <c r="I6279" t="s">
        <v>43</v>
      </c>
      <c r="J6279" t="s">
        <v>44</v>
      </c>
      <c r="K6279">
        <v>3.6579999999999999</v>
      </c>
      <c r="L6279" t="s">
        <v>25</v>
      </c>
      <c r="M6279">
        <v>930</v>
      </c>
      <c r="N6279" t="s">
        <v>26</v>
      </c>
      <c r="O6279" t="s">
        <v>27</v>
      </c>
      <c r="P6279">
        <v>62</v>
      </c>
      <c r="Q6279" t="s">
        <v>36</v>
      </c>
      <c r="R6279" t="s">
        <v>31</v>
      </c>
      <c r="S6279" t="s">
        <v>29</v>
      </c>
    </row>
    <row r="6280" spans="1:19">
      <c r="A6280" s="1">
        <v>44950.488645833335</v>
      </c>
      <c r="B6280" s="1" t="s">
        <v>19</v>
      </c>
      <c r="C6280" t="s">
        <v>93</v>
      </c>
      <c r="D6280">
        <v>0</v>
      </c>
      <c r="E6280" s="2">
        <v>3.5113541666651145</v>
      </c>
      <c r="G6280" t="s">
        <v>31</v>
      </c>
      <c r="H6280" t="s">
        <v>32</v>
      </c>
      <c r="I6280" t="s">
        <v>47</v>
      </c>
      <c r="J6280" t="s">
        <v>44</v>
      </c>
      <c r="K6280">
        <v>1.77</v>
      </c>
      <c r="L6280" t="s">
        <v>25</v>
      </c>
      <c r="M6280">
        <v>447</v>
      </c>
      <c r="N6280" t="s">
        <v>26</v>
      </c>
      <c r="O6280" t="s">
        <v>27</v>
      </c>
      <c r="P6280">
        <v>30</v>
      </c>
      <c r="Q6280" t="s">
        <v>36</v>
      </c>
      <c r="R6280" t="s">
        <v>31</v>
      </c>
      <c r="S6280" t="s">
        <v>29</v>
      </c>
    </row>
    <row r="6281" spans="1:19">
      <c r="A6281" s="1">
        <v>44950.49291666667</v>
      </c>
      <c r="B6281" s="1" t="s">
        <v>19</v>
      </c>
      <c r="C6281" t="s">
        <v>143</v>
      </c>
      <c r="D6281">
        <v>0</v>
      </c>
      <c r="E6281" s="2">
        <v>4.5070833333302289</v>
      </c>
      <c r="G6281" t="s">
        <v>21</v>
      </c>
      <c r="H6281" t="s">
        <v>46</v>
      </c>
      <c r="I6281" t="s">
        <v>67</v>
      </c>
      <c r="J6281" t="s">
        <v>34</v>
      </c>
      <c r="K6281">
        <v>4</v>
      </c>
      <c r="L6281" t="s">
        <v>25</v>
      </c>
      <c r="M6281">
        <v>1450</v>
      </c>
      <c r="N6281" t="s">
        <v>26</v>
      </c>
      <c r="O6281" t="s">
        <v>35</v>
      </c>
      <c r="P6281">
        <v>1</v>
      </c>
      <c r="Q6281" t="s">
        <v>66</v>
      </c>
      <c r="R6281" t="s">
        <v>21</v>
      </c>
      <c r="S6281" t="s">
        <v>29</v>
      </c>
    </row>
    <row r="6282" spans="1:19">
      <c r="A6282" s="1">
        <v>44950.497372685182</v>
      </c>
      <c r="B6282" s="1" t="s">
        <v>19</v>
      </c>
      <c r="C6282" t="s">
        <v>75</v>
      </c>
      <c r="D6282">
        <v>0</v>
      </c>
      <c r="E6282" s="2">
        <v>-0.49737268518219935</v>
      </c>
      <c r="G6282" t="s">
        <v>21</v>
      </c>
      <c r="H6282" t="s">
        <v>22</v>
      </c>
      <c r="I6282" t="s">
        <v>23</v>
      </c>
      <c r="J6282" t="s">
        <v>24</v>
      </c>
      <c r="K6282">
        <v>1</v>
      </c>
      <c r="L6282" t="s">
        <v>25</v>
      </c>
      <c r="M6282">
        <v>1</v>
      </c>
      <c r="N6282" t="s">
        <v>26</v>
      </c>
      <c r="O6282" t="s">
        <v>27</v>
      </c>
      <c r="P6282">
        <v>1</v>
      </c>
      <c r="Q6282" t="s">
        <v>28</v>
      </c>
      <c r="R6282" t="s">
        <v>21</v>
      </c>
      <c r="S6282" t="s">
        <v>29</v>
      </c>
    </row>
    <row r="6283" spans="1:19">
      <c r="A6283" s="1">
        <v>44950.502824074072</v>
      </c>
      <c r="B6283" s="1" t="s">
        <v>19</v>
      </c>
      <c r="C6283" t="s">
        <v>93</v>
      </c>
      <c r="D6283">
        <v>0</v>
      </c>
      <c r="E6283" s="2">
        <v>3.497175925927877</v>
      </c>
      <c r="G6283" t="s">
        <v>31</v>
      </c>
      <c r="H6283" t="s">
        <v>160</v>
      </c>
      <c r="I6283" t="s">
        <v>55</v>
      </c>
      <c r="J6283" t="s">
        <v>34</v>
      </c>
      <c r="K6283">
        <v>10</v>
      </c>
      <c r="L6283" t="s">
        <v>25</v>
      </c>
      <c r="M6283">
        <v>4500</v>
      </c>
      <c r="N6283" t="s">
        <v>26</v>
      </c>
      <c r="O6283" t="s">
        <v>35</v>
      </c>
      <c r="P6283">
        <v>1</v>
      </c>
      <c r="Q6283" t="s">
        <v>175</v>
      </c>
      <c r="R6283" t="s">
        <v>31</v>
      </c>
      <c r="S6283" t="s">
        <v>29</v>
      </c>
    </row>
    <row r="6284" spans="1:19">
      <c r="A6284" s="1">
        <v>44950.504374999997</v>
      </c>
      <c r="B6284" s="1" t="s">
        <v>19</v>
      </c>
      <c r="C6284" t="s">
        <v>143</v>
      </c>
      <c r="D6284">
        <v>0</v>
      </c>
      <c r="E6284" s="2">
        <v>4.4956250000032014</v>
      </c>
      <c r="G6284" t="s">
        <v>31</v>
      </c>
      <c r="H6284" t="s">
        <v>160</v>
      </c>
      <c r="I6284" t="s">
        <v>55</v>
      </c>
      <c r="J6284" t="s">
        <v>34</v>
      </c>
      <c r="K6284">
        <v>10</v>
      </c>
      <c r="L6284" t="s">
        <v>25</v>
      </c>
      <c r="M6284">
        <v>4500</v>
      </c>
      <c r="N6284" t="s">
        <v>26</v>
      </c>
      <c r="O6284" t="s">
        <v>35</v>
      </c>
      <c r="P6284">
        <v>1</v>
      </c>
      <c r="Q6284" t="s">
        <v>175</v>
      </c>
      <c r="R6284" t="s">
        <v>31</v>
      </c>
      <c r="S6284" t="s">
        <v>29</v>
      </c>
    </row>
    <row r="6285" spans="1:19">
      <c r="A6285" s="1">
        <v>44950.50577546296</v>
      </c>
      <c r="B6285" s="1" t="s">
        <v>19</v>
      </c>
      <c r="C6285" t="s">
        <v>143</v>
      </c>
      <c r="D6285">
        <v>0</v>
      </c>
      <c r="E6285" s="2">
        <v>4.4942245370402816</v>
      </c>
      <c r="G6285" t="s">
        <v>32</v>
      </c>
      <c r="H6285" t="s">
        <v>160</v>
      </c>
      <c r="I6285" t="s">
        <v>55</v>
      </c>
      <c r="J6285" t="s">
        <v>34</v>
      </c>
      <c r="K6285">
        <v>10</v>
      </c>
      <c r="L6285" t="s">
        <v>25</v>
      </c>
      <c r="M6285">
        <v>4500</v>
      </c>
      <c r="N6285" t="s">
        <v>26</v>
      </c>
      <c r="O6285" t="s">
        <v>35</v>
      </c>
      <c r="P6285">
        <v>1</v>
      </c>
      <c r="Q6285" t="s">
        <v>175</v>
      </c>
      <c r="R6285" t="s">
        <v>31</v>
      </c>
      <c r="S6285" t="s">
        <v>29</v>
      </c>
    </row>
    <row r="6286" spans="1:19">
      <c r="A6286" s="1">
        <v>44950.50582175926</v>
      </c>
      <c r="B6286" s="1" t="s">
        <v>19</v>
      </c>
      <c r="C6286" t="s">
        <v>93</v>
      </c>
      <c r="D6286">
        <v>0</v>
      </c>
      <c r="E6286" s="2">
        <v>3.4941782407404389</v>
      </c>
      <c r="G6286" t="s">
        <v>32</v>
      </c>
      <c r="H6286" t="s">
        <v>160</v>
      </c>
      <c r="I6286" t="s">
        <v>55</v>
      </c>
      <c r="J6286" t="s">
        <v>34</v>
      </c>
      <c r="K6286">
        <v>10</v>
      </c>
      <c r="L6286" t="s">
        <v>25</v>
      </c>
      <c r="M6286">
        <v>4500</v>
      </c>
      <c r="N6286" t="s">
        <v>26</v>
      </c>
      <c r="O6286" t="s">
        <v>35</v>
      </c>
      <c r="P6286">
        <v>1</v>
      </c>
      <c r="Q6286" t="s">
        <v>175</v>
      </c>
      <c r="R6286" t="s">
        <v>31</v>
      </c>
      <c r="S6286" t="s">
        <v>29</v>
      </c>
    </row>
    <row r="6287" spans="1:19">
      <c r="A6287" s="1">
        <v>44950.505937499998</v>
      </c>
      <c r="B6287" s="1" t="s">
        <v>19</v>
      </c>
      <c r="C6287" t="s">
        <v>218</v>
      </c>
      <c r="D6287">
        <v>0</v>
      </c>
      <c r="E6287" s="2">
        <v>5.4940625000017462</v>
      </c>
      <c r="G6287" t="s">
        <v>32</v>
      </c>
      <c r="H6287" t="s">
        <v>160</v>
      </c>
      <c r="I6287" t="s">
        <v>55</v>
      </c>
      <c r="J6287" t="s">
        <v>34</v>
      </c>
      <c r="K6287">
        <v>10</v>
      </c>
      <c r="L6287" t="s">
        <v>25</v>
      </c>
      <c r="M6287">
        <v>4500</v>
      </c>
      <c r="N6287" t="s">
        <v>26</v>
      </c>
      <c r="O6287" t="s">
        <v>35</v>
      </c>
      <c r="P6287">
        <v>1</v>
      </c>
      <c r="Q6287" t="s">
        <v>175</v>
      </c>
      <c r="R6287" t="s">
        <v>31</v>
      </c>
      <c r="S6287" t="s">
        <v>29</v>
      </c>
    </row>
    <row r="6288" spans="1:19">
      <c r="A6288" s="1">
        <v>44950.506018518521</v>
      </c>
      <c r="B6288" s="1" t="s">
        <v>19</v>
      </c>
      <c r="C6288" t="s">
        <v>94</v>
      </c>
      <c r="D6288">
        <v>0</v>
      </c>
      <c r="E6288" s="2">
        <v>6.4939814814788406</v>
      </c>
      <c r="G6288" t="s">
        <v>32</v>
      </c>
      <c r="H6288" t="s">
        <v>160</v>
      </c>
      <c r="I6288" t="s">
        <v>55</v>
      </c>
      <c r="J6288" t="s">
        <v>34</v>
      </c>
      <c r="K6288">
        <v>10</v>
      </c>
      <c r="L6288" t="s">
        <v>25</v>
      </c>
      <c r="M6288">
        <v>4500</v>
      </c>
      <c r="N6288" t="s">
        <v>26</v>
      </c>
      <c r="O6288" t="s">
        <v>35</v>
      </c>
      <c r="P6288">
        <v>1</v>
      </c>
      <c r="Q6288" t="s">
        <v>175</v>
      </c>
      <c r="R6288" t="s">
        <v>31</v>
      </c>
      <c r="S6288" t="s">
        <v>29</v>
      </c>
    </row>
    <row r="6289" spans="1:19">
      <c r="A6289" s="1">
        <v>44950.507592592592</v>
      </c>
      <c r="B6289" s="1" t="s">
        <v>19</v>
      </c>
      <c r="C6289" t="s">
        <v>75</v>
      </c>
      <c r="D6289">
        <v>0</v>
      </c>
      <c r="E6289" s="2">
        <v>-0.50759259259211831</v>
      </c>
      <c r="G6289" t="s">
        <v>21</v>
      </c>
      <c r="H6289" t="s">
        <v>22</v>
      </c>
      <c r="I6289" t="s">
        <v>23</v>
      </c>
      <c r="J6289" t="s">
        <v>24</v>
      </c>
      <c r="K6289">
        <v>1</v>
      </c>
      <c r="L6289" t="s">
        <v>25</v>
      </c>
      <c r="M6289">
        <v>1</v>
      </c>
      <c r="N6289" t="s">
        <v>26</v>
      </c>
      <c r="O6289" t="s">
        <v>27</v>
      </c>
      <c r="P6289">
        <v>1</v>
      </c>
      <c r="Q6289" t="s">
        <v>28</v>
      </c>
      <c r="R6289" t="s">
        <v>21</v>
      </c>
      <c r="S6289" t="s">
        <v>29</v>
      </c>
    </row>
    <row r="6290" spans="1:19">
      <c r="A6290" s="1">
        <v>44950.515451388892</v>
      </c>
      <c r="B6290" s="1" t="s">
        <v>19</v>
      </c>
      <c r="C6290" t="s">
        <v>218</v>
      </c>
      <c r="D6290">
        <v>0</v>
      </c>
      <c r="E6290" s="2">
        <v>5.484548611108039</v>
      </c>
      <c r="G6290" t="s">
        <v>31</v>
      </c>
      <c r="H6290" t="s">
        <v>160</v>
      </c>
      <c r="I6290" t="s">
        <v>55</v>
      </c>
      <c r="J6290" t="s">
        <v>34</v>
      </c>
      <c r="K6290">
        <v>10</v>
      </c>
      <c r="L6290" t="s">
        <v>25</v>
      </c>
      <c r="M6290">
        <v>4500</v>
      </c>
      <c r="N6290" t="s">
        <v>26</v>
      </c>
      <c r="O6290" t="s">
        <v>35</v>
      </c>
      <c r="P6290">
        <v>1</v>
      </c>
      <c r="Q6290" t="s">
        <v>175</v>
      </c>
      <c r="R6290" t="s">
        <v>31</v>
      </c>
      <c r="S6290" t="s">
        <v>29</v>
      </c>
    </row>
    <row r="6291" spans="1:19">
      <c r="A6291" s="1">
        <v>44950.516863425924</v>
      </c>
      <c r="B6291" s="1" t="s">
        <v>19</v>
      </c>
      <c r="C6291" t="s">
        <v>218</v>
      </c>
      <c r="D6291">
        <v>0</v>
      </c>
      <c r="E6291" s="2">
        <v>5.4831365740756155</v>
      </c>
      <c r="G6291" t="s">
        <v>31</v>
      </c>
      <c r="H6291" t="s">
        <v>31</v>
      </c>
      <c r="I6291" t="s">
        <v>55</v>
      </c>
      <c r="J6291" t="s">
        <v>34</v>
      </c>
      <c r="K6291">
        <v>10</v>
      </c>
      <c r="L6291" t="s">
        <v>25</v>
      </c>
      <c r="M6291">
        <v>4500</v>
      </c>
      <c r="N6291" t="s">
        <v>26</v>
      </c>
      <c r="O6291" t="s">
        <v>35</v>
      </c>
      <c r="P6291">
        <v>1</v>
      </c>
      <c r="Q6291" t="s">
        <v>175</v>
      </c>
      <c r="R6291" t="s">
        <v>31</v>
      </c>
      <c r="S6291" t="s">
        <v>29</v>
      </c>
    </row>
    <row r="6292" spans="1:19">
      <c r="A6292" s="1">
        <v>44950.51699074074</v>
      </c>
      <c r="B6292" s="1" t="s">
        <v>19</v>
      </c>
      <c r="C6292" t="s">
        <v>218</v>
      </c>
      <c r="D6292">
        <v>0</v>
      </c>
      <c r="E6292" s="2">
        <v>5.4830092592601432</v>
      </c>
      <c r="G6292" t="s">
        <v>31</v>
      </c>
      <c r="H6292" t="s">
        <v>160</v>
      </c>
      <c r="I6292" t="s">
        <v>55</v>
      </c>
      <c r="J6292" t="s">
        <v>34</v>
      </c>
      <c r="K6292">
        <v>10</v>
      </c>
      <c r="L6292" t="s">
        <v>25</v>
      </c>
      <c r="M6292">
        <v>4500</v>
      </c>
      <c r="N6292" t="s">
        <v>26</v>
      </c>
      <c r="O6292" t="s">
        <v>35</v>
      </c>
      <c r="P6292">
        <v>1</v>
      </c>
      <c r="Q6292" t="s">
        <v>175</v>
      </c>
      <c r="R6292" t="s">
        <v>31</v>
      </c>
      <c r="S6292" t="s">
        <v>29</v>
      </c>
    </row>
    <row r="6293" spans="1:19">
      <c r="A6293" s="1">
        <v>44950.518148148149</v>
      </c>
      <c r="B6293" s="1" t="s">
        <v>19</v>
      </c>
      <c r="C6293" t="s">
        <v>75</v>
      </c>
      <c r="D6293">
        <v>0</v>
      </c>
      <c r="E6293" s="2">
        <v>-0.51814814814861165</v>
      </c>
      <c r="G6293" t="s">
        <v>21</v>
      </c>
      <c r="H6293" t="s">
        <v>22</v>
      </c>
      <c r="I6293" t="s">
        <v>23</v>
      </c>
      <c r="J6293" t="s">
        <v>24</v>
      </c>
      <c r="K6293">
        <v>1</v>
      </c>
      <c r="L6293" t="s">
        <v>25</v>
      </c>
      <c r="M6293">
        <v>1</v>
      </c>
      <c r="N6293" t="s">
        <v>26</v>
      </c>
      <c r="O6293" t="s">
        <v>27</v>
      </c>
      <c r="P6293">
        <v>1</v>
      </c>
      <c r="Q6293" t="s">
        <v>28</v>
      </c>
      <c r="R6293" t="s">
        <v>21</v>
      </c>
      <c r="S6293" t="s">
        <v>29</v>
      </c>
    </row>
    <row r="6294" spans="1:19">
      <c r="A6294" s="1">
        <v>44950.52076388889</v>
      </c>
      <c r="B6294" s="1" t="s">
        <v>19</v>
      </c>
      <c r="C6294" t="s">
        <v>158</v>
      </c>
      <c r="D6294">
        <v>0</v>
      </c>
      <c r="E6294" s="2">
        <v>1.4792361111103673</v>
      </c>
      <c r="G6294" t="s">
        <v>31</v>
      </c>
      <c r="H6294" t="s">
        <v>32</v>
      </c>
      <c r="I6294" t="s">
        <v>33</v>
      </c>
      <c r="J6294" t="s">
        <v>34</v>
      </c>
      <c r="K6294">
        <v>10</v>
      </c>
      <c r="L6294" t="s">
        <v>25</v>
      </c>
      <c r="M6294">
        <v>4600</v>
      </c>
      <c r="N6294" t="s">
        <v>26</v>
      </c>
      <c r="O6294" t="s">
        <v>35</v>
      </c>
      <c r="P6294">
        <v>1</v>
      </c>
      <c r="Q6294" t="s">
        <v>141</v>
      </c>
      <c r="R6294" t="s">
        <v>31</v>
      </c>
      <c r="S6294" t="s">
        <v>29</v>
      </c>
    </row>
    <row r="6295" spans="1:19">
      <c r="A6295" s="1">
        <v>44950.523425925923</v>
      </c>
      <c r="B6295" s="1" t="s">
        <v>19</v>
      </c>
      <c r="C6295" t="s">
        <v>206</v>
      </c>
      <c r="D6295">
        <v>0</v>
      </c>
      <c r="E6295" s="2">
        <v>0.47657407407677965</v>
      </c>
      <c r="G6295" t="s">
        <v>49</v>
      </c>
      <c r="H6295" t="s">
        <v>32</v>
      </c>
      <c r="I6295" t="s">
        <v>73</v>
      </c>
      <c r="J6295" t="s">
        <v>24</v>
      </c>
      <c r="K6295">
        <v>1.4E-2</v>
      </c>
      <c r="L6295" t="s">
        <v>25</v>
      </c>
      <c r="M6295">
        <v>2</v>
      </c>
      <c r="N6295" t="s">
        <v>26</v>
      </c>
      <c r="O6295" t="s">
        <v>27</v>
      </c>
      <c r="P6295">
        <v>1</v>
      </c>
      <c r="Q6295" t="s">
        <v>201</v>
      </c>
      <c r="R6295" t="s">
        <v>49</v>
      </c>
      <c r="S6295" t="s">
        <v>29</v>
      </c>
    </row>
    <row r="6296" spans="1:19">
      <c r="A6296" s="1">
        <v>44950.528483796297</v>
      </c>
      <c r="B6296" s="1" t="s">
        <v>19</v>
      </c>
      <c r="C6296" t="s">
        <v>75</v>
      </c>
      <c r="D6296">
        <v>0</v>
      </c>
      <c r="E6296" s="2">
        <v>-0.52848379629722331</v>
      </c>
      <c r="G6296" t="s">
        <v>21</v>
      </c>
      <c r="H6296" t="s">
        <v>22</v>
      </c>
      <c r="I6296" t="s">
        <v>23</v>
      </c>
      <c r="J6296" t="s">
        <v>24</v>
      </c>
      <c r="K6296">
        <v>1</v>
      </c>
      <c r="L6296" t="s">
        <v>25</v>
      </c>
      <c r="M6296">
        <v>1</v>
      </c>
      <c r="N6296" t="s">
        <v>26</v>
      </c>
      <c r="O6296" t="s">
        <v>27</v>
      </c>
      <c r="P6296">
        <v>1</v>
      </c>
      <c r="Q6296" t="s">
        <v>28</v>
      </c>
      <c r="R6296" t="s">
        <v>21</v>
      </c>
      <c r="S6296" t="s">
        <v>29</v>
      </c>
    </row>
    <row r="6297" spans="1:19">
      <c r="A6297" s="1">
        <v>44950.53875</v>
      </c>
      <c r="B6297" s="1" t="s">
        <v>19</v>
      </c>
      <c r="C6297" t="s">
        <v>143</v>
      </c>
      <c r="D6297">
        <v>0</v>
      </c>
      <c r="E6297" s="2">
        <v>4.461250000000291</v>
      </c>
      <c r="G6297" t="s">
        <v>31</v>
      </c>
      <c r="H6297" t="s">
        <v>32</v>
      </c>
      <c r="I6297" t="s">
        <v>53</v>
      </c>
      <c r="J6297" t="s">
        <v>24</v>
      </c>
      <c r="K6297">
        <v>8.6519999999999992</v>
      </c>
      <c r="L6297" t="s">
        <v>25</v>
      </c>
      <c r="M6297">
        <v>60</v>
      </c>
      <c r="N6297" t="s">
        <v>26</v>
      </c>
      <c r="O6297" t="s">
        <v>27</v>
      </c>
      <c r="P6297">
        <v>1</v>
      </c>
      <c r="Q6297" t="s">
        <v>296</v>
      </c>
      <c r="R6297" t="s">
        <v>31</v>
      </c>
      <c r="S6297" t="s">
        <v>29</v>
      </c>
    </row>
    <row r="6298" spans="1:19">
      <c r="A6298" s="1">
        <v>44950.53979166667</v>
      </c>
      <c r="B6298" s="1" t="s">
        <v>19</v>
      </c>
      <c r="C6298" t="s">
        <v>75</v>
      </c>
      <c r="D6298">
        <v>0</v>
      </c>
      <c r="E6298" s="2">
        <v>-0.53979166666977108</v>
      </c>
      <c r="G6298" t="s">
        <v>21</v>
      </c>
      <c r="H6298" t="s">
        <v>22</v>
      </c>
      <c r="I6298" t="s">
        <v>23</v>
      </c>
      <c r="J6298" t="s">
        <v>24</v>
      </c>
      <c r="K6298">
        <v>1</v>
      </c>
      <c r="L6298" t="s">
        <v>25</v>
      </c>
      <c r="M6298">
        <v>1</v>
      </c>
      <c r="N6298" t="s">
        <v>26</v>
      </c>
      <c r="O6298" t="s">
        <v>27</v>
      </c>
      <c r="P6298">
        <v>1</v>
      </c>
      <c r="Q6298" t="s">
        <v>28</v>
      </c>
      <c r="R6298" t="s">
        <v>21</v>
      </c>
      <c r="S6298" t="s">
        <v>29</v>
      </c>
    </row>
    <row r="6299" spans="1:19">
      <c r="A6299" s="1">
        <v>44950.540393518517</v>
      </c>
      <c r="B6299" s="1" t="s">
        <v>19</v>
      </c>
      <c r="C6299" t="s">
        <v>143</v>
      </c>
      <c r="D6299">
        <v>0</v>
      </c>
      <c r="E6299" s="2">
        <v>4.4596064814832062</v>
      </c>
      <c r="G6299" t="s">
        <v>31</v>
      </c>
      <c r="H6299" t="s">
        <v>32</v>
      </c>
      <c r="I6299" t="s">
        <v>53</v>
      </c>
      <c r="J6299" t="s">
        <v>24</v>
      </c>
      <c r="K6299">
        <v>0.52800000000000002</v>
      </c>
      <c r="L6299" t="s">
        <v>25</v>
      </c>
      <c r="M6299">
        <v>60</v>
      </c>
      <c r="N6299" t="s">
        <v>26</v>
      </c>
      <c r="O6299" t="s">
        <v>27</v>
      </c>
      <c r="P6299">
        <v>1</v>
      </c>
      <c r="Q6299" t="s">
        <v>296</v>
      </c>
      <c r="R6299" t="s">
        <v>31</v>
      </c>
      <c r="S6299" t="s">
        <v>29</v>
      </c>
    </row>
    <row r="6300" spans="1:19">
      <c r="A6300" s="1">
        <v>44950.545312499999</v>
      </c>
      <c r="B6300" s="1" t="s">
        <v>19</v>
      </c>
      <c r="C6300" t="s">
        <v>158</v>
      </c>
      <c r="D6300">
        <v>100</v>
      </c>
      <c r="E6300" s="2">
        <v>1.4546875000014552</v>
      </c>
      <c r="G6300" t="s">
        <v>31</v>
      </c>
      <c r="H6300" t="s">
        <v>32</v>
      </c>
      <c r="I6300" t="s">
        <v>43</v>
      </c>
      <c r="J6300" t="s">
        <v>44</v>
      </c>
      <c r="K6300">
        <v>4</v>
      </c>
      <c r="L6300" t="s">
        <v>25</v>
      </c>
      <c r="M6300">
        <v>990</v>
      </c>
      <c r="N6300" t="s">
        <v>26</v>
      </c>
      <c r="O6300" t="s">
        <v>35</v>
      </c>
      <c r="P6300">
        <v>1</v>
      </c>
      <c r="Q6300" t="s">
        <v>45</v>
      </c>
      <c r="R6300" t="s">
        <v>84</v>
      </c>
      <c r="S6300" t="s">
        <v>29</v>
      </c>
    </row>
    <row r="6301" spans="1:19">
      <c r="A6301" s="1">
        <v>44950.549247685187</v>
      </c>
      <c r="B6301" s="1" t="s">
        <v>19</v>
      </c>
      <c r="C6301" t="s">
        <v>75</v>
      </c>
      <c r="D6301">
        <v>0</v>
      </c>
      <c r="E6301" s="2">
        <v>-0.54924768518685596</v>
      </c>
      <c r="G6301" t="s">
        <v>21</v>
      </c>
      <c r="H6301" t="s">
        <v>22</v>
      </c>
      <c r="I6301" t="s">
        <v>23</v>
      </c>
      <c r="J6301" t="s">
        <v>24</v>
      </c>
      <c r="K6301">
        <v>1</v>
      </c>
      <c r="L6301" t="s">
        <v>25</v>
      </c>
      <c r="M6301">
        <v>1</v>
      </c>
      <c r="N6301" t="s">
        <v>26</v>
      </c>
      <c r="O6301" t="s">
        <v>27</v>
      </c>
      <c r="P6301">
        <v>1</v>
      </c>
      <c r="Q6301" t="s">
        <v>28</v>
      </c>
      <c r="R6301" t="s">
        <v>21</v>
      </c>
      <c r="S6301" t="s">
        <v>29</v>
      </c>
    </row>
    <row r="6302" spans="1:19">
      <c r="A6302" s="1">
        <v>44950.551805555559</v>
      </c>
      <c r="B6302" s="1" t="s">
        <v>19</v>
      </c>
      <c r="C6302" t="s">
        <v>93</v>
      </c>
      <c r="D6302">
        <v>0</v>
      </c>
      <c r="E6302" s="2">
        <v>3.4481944444414694</v>
      </c>
      <c r="G6302" t="s">
        <v>21</v>
      </c>
      <c r="H6302" t="s">
        <v>32</v>
      </c>
      <c r="I6302" t="s">
        <v>53</v>
      </c>
      <c r="J6302" t="s">
        <v>24</v>
      </c>
      <c r="K6302">
        <v>1.694</v>
      </c>
      <c r="L6302" t="s">
        <v>25</v>
      </c>
      <c r="M6302">
        <v>440</v>
      </c>
      <c r="N6302" t="s">
        <v>26</v>
      </c>
      <c r="O6302" t="s">
        <v>27</v>
      </c>
      <c r="P6302">
        <v>1</v>
      </c>
      <c r="Q6302" t="s">
        <v>66</v>
      </c>
      <c r="R6302" t="s">
        <v>21</v>
      </c>
      <c r="S6302" t="s">
        <v>29</v>
      </c>
    </row>
    <row r="6303" spans="1:19">
      <c r="A6303" s="1">
        <v>44950.560671296298</v>
      </c>
      <c r="B6303" s="1" t="s">
        <v>19</v>
      </c>
      <c r="C6303" t="s">
        <v>75</v>
      </c>
      <c r="D6303">
        <v>0</v>
      </c>
      <c r="E6303" s="2">
        <v>-0.56067129629809642</v>
      </c>
      <c r="G6303" t="s">
        <v>21</v>
      </c>
      <c r="H6303" t="s">
        <v>22</v>
      </c>
      <c r="I6303" t="s">
        <v>23</v>
      </c>
      <c r="J6303" t="s">
        <v>24</v>
      </c>
      <c r="K6303">
        <v>1</v>
      </c>
      <c r="L6303" t="s">
        <v>25</v>
      </c>
      <c r="M6303">
        <v>1</v>
      </c>
      <c r="N6303" t="s">
        <v>26</v>
      </c>
      <c r="O6303" t="s">
        <v>27</v>
      </c>
      <c r="P6303">
        <v>1</v>
      </c>
      <c r="Q6303" t="s">
        <v>28</v>
      </c>
      <c r="R6303" t="s">
        <v>21</v>
      </c>
      <c r="S6303" t="s">
        <v>29</v>
      </c>
    </row>
    <row r="6304" spans="1:19">
      <c r="A6304" s="1">
        <v>44950.570185185185</v>
      </c>
      <c r="B6304" s="1" t="s">
        <v>19</v>
      </c>
      <c r="C6304" t="s">
        <v>75</v>
      </c>
      <c r="D6304">
        <v>0</v>
      </c>
      <c r="E6304" s="2">
        <v>-0.57018518518452765</v>
      </c>
      <c r="G6304" t="s">
        <v>21</v>
      </c>
      <c r="H6304" t="s">
        <v>22</v>
      </c>
      <c r="I6304" t="s">
        <v>23</v>
      </c>
      <c r="J6304" t="s">
        <v>24</v>
      </c>
      <c r="K6304">
        <v>1</v>
      </c>
      <c r="L6304" t="s">
        <v>25</v>
      </c>
      <c r="M6304">
        <v>1</v>
      </c>
      <c r="N6304" t="s">
        <v>26</v>
      </c>
      <c r="O6304" t="s">
        <v>27</v>
      </c>
      <c r="P6304">
        <v>1</v>
      </c>
      <c r="Q6304" t="s">
        <v>28</v>
      </c>
      <c r="R6304" t="s">
        <v>21</v>
      </c>
      <c r="S6304" t="s">
        <v>29</v>
      </c>
    </row>
    <row r="6305" spans="1:19">
      <c r="A6305" s="1">
        <v>44950.580509259256</v>
      </c>
      <c r="B6305" s="1" t="s">
        <v>19</v>
      </c>
      <c r="C6305" t="s">
        <v>75</v>
      </c>
      <c r="D6305">
        <v>0</v>
      </c>
      <c r="E6305" s="2">
        <v>-0.58050925925635966</v>
      </c>
      <c r="G6305" t="s">
        <v>21</v>
      </c>
      <c r="H6305" t="s">
        <v>22</v>
      </c>
      <c r="I6305" t="s">
        <v>23</v>
      </c>
      <c r="J6305" t="s">
        <v>24</v>
      </c>
      <c r="K6305">
        <v>1</v>
      </c>
      <c r="L6305" t="s">
        <v>25</v>
      </c>
      <c r="M6305">
        <v>1</v>
      </c>
      <c r="N6305" t="s">
        <v>26</v>
      </c>
      <c r="O6305" t="s">
        <v>27</v>
      </c>
      <c r="P6305">
        <v>1</v>
      </c>
      <c r="Q6305" t="s">
        <v>28</v>
      </c>
      <c r="R6305" t="s">
        <v>21</v>
      </c>
      <c r="S6305" t="s">
        <v>29</v>
      </c>
    </row>
    <row r="6306" spans="1:19">
      <c r="A6306" s="1">
        <v>44950.590694444443</v>
      </c>
      <c r="B6306" s="1" t="s">
        <v>19</v>
      </c>
      <c r="C6306" t="s">
        <v>218</v>
      </c>
      <c r="D6306">
        <v>0</v>
      </c>
      <c r="E6306" s="2">
        <v>5.4093055555567844</v>
      </c>
      <c r="G6306" t="s">
        <v>31</v>
      </c>
      <c r="H6306" t="s">
        <v>32</v>
      </c>
      <c r="I6306" t="s">
        <v>76</v>
      </c>
      <c r="J6306" t="s">
        <v>34</v>
      </c>
      <c r="K6306">
        <v>4</v>
      </c>
      <c r="L6306" t="s">
        <v>25</v>
      </c>
      <c r="M6306">
        <v>1400</v>
      </c>
      <c r="N6306" t="s">
        <v>26</v>
      </c>
      <c r="O6306" t="s">
        <v>35</v>
      </c>
      <c r="P6306">
        <v>1</v>
      </c>
      <c r="Q6306" t="s">
        <v>175</v>
      </c>
      <c r="R6306" t="s">
        <v>31</v>
      </c>
      <c r="S6306" t="s">
        <v>29</v>
      </c>
    </row>
    <row r="6307" spans="1:19">
      <c r="A6307" s="1">
        <v>44950.591041666667</v>
      </c>
      <c r="B6307" s="1" t="s">
        <v>19</v>
      </c>
      <c r="C6307" t="s">
        <v>75</v>
      </c>
      <c r="D6307">
        <v>0</v>
      </c>
      <c r="E6307" s="2">
        <v>-0.59104166666656965</v>
      </c>
      <c r="G6307" t="s">
        <v>21</v>
      </c>
      <c r="H6307" t="s">
        <v>22</v>
      </c>
      <c r="I6307" t="s">
        <v>23</v>
      </c>
      <c r="J6307" t="s">
        <v>24</v>
      </c>
      <c r="K6307">
        <v>1</v>
      </c>
      <c r="L6307" t="s">
        <v>25</v>
      </c>
      <c r="M6307">
        <v>1</v>
      </c>
      <c r="N6307" t="s">
        <v>26</v>
      </c>
      <c r="O6307" t="s">
        <v>27</v>
      </c>
      <c r="P6307">
        <v>1</v>
      </c>
      <c r="Q6307" t="s">
        <v>28</v>
      </c>
      <c r="R6307" t="s">
        <v>21</v>
      </c>
      <c r="S6307" t="s">
        <v>29</v>
      </c>
    </row>
    <row r="6308" spans="1:19">
      <c r="A6308" s="1">
        <v>44950.592106481483</v>
      </c>
      <c r="B6308" s="1" t="s">
        <v>19</v>
      </c>
      <c r="C6308" t="s">
        <v>218</v>
      </c>
      <c r="D6308">
        <v>0</v>
      </c>
      <c r="E6308" s="2">
        <v>5.4078935185170849</v>
      </c>
      <c r="G6308" t="s">
        <v>31</v>
      </c>
      <c r="H6308" t="s">
        <v>32</v>
      </c>
      <c r="I6308" t="s">
        <v>76</v>
      </c>
      <c r="J6308" t="s">
        <v>34</v>
      </c>
      <c r="K6308">
        <v>4</v>
      </c>
      <c r="L6308" t="s">
        <v>25</v>
      </c>
      <c r="M6308">
        <v>1400</v>
      </c>
      <c r="N6308" t="s">
        <v>26</v>
      </c>
      <c r="O6308" t="s">
        <v>35</v>
      </c>
      <c r="P6308">
        <v>1</v>
      </c>
      <c r="Q6308" t="s">
        <v>175</v>
      </c>
      <c r="R6308" t="s">
        <v>31</v>
      </c>
      <c r="S6308" t="s">
        <v>29</v>
      </c>
    </row>
    <row r="6309" spans="1:19">
      <c r="A6309" s="1">
        <v>44950.601435185185</v>
      </c>
      <c r="B6309" s="1" t="s">
        <v>19</v>
      </c>
      <c r="C6309" t="s">
        <v>75</v>
      </c>
      <c r="D6309">
        <v>0</v>
      </c>
      <c r="E6309" s="2">
        <v>-0.60143518518452765</v>
      </c>
      <c r="G6309" t="s">
        <v>21</v>
      </c>
      <c r="H6309" t="s">
        <v>22</v>
      </c>
      <c r="I6309" t="s">
        <v>23</v>
      </c>
      <c r="J6309" t="s">
        <v>24</v>
      </c>
      <c r="K6309">
        <v>1</v>
      </c>
      <c r="L6309" t="s">
        <v>25</v>
      </c>
      <c r="M6309">
        <v>1</v>
      </c>
      <c r="N6309" t="s">
        <v>26</v>
      </c>
      <c r="O6309" t="s">
        <v>27</v>
      </c>
      <c r="P6309">
        <v>1</v>
      </c>
      <c r="Q6309" t="s">
        <v>28</v>
      </c>
      <c r="R6309" t="s">
        <v>21</v>
      </c>
      <c r="S6309" t="s">
        <v>29</v>
      </c>
    </row>
    <row r="6310" spans="1:19">
      <c r="A6310" s="1">
        <v>44950.602187500001</v>
      </c>
      <c r="B6310" s="1" t="s">
        <v>19</v>
      </c>
      <c r="C6310" t="s">
        <v>75</v>
      </c>
      <c r="D6310">
        <v>0</v>
      </c>
      <c r="E6310" s="2">
        <v>-0.60218750000058208</v>
      </c>
      <c r="G6310" t="s">
        <v>21</v>
      </c>
      <c r="H6310" t="s">
        <v>22</v>
      </c>
      <c r="I6310" t="s">
        <v>23</v>
      </c>
      <c r="J6310" t="s">
        <v>24</v>
      </c>
      <c r="K6310">
        <v>1</v>
      </c>
      <c r="L6310" t="s">
        <v>25</v>
      </c>
      <c r="M6310">
        <v>1</v>
      </c>
      <c r="N6310" t="s">
        <v>26</v>
      </c>
      <c r="O6310" t="s">
        <v>27</v>
      </c>
      <c r="P6310">
        <v>1</v>
      </c>
      <c r="Q6310" t="s">
        <v>28</v>
      </c>
      <c r="R6310" t="s">
        <v>21</v>
      </c>
      <c r="S6310" t="s">
        <v>29</v>
      </c>
    </row>
    <row r="6311" spans="1:19">
      <c r="A6311" s="1">
        <v>44950.611712962964</v>
      </c>
      <c r="B6311" s="1" t="s">
        <v>19</v>
      </c>
      <c r="C6311" t="s">
        <v>75</v>
      </c>
      <c r="D6311">
        <v>0</v>
      </c>
      <c r="E6311" s="2">
        <v>-0.61171296296379296</v>
      </c>
      <c r="G6311" t="s">
        <v>21</v>
      </c>
      <c r="H6311" t="s">
        <v>22</v>
      </c>
      <c r="I6311" t="s">
        <v>23</v>
      </c>
      <c r="J6311" t="s">
        <v>24</v>
      </c>
      <c r="K6311">
        <v>1</v>
      </c>
      <c r="L6311" t="s">
        <v>25</v>
      </c>
      <c r="M6311">
        <v>1</v>
      </c>
      <c r="N6311" t="s">
        <v>26</v>
      </c>
      <c r="O6311" t="s">
        <v>27</v>
      </c>
      <c r="P6311">
        <v>1</v>
      </c>
      <c r="Q6311" t="s">
        <v>28</v>
      </c>
      <c r="R6311" t="s">
        <v>21</v>
      </c>
      <c r="S6311" t="s">
        <v>29</v>
      </c>
    </row>
    <row r="6312" spans="1:19">
      <c r="A6312" s="1">
        <v>44950.615798611114</v>
      </c>
      <c r="B6312" s="1" t="s">
        <v>19</v>
      </c>
      <c r="C6312" t="s">
        <v>217</v>
      </c>
      <c r="D6312">
        <v>0</v>
      </c>
      <c r="E6312" s="2">
        <v>2.3842013888861402</v>
      </c>
      <c r="G6312" t="s">
        <v>49</v>
      </c>
      <c r="H6312" t="s">
        <v>32</v>
      </c>
      <c r="I6312" t="s">
        <v>167</v>
      </c>
      <c r="J6312" t="s">
        <v>34</v>
      </c>
      <c r="K6312">
        <v>10</v>
      </c>
      <c r="L6312" t="s">
        <v>25</v>
      </c>
      <c r="M6312">
        <v>4400</v>
      </c>
      <c r="N6312" t="s">
        <v>26</v>
      </c>
      <c r="O6312" t="s">
        <v>35</v>
      </c>
      <c r="P6312">
        <v>1</v>
      </c>
      <c r="Q6312" t="s">
        <v>105</v>
      </c>
      <c r="R6312" t="s">
        <v>49</v>
      </c>
      <c r="S6312" t="s">
        <v>29</v>
      </c>
    </row>
    <row r="6313" spans="1:19">
      <c r="A6313" s="1">
        <v>44950.62222222222</v>
      </c>
      <c r="B6313" s="1" t="s">
        <v>19</v>
      </c>
      <c r="C6313" t="s">
        <v>75</v>
      </c>
      <c r="D6313">
        <v>0</v>
      </c>
      <c r="E6313" s="2">
        <v>-0.62222222222044365</v>
      </c>
      <c r="G6313" t="s">
        <v>21</v>
      </c>
      <c r="H6313" t="s">
        <v>22</v>
      </c>
      <c r="I6313" t="s">
        <v>23</v>
      </c>
      <c r="J6313" t="s">
        <v>24</v>
      </c>
      <c r="K6313">
        <v>1</v>
      </c>
      <c r="L6313" t="s">
        <v>25</v>
      </c>
      <c r="M6313">
        <v>1</v>
      </c>
      <c r="N6313" t="s">
        <v>26</v>
      </c>
      <c r="O6313" t="s">
        <v>27</v>
      </c>
      <c r="P6313">
        <v>1</v>
      </c>
      <c r="Q6313" t="s">
        <v>28</v>
      </c>
      <c r="R6313" t="s">
        <v>21</v>
      </c>
      <c r="S6313" t="s">
        <v>29</v>
      </c>
    </row>
    <row r="6314" spans="1:19">
      <c r="A6314" s="1">
        <v>44950.623645833337</v>
      </c>
      <c r="B6314" s="1" t="s">
        <v>19</v>
      </c>
      <c r="C6314" t="s">
        <v>158</v>
      </c>
      <c r="D6314">
        <v>0</v>
      </c>
      <c r="E6314" s="2">
        <v>1.3763541666630772</v>
      </c>
      <c r="G6314" t="s">
        <v>31</v>
      </c>
      <c r="H6314" t="s">
        <v>32</v>
      </c>
      <c r="I6314" t="s">
        <v>43</v>
      </c>
      <c r="J6314" t="s">
        <v>44</v>
      </c>
      <c r="K6314">
        <v>1.5</v>
      </c>
      <c r="L6314" t="s">
        <v>25</v>
      </c>
      <c r="M6314">
        <v>420</v>
      </c>
      <c r="N6314" t="s">
        <v>26</v>
      </c>
      <c r="O6314" t="s">
        <v>27</v>
      </c>
      <c r="P6314">
        <v>30</v>
      </c>
      <c r="Q6314" t="s">
        <v>56</v>
      </c>
      <c r="R6314" t="s">
        <v>31</v>
      </c>
      <c r="S6314" t="s">
        <v>29</v>
      </c>
    </row>
    <row r="6315" spans="1:19">
      <c r="A6315" s="1">
        <v>44950.628900462965</v>
      </c>
      <c r="B6315" s="1" t="s">
        <v>19</v>
      </c>
      <c r="C6315" t="s">
        <v>217</v>
      </c>
      <c r="D6315">
        <v>0</v>
      </c>
      <c r="E6315" s="2">
        <v>2.3710995370347518</v>
      </c>
      <c r="G6315" t="s">
        <v>49</v>
      </c>
      <c r="H6315" t="s">
        <v>32</v>
      </c>
      <c r="I6315" t="s">
        <v>167</v>
      </c>
      <c r="J6315" t="s">
        <v>34</v>
      </c>
      <c r="K6315">
        <v>10</v>
      </c>
      <c r="L6315" t="s">
        <v>25</v>
      </c>
      <c r="M6315">
        <v>4400</v>
      </c>
      <c r="N6315" t="s">
        <v>26</v>
      </c>
      <c r="O6315" t="s">
        <v>35</v>
      </c>
      <c r="P6315">
        <v>1</v>
      </c>
      <c r="Q6315" t="s">
        <v>105</v>
      </c>
      <c r="R6315" t="s">
        <v>49</v>
      </c>
      <c r="S6315" t="s">
        <v>29</v>
      </c>
    </row>
    <row r="6316" spans="1:19">
      <c r="A6316" s="1">
        <v>44950.632592592592</v>
      </c>
      <c r="B6316" s="1" t="s">
        <v>19</v>
      </c>
      <c r="C6316" t="s">
        <v>75</v>
      </c>
      <c r="D6316">
        <v>0</v>
      </c>
      <c r="E6316" s="2">
        <v>-0.63259259259211831</v>
      </c>
      <c r="G6316" t="s">
        <v>21</v>
      </c>
      <c r="H6316" t="s">
        <v>22</v>
      </c>
      <c r="I6316" t="s">
        <v>23</v>
      </c>
      <c r="J6316" t="s">
        <v>24</v>
      </c>
      <c r="K6316">
        <v>1</v>
      </c>
      <c r="L6316" t="s">
        <v>25</v>
      </c>
      <c r="M6316">
        <v>1</v>
      </c>
      <c r="N6316" t="s">
        <v>26</v>
      </c>
      <c r="O6316" t="s">
        <v>27</v>
      </c>
      <c r="P6316">
        <v>1</v>
      </c>
      <c r="Q6316" t="s">
        <v>28</v>
      </c>
      <c r="R6316" t="s">
        <v>21</v>
      </c>
      <c r="S6316" t="s">
        <v>29</v>
      </c>
    </row>
    <row r="6317" spans="1:19">
      <c r="A6317" s="1">
        <v>44950.643518518518</v>
      </c>
      <c r="B6317" s="1" t="s">
        <v>19</v>
      </c>
      <c r="C6317" t="s">
        <v>75</v>
      </c>
      <c r="D6317">
        <v>0</v>
      </c>
      <c r="E6317" s="2">
        <v>-0.64351851851824904</v>
      </c>
      <c r="G6317" t="s">
        <v>21</v>
      </c>
      <c r="H6317" t="s">
        <v>22</v>
      </c>
      <c r="I6317" t="s">
        <v>23</v>
      </c>
      <c r="J6317" t="s">
        <v>24</v>
      </c>
      <c r="K6317">
        <v>1</v>
      </c>
      <c r="L6317" t="s">
        <v>25</v>
      </c>
      <c r="M6317">
        <v>1</v>
      </c>
      <c r="N6317" t="s">
        <v>26</v>
      </c>
      <c r="O6317" t="s">
        <v>27</v>
      </c>
      <c r="P6317">
        <v>1</v>
      </c>
      <c r="Q6317" t="s">
        <v>28</v>
      </c>
      <c r="R6317" t="s">
        <v>21</v>
      </c>
      <c r="S6317" t="s">
        <v>29</v>
      </c>
    </row>
    <row r="6318" spans="1:19">
      <c r="A6318" s="1">
        <v>44950.653425925928</v>
      </c>
      <c r="B6318" s="1" t="s">
        <v>19</v>
      </c>
      <c r="C6318" t="s">
        <v>75</v>
      </c>
      <c r="D6318">
        <v>0</v>
      </c>
      <c r="E6318" s="2">
        <v>-0.65342592592787696</v>
      </c>
      <c r="G6318" t="s">
        <v>21</v>
      </c>
      <c r="H6318" t="s">
        <v>22</v>
      </c>
      <c r="I6318" t="s">
        <v>23</v>
      </c>
      <c r="J6318" t="s">
        <v>24</v>
      </c>
      <c r="K6318">
        <v>1</v>
      </c>
      <c r="L6318" t="s">
        <v>25</v>
      </c>
      <c r="M6318">
        <v>1</v>
      </c>
      <c r="N6318" t="s">
        <v>26</v>
      </c>
      <c r="O6318" t="s">
        <v>27</v>
      </c>
      <c r="P6318">
        <v>1</v>
      </c>
      <c r="Q6318" t="s">
        <v>28</v>
      </c>
      <c r="R6318" t="s">
        <v>21</v>
      </c>
      <c r="S6318" t="s">
        <v>29</v>
      </c>
    </row>
    <row r="6319" spans="1:19">
      <c r="A6319" s="1">
        <v>44950.66510416667</v>
      </c>
      <c r="B6319" s="1" t="s">
        <v>19</v>
      </c>
      <c r="C6319" t="s">
        <v>75</v>
      </c>
      <c r="D6319">
        <v>0</v>
      </c>
      <c r="E6319" s="2">
        <v>-0.66510416667006211</v>
      </c>
      <c r="G6319" t="s">
        <v>21</v>
      </c>
      <c r="H6319" t="s">
        <v>22</v>
      </c>
      <c r="I6319" t="s">
        <v>23</v>
      </c>
      <c r="J6319" t="s">
        <v>24</v>
      </c>
      <c r="K6319">
        <v>1</v>
      </c>
      <c r="L6319" t="s">
        <v>25</v>
      </c>
      <c r="M6319">
        <v>1</v>
      </c>
      <c r="N6319" t="s">
        <v>26</v>
      </c>
      <c r="O6319" t="s">
        <v>27</v>
      </c>
      <c r="P6319">
        <v>1</v>
      </c>
      <c r="Q6319" t="s">
        <v>28</v>
      </c>
      <c r="R6319" t="s">
        <v>21</v>
      </c>
      <c r="S6319" t="s">
        <v>29</v>
      </c>
    </row>
    <row r="6320" spans="1:19">
      <c r="A6320" s="1">
        <v>44950.674317129633</v>
      </c>
      <c r="B6320" s="1" t="s">
        <v>19</v>
      </c>
      <c r="C6320" t="s">
        <v>75</v>
      </c>
      <c r="D6320">
        <v>0</v>
      </c>
      <c r="E6320" s="2">
        <v>-0.67431712963298196</v>
      </c>
      <c r="G6320" t="s">
        <v>21</v>
      </c>
      <c r="H6320" t="s">
        <v>22</v>
      </c>
      <c r="I6320" t="s">
        <v>23</v>
      </c>
      <c r="J6320" t="s">
        <v>24</v>
      </c>
      <c r="K6320">
        <v>1</v>
      </c>
      <c r="L6320" t="s">
        <v>25</v>
      </c>
      <c r="M6320">
        <v>1</v>
      </c>
      <c r="N6320" t="s">
        <v>26</v>
      </c>
      <c r="O6320" t="s">
        <v>27</v>
      </c>
      <c r="P6320">
        <v>1</v>
      </c>
      <c r="Q6320" t="s">
        <v>28</v>
      </c>
      <c r="R6320" t="s">
        <v>21</v>
      </c>
      <c r="S6320" t="s">
        <v>29</v>
      </c>
    </row>
    <row r="6321" spans="1:19">
      <c r="A6321" s="1">
        <v>44950.685567129629</v>
      </c>
      <c r="B6321" s="1" t="s">
        <v>19</v>
      </c>
      <c r="C6321" t="s">
        <v>75</v>
      </c>
      <c r="D6321">
        <v>0</v>
      </c>
      <c r="E6321" s="2">
        <v>-0.68556712962890742</v>
      </c>
      <c r="G6321" t="s">
        <v>21</v>
      </c>
      <c r="H6321" t="s">
        <v>22</v>
      </c>
      <c r="I6321" t="s">
        <v>23</v>
      </c>
      <c r="J6321" t="s">
        <v>24</v>
      </c>
      <c r="K6321">
        <v>1</v>
      </c>
      <c r="L6321" t="s">
        <v>25</v>
      </c>
      <c r="M6321">
        <v>1</v>
      </c>
      <c r="N6321" t="s">
        <v>26</v>
      </c>
      <c r="O6321" t="s">
        <v>27</v>
      </c>
      <c r="P6321">
        <v>1</v>
      </c>
      <c r="Q6321" t="s">
        <v>28</v>
      </c>
      <c r="R6321" t="s">
        <v>21</v>
      </c>
      <c r="S6321" t="s">
        <v>29</v>
      </c>
    </row>
    <row r="6322" spans="1:19">
      <c r="A6322" s="1">
        <v>44950.695150462961</v>
      </c>
      <c r="B6322" s="1" t="s">
        <v>19</v>
      </c>
      <c r="C6322" t="s">
        <v>75</v>
      </c>
      <c r="D6322">
        <v>0</v>
      </c>
      <c r="E6322" s="2">
        <v>-0.69515046296146465</v>
      </c>
      <c r="G6322" t="s">
        <v>21</v>
      </c>
      <c r="H6322" t="s">
        <v>22</v>
      </c>
      <c r="I6322" t="s">
        <v>23</v>
      </c>
      <c r="J6322" t="s">
        <v>24</v>
      </c>
      <c r="K6322">
        <v>1</v>
      </c>
      <c r="L6322" t="s">
        <v>25</v>
      </c>
      <c r="M6322">
        <v>1</v>
      </c>
      <c r="N6322" t="s">
        <v>26</v>
      </c>
      <c r="O6322" t="s">
        <v>27</v>
      </c>
      <c r="P6322">
        <v>1</v>
      </c>
      <c r="Q6322" t="s">
        <v>28</v>
      </c>
      <c r="R6322" t="s">
        <v>21</v>
      </c>
      <c r="S6322" t="s">
        <v>29</v>
      </c>
    </row>
    <row r="6323" spans="1:19">
      <c r="A6323" s="1">
        <v>44950.705567129633</v>
      </c>
      <c r="B6323" s="1" t="s">
        <v>19</v>
      </c>
      <c r="C6323" t="s">
        <v>75</v>
      </c>
      <c r="D6323">
        <v>0</v>
      </c>
      <c r="E6323" s="2">
        <v>-0.70556712963298196</v>
      </c>
      <c r="G6323" t="s">
        <v>21</v>
      </c>
      <c r="H6323" t="s">
        <v>22</v>
      </c>
      <c r="I6323" t="s">
        <v>23</v>
      </c>
      <c r="J6323" t="s">
        <v>24</v>
      </c>
      <c r="K6323">
        <v>1</v>
      </c>
      <c r="L6323" t="s">
        <v>25</v>
      </c>
      <c r="M6323">
        <v>1</v>
      </c>
      <c r="N6323" t="s">
        <v>26</v>
      </c>
      <c r="O6323" t="s">
        <v>27</v>
      </c>
      <c r="P6323">
        <v>1</v>
      </c>
      <c r="Q6323" t="s">
        <v>28</v>
      </c>
      <c r="R6323" t="s">
        <v>21</v>
      </c>
      <c r="S6323" t="s">
        <v>29</v>
      </c>
    </row>
    <row r="6324" spans="1:19">
      <c r="A6324" s="1">
        <v>44950.716041666667</v>
      </c>
      <c r="B6324" s="1" t="s">
        <v>19</v>
      </c>
      <c r="C6324" t="s">
        <v>75</v>
      </c>
      <c r="D6324">
        <v>0</v>
      </c>
      <c r="E6324" s="2">
        <v>-0.71604166666656965</v>
      </c>
      <c r="G6324" t="s">
        <v>21</v>
      </c>
      <c r="H6324" t="s">
        <v>22</v>
      </c>
      <c r="I6324" t="s">
        <v>23</v>
      </c>
      <c r="J6324" t="s">
        <v>24</v>
      </c>
      <c r="K6324">
        <v>1</v>
      </c>
      <c r="L6324" t="s">
        <v>25</v>
      </c>
      <c r="M6324">
        <v>1</v>
      </c>
      <c r="N6324" t="s">
        <v>26</v>
      </c>
      <c r="O6324" t="s">
        <v>27</v>
      </c>
      <c r="P6324">
        <v>1</v>
      </c>
      <c r="Q6324" t="s">
        <v>28</v>
      </c>
      <c r="R6324" t="s">
        <v>21</v>
      </c>
      <c r="S6324" t="s">
        <v>29</v>
      </c>
    </row>
    <row r="6325" spans="1:19">
      <c r="A6325" s="1">
        <v>44950.726574074077</v>
      </c>
      <c r="B6325" s="1" t="s">
        <v>19</v>
      </c>
      <c r="C6325" t="s">
        <v>75</v>
      </c>
      <c r="D6325">
        <v>0</v>
      </c>
      <c r="E6325" s="2">
        <v>-0.72657407407677965</v>
      </c>
      <c r="G6325" t="s">
        <v>21</v>
      </c>
      <c r="H6325" t="s">
        <v>22</v>
      </c>
      <c r="I6325" t="s">
        <v>23</v>
      </c>
      <c r="J6325" t="s">
        <v>24</v>
      </c>
      <c r="K6325">
        <v>1</v>
      </c>
      <c r="L6325" t="s">
        <v>25</v>
      </c>
      <c r="M6325">
        <v>1</v>
      </c>
      <c r="N6325" t="s">
        <v>26</v>
      </c>
      <c r="O6325" t="s">
        <v>27</v>
      </c>
      <c r="P6325">
        <v>1</v>
      </c>
      <c r="Q6325" t="s">
        <v>28</v>
      </c>
      <c r="R6325" t="s">
        <v>21</v>
      </c>
      <c r="S6325" t="s">
        <v>29</v>
      </c>
    </row>
    <row r="6326" spans="1:19">
      <c r="A6326" s="1">
        <v>44950.736886574072</v>
      </c>
      <c r="B6326" s="1" t="s">
        <v>19</v>
      </c>
      <c r="C6326" t="s">
        <v>75</v>
      </c>
      <c r="D6326">
        <v>0</v>
      </c>
      <c r="E6326" s="2">
        <v>-0.736886574071832</v>
      </c>
      <c r="G6326" t="s">
        <v>21</v>
      </c>
      <c r="H6326" t="s">
        <v>22</v>
      </c>
      <c r="I6326" t="s">
        <v>23</v>
      </c>
      <c r="J6326" t="s">
        <v>24</v>
      </c>
      <c r="K6326">
        <v>1</v>
      </c>
      <c r="L6326" t="s">
        <v>25</v>
      </c>
      <c r="M6326">
        <v>1</v>
      </c>
      <c r="N6326" t="s">
        <v>26</v>
      </c>
      <c r="O6326" t="s">
        <v>27</v>
      </c>
      <c r="P6326">
        <v>1</v>
      </c>
      <c r="Q6326" t="s">
        <v>28</v>
      </c>
      <c r="R6326" t="s">
        <v>21</v>
      </c>
      <c r="S6326" t="s">
        <v>29</v>
      </c>
    </row>
    <row r="6327" spans="1:19">
      <c r="A6327" s="1">
        <v>44950.747199074074</v>
      </c>
      <c r="B6327" s="1" t="s">
        <v>19</v>
      </c>
      <c r="C6327" t="s">
        <v>75</v>
      </c>
      <c r="D6327">
        <v>0</v>
      </c>
      <c r="E6327" s="2">
        <v>-0.74719907407416031</v>
      </c>
      <c r="G6327" t="s">
        <v>21</v>
      </c>
      <c r="H6327" t="s">
        <v>22</v>
      </c>
      <c r="I6327" t="s">
        <v>23</v>
      </c>
      <c r="J6327" t="s">
        <v>24</v>
      </c>
      <c r="K6327">
        <v>1</v>
      </c>
      <c r="L6327" t="s">
        <v>25</v>
      </c>
      <c r="M6327">
        <v>1</v>
      </c>
      <c r="N6327" t="s">
        <v>26</v>
      </c>
      <c r="O6327" t="s">
        <v>27</v>
      </c>
      <c r="P6327">
        <v>1</v>
      </c>
      <c r="Q6327" t="s">
        <v>28</v>
      </c>
      <c r="R6327" t="s">
        <v>21</v>
      </c>
      <c r="S6327" t="s">
        <v>29</v>
      </c>
    </row>
    <row r="6328" spans="1:19">
      <c r="A6328" s="1">
        <v>44950.757569444446</v>
      </c>
      <c r="B6328" s="1" t="s">
        <v>19</v>
      </c>
      <c r="C6328" t="s">
        <v>75</v>
      </c>
      <c r="D6328">
        <v>0</v>
      </c>
      <c r="E6328" s="2">
        <v>-0.75756944444583496</v>
      </c>
      <c r="G6328" t="s">
        <v>21</v>
      </c>
      <c r="H6328" t="s">
        <v>22</v>
      </c>
      <c r="I6328" t="s">
        <v>23</v>
      </c>
      <c r="J6328" t="s">
        <v>24</v>
      </c>
      <c r="K6328">
        <v>1</v>
      </c>
      <c r="L6328" t="s">
        <v>25</v>
      </c>
      <c r="M6328">
        <v>1</v>
      </c>
      <c r="N6328" t="s">
        <v>26</v>
      </c>
      <c r="O6328" t="s">
        <v>27</v>
      </c>
      <c r="P6328">
        <v>1</v>
      </c>
      <c r="Q6328" t="s">
        <v>28</v>
      </c>
      <c r="R6328" t="s">
        <v>21</v>
      </c>
      <c r="S6328" t="s">
        <v>29</v>
      </c>
    </row>
    <row r="6329" spans="1:19">
      <c r="A6329" s="1">
        <v>44950.767997685187</v>
      </c>
      <c r="B6329" s="1" t="s">
        <v>19</v>
      </c>
      <c r="C6329" t="s">
        <v>75</v>
      </c>
      <c r="D6329">
        <v>0</v>
      </c>
      <c r="E6329" s="2">
        <v>-0.76799768518685596</v>
      </c>
      <c r="G6329" t="s">
        <v>21</v>
      </c>
      <c r="H6329" t="s">
        <v>22</v>
      </c>
      <c r="I6329" t="s">
        <v>23</v>
      </c>
      <c r="J6329" t="s">
        <v>24</v>
      </c>
      <c r="K6329">
        <v>1</v>
      </c>
      <c r="L6329" t="s">
        <v>25</v>
      </c>
      <c r="M6329">
        <v>1</v>
      </c>
      <c r="N6329" t="s">
        <v>26</v>
      </c>
      <c r="O6329" t="s">
        <v>27</v>
      </c>
      <c r="P6329">
        <v>1</v>
      </c>
      <c r="Q6329" t="s">
        <v>28</v>
      </c>
      <c r="R6329" t="s">
        <v>21</v>
      </c>
      <c r="S6329" t="s">
        <v>29</v>
      </c>
    </row>
    <row r="6330" spans="1:19">
      <c r="A6330" s="1">
        <v>44950.778773148151</v>
      </c>
      <c r="B6330" s="1" t="s">
        <v>19</v>
      </c>
      <c r="C6330" t="s">
        <v>75</v>
      </c>
      <c r="D6330">
        <v>0</v>
      </c>
      <c r="E6330" s="2">
        <v>-0.778773148151231</v>
      </c>
      <c r="G6330" t="s">
        <v>21</v>
      </c>
      <c r="H6330" t="s">
        <v>22</v>
      </c>
      <c r="I6330" t="s">
        <v>23</v>
      </c>
      <c r="J6330" t="s">
        <v>24</v>
      </c>
      <c r="K6330">
        <v>1</v>
      </c>
      <c r="L6330" t="s">
        <v>25</v>
      </c>
      <c r="M6330">
        <v>1</v>
      </c>
      <c r="N6330" t="s">
        <v>26</v>
      </c>
      <c r="O6330" t="s">
        <v>27</v>
      </c>
      <c r="P6330">
        <v>1</v>
      </c>
      <c r="Q6330" t="s">
        <v>28</v>
      </c>
      <c r="R6330" t="s">
        <v>21</v>
      </c>
      <c r="S6330" t="s">
        <v>29</v>
      </c>
    </row>
    <row r="6331" spans="1:19">
      <c r="A6331" s="1">
        <v>44950.78974537037</v>
      </c>
      <c r="B6331" s="1" t="s">
        <v>19</v>
      </c>
      <c r="C6331" t="s">
        <v>75</v>
      </c>
      <c r="D6331">
        <v>0</v>
      </c>
      <c r="E6331" s="2">
        <v>-0.78974537036992842</v>
      </c>
      <c r="G6331" t="s">
        <v>21</v>
      </c>
      <c r="H6331" t="s">
        <v>22</v>
      </c>
      <c r="I6331" t="s">
        <v>23</v>
      </c>
      <c r="J6331" t="s">
        <v>24</v>
      </c>
      <c r="K6331">
        <v>1</v>
      </c>
      <c r="L6331" t="s">
        <v>25</v>
      </c>
      <c r="M6331">
        <v>1</v>
      </c>
      <c r="N6331" t="s">
        <v>26</v>
      </c>
      <c r="O6331" t="s">
        <v>27</v>
      </c>
      <c r="P6331">
        <v>1</v>
      </c>
      <c r="Q6331" t="s">
        <v>28</v>
      </c>
      <c r="R6331" t="s">
        <v>21</v>
      </c>
      <c r="S6331" t="s">
        <v>29</v>
      </c>
    </row>
    <row r="6332" spans="1:19">
      <c r="A6332" s="1">
        <v>44950.799247685187</v>
      </c>
      <c r="B6332" s="1" t="s">
        <v>19</v>
      </c>
      <c r="C6332" t="s">
        <v>75</v>
      </c>
      <c r="D6332">
        <v>0</v>
      </c>
      <c r="E6332" s="2">
        <v>-0.79924768518685596</v>
      </c>
      <c r="G6332" t="s">
        <v>21</v>
      </c>
      <c r="H6332" t="s">
        <v>22</v>
      </c>
      <c r="I6332" t="s">
        <v>23</v>
      </c>
      <c r="J6332" t="s">
        <v>24</v>
      </c>
      <c r="K6332">
        <v>1</v>
      </c>
      <c r="L6332" t="s">
        <v>25</v>
      </c>
      <c r="M6332">
        <v>1</v>
      </c>
      <c r="N6332" t="s">
        <v>26</v>
      </c>
      <c r="O6332" t="s">
        <v>27</v>
      </c>
      <c r="P6332">
        <v>1</v>
      </c>
      <c r="Q6332" t="s">
        <v>28</v>
      </c>
      <c r="R6332" t="s">
        <v>21</v>
      </c>
      <c r="S6332" t="s">
        <v>29</v>
      </c>
    </row>
    <row r="6333" spans="1:19">
      <c r="A6333" s="1">
        <v>44950.80976851852</v>
      </c>
      <c r="B6333" s="1" t="s">
        <v>19</v>
      </c>
      <c r="C6333" t="s">
        <v>75</v>
      </c>
      <c r="D6333">
        <v>0</v>
      </c>
      <c r="E6333" s="2">
        <v>-0.80976851852028631</v>
      </c>
      <c r="G6333" t="s">
        <v>21</v>
      </c>
      <c r="H6333" t="s">
        <v>22</v>
      </c>
      <c r="I6333" t="s">
        <v>23</v>
      </c>
      <c r="J6333" t="s">
        <v>24</v>
      </c>
      <c r="K6333">
        <v>1</v>
      </c>
      <c r="L6333" t="s">
        <v>25</v>
      </c>
      <c r="M6333">
        <v>1</v>
      </c>
      <c r="N6333" t="s">
        <v>26</v>
      </c>
      <c r="O6333" t="s">
        <v>27</v>
      </c>
      <c r="P6333">
        <v>1</v>
      </c>
      <c r="Q6333" t="s">
        <v>28</v>
      </c>
      <c r="R6333" t="s">
        <v>21</v>
      </c>
      <c r="S6333" t="s">
        <v>29</v>
      </c>
    </row>
    <row r="6334" spans="1:19">
      <c r="A6334" s="1">
        <v>44950.810671296298</v>
      </c>
      <c r="B6334" s="1" t="s">
        <v>19</v>
      </c>
      <c r="C6334" t="s">
        <v>75</v>
      </c>
      <c r="D6334">
        <v>0</v>
      </c>
      <c r="E6334" s="2">
        <v>-0.81067129629809642</v>
      </c>
      <c r="G6334" t="s">
        <v>21</v>
      </c>
      <c r="H6334" t="s">
        <v>22</v>
      </c>
      <c r="I6334" t="s">
        <v>23</v>
      </c>
      <c r="J6334" t="s">
        <v>24</v>
      </c>
      <c r="K6334">
        <v>1</v>
      </c>
      <c r="L6334" t="s">
        <v>25</v>
      </c>
      <c r="M6334">
        <v>1</v>
      </c>
      <c r="N6334" t="s">
        <v>26</v>
      </c>
      <c r="O6334" t="s">
        <v>27</v>
      </c>
      <c r="P6334">
        <v>1</v>
      </c>
      <c r="Q6334" t="s">
        <v>28</v>
      </c>
      <c r="R6334" t="s">
        <v>21</v>
      </c>
      <c r="S6334" t="s">
        <v>29</v>
      </c>
    </row>
    <row r="6335" spans="1:19">
      <c r="A6335" s="1">
        <v>44950.820254629631</v>
      </c>
      <c r="B6335" s="1" t="s">
        <v>19</v>
      </c>
      <c r="C6335" t="s">
        <v>75</v>
      </c>
      <c r="D6335">
        <v>0</v>
      </c>
      <c r="E6335" s="2">
        <v>-0.82025462963065365</v>
      </c>
      <c r="G6335" t="s">
        <v>21</v>
      </c>
      <c r="H6335" t="s">
        <v>22</v>
      </c>
      <c r="I6335" t="s">
        <v>23</v>
      </c>
      <c r="J6335" t="s">
        <v>24</v>
      </c>
      <c r="K6335">
        <v>1</v>
      </c>
      <c r="L6335" t="s">
        <v>25</v>
      </c>
      <c r="M6335">
        <v>1</v>
      </c>
      <c r="N6335" t="s">
        <v>26</v>
      </c>
      <c r="O6335" t="s">
        <v>27</v>
      </c>
      <c r="P6335">
        <v>1</v>
      </c>
      <c r="Q6335" t="s">
        <v>28</v>
      </c>
      <c r="R6335" t="s">
        <v>21</v>
      </c>
      <c r="S6335" t="s">
        <v>29</v>
      </c>
    </row>
    <row r="6336" spans="1:19">
      <c r="A6336" s="1">
        <v>44950.820983796293</v>
      </c>
      <c r="B6336" s="1" t="s">
        <v>19</v>
      </c>
      <c r="C6336" t="s">
        <v>75</v>
      </c>
      <c r="D6336">
        <v>0</v>
      </c>
      <c r="E6336" s="2">
        <v>-0.82098379629314877</v>
      </c>
      <c r="G6336" t="s">
        <v>21</v>
      </c>
      <c r="H6336" t="s">
        <v>22</v>
      </c>
      <c r="I6336" t="s">
        <v>23</v>
      </c>
      <c r="J6336" t="s">
        <v>24</v>
      </c>
      <c r="K6336">
        <v>1</v>
      </c>
      <c r="L6336" t="s">
        <v>25</v>
      </c>
      <c r="M6336">
        <v>1</v>
      </c>
      <c r="N6336" t="s">
        <v>26</v>
      </c>
      <c r="O6336" t="s">
        <v>27</v>
      </c>
      <c r="P6336">
        <v>1</v>
      </c>
      <c r="Q6336" t="s">
        <v>28</v>
      </c>
      <c r="R6336" t="s">
        <v>21</v>
      </c>
      <c r="S6336" t="s">
        <v>29</v>
      </c>
    </row>
    <row r="6337" spans="1:19">
      <c r="A6337" s="1">
        <v>44950.830601851849</v>
      </c>
      <c r="B6337" s="1" t="s">
        <v>19</v>
      </c>
      <c r="C6337" t="s">
        <v>75</v>
      </c>
      <c r="D6337">
        <v>0</v>
      </c>
      <c r="E6337" s="2">
        <v>-0.830601851848769</v>
      </c>
      <c r="G6337" t="s">
        <v>21</v>
      </c>
      <c r="H6337" t="s">
        <v>22</v>
      </c>
      <c r="I6337" t="s">
        <v>23</v>
      </c>
      <c r="J6337" t="s">
        <v>24</v>
      </c>
      <c r="K6337">
        <v>1</v>
      </c>
      <c r="L6337" t="s">
        <v>25</v>
      </c>
      <c r="M6337">
        <v>1</v>
      </c>
      <c r="N6337" t="s">
        <v>26</v>
      </c>
      <c r="O6337" t="s">
        <v>27</v>
      </c>
      <c r="P6337">
        <v>1</v>
      </c>
      <c r="Q6337" t="s">
        <v>28</v>
      </c>
      <c r="R6337" t="s">
        <v>21</v>
      </c>
      <c r="S6337" t="s">
        <v>29</v>
      </c>
    </row>
    <row r="6338" spans="1:19">
      <c r="A6338" s="1">
        <v>44950.83221064815</v>
      </c>
      <c r="B6338" s="1" t="s">
        <v>19</v>
      </c>
      <c r="C6338" t="s">
        <v>75</v>
      </c>
      <c r="D6338">
        <v>0</v>
      </c>
      <c r="E6338" s="2">
        <v>-0.83221064815006685</v>
      </c>
      <c r="G6338" t="s">
        <v>21</v>
      </c>
      <c r="H6338" t="s">
        <v>22</v>
      </c>
      <c r="I6338" t="s">
        <v>23</v>
      </c>
      <c r="J6338" t="s">
        <v>24</v>
      </c>
      <c r="K6338">
        <v>1</v>
      </c>
      <c r="L6338" t="s">
        <v>25</v>
      </c>
      <c r="M6338">
        <v>1</v>
      </c>
      <c r="N6338" t="s">
        <v>26</v>
      </c>
      <c r="O6338" t="s">
        <v>27</v>
      </c>
      <c r="P6338">
        <v>1</v>
      </c>
      <c r="Q6338" t="s">
        <v>28</v>
      </c>
      <c r="R6338" t="s">
        <v>21</v>
      </c>
      <c r="S6338" t="s">
        <v>29</v>
      </c>
    </row>
    <row r="6339" spans="1:19">
      <c r="A6339" s="1">
        <v>44950.841006944444</v>
      </c>
      <c r="B6339" s="1" t="s">
        <v>19</v>
      </c>
      <c r="C6339" t="s">
        <v>75</v>
      </c>
      <c r="D6339">
        <v>0</v>
      </c>
      <c r="E6339" s="2">
        <v>-0.84100694444350665</v>
      </c>
      <c r="G6339" t="s">
        <v>21</v>
      </c>
      <c r="H6339" t="s">
        <v>22</v>
      </c>
      <c r="I6339" t="s">
        <v>23</v>
      </c>
      <c r="J6339" t="s">
        <v>24</v>
      </c>
      <c r="K6339">
        <v>1</v>
      </c>
      <c r="L6339" t="s">
        <v>25</v>
      </c>
      <c r="M6339">
        <v>1</v>
      </c>
      <c r="N6339" t="s">
        <v>26</v>
      </c>
      <c r="O6339" t="s">
        <v>27</v>
      </c>
      <c r="P6339">
        <v>1</v>
      </c>
      <c r="Q6339" t="s">
        <v>28</v>
      </c>
      <c r="R6339" t="s">
        <v>21</v>
      </c>
      <c r="S6339" t="s">
        <v>29</v>
      </c>
    </row>
    <row r="6340" spans="1:19">
      <c r="A6340" s="1">
        <v>44950.841840277775</v>
      </c>
      <c r="B6340" s="1" t="s">
        <v>19</v>
      </c>
      <c r="C6340" t="s">
        <v>75</v>
      </c>
      <c r="D6340">
        <v>0</v>
      </c>
      <c r="E6340" s="2">
        <v>-0.84184027777519077</v>
      </c>
      <c r="G6340" t="s">
        <v>21</v>
      </c>
      <c r="H6340" t="s">
        <v>22</v>
      </c>
      <c r="I6340" t="s">
        <v>23</v>
      </c>
      <c r="J6340" t="s">
        <v>24</v>
      </c>
      <c r="K6340">
        <v>1</v>
      </c>
      <c r="L6340" t="s">
        <v>25</v>
      </c>
      <c r="M6340">
        <v>1</v>
      </c>
      <c r="N6340" t="s">
        <v>26</v>
      </c>
      <c r="O6340" t="s">
        <v>27</v>
      </c>
      <c r="P6340">
        <v>1</v>
      </c>
      <c r="Q6340" t="s">
        <v>28</v>
      </c>
      <c r="R6340" t="s">
        <v>21</v>
      </c>
      <c r="S6340" t="s">
        <v>29</v>
      </c>
    </row>
    <row r="6341" spans="1:19">
      <c r="A6341" s="1">
        <v>44950.851504629631</v>
      </c>
      <c r="B6341" s="1" t="s">
        <v>19</v>
      </c>
      <c r="C6341" t="s">
        <v>75</v>
      </c>
      <c r="D6341">
        <v>0</v>
      </c>
      <c r="E6341" s="2">
        <v>-0.85150462963065365</v>
      </c>
      <c r="G6341" t="s">
        <v>21</v>
      </c>
      <c r="H6341" t="s">
        <v>22</v>
      </c>
      <c r="I6341" t="s">
        <v>23</v>
      </c>
      <c r="J6341" t="s">
        <v>24</v>
      </c>
      <c r="K6341">
        <v>1</v>
      </c>
      <c r="L6341" t="s">
        <v>25</v>
      </c>
      <c r="M6341">
        <v>1</v>
      </c>
      <c r="N6341" t="s">
        <v>26</v>
      </c>
      <c r="O6341" t="s">
        <v>27</v>
      </c>
      <c r="P6341">
        <v>1</v>
      </c>
      <c r="Q6341" t="s">
        <v>28</v>
      </c>
      <c r="R6341" t="s">
        <v>21</v>
      </c>
      <c r="S6341" t="s">
        <v>29</v>
      </c>
    </row>
    <row r="6342" spans="1:19">
      <c r="A6342" s="1">
        <v>44950.852280092593</v>
      </c>
      <c r="B6342" s="1" t="s">
        <v>19</v>
      </c>
      <c r="C6342" t="s">
        <v>75</v>
      </c>
      <c r="D6342">
        <v>0</v>
      </c>
      <c r="E6342" s="2">
        <v>-0.85228009259299142</v>
      </c>
      <c r="G6342" t="s">
        <v>21</v>
      </c>
      <c r="H6342" t="s">
        <v>22</v>
      </c>
      <c r="I6342" t="s">
        <v>23</v>
      </c>
      <c r="J6342" t="s">
        <v>24</v>
      </c>
      <c r="K6342">
        <v>1</v>
      </c>
      <c r="L6342" t="s">
        <v>25</v>
      </c>
      <c r="M6342">
        <v>1</v>
      </c>
      <c r="N6342" t="s">
        <v>26</v>
      </c>
      <c r="O6342" t="s">
        <v>27</v>
      </c>
      <c r="P6342">
        <v>1</v>
      </c>
      <c r="Q6342" t="s">
        <v>28</v>
      </c>
      <c r="R6342" t="s">
        <v>21</v>
      </c>
      <c r="S6342" t="s">
        <v>29</v>
      </c>
    </row>
    <row r="6343" spans="1:19">
      <c r="A6343" s="1">
        <v>44950.861747685187</v>
      </c>
      <c r="B6343" s="1" t="s">
        <v>19</v>
      </c>
      <c r="C6343" t="s">
        <v>75</v>
      </c>
      <c r="D6343">
        <v>0</v>
      </c>
      <c r="E6343" s="2">
        <v>-0.86174768518685596</v>
      </c>
      <c r="G6343" t="s">
        <v>21</v>
      </c>
      <c r="H6343" t="s">
        <v>22</v>
      </c>
      <c r="I6343" t="s">
        <v>23</v>
      </c>
      <c r="J6343" t="s">
        <v>24</v>
      </c>
      <c r="K6343">
        <v>1</v>
      </c>
      <c r="L6343" t="s">
        <v>25</v>
      </c>
      <c r="M6343">
        <v>1</v>
      </c>
      <c r="N6343" t="s">
        <v>26</v>
      </c>
      <c r="O6343" t="s">
        <v>27</v>
      </c>
      <c r="P6343">
        <v>1</v>
      </c>
      <c r="Q6343" t="s">
        <v>28</v>
      </c>
      <c r="R6343" t="s">
        <v>21</v>
      </c>
      <c r="S6343" t="s">
        <v>29</v>
      </c>
    </row>
    <row r="6344" spans="1:19">
      <c r="A6344" s="1">
        <v>44950.862453703703</v>
      </c>
      <c r="B6344" s="1" t="s">
        <v>19</v>
      </c>
      <c r="C6344" t="s">
        <v>75</v>
      </c>
      <c r="D6344">
        <v>0</v>
      </c>
      <c r="E6344" s="2">
        <v>-0.86245370370306773</v>
      </c>
      <c r="G6344" t="s">
        <v>21</v>
      </c>
      <c r="H6344" t="s">
        <v>22</v>
      </c>
      <c r="I6344" t="s">
        <v>23</v>
      </c>
      <c r="J6344" t="s">
        <v>24</v>
      </c>
      <c r="K6344">
        <v>1</v>
      </c>
      <c r="L6344" t="s">
        <v>25</v>
      </c>
      <c r="M6344">
        <v>1</v>
      </c>
      <c r="N6344" t="s">
        <v>26</v>
      </c>
      <c r="O6344" t="s">
        <v>27</v>
      </c>
      <c r="P6344">
        <v>1</v>
      </c>
      <c r="Q6344" t="s">
        <v>28</v>
      </c>
      <c r="R6344" t="s">
        <v>21</v>
      </c>
      <c r="S6344" t="s">
        <v>29</v>
      </c>
    </row>
    <row r="6345" spans="1:19">
      <c r="A6345" s="1">
        <v>44950.873240740744</v>
      </c>
      <c r="B6345" s="1" t="s">
        <v>19</v>
      </c>
      <c r="C6345" t="s">
        <v>75</v>
      </c>
      <c r="D6345">
        <v>0</v>
      </c>
      <c r="E6345" s="2">
        <v>-0.87324074074422242</v>
      </c>
      <c r="G6345" t="s">
        <v>21</v>
      </c>
      <c r="H6345" t="s">
        <v>22</v>
      </c>
      <c r="I6345" t="s">
        <v>23</v>
      </c>
      <c r="J6345" t="s">
        <v>24</v>
      </c>
      <c r="K6345">
        <v>1</v>
      </c>
      <c r="L6345" t="s">
        <v>25</v>
      </c>
      <c r="M6345">
        <v>1</v>
      </c>
      <c r="N6345" t="s">
        <v>26</v>
      </c>
      <c r="O6345" t="s">
        <v>27</v>
      </c>
      <c r="P6345">
        <v>1</v>
      </c>
      <c r="Q6345" t="s">
        <v>28</v>
      </c>
      <c r="R6345" t="s">
        <v>21</v>
      </c>
      <c r="S6345" t="s">
        <v>29</v>
      </c>
    </row>
    <row r="6346" spans="1:19">
      <c r="A6346" s="1">
        <v>44950.882604166669</v>
      </c>
      <c r="B6346" s="1" t="s">
        <v>19</v>
      </c>
      <c r="C6346" t="s">
        <v>75</v>
      </c>
      <c r="D6346">
        <v>0</v>
      </c>
      <c r="E6346" s="2">
        <v>-0.88260416666889796</v>
      </c>
      <c r="G6346" t="s">
        <v>21</v>
      </c>
      <c r="H6346" t="s">
        <v>22</v>
      </c>
      <c r="I6346" t="s">
        <v>23</v>
      </c>
      <c r="J6346" t="s">
        <v>24</v>
      </c>
      <c r="K6346">
        <v>1</v>
      </c>
      <c r="L6346" t="s">
        <v>25</v>
      </c>
      <c r="M6346">
        <v>1</v>
      </c>
      <c r="N6346" t="s">
        <v>26</v>
      </c>
      <c r="O6346" t="s">
        <v>27</v>
      </c>
      <c r="P6346">
        <v>1</v>
      </c>
      <c r="Q6346" t="s">
        <v>28</v>
      </c>
      <c r="R6346" t="s">
        <v>21</v>
      </c>
      <c r="S6346" t="s">
        <v>29</v>
      </c>
    </row>
    <row r="6347" spans="1:19">
      <c r="A6347" s="1">
        <v>44950.883368055554</v>
      </c>
      <c r="B6347" s="1" t="s">
        <v>19</v>
      </c>
      <c r="C6347" t="s">
        <v>75</v>
      </c>
      <c r="D6347">
        <v>0</v>
      </c>
      <c r="E6347" s="2">
        <v>-0.88336805555445608</v>
      </c>
      <c r="G6347" t="s">
        <v>21</v>
      </c>
      <c r="H6347" t="s">
        <v>22</v>
      </c>
      <c r="I6347" t="s">
        <v>23</v>
      </c>
      <c r="J6347" t="s">
        <v>24</v>
      </c>
      <c r="K6347">
        <v>1</v>
      </c>
      <c r="L6347" t="s">
        <v>25</v>
      </c>
      <c r="M6347">
        <v>1</v>
      </c>
      <c r="N6347" t="s">
        <v>26</v>
      </c>
      <c r="O6347" t="s">
        <v>27</v>
      </c>
      <c r="P6347">
        <v>1</v>
      </c>
      <c r="Q6347" t="s">
        <v>28</v>
      </c>
      <c r="R6347" t="s">
        <v>21</v>
      </c>
      <c r="S6347" t="s">
        <v>29</v>
      </c>
    </row>
    <row r="6348" spans="1:19">
      <c r="A6348" s="1">
        <v>44950.893101851849</v>
      </c>
      <c r="B6348" s="1" t="s">
        <v>19</v>
      </c>
      <c r="C6348" t="s">
        <v>75</v>
      </c>
      <c r="D6348">
        <v>0</v>
      </c>
      <c r="E6348" s="2">
        <v>-0.893101851848769</v>
      </c>
      <c r="G6348" t="s">
        <v>21</v>
      </c>
      <c r="H6348" t="s">
        <v>22</v>
      </c>
      <c r="I6348" t="s">
        <v>23</v>
      </c>
      <c r="J6348" t="s">
        <v>24</v>
      </c>
      <c r="K6348">
        <v>1</v>
      </c>
      <c r="L6348" t="s">
        <v>25</v>
      </c>
      <c r="M6348">
        <v>1</v>
      </c>
      <c r="N6348" t="s">
        <v>26</v>
      </c>
      <c r="O6348" t="s">
        <v>27</v>
      </c>
      <c r="P6348">
        <v>1</v>
      </c>
      <c r="Q6348" t="s">
        <v>28</v>
      </c>
      <c r="R6348" t="s">
        <v>21</v>
      </c>
      <c r="S6348" t="s">
        <v>29</v>
      </c>
    </row>
    <row r="6349" spans="1:19">
      <c r="A6349" s="1">
        <v>44950.90351851852</v>
      </c>
      <c r="B6349" s="1" t="s">
        <v>19</v>
      </c>
      <c r="C6349" t="s">
        <v>75</v>
      </c>
      <c r="D6349">
        <v>0</v>
      </c>
      <c r="E6349" s="2">
        <v>-0.90351851852028631</v>
      </c>
      <c r="G6349" t="s">
        <v>21</v>
      </c>
      <c r="H6349" t="s">
        <v>22</v>
      </c>
      <c r="I6349" t="s">
        <v>23</v>
      </c>
      <c r="J6349" t="s">
        <v>24</v>
      </c>
      <c r="K6349">
        <v>1</v>
      </c>
      <c r="L6349" t="s">
        <v>25</v>
      </c>
      <c r="M6349">
        <v>1</v>
      </c>
      <c r="N6349" t="s">
        <v>26</v>
      </c>
      <c r="O6349" t="s">
        <v>27</v>
      </c>
      <c r="P6349">
        <v>1</v>
      </c>
      <c r="Q6349" t="s">
        <v>28</v>
      </c>
      <c r="R6349" t="s">
        <v>21</v>
      </c>
      <c r="S6349" t="s">
        <v>29</v>
      </c>
    </row>
    <row r="6350" spans="1:19">
      <c r="A6350" s="1">
        <v>44950.904641203706</v>
      </c>
      <c r="B6350" s="1" t="s">
        <v>19</v>
      </c>
      <c r="C6350" t="s">
        <v>75</v>
      </c>
      <c r="D6350">
        <v>0</v>
      </c>
      <c r="E6350" s="2">
        <v>-0.90464120370597811</v>
      </c>
      <c r="G6350" t="s">
        <v>21</v>
      </c>
      <c r="H6350" t="s">
        <v>22</v>
      </c>
      <c r="I6350" t="s">
        <v>23</v>
      </c>
      <c r="J6350" t="s">
        <v>24</v>
      </c>
      <c r="K6350">
        <v>1</v>
      </c>
      <c r="L6350" t="s">
        <v>25</v>
      </c>
      <c r="M6350">
        <v>1</v>
      </c>
      <c r="N6350" t="s">
        <v>26</v>
      </c>
      <c r="O6350" t="s">
        <v>27</v>
      </c>
      <c r="P6350">
        <v>1</v>
      </c>
      <c r="Q6350" t="s">
        <v>28</v>
      </c>
      <c r="R6350" t="s">
        <v>21</v>
      </c>
      <c r="S6350" t="s">
        <v>29</v>
      </c>
    </row>
    <row r="6351" spans="1:19">
      <c r="A6351" s="1">
        <v>44950.914085648146</v>
      </c>
      <c r="B6351" s="1" t="s">
        <v>19</v>
      </c>
      <c r="C6351" t="s">
        <v>75</v>
      </c>
      <c r="D6351">
        <v>0</v>
      </c>
      <c r="E6351" s="2">
        <v>-0.91408564814628335</v>
      </c>
      <c r="G6351" t="s">
        <v>21</v>
      </c>
      <c r="H6351" t="s">
        <v>22</v>
      </c>
      <c r="I6351" t="s">
        <v>23</v>
      </c>
      <c r="J6351" t="s">
        <v>24</v>
      </c>
      <c r="K6351">
        <v>1</v>
      </c>
      <c r="L6351" t="s">
        <v>25</v>
      </c>
      <c r="M6351">
        <v>1</v>
      </c>
      <c r="N6351" t="s">
        <v>26</v>
      </c>
      <c r="O6351" t="s">
        <v>27</v>
      </c>
      <c r="P6351">
        <v>1</v>
      </c>
      <c r="Q6351" t="s">
        <v>28</v>
      </c>
      <c r="R6351" t="s">
        <v>21</v>
      </c>
      <c r="S6351" t="s">
        <v>29</v>
      </c>
    </row>
    <row r="6352" spans="1:19">
      <c r="A6352" s="1">
        <v>44950.914722222224</v>
      </c>
      <c r="B6352" s="1" t="s">
        <v>19</v>
      </c>
      <c r="C6352" t="s">
        <v>75</v>
      </c>
      <c r="D6352">
        <v>0</v>
      </c>
      <c r="E6352" s="2">
        <v>-0.91472222222364508</v>
      </c>
      <c r="G6352" t="s">
        <v>21</v>
      </c>
      <c r="H6352" t="s">
        <v>22</v>
      </c>
      <c r="I6352" t="s">
        <v>23</v>
      </c>
      <c r="J6352" t="s">
        <v>24</v>
      </c>
      <c r="K6352">
        <v>1</v>
      </c>
      <c r="L6352" t="s">
        <v>25</v>
      </c>
      <c r="M6352">
        <v>1</v>
      </c>
      <c r="N6352" t="s">
        <v>26</v>
      </c>
      <c r="O6352" t="s">
        <v>27</v>
      </c>
      <c r="P6352">
        <v>1</v>
      </c>
      <c r="Q6352" t="s">
        <v>28</v>
      </c>
      <c r="R6352" t="s">
        <v>21</v>
      </c>
      <c r="S6352" t="s">
        <v>29</v>
      </c>
    </row>
    <row r="6353" spans="1:19">
      <c r="A6353" s="1">
        <v>44950.924259259256</v>
      </c>
      <c r="B6353" s="1" t="s">
        <v>19</v>
      </c>
      <c r="C6353" t="s">
        <v>75</v>
      </c>
      <c r="D6353">
        <v>0</v>
      </c>
      <c r="E6353" s="2">
        <v>-0.92425925925635966</v>
      </c>
      <c r="G6353" t="s">
        <v>21</v>
      </c>
      <c r="H6353" t="s">
        <v>22</v>
      </c>
      <c r="I6353" t="s">
        <v>23</v>
      </c>
      <c r="J6353" t="s">
        <v>24</v>
      </c>
      <c r="K6353">
        <v>1</v>
      </c>
      <c r="L6353" t="s">
        <v>25</v>
      </c>
      <c r="M6353">
        <v>1</v>
      </c>
      <c r="N6353" t="s">
        <v>26</v>
      </c>
      <c r="O6353" t="s">
        <v>27</v>
      </c>
      <c r="P6353">
        <v>1</v>
      </c>
      <c r="Q6353" t="s">
        <v>28</v>
      </c>
      <c r="R6353" t="s">
        <v>21</v>
      </c>
      <c r="S6353" t="s">
        <v>29</v>
      </c>
    </row>
    <row r="6354" spans="1:19">
      <c r="A6354" s="1">
        <v>44950.924953703703</v>
      </c>
      <c r="B6354" s="1" t="s">
        <v>19</v>
      </c>
      <c r="C6354" t="s">
        <v>75</v>
      </c>
      <c r="D6354">
        <v>0</v>
      </c>
      <c r="E6354" s="2">
        <v>-0.92495370370306773</v>
      </c>
      <c r="G6354" t="s">
        <v>21</v>
      </c>
      <c r="H6354" t="s">
        <v>22</v>
      </c>
      <c r="I6354" t="s">
        <v>23</v>
      </c>
      <c r="J6354" t="s">
        <v>24</v>
      </c>
      <c r="K6354">
        <v>1</v>
      </c>
      <c r="L6354" t="s">
        <v>25</v>
      </c>
      <c r="M6354">
        <v>1</v>
      </c>
      <c r="N6354" t="s">
        <v>26</v>
      </c>
      <c r="O6354" t="s">
        <v>27</v>
      </c>
      <c r="P6354">
        <v>1</v>
      </c>
      <c r="Q6354" t="s">
        <v>28</v>
      </c>
      <c r="R6354" t="s">
        <v>21</v>
      </c>
      <c r="S6354" t="s">
        <v>29</v>
      </c>
    </row>
    <row r="6355" spans="1:19">
      <c r="A6355" s="1">
        <v>44950.935624999998</v>
      </c>
      <c r="B6355" s="1" t="s">
        <v>19</v>
      </c>
      <c r="C6355" t="s">
        <v>75</v>
      </c>
      <c r="D6355">
        <v>0</v>
      </c>
      <c r="E6355" s="2">
        <v>-0.93562499999825377</v>
      </c>
      <c r="G6355" t="s">
        <v>21</v>
      </c>
      <c r="H6355" t="s">
        <v>22</v>
      </c>
      <c r="I6355" t="s">
        <v>23</v>
      </c>
      <c r="J6355" t="s">
        <v>24</v>
      </c>
      <c r="K6355">
        <v>1</v>
      </c>
      <c r="L6355" t="s">
        <v>25</v>
      </c>
      <c r="M6355">
        <v>1</v>
      </c>
      <c r="N6355" t="s">
        <v>26</v>
      </c>
      <c r="O6355" t="s">
        <v>27</v>
      </c>
      <c r="P6355">
        <v>1</v>
      </c>
      <c r="Q6355" t="s">
        <v>28</v>
      </c>
      <c r="R6355" t="s">
        <v>21</v>
      </c>
      <c r="S6355" t="s">
        <v>29</v>
      </c>
    </row>
    <row r="6356" spans="1:19">
      <c r="A6356" s="1">
        <v>44950.945127314815</v>
      </c>
      <c r="B6356" s="1" t="s">
        <v>19</v>
      </c>
      <c r="C6356" t="s">
        <v>75</v>
      </c>
      <c r="D6356">
        <v>0</v>
      </c>
      <c r="E6356" s="2">
        <v>-0.94512731481518131</v>
      </c>
      <c r="G6356" t="s">
        <v>21</v>
      </c>
      <c r="H6356" t="s">
        <v>22</v>
      </c>
      <c r="I6356" t="s">
        <v>23</v>
      </c>
      <c r="J6356" t="s">
        <v>24</v>
      </c>
      <c r="K6356">
        <v>1</v>
      </c>
      <c r="L6356" t="s">
        <v>25</v>
      </c>
      <c r="M6356">
        <v>1</v>
      </c>
      <c r="N6356" t="s">
        <v>26</v>
      </c>
      <c r="O6356" t="s">
        <v>27</v>
      </c>
      <c r="P6356">
        <v>1</v>
      </c>
      <c r="Q6356" t="s">
        <v>28</v>
      </c>
      <c r="R6356" t="s">
        <v>21</v>
      </c>
      <c r="S6356" t="s">
        <v>29</v>
      </c>
    </row>
    <row r="6357" spans="1:19">
      <c r="A6357" s="1">
        <v>44950.945740740739</v>
      </c>
      <c r="B6357" s="1" t="s">
        <v>19</v>
      </c>
      <c r="C6357" t="s">
        <v>75</v>
      </c>
      <c r="D6357">
        <v>0</v>
      </c>
      <c r="E6357" s="2">
        <v>-0.94574074073898373</v>
      </c>
      <c r="G6357" t="s">
        <v>21</v>
      </c>
      <c r="H6357" t="s">
        <v>22</v>
      </c>
      <c r="I6357" t="s">
        <v>23</v>
      </c>
      <c r="J6357" t="s">
        <v>24</v>
      </c>
      <c r="K6357">
        <v>1</v>
      </c>
      <c r="L6357" t="s">
        <v>25</v>
      </c>
      <c r="M6357">
        <v>1</v>
      </c>
      <c r="N6357" t="s">
        <v>26</v>
      </c>
      <c r="O6357" t="s">
        <v>27</v>
      </c>
      <c r="P6357">
        <v>1</v>
      </c>
      <c r="Q6357" t="s">
        <v>28</v>
      </c>
      <c r="R6357" t="s">
        <v>21</v>
      </c>
      <c r="S6357" t="s">
        <v>29</v>
      </c>
    </row>
    <row r="6358" spans="1:19">
      <c r="A6358" s="1">
        <v>44950.955729166664</v>
      </c>
      <c r="B6358" s="1" t="s">
        <v>19</v>
      </c>
      <c r="C6358" t="s">
        <v>75</v>
      </c>
      <c r="D6358">
        <v>0</v>
      </c>
      <c r="E6358" s="2">
        <v>-0.95572916666424135</v>
      </c>
      <c r="G6358" t="s">
        <v>21</v>
      </c>
      <c r="H6358" t="s">
        <v>22</v>
      </c>
      <c r="I6358" t="s">
        <v>23</v>
      </c>
      <c r="J6358" t="s">
        <v>24</v>
      </c>
      <c r="K6358">
        <v>1</v>
      </c>
      <c r="L6358" t="s">
        <v>25</v>
      </c>
      <c r="M6358">
        <v>1</v>
      </c>
      <c r="N6358" t="s">
        <v>26</v>
      </c>
      <c r="O6358" t="s">
        <v>27</v>
      </c>
      <c r="P6358">
        <v>1</v>
      </c>
      <c r="Q6358" t="s">
        <v>28</v>
      </c>
      <c r="R6358" t="s">
        <v>21</v>
      </c>
      <c r="S6358" t="s">
        <v>29</v>
      </c>
    </row>
    <row r="6359" spans="1:19">
      <c r="A6359" s="1">
        <v>44950.956516203703</v>
      </c>
      <c r="B6359" s="1" t="s">
        <v>19</v>
      </c>
      <c r="C6359" t="s">
        <v>75</v>
      </c>
      <c r="D6359">
        <v>0</v>
      </c>
      <c r="E6359" s="2">
        <v>-0.95651620370335877</v>
      </c>
      <c r="G6359" t="s">
        <v>21</v>
      </c>
      <c r="H6359" t="s">
        <v>22</v>
      </c>
      <c r="I6359" t="s">
        <v>23</v>
      </c>
      <c r="J6359" t="s">
        <v>24</v>
      </c>
      <c r="K6359">
        <v>1</v>
      </c>
      <c r="L6359" t="s">
        <v>25</v>
      </c>
      <c r="M6359">
        <v>1</v>
      </c>
      <c r="N6359" t="s">
        <v>26</v>
      </c>
      <c r="O6359" t="s">
        <v>27</v>
      </c>
      <c r="P6359">
        <v>1</v>
      </c>
      <c r="Q6359" t="s">
        <v>28</v>
      </c>
      <c r="R6359" t="s">
        <v>21</v>
      </c>
      <c r="S6359" t="s">
        <v>29</v>
      </c>
    </row>
    <row r="6360" spans="1:19">
      <c r="A6360" s="1">
        <v>44950.96597222222</v>
      </c>
      <c r="B6360" s="1" t="s">
        <v>19</v>
      </c>
      <c r="C6360" t="s">
        <v>75</v>
      </c>
      <c r="D6360">
        <v>0</v>
      </c>
      <c r="E6360" s="2">
        <v>-0.96597222222044365</v>
      </c>
      <c r="G6360" t="s">
        <v>21</v>
      </c>
      <c r="H6360" t="s">
        <v>22</v>
      </c>
      <c r="I6360" t="s">
        <v>23</v>
      </c>
      <c r="J6360" t="s">
        <v>24</v>
      </c>
      <c r="K6360">
        <v>1</v>
      </c>
      <c r="L6360" t="s">
        <v>25</v>
      </c>
      <c r="M6360">
        <v>1</v>
      </c>
      <c r="N6360" t="s">
        <v>26</v>
      </c>
      <c r="O6360" t="s">
        <v>27</v>
      </c>
      <c r="P6360">
        <v>1</v>
      </c>
      <c r="Q6360" t="s">
        <v>28</v>
      </c>
      <c r="R6360" t="s">
        <v>21</v>
      </c>
      <c r="S6360" t="s">
        <v>29</v>
      </c>
    </row>
    <row r="6361" spans="1:19">
      <c r="A6361" s="1">
        <v>44950.966574074075</v>
      </c>
      <c r="B6361" s="1" t="s">
        <v>19</v>
      </c>
      <c r="C6361" t="s">
        <v>75</v>
      </c>
      <c r="D6361">
        <v>0</v>
      </c>
      <c r="E6361" s="2">
        <v>-0.96657407407474238</v>
      </c>
      <c r="G6361" t="s">
        <v>21</v>
      </c>
      <c r="H6361" t="s">
        <v>22</v>
      </c>
      <c r="I6361" t="s">
        <v>23</v>
      </c>
      <c r="J6361" t="s">
        <v>24</v>
      </c>
      <c r="K6361">
        <v>1</v>
      </c>
      <c r="L6361" t="s">
        <v>25</v>
      </c>
      <c r="M6361">
        <v>1</v>
      </c>
      <c r="N6361" t="s">
        <v>26</v>
      </c>
      <c r="O6361" t="s">
        <v>27</v>
      </c>
      <c r="P6361">
        <v>1</v>
      </c>
      <c r="Q6361" t="s">
        <v>28</v>
      </c>
      <c r="R6361" t="s">
        <v>21</v>
      </c>
      <c r="S6361" t="s">
        <v>29</v>
      </c>
    </row>
    <row r="6362" spans="1:19">
      <c r="A6362" s="1">
        <v>44950.976504629631</v>
      </c>
      <c r="B6362" s="1" t="s">
        <v>19</v>
      </c>
      <c r="C6362" t="s">
        <v>75</v>
      </c>
      <c r="D6362">
        <v>0</v>
      </c>
      <c r="E6362" s="2">
        <v>-0.97650462963065365</v>
      </c>
      <c r="G6362" t="s">
        <v>21</v>
      </c>
      <c r="H6362" t="s">
        <v>22</v>
      </c>
      <c r="I6362" t="s">
        <v>23</v>
      </c>
      <c r="J6362" t="s">
        <v>24</v>
      </c>
      <c r="K6362">
        <v>1</v>
      </c>
      <c r="L6362" t="s">
        <v>25</v>
      </c>
      <c r="M6362">
        <v>1</v>
      </c>
      <c r="N6362" t="s">
        <v>26</v>
      </c>
      <c r="O6362" t="s">
        <v>27</v>
      </c>
      <c r="P6362">
        <v>1</v>
      </c>
      <c r="Q6362" t="s">
        <v>28</v>
      </c>
      <c r="R6362" t="s">
        <v>21</v>
      </c>
      <c r="S6362" t="s">
        <v>29</v>
      </c>
    </row>
    <row r="6363" spans="1:19">
      <c r="A6363" s="1">
        <v>44950.977222222224</v>
      </c>
      <c r="B6363" s="1" t="s">
        <v>19</v>
      </c>
      <c r="C6363" t="s">
        <v>75</v>
      </c>
      <c r="D6363">
        <v>0</v>
      </c>
      <c r="E6363" s="2">
        <v>-0.97722222222364508</v>
      </c>
      <c r="G6363" t="s">
        <v>21</v>
      </c>
      <c r="H6363" t="s">
        <v>22</v>
      </c>
      <c r="I6363" t="s">
        <v>23</v>
      </c>
      <c r="J6363" t="s">
        <v>24</v>
      </c>
      <c r="K6363">
        <v>1</v>
      </c>
      <c r="L6363" t="s">
        <v>25</v>
      </c>
      <c r="M6363">
        <v>1</v>
      </c>
      <c r="N6363" t="s">
        <v>26</v>
      </c>
      <c r="O6363" t="s">
        <v>27</v>
      </c>
      <c r="P6363">
        <v>1</v>
      </c>
      <c r="Q6363" t="s">
        <v>28</v>
      </c>
      <c r="R6363" t="s">
        <v>21</v>
      </c>
      <c r="S6363" t="s">
        <v>29</v>
      </c>
    </row>
    <row r="6364" spans="1:19">
      <c r="A6364" s="1">
        <v>44950.986747685187</v>
      </c>
      <c r="B6364" s="1" t="s">
        <v>19</v>
      </c>
      <c r="C6364" t="s">
        <v>75</v>
      </c>
      <c r="D6364">
        <v>0</v>
      </c>
      <c r="E6364" s="2">
        <v>-0.98674768518685596</v>
      </c>
      <c r="G6364" t="s">
        <v>21</v>
      </c>
      <c r="H6364" t="s">
        <v>22</v>
      </c>
      <c r="I6364" t="s">
        <v>23</v>
      </c>
      <c r="J6364" t="s">
        <v>24</v>
      </c>
      <c r="K6364">
        <v>1</v>
      </c>
      <c r="L6364" t="s">
        <v>25</v>
      </c>
      <c r="M6364">
        <v>1</v>
      </c>
      <c r="N6364" t="s">
        <v>26</v>
      </c>
      <c r="O6364" t="s">
        <v>27</v>
      </c>
      <c r="P6364">
        <v>1</v>
      </c>
      <c r="Q6364" t="s">
        <v>28</v>
      </c>
      <c r="R6364" t="s">
        <v>21</v>
      </c>
      <c r="S6364" t="s">
        <v>29</v>
      </c>
    </row>
    <row r="6365" spans="1:19">
      <c r="A6365" s="1">
        <v>44950.987430555557</v>
      </c>
      <c r="B6365" s="1" t="s">
        <v>19</v>
      </c>
      <c r="C6365" t="s">
        <v>75</v>
      </c>
      <c r="D6365">
        <v>0</v>
      </c>
      <c r="E6365" s="2">
        <v>-0.98743055555678438</v>
      </c>
      <c r="G6365" t="s">
        <v>21</v>
      </c>
      <c r="H6365" t="s">
        <v>22</v>
      </c>
      <c r="I6365" t="s">
        <v>23</v>
      </c>
      <c r="J6365" t="s">
        <v>24</v>
      </c>
      <c r="K6365">
        <v>1</v>
      </c>
      <c r="L6365" t="s">
        <v>25</v>
      </c>
      <c r="M6365">
        <v>1</v>
      </c>
      <c r="N6365" t="s">
        <v>26</v>
      </c>
      <c r="O6365" t="s">
        <v>27</v>
      </c>
      <c r="P6365">
        <v>1</v>
      </c>
      <c r="Q6365" t="s">
        <v>28</v>
      </c>
      <c r="R6365" t="s">
        <v>21</v>
      </c>
      <c r="S6365" t="s">
        <v>29</v>
      </c>
    </row>
    <row r="6366" spans="1:19">
      <c r="A6366" s="1">
        <v>44950.997569444444</v>
      </c>
      <c r="B6366" s="1" t="s">
        <v>19</v>
      </c>
      <c r="C6366" t="s">
        <v>75</v>
      </c>
      <c r="D6366">
        <v>0</v>
      </c>
      <c r="E6366" s="2">
        <v>-0.99756944444379769</v>
      </c>
      <c r="G6366" t="s">
        <v>21</v>
      </c>
      <c r="H6366" t="s">
        <v>22</v>
      </c>
      <c r="I6366" t="s">
        <v>23</v>
      </c>
      <c r="J6366" t="s">
        <v>24</v>
      </c>
      <c r="K6366">
        <v>1</v>
      </c>
      <c r="L6366" t="s">
        <v>25</v>
      </c>
      <c r="M6366">
        <v>1</v>
      </c>
      <c r="N6366" t="s">
        <v>26</v>
      </c>
      <c r="O6366" t="s">
        <v>27</v>
      </c>
      <c r="P6366">
        <v>1</v>
      </c>
      <c r="Q6366" t="s">
        <v>28</v>
      </c>
      <c r="R6366" t="s">
        <v>21</v>
      </c>
      <c r="S6366" t="s">
        <v>29</v>
      </c>
    </row>
    <row r="6367" spans="1:19">
      <c r="A6367" s="1">
        <v>44950.998379629629</v>
      </c>
      <c r="B6367" s="1" t="s">
        <v>19</v>
      </c>
      <c r="C6367" t="s">
        <v>75</v>
      </c>
      <c r="D6367">
        <v>0</v>
      </c>
      <c r="E6367" s="2">
        <v>-0.99837962962919846</v>
      </c>
      <c r="G6367" t="s">
        <v>21</v>
      </c>
      <c r="H6367" t="s">
        <v>22</v>
      </c>
      <c r="I6367" t="s">
        <v>23</v>
      </c>
      <c r="J6367" t="s">
        <v>24</v>
      </c>
      <c r="K6367">
        <v>1</v>
      </c>
      <c r="L6367" t="s">
        <v>25</v>
      </c>
      <c r="M6367">
        <v>1</v>
      </c>
      <c r="N6367" t="s">
        <v>26</v>
      </c>
      <c r="O6367" t="s">
        <v>27</v>
      </c>
      <c r="P6367">
        <v>1</v>
      </c>
      <c r="Q6367" t="s">
        <v>28</v>
      </c>
      <c r="R6367" t="s">
        <v>21</v>
      </c>
      <c r="S6367" t="s">
        <v>29</v>
      </c>
    </row>
    <row r="6368" spans="1:19">
      <c r="A6368" s="1">
        <v>44951.007650462961</v>
      </c>
      <c r="B6368" s="1" t="s">
        <v>19</v>
      </c>
      <c r="C6368" t="s">
        <v>75</v>
      </c>
      <c r="D6368">
        <v>0</v>
      </c>
      <c r="E6368" s="2">
        <v>-1.0076504629614647</v>
      </c>
      <c r="G6368" t="s">
        <v>21</v>
      </c>
      <c r="H6368" t="s">
        <v>22</v>
      </c>
      <c r="I6368" t="s">
        <v>23</v>
      </c>
      <c r="J6368" t="s">
        <v>24</v>
      </c>
      <c r="K6368">
        <v>1</v>
      </c>
      <c r="L6368" t="s">
        <v>25</v>
      </c>
      <c r="M6368">
        <v>1</v>
      </c>
      <c r="N6368" t="s">
        <v>26</v>
      </c>
      <c r="O6368" t="s">
        <v>27</v>
      </c>
      <c r="P6368">
        <v>1</v>
      </c>
      <c r="Q6368" t="s">
        <v>28</v>
      </c>
      <c r="R6368" t="s">
        <v>21</v>
      </c>
      <c r="S6368" t="s">
        <v>29</v>
      </c>
    </row>
    <row r="6369" spans="1:19">
      <c r="A6369" s="1">
        <v>44951.008634259262</v>
      </c>
      <c r="B6369" s="1" t="s">
        <v>19</v>
      </c>
      <c r="C6369" t="s">
        <v>75</v>
      </c>
      <c r="D6369">
        <v>0</v>
      </c>
      <c r="E6369" s="2">
        <v>-1.0086342592621804</v>
      </c>
      <c r="G6369" t="s">
        <v>21</v>
      </c>
      <c r="H6369" t="s">
        <v>22</v>
      </c>
      <c r="I6369" t="s">
        <v>23</v>
      </c>
      <c r="J6369" t="s">
        <v>24</v>
      </c>
      <c r="K6369">
        <v>1</v>
      </c>
      <c r="L6369" t="s">
        <v>25</v>
      </c>
      <c r="M6369">
        <v>1</v>
      </c>
      <c r="N6369" t="s">
        <v>26</v>
      </c>
      <c r="O6369" t="s">
        <v>27</v>
      </c>
      <c r="P6369">
        <v>1</v>
      </c>
      <c r="Q6369" t="s">
        <v>28</v>
      </c>
      <c r="R6369" t="s">
        <v>21</v>
      </c>
      <c r="S6369" t="s">
        <v>29</v>
      </c>
    </row>
    <row r="6370" spans="1:19">
      <c r="A6370" s="1">
        <v>44951.018009259256</v>
      </c>
      <c r="B6370" s="1" t="s">
        <v>19</v>
      </c>
      <c r="C6370" t="s">
        <v>75</v>
      </c>
      <c r="D6370">
        <v>0</v>
      </c>
      <c r="E6370" s="2">
        <v>-1.0180092592563597</v>
      </c>
      <c r="G6370" t="s">
        <v>21</v>
      </c>
      <c r="H6370" t="s">
        <v>22</v>
      </c>
      <c r="I6370" t="s">
        <v>23</v>
      </c>
      <c r="J6370" t="s">
        <v>24</v>
      </c>
      <c r="K6370">
        <v>1</v>
      </c>
      <c r="L6370" t="s">
        <v>25</v>
      </c>
      <c r="M6370">
        <v>1</v>
      </c>
      <c r="N6370" t="s">
        <v>26</v>
      </c>
      <c r="O6370" t="s">
        <v>27</v>
      </c>
      <c r="P6370">
        <v>1</v>
      </c>
      <c r="Q6370" t="s">
        <v>28</v>
      </c>
      <c r="R6370" t="s">
        <v>21</v>
      </c>
      <c r="S6370" t="s">
        <v>29</v>
      </c>
    </row>
    <row r="6371" spans="1:19">
      <c r="A6371" s="1">
        <v>44951.018645833334</v>
      </c>
      <c r="B6371" s="1" t="s">
        <v>19</v>
      </c>
      <c r="C6371" t="s">
        <v>75</v>
      </c>
      <c r="D6371">
        <v>0</v>
      </c>
      <c r="E6371" s="2">
        <v>-1.0186458333337214</v>
      </c>
      <c r="G6371" t="s">
        <v>21</v>
      </c>
      <c r="H6371" t="s">
        <v>22</v>
      </c>
      <c r="I6371" t="s">
        <v>23</v>
      </c>
      <c r="J6371" t="s">
        <v>24</v>
      </c>
      <c r="K6371">
        <v>1</v>
      </c>
      <c r="L6371" t="s">
        <v>25</v>
      </c>
      <c r="M6371">
        <v>1</v>
      </c>
      <c r="N6371" t="s">
        <v>26</v>
      </c>
      <c r="O6371" t="s">
        <v>27</v>
      </c>
      <c r="P6371">
        <v>1</v>
      </c>
      <c r="Q6371" t="s">
        <v>28</v>
      </c>
      <c r="R6371" t="s">
        <v>21</v>
      </c>
      <c r="S6371" t="s">
        <v>29</v>
      </c>
    </row>
    <row r="6372" spans="1:19">
      <c r="A6372" s="1">
        <v>44951.028506944444</v>
      </c>
      <c r="B6372" s="1" t="s">
        <v>19</v>
      </c>
      <c r="C6372" t="s">
        <v>75</v>
      </c>
      <c r="D6372">
        <v>0</v>
      </c>
      <c r="E6372" s="2">
        <v>-1.0285069444435067</v>
      </c>
      <c r="G6372" t="s">
        <v>21</v>
      </c>
      <c r="H6372" t="s">
        <v>22</v>
      </c>
      <c r="I6372" t="s">
        <v>23</v>
      </c>
      <c r="J6372" t="s">
        <v>24</v>
      </c>
      <c r="K6372">
        <v>1</v>
      </c>
      <c r="L6372" t="s">
        <v>25</v>
      </c>
      <c r="M6372">
        <v>1</v>
      </c>
      <c r="N6372" t="s">
        <v>26</v>
      </c>
      <c r="O6372" t="s">
        <v>27</v>
      </c>
      <c r="P6372">
        <v>1</v>
      </c>
      <c r="Q6372" t="s">
        <v>28</v>
      </c>
      <c r="R6372" t="s">
        <v>21</v>
      </c>
      <c r="S6372" t="s">
        <v>29</v>
      </c>
    </row>
    <row r="6373" spans="1:19">
      <c r="A6373" s="1">
        <v>44951.029351851852</v>
      </c>
      <c r="B6373" s="1" t="s">
        <v>19</v>
      </c>
      <c r="C6373" t="s">
        <v>75</v>
      </c>
      <c r="D6373">
        <v>0</v>
      </c>
      <c r="E6373" s="2">
        <v>-1.0293518518519704</v>
      </c>
      <c r="G6373" t="s">
        <v>21</v>
      </c>
      <c r="H6373" t="s">
        <v>22</v>
      </c>
      <c r="I6373" t="s">
        <v>23</v>
      </c>
      <c r="J6373" t="s">
        <v>24</v>
      </c>
      <c r="K6373">
        <v>1</v>
      </c>
      <c r="L6373" t="s">
        <v>25</v>
      </c>
      <c r="M6373">
        <v>1</v>
      </c>
      <c r="N6373" t="s">
        <v>26</v>
      </c>
      <c r="O6373" t="s">
        <v>27</v>
      </c>
      <c r="P6373">
        <v>1</v>
      </c>
      <c r="Q6373" t="s">
        <v>28</v>
      </c>
      <c r="R6373" t="s">
        <v>21</v>
      </c>
      <c r="S6373" t="s">
        <v>29</v>
      </c>
    </row>
    <row r="6374" spans="1:19">
      <c r="A6374" s="1">
        <v>44951.038946759261</v>
      </c>
      <c r="B6374" s="1" t="s">
        <v>19</v>
      </c>
      <c r="C6374" t="s">
        <v>75</v>
      </c>
      <c r="D6374">
        <v>0</v>
      </c>
      <c r="E6374" s="2">
        <v>-1.0389467592613073</v>
      </c>
      <c r="G6374" t="s">
        <v>21</v>
      </c>
      <c r="H6374" t="s">
        <v>22</v>
      </c>
      <c r="I6374" t="s">
        <v>23</v>
      </c>
      <c r="J6374" t="s">
        <v>24</v>
      </c>
      <c r="K6374">
        <v>1</v>
      </c>
      <c r="L6374" t="s">
        <v>25</v>
      </c>
      <c r="M6374">
        <v>1</v>
      </c>
      <c r="N6374" t="s">
        <v>26</v>
      </c>
      <c r="O6374" t="s">
        <v>27</v>
      </c>
      <c r="P6374">
        <v>1</v>
      </c>
      <c r="Q6374" t="s">
        <v>28</v>
      </c>
      <c r="R6374" t="s">
        <v>21</v>
      </c>
      <c r="S6374" t="s">
        <v>29</v>
      </c>
    </row>
    <row r="6375" spans="1:19">
      <c r="A6375" s="1">
        <v>44951.039675925924</v>
      </c>
      <c r="B6375" s="1" t="s">
        <v>19</v>
      </c>
      <c r="C6375" t="s">
        <v>75</v>
      </c>
      <c r="D6375">
        <v>0</v>
      </c>
      <c r="E6375" s="2">
        <v>-1.0396759259238024</v>
      </c>
      <c r="G6375" t="s">
        <v>21</v>
      </c>
      <c r="H6375" t="s">
        <v>22</v>
      </c>
      <c r="I6375" t="s">
        <v>23</v>
      </c>
      <c r="J6375" t="s">
        <v>24</v>
      </c>
      <c r="K6375">
        <v>1</v>
      </c>
      <c r="L6375" t="s">
        <v>25</v>
      </c>
      <c r="M6375">
        <v>1</v>
      </c>
      <c r="N6375" t="s">
        <v>26</v>
      </c>
      <c r="O6375" t="s">
        <v>27</v>
      </c>
      <c r="P6375">
        <v>1</v>
      </c>
      <c r="Q6375" t="s">
        <v>28</v>
      </c>
      <c r="R6375" t="s">
        <v>21</v>
      </c>
      <c r="S6375" t="s">
        <v>29</v>
      </c>
    </row>
    <row r="6376" spans="1:19">
      <c r="A6376" s="1">
        <v>44951.04928240741</v>
      </c>
      <c r="B6376" s="1" t="s">
        <v>19</v>
      </c>
      <c r="C6376" t="s">
        <v>75</v>
      </c>
      <c r="D6376">
        <v>0</v>
      </c>
      <c r="E6376" s="2">
        <v>-1.049282407409919</v>
      </c>
      <c r="G6376" t="s">
        <v>21</v>
      </c>
      <c r="H6376" t="s">
        <v>22</v>
      </c>
      <c r="I6376" t="s">
        <v>23</v>
      </c>
      <c r="J6376" t="s">
        <v>24</v>
      </c>
      <c r="K6376">
        <v>1</v>
      </c>
      <c r="L6376" t="s">
        <v>25</v>
      </c>
      <c r="M6376">
        <v>1</v>
      </c>
      <c r="N6376" t="s">
        <v>26</v>
      </c>
      <c r="O6376" t="s">
        <v>27</v>
      </c>
      <c r="P6376">
        <v>1</v>
      </c>
      <c r="Q6376" t="s">
        <v>28</v>
      </c>
      <c r="R6376" t="s">
        <v>21</v>
      </c>
      <c r="S6376" t="s">
        <v>29</v>
      </c>
    </row>
    <row r="6377" spans="1:19">
      <c r="A6377" s="1">
        <v>44951.049884259257</v>
      </c>
      <c r="B6377" s="1" t="s">
        <v>19</v>
      </c>
      <c r="C6377" t="s">
        <v>75</v>
      </c>
      <c r="D6377">
        <v>0</v>
      </c>
      <c r="E6377" s="2">
        <v>-1.0498842592569417</v>
      </c>
      <c r="G6377" t="s">
        <v>21</v>
      </c>
      <c r="H6377" t="s">
        <v>22</v>
      </c>
      <c r="I6377" t="s">
        <v>23</v>
      </c>
      <c r="J6377" t="s">
        <v>24</v>
      </c>
      <c r="K6377">
        <v>1</v>
      </c>
      <c r="L6377" t="s">
        <v>25</v>
      </c>
      <c r="M6377">
        <v>1</v>
      </c>
      <c r="N6377" t="s">
        <v>26</v>
      </c>
      <c r="O6377" t="s">
        <v>27</v>
      </c>
      <c r="P6377">
        <v>1</v>
      </c>
      <c r="Q6377" t="s">
        <v>28</v>
      </c>
      <c r="R6377" t="s">
        <v>21</v>
      </c>
      <c r="S6377" t="s">
        <v>29</v>
      </c>
    </row>
    <row r="6378" spans="1:19">
      <c r="A6378" s="1">
        <v>44951.059965277775</v>
      </c>
      <c r="B6378" s="1" t="s">
        <v>19</v>
      </c>
      <c r="C6378" t="s">
        <v>75</v>
      </c>
      <c r="D6378">
        <v>0</v>
      </c>
      <c r="E6378" s="2">
        <v>-1.0599652777746087</v>
      </c>
      <c r="G6378" t="s">
        <v>21</v>
      </c>
      <c r="H6378" t="s">
        <v>22</v>
      </c>
      <c r="I6378" t="s">
        <v>23</v>
      </c>
      <c r="J6378" t="s">
        <v>24</v>
      </c>
      <c r="K6378">
        <v>1</v>
      </c>
      <c r="L6378" t="s">
        <v>25</v>
      </c>
      <c r="M6378">
        <v>1</v>
      </c>
      <c r="N6378" t="s">
        <v>26</v>
      </c>
      <c r="O6378" t="s">
        <v>27</v>
      </c>
      <c r="P6378">
        <v>1</v>
      </c>
      <c r="Q6378" t="s">
        <v>28</v>
      </c>
      <c r="R6378" t="s">
        <v>21</v>
      </c>
      <c r="S6378" t="s">
        <v>29</v>
      </c>
    </row>
    <row r="6379" spans="1:19">
      <c r="A6379" s="1">
        <v>44951.060682870368</v>
      </c>
      <c r="B6379" s="1" t="s">
        <v>19</v>
      </c>
      <c r="C6379" t="s">
        <v>75</v>
      </c>
      <c r="D6379">
        <v>0</v>
      </c>
      <c r="E6379" s="2">
        <v>-1.0606828703676001</v>
      </c>
      <c r="G6379" t="s">
        <v>21</v>
      </c>
      <c r="H6379" t="s">
        <v>22</v>
      </c>
      <c r="I6379" t="s">
        <v>23</v>
      </c>
      <c r="J6379" t="s">
        <v>24</v>
      </c>
      <c r="K6379">
        <v>1</v>
      </c>
      <c r="L6379" t="s">
        <v>25</v>
      </c>
      <c r="M6379">
        <v>1</v>
      </c>
      <c r="N6379" t="s">
        <v>26</v>
      </c>
      <c r="O6379" t="s">
        <v>27</v>
      </c>
      <c r="P6379">
        <v>1</v>
      </c>
      <c r="Q6379" t="s">
        <v>28</v>
      </c>
      <c r="R6379" t="s">
        <v>21</v>
      </c>
      <c r="S6379" t="s">
        <v>29</v>
      </c>
    </row>
    <row r="6380" spans="1:19">
      <c r="A6380" s="1">
        <v>44951.070069444446</v>
      </c>
      <c r="B6380" s="1" t="s">
        <v>19</v>
      </c>
      <c r="C6380" t="s">
        <v>75</v>
      </c>
      <c r="D6380">
        <v>0</v>
      </c>
      <c r="E6380" s="2">
        <v>-1.070069444445835</v>
      </c>
      <c r="G6380" t="s">
        <v>21</v>
      </c>
      <c r="H6380" t="s">
        <v>22</v>
      </c>
      <c r="I6380" t="s">
        <v>23</v>
      </c>
      <c r="J6380" t="s">
        <v>24</v>
      </c>
      <c r="K6380">
        <v>1</v>
      </c>
      <c r="L6380" t="s">
        <v>25</v>
      </c>
      <c r="M6380">
        <v>1</v>
      </c>
      <c r="N6380" t="s">
        <v>26</v>
      </c>
      <c r="O6380" t="s">
        <v>27</v>
      </c>
      <c r="P6380">
        <v>1</v>
      </c>
      <c r="Q6380" t="s">
        <v>28</v>
      </c>
      <c r="R6380" t="s">
        <v>21</v>
      </c>
      <c r="S6380" t="s">
        <v>29</v>
      </c>
    </row>
    <row r="6381" spans="1:19">
      <c r="A6381" s="1">
        <v>44951.070706018516</v>
      </c>
      <c r="B6381" s="1" t="s">
        <v>19</v>
      </c>
      <c r="C6381" t="s">
        <v>75</v>
      </c>
      <c r="D6381">
        <v>0</v>
      </c>
      <c r="E6381" s="2">
        <v>-1.0707060185159207</v>
      </c>
      <c r="G6381" t="s">
        <v>21</v>
      </c>
      <c r="H6381" t="s">
        <v>22</v>
      </c>
      <c r="I6381" t="s">
        <v>23</v>
      </c>
      <c r="J6381" t="s">
        <v>24</v>
      </c>
      <c r="K6381">
        <v>1</v>
      </c>
      <c r="L6381" t="s">
        <v>25</v>
      </c>
      <c r="M6381">
        <v>1</v>
      </c>
      <c r="N6381" t="s">
        <v>26</v>
      </c>
      <c r="O6381" t="s">
        <v>27</v>
      </c>
      <c r="P6381">
        <v>1</v>
      </c>
      <c r="Q6381" t="s">
        <v>28</v>
      </c>
      <c r="R6381" t="s">
        <v>21</v>
      </c>
      <c r="S6381" t="s">
        <v>29</v>
      </c>
    </row>
    <row r="6382" spans="1:19">
      <c r="A6382" s="1">
        <v>44951.080578703702</v>
      </c>
      <c r="B6382" s="1" t="s">
        <v>19</v>
      </c>
      <c r="C6382" t="s">
        <v>75</v>
      </c>
      <c r="D6382">
        <v>0</v>
      </c>
      <c r="E6382" s="2">
        <v>-1.0805787037024857</v>
      </c>
      <c r="G6382" t="s">
        <v>21</v>
      </c>
      <c r="H6382" t="s">
        <v>22</v>
      </c>
      <c r="I6382" t="s">
        <v>23</v>
      </c>
      <c r="J6382" t="s">
        <v>24</v>
      </c>
      <c r="K6382">
        <v>1</v>
      </c>
      <c r="L6382" t="s">
        <v>25</v>
      </c>
      <c r="M6382">
        <v>1</v>
      </c>
      <c r="N6382" t="s">
        <v>26</v>
      </c>
      <c r="O6382" t="s">
        <v>27</v>
      </c>
      <c r="P6382">
        <v>1</v>
      </c>
      <c r="Q6382" t="s">
        <v>28</v>
      </c>
      <c r="R6382" t="s">
        <v>21</v>
      </c>
      <c r="S6382" t="s">
        <v>29</v>
      </c>
    </row>
    <row r="6383" spans="1:19">
      <c r="A6383" s="1">
        <v>44951.081342592595</v>
      </c>
      <c r="B6383" s="1" t="s">
        <v>19</v>
      </c>
      <c r="C6383" t="s">
        <v>75</v>
      </c>
      <c r="D6383">
        <v>0</v>
      </c>
      <c r="E6383" s="2">
        <v>-1.0813425925953197</v>
      </c>
      <c r="G6383" t="s">
        <v>21</v>
      </c>
      <c r="H6383" t="s">
        <v>22</v>
      </c>
      <c r="I6383" t="s">
        <v>23</v>
      </c>
      <c r="J6383" t="s">
        <v>24</v>
      </c>
      <c r="K6383">
        <v>1</v>
      </c>
      <c r="L6383" t="s">
        <v>25</v>
      </c>
      <c r="M6383">
        <v>1</v>
      </c>
      <c r="N6383" t="s">
        <v>26</v>
      </c>
      <c r="O6383" t="s">
        <v>27</v>
      </c>
      <c r="P6383">
        <v>1</v>
      </c>
      <c r="Q6383" t="s">
        <v>28</v>
      </c>
      <c r="R6383" t="s">
        <v>21</v>
      </c>
      <c r="S6383" t="s">
        <v>29</v>
      </c>
    </row>
    <row r="6384" spans="1:19">
      <c r="A6384" s="1">
        <v>44951.090960648151</v>
      </c>
      <c r="B6384" s="1" t="s">
        <v>19</v>
      </c>
      <c r="C6384" t="s">
        <v>75</v>
      </c>
      <c r="D6384">
        <v>0</v>
      </c>
      <c r="E6384" s="2">
        <v>-1.09096064815094</v>
      </c>
      <c r="G6384" t="s">
        <v>21</v>
      </c>
      <c r="H6384" t="s">
        <v>22</v>
      </c>
      <c r="I6384" t="s">
        <v>23</v>
      </c>
      <c r="J6384" t="s">
        <v>24</v>
      </c>
      <c r="K6384">
        <v>1</v>
      </c>
      <c r="L6384" t="s">
        <v>25</v>
      </c>
      <c r="M6384">
        <v>1</v>
      </c>
      <c r="N6384" t="s">
        <v>26</v>
      </c>
      <c r="O6384" t="s">
        <v>27</v>
      </c>
      <c r="P6384">
        <v>1</v>
      </c>
      <c r="Q6384" t="s">
        <v>28</v>
      </c>
      <c r="R6384" t="s">
        <v>21</v>
      </c>
      <c r="S6384" t="s">
        <v>29</v>
      </c>
    </row>
    <row r="6385" spans="1:19">
      <c r="A6385" s="1">
        <v>44951.091585648152</v>
      </c>
      <c r="B6385" s="1" t="s">
        <v>19</v>
      </c>
      <c r="C6385" t="s">
        <v>75</v>
      </c>
      <c r="D6385">
        <v>0</v>
      </c>
      <c r="E6385" s="2">
        <v>-1.091585648151522</v>
      </c>
      <c r="G6385" t="s">
        <v>21</v>
      </c>
      <c r="H6385" t="s">
        <v>22</v>
      </c>
      <c r="I6385" t="s">
        <v>23</v>
      </c>
      <c r="J6385" t="s">
        <v>24</v>
      </c>
      <c r="K6385">
        <v>1</v>
      </c>
      <c r="L6385" t="s">
        <v>25</v>
      </c>
      <c r="M6385">
        <v>1</v>
      </c>
      <c r="N6385" t="s">
        <v>26</v>
      </c>
      <c r="O6385" t="s">
        <v>27</v>
      </c>
      <c r="P6385">
        <v>1</v>
      </c>
      <c r="Q6385" t="s">
        <v>28</v>
      </c>
      <c r="R6385" t="s">
        <v>21</v>
      </c>
      <c r="S6385" t="s">
        <v>29</v>
      </c>
    </row>
    <row r="6386" spans="1:19">
      <c r="A6386" s="1">
        <v>44951.101481481484</v>
      </c>
      <c r="B6386" s="1" t="s">
        <v>19</v>
      </c>
      <c r="C6386" t="s">
        <v>75</v>
      </c>
      <c r="D6386">
        <v>0</v>
      </c>
      <c r="E6386" s="2">
        <v>-1.1014814814843703</v>
      </c>
      <c r="G6386" t="s">
        <v>21</v>
      </c>
      <c r="H6386" t="s">
        <v>22</v>
      </c>
      <c r="I6386" t="s">
        <v>23</v>
      </c>
      <c r="J6386" t="s">
        <v>24</v>
      </c>
      <c r="K6386">
        <v>1</v>
      </c>
      <c r="L6386" t="s">
        <v>25</v>
      </c>
      <c r="M6386">
        <v>1</v>
      </c>
      <c r="N6386" t="s">
        <v>26</v>
      </c>
      <c r="O6386" t="s">
        <v>27</v>
      </c>
      <c r="P6386">
        <v>1</v>
      </c>
      <c r="Q6386" t="s">
        <v>28</v>
      </c>
      <c r="R6386" t="s">
        <v>21</v>
      </c>
      <c r="S6386" t="s">
        <v>29</v>
      </c>
    </row>
    <row r="6387" spans="1:19">
      <c r="A6387" s="1">
        <v>44951.102071759262</v>
      </c>
      <c r="B6387" s="1" t="s">
        <v>19</v>
      </c>
      <c r="C6387" t="s">
        <v>75</v>
      </c>
      <c r="D6387">
        <v>0</v>
      </c>
      <c r="E6387" s="2">
        <v>-1.1020717592618894</v>
      </c>
      <c r="G6387" t="s">
        <v>21</v>
      </c>
      <c r="H6387" t="s">
        <v>22</v>
      </c>
      <c r="I6387" t="s">
        <v>23</v>
      </c>
      <c r="J6387" t="s">
        <v>24</v>
      </c>
      <c r="K6387">
        <v>1</v>
      </c>
      <c r="L6387" t="s">
        <v>25</v>
      </c>
      <c r="M6387">
        <v>1</v>
      </c>
      <c r="N6387" t="s">
        <v>26</v>
      </c>
      <c r="O6387" t="s">
        <v>27</v>
      </c>
      <c r="P6387">
        <v>1</v>
      </c>
      <c r="Q6387" t="s">
        <v>28</v>
      </c>
      <c r="R6387" t="s">
        <v>21</v>
      </c>
      <c r="S6387" t="s">
        <v>29</v>
      </c>
    </row>
    <row r="6388" spans="1:19">
      <c r="A6388" s="1">
        <v>44951.11173611111</v>
      </c>
      <c r="B6388" s="1" t="s">
        <v>19</v>
      </c>
      <c r="C6388" t="s">
        <v>75</v>
      </c>
      <c r="D6388">
        <v>0</v>
      </c>
      <c r="E6388" s="2">
        <v>-1.1117361111100763</v>
      </c>
      <c r="G6388" t="s">
        <v>21</v>
      </c>
      <c r="H6388" t="s">
        <v>22</v>
      </c>
      <c r="I6388" t="s">
        <v>23</v>
      </c>
      <c r="J6388" t="s">
        <v>24</v>
      </c>
      <c r="K6388">
        <v>1</v>
      </c>
      <c r="L6388" t="s">
        <v>25</v>
      </c>
      <c r="M6388">
        <v>1</v>
      </c>
      <c r="N6388" t="s">
        <v>26</v>
      </c>
      <c r="O6388" t="s">
        <v>27</v>
      </c>
      <c r="P6388">
        <v>1</v>
      </c>
      <c r="Q6388" t="s">
        <v>28</v>
      </c>
      <c r="R6388" t="s">
        <v>21</v>
      </c>
      <c r="S6388" t="s">
        <v>29</v>
      </c>
    </row>
    <row r="6389" spans="1:19">
      <c r="A6389" s="1">
        <v>44951.112361111111</v>
      </c>
      <c r="B6389" s="1" t="s">
        <v>19</v>
      </c>
      <c r="C6389" t="s">
        <v>75</v>
      </c>
      <c r="D6389">
        <v>0</v>
      </c>
      <c r="E6389" s="2">
        <v>-1.1123611111106584</v>
      </c>
      <c r="G6389" t="s">
        <v>21</v>
      </c>
      <c r="H6389" t="s">
        <v>22</v>
      </c>
      <c r="I6389" t="s">
        <v>23</v>
      </c>
      <c r="J6389" t="s">
        <v>24</v>
      </c>
      <c r="K6389">
        <v>1</v>
      </c>
      <c r="L6389" t="s">
        <v>25</v>
      </c>
      <c r="M6389">
        <v>1</v>
      </c>
      <c r="N6389" t="s">
        <v>26</v>
      </c>
      <c r="O6389" t="s">
        <v>27</v>
      </c>
      <c r="P6389">
        <v>1</v>
      </c>
      <c r="Q6389" t="s">
        <v>28</v>
      </c>
      <c r="R6389" t="s">
        <v>21</v>
      </c>
      <c r="S6389" t="s">
        <v>29</v>
      </c>
    </row>
    <row r="6390" spans="1:19">
      <c r="A6390" s="1">
        <v>44951.122974537036</v>
      </c>
      <c r="B6390" s="1" t="s">
        <v>19</v>
      </c>
      <c r="C6390" t="s">
        <v>75</v>
      </c>
      <c r="D6390">
        <v>0</v>
      </c>
      <c r="E6390" s="2">
        <v>-1.1229745370364981</v>
      </c>
      <c r="G6390" t="s">
        <v>21</v>
      </c>
      <c r="H6390" t="s">
        <v>22</v>
      </c>
      <c r="I6390" t="s">
        <v>23</v>
      </c>
      <c r="J6390" t="s">
        <v>24</v>
      </c>
      <c r="K6390">
        <v>1</v>
      </c>
      <c r="L6390" t="s">
        <v>25</v>
      </c>
      <c r="M6390">
        <v>1</v>
      </c>
      <c r="N6390" t="s">
        <v>26</v>
      </c>
      <c r="O6390" t="s">
        <v>27</v>
      </c>
      <c r="P6390">
        <v>1</v>
      </c>
      <c r="Q6390" t="s">
        <v>28</v>
      </c>
      <c r="R6390" t="s">
        <v>21</v>
      </c>
      <c r="S6390" t="s">
        <v>29</v>
      </c>
    </row>
    <row r="6391" spans="1:19">
      <c r="A6391" s="1">
        <v>44951.123310185183</v>
      </c>
      <c r="B6391" s="1" t="s">
        <v>19</v>
      </c>
      <c r="C6391" t="s">
        <v>75</v>
      </c>
      <c r="D6391">
        <v>0</v>
      </c>
      <c r="E6391" s="2">
        <v>-1.1233101851830725</v>
      </c>
      <c r="G6391" t="s">
        <v>21</v>
      </c>
      <c r="H6391" t="s">
        <v>22</v>
      </c>
      <c r="I6391" t="s">
        <v>23</v>
      </c>
      <c r="J6391" t="s">
        <v>24</v>
      </c>
      <c r="K6391">
        <v>1</v>
      </c>
      <c r="L6391" t="s">
        <v>25</v>
      </c>
      <c r="M6391">
        <v>1</v>
      </c>
      <c r="N6391" t="s">
        <v>26</v>
      </c>
      <c r="O6391" t="s">
        <v>27</v>
      </c>
      <c r="P6391">
        <v>1</v>
      </c>
      <c r="Q6391" t="s">
        <v>28</v>
      </c>
      <c r="R6391" t="s">
        <v>21</v>
      </c>
      <c r="S6391" t="s">
        <v>29</v>
      </c>
    </row>
    <row r="6392" spans="1:19">
      <c r="A6392" s="1">
        <v>44951.132604166669</v>
      </c>
      <c r="B6392" s="1" t="s">
        <v>19</v>
      </c>
      <c r="C6392" t="s">
        <v>75</v>
      </c>
      <c r="D6392">
        <v>0</v>
      </c>
      <c r="E6392" s="2">
        <v>-1.132604166668898</v>
      </c>
      <c r="G6392" t="s">
        <v>21</v>
      </c>
      <c r="H6392" t="s">
        <v>22</v>
      </c>
      <c r="I6392" t="s">
        <v>23</v>
      </c>
      <c r="J6392" t="s">
        <v>24</v>
      </c>
      <c r="K6392">
        <v>1</v>
      </c>
      <c r="L6392" t="s">
        <v>25</v>
      </c>
      <c r="M6392">
        <v>1</v>
      </c>
      <c r="N6392" t="s">
        <v>26</v>
      </c>
      <c r="O6392" t="s">
        <v>27</v>
      </c>
      <c r="P6392">
        <v>1</v>
      </c>
      <c r="Q6392" t="s">
        <v>28</v>
      </c>
      <c r="R6392" t="s">
        <v>21</v>
      </c>
      <c r="S6392" t="s">
        <v>29</v>
      </c>
    </row>
    <row r="6393" spans="1:19">
      <c r="A6393" s="1">
        <v>44951.133263888885</v>
      </c>
      <c r="B6393" s="1" t="s">
        <v>19</v>
      </c>
      <c r="C6393" t="s">
        <v>75</v>
      </c>
      <c r="D6393">
        <v>0</v>
      </c>
      <c r="E6393" s="2">
        <v>-1.1332638888852671</v>
      </c>
      <c r="G6393" t="s">
        <v>21</v>
      </c>
      <c r="H6393" t="s">
        <v>22</v>
      </c>
      <c r="I6393" t="s">
        <v>23</v>
      </c>
      <c r="J6393" t="s">
        <v>24</v>
      </c>
      <c r="K6393">
        <v>1</v>
      </c>
      <c r="L6393" t="s">
        <v>25</v>
      </c>
      <c r="M6393">
        <v>1</v>
      </c>
      <c r="N6393" t="s">
        <v>26</v>
      </c>
      <c r="O6393" t="s">
        <v>27</v>
      </c>
      <c r="P6393">
        <v>1</v>
      </c>
      <c r="Q6393" t="s">
        <v>28</v>
      </c>
      <c r="R6393" t="s">
        <v>21</v>
      </c>
      <c r="S6393" t="s">
        <v>29</v>
      </c>
    </row>
    <row r="6394" spans="1:19">
      <c r="A6394" s="1">
        <v>44951.143043981479</v>
      </c>
      <c r="B6394" s="1" t="s">
        <v>19</v>
      </c>
      <c r="C6394" t="s">
        <v>75</v>
      </c>
      <c r="D6394">
        <v>0</v>
      </c>
      <c r="E6394" s="2">
        <v>-1.1430439814794227</v>
      </c>
      <c r="G6394" t="s">
        <v>21</v>
      </c>
      <c r="H6394" t="s">
        <v>22</v>
      </c>
      <c r="I6394" t="s">
        <v>23</v>
      </c>
      <c r="J6394" t="s">
        <v>24</v>
      </c>
      <c r="K6394">
        <v>1</v>
      </c>
      <c r="L6394" t="s">
        <v>25</v>
      </c>
      <c r="M6394">
        <v>1</v>
      </c>
      <c r="N6394" t="s">
        <v>26</v>
      </c>
      <c r="O6394" t="s">
        <v>27</v>
      </c>
      <c r="P6394">
        <v>1</v>
      </c>
      <c r="Q6394" t="s">
        <v>28</v>
      </c>
      <c r="R6394" t="s">
        <v>21</v>
      </c>
      <c r="S6394" t="s">
        <v>29</v>
      </c>
    </row>
    <row r="6395" spans="1:19">
      <c r="A6395" s="1">
        <v>44951.14366898148</v>
      </c>
      <c r="B6395" s="1" t="s">
        <v>19</v>
      </c>
      <c r="C6395" t="s">
        <v>75</v>
      </c>
      <c r="D6395">
        <v>0</v>
      </c>
      <c r="E6395" s="2">
        <v>-1.1436689814800047</v>
      </c>
      <c r="G6395" t="s">
        <v>21</v>
      </c>
      <c r="H6395" t="s">
        <v>22</v>
      </c>
      <c r="I6395" t="s">
        <v>23</v>
      </c>
      <c r="J6395" t="s">
        <v>24</v>
      </c>
      <c r="K6395">
        <v>1</v>
      </c>
      <c r="L6395" t="s">
        <v>25</v>
      </c>
      <c r="M6395">
        <v>1</v>
      </c>
      <c r="N6395" t="s">
        <v>26</v>
      </c>
      <c r="O6395" t="s">
        <v>27</v>
      </c>
      <c r="P6395">
        <v>1</v>
      </c>
      <c r="Q6395" t="s">
        <v>28</v>
      </c>
      <c r="R6395" t="s">
        <v>21</v>
      </c>
      <c r="S6395" t="s">
        <v>29</v>
      </c>
    </row>
    <row r="6396" spans="1:19">
      <c r="A6396" s="1">
        <v>44951.148796296293</v>
      </c>
      <c r="B6396" s="1" t="s">
        <v>19</v>
      </c>
      <c r="C6396" t="s">
        <v>217</v>
      </c>
      <c r="D6396">
        <v>0</v>
      </c>
      <c r="E6396" s="2">
        <v>1.8512037037071423</v>
      </c>
      <c r="G6396" t="s">
        <v>31</v>
      </c>
      <c r="H6396" t="s">
        <v>85</v>
      </c>
      <c r="I6396" t="s">
        <v>33</v>
      </c>
      <c r="J6396" t="s">
        <v>34</v>
      </c>
      <c r="K6396">
        <v>4</v>
      </c>
      <c r="L6396" t="s">
        <v>25</v>
      </c>
      <c r="M6396">
        <v>1400</v>
      </c>
      <c r="N6396" t="s">
        <v>26</v>
      </c>
      <c r="O6396" t="s">
        <v>35</v>
      </c>
      <c r="P6396">
        <v>1</v>
      </c>
      <c r="Q6396" t="s">
        <v>66</v>
      </c>
      <c r="R6396" t="s">
        <v>31</v>
      </c>
      <c r="S6396" t="s">
        <v>29</v>
      </c>
    </row>
    <row r="6397" spans="1:19">
      <c r="A6397" s="1">
        <v>44951.153437499997</v>
      </c>
      <c r="B6397" s="1" t="s">
        <v>19</v>
      </c>
      <c r="C6397" t="s">
        <v>75</v>
      </c>
      <c r="D6397">
        <v>0</v>
      </c>
      <c r="E6397" s="2">
        <v>-1.1534374999973807</v>
      </c>
      <c r="G6397" t="s">
        <v>21</v>
      </c>
      <c r="H6397" t="s">
        <v>22</v>
      </c>
      <c r="I6397" t="s">
        <v>23</v>
      </c>
      <c r="J6397" t="s">
        <v>24</v>
      </c>
      <c r="K6397">
        <v>1</v>
      </c>
      <c r="L6397" t="s">
        <v>25</v>
      </c>
      <c r="M6397">
        <v>1</v>
      </c>
      <c r="N6397" t="s">
        <v>26</v>
      </c>
      <c r="O6397" t="s">
        <v>27</v>
      </c>
      <c r="P6397">
        <v>1</v>
      </c>
      <c r="Q6397" t="s">
        <v>28</v>
      </c>
      <c r="R6397" t="s">
        <v>21</v>
      </c>
      <c r="S6397" t="s">
        <v>29</v>
      </c>
    </row>
    <row r="6398" spans="1:19">
      <c r="A6398" s="1">
        <v>44951.154062499998</v>
      </c>
      <c r="B6398" s="1" t="s">
        <v>19</v>
      </c>
      <c r="C6398" t="s">
        <v>75</v>
      </c>
      <c r="D6398">
        <v>0</v>
      </c>
      <c r="E6398" s="2">
        <v>-1.1540624999979627</v>
      </c>
      <c r="G6398" t="s">
        <v>21</v>
      </c>
      <c r="H6398" t="s">
        <v>22</v>
      </c>
      <c r="I6398" t="s">
        <v>23</v>
      </c>
      <c r="J6398" t="s">
        <v>24</v>
      </c>
      <c r="K6398">
        <v>1</v>
      </c>
      <c r="L6398" t="s">
        <v>25</v>
      </c>
      <c r="M6398">
        <v>1</v>
      </c>
      <c r="N6398" t="s">
        <v>26</v>
      </c>
      <c r="O6398" t="s">
        <v>27</v>
      </c>
      <c r="P6398">
        <v>1</v>
      </c>
      <c r="Q6398" t="s">
        <v>28</v>
      </c>
      <c r="R6398" t="s">
        <v>21</v>
      </c>
      <c r="S6398" t="s">
        <v>29</v>
      </c>
    </row>
    <row r="6399" spans="1:19">
      <c r="A6399" s="1">
        <v>44951.164085648146</v>
      </c>
      <c r="B6399" s="1" t="s">
        <v>19</v>
      </c>
      <c r="C6399" t="s">
        <v>75</v>
      </c>
      <c r="D6399">
        <v>0</v>
      </c>
      <c r="E6399" s="2">
        <v>-1.1640856481462833</v>
      </c>
      <c r="G6399" t="s">
        <v>21</v>
      </c>
      <c r="H6399" t="s">
        <v>22</v>
      </c>
      <c r="I6399" t="s">
        <v>23</v>
      </c>
      <c r="J6399" t="s">
        <v>24</v>
      </c>
      <c r="K6399">
        <v>1</v>
      </c>
      <c r="L6399" t="s">
        <v>25</v>
      </c>
      <c r="M6399">
        <v>1</v>
      </c>
      <c r="N6399" t="s">
        <v>26</v>
      </c>
      <c r="O6399" t="s">
        <v>27</v>
      </c>
      <c r="P6399">
        <v>1</v>
      </c>
      <c r="Q6399" t="s">
        <v>28</v>
      </c>
      <c r="R6399" t="s">
        <v>21</v>
      </c>
      <c r="S6399" t="s">
        <v>29</v>
      </c>
    </row>
    <row r="6400" spans="1:19">
      <c r="A6400" s="1">
        <v>44951.164803240739</v>
      </c>
      <c r="B6400" s="1" t="s">
        <v>19</v>
      </c>
      <c r="C6400" t="s">
        <v>75</v>
      </c>
      <c r="D6400">
        <v>0</v>
      </c>
      <c r="E6400" s="2">
        <v>-1.1648032407392748</v>
      </c>
      <c r="G6400" t="s">
        <v>21</v>
      </c>
      <c r="H6400" t="s">
        <v>22</v>
      </c>
      <c r="I6400" t="s">
        <v>23</v>
      </c>
      <c r="J6400" t="s">
        <v>24</v>
      </c>
      <c r="K6400">
        <v>1</v>
      </c>
      <c r="L6400" t="s">
        <v>25</v>
      </c>
      <c r="M6400">
        <v>1</v>
      </c>
      <c r="N6400" t="s">
        <v>26</v>
      </c>
      <c r="O6400" t="s">
        <v>27</v>
      </c>
      <c r="P6400">
        <v>1</v>
      </c>
      <c r="Q6400" t="s">
        <v>28</v>
      </c>
      <c r="R6400" t="s">
        <v>21</v>
      </c>
      <c r="S6400" t="s">
        <v>29</v>
      </c>
    </row>
    <row r="6401" spans="1:19">
      <c r="A6401" s="1">
        <v>44951.169340277775</v>
      </c>
      <c r="B6401" s="1" t="s">
        <v>19</v>
      </c>
      <c r="C6401" t="s">
        <v>207</v>
      </c>
      <c r="D6401">
        <v>0</v>
      </c>
      <c r="E6401" s="2">
        <v>6.8306597222253913</v>
      </c>
      <c r="G6401" t="s">
        <v>135</v>
      </c>
      <c r="H6401" t="s">
        <v>32</v>
      </c>
      <c r="I6401" t="s">
        <v>319</v>
      </c>
      <c r="J6401" t="s">
        <v>34</v>
      </c>
      <c r="K6401">
        <v>8.4000000000000005E-2</v>
      </c>
      <c r="L6401" t="s">
        <v>25</v>
      </c>
      <c r="M6401">
        <v>18</v>
      </c>
      <c r="N6401" t="s">
        <v>26</v>
      </c>
      <c r="O6401" t="s">
        <v>27</v>
      </c>
      <c r="P6401">
        <v>1</v>
      </c>
      <c r="Q6401" t="s">
        <v>62</v>
      </c>
      <c r="R6401" t="s">
        <v>135</v>
      </c>
      <c r="S6401" t="s">
        <v>29</v>
      </c>
    </row>
    <row r="6402" spans="1:19">
      <c r="A6402" s="1">
        <v>44951.171388888892</v>
      </c>
      <c r="B6402" s="1" t="s">
        <v>19</v>
      </c>
      <c r="C6402" t="s">
        <v>207</v>
      </c>
      <c r="D6402">
        <v>0</v>
      </c>
      <c r="E6402" s="2">
        <v>6.8286111111083301</v>
      </c>
      <c r="G6402" t="s">
        <v>135</v>
      </c>
      <c r="H6402" t="s">
        <v>32</v>
      </c>
      <c r="I6402" t="s">
        <v>319</v>
      </c>
      <c r="J6402" t="s">
        <v>34</v>
      </c>
      <c r="K6402">
        <v>8.4000000000000005E-2</v>
      </c>
      <c r="L6402" t="s">
        <v>25</v>
      </c>
      <c r="M6402">
        <v>18</v>
      </c>
      <c r="N6402" t="s">
        <v>26</v>
      </c>
      <c r="O6402" t="s">
        <v>27</v>
      </c>
      <c r="P6402">
        <v>1</v>
      </c>
      <c r="Q6402" t="s">
        <v>62</v>
      </c>
      <c r="R6402" t="s">
        <v>135</v>
      </c>
      <c r="S6402" t="s">
        <v>29</v>
      </c>
    </row>
    <row r="6403" spans="1:19">
      <c r="A6403" s="1">
        <v>44951.171516203707</v>
      </c>
      <c r="B6403" s="1" t="s">
        <v>19</v>
      </c>
      <c r="C6403" t="s">
        <v>207</v>
      </c>
      <c r="D6403">
        <v>0</v>
      </c>
      <c r="E6403" s="2">
        <v>6.8284837962928577</v>
      </c>
      <c r="G6403" t="s">
        <v>135</v>
      </c>
      <c r="H6403" t="s">
        <v>32</v>
      </c>
      <c r="I6403" t="s">
        <v>212</v>
      </c>
      <c r="J6403" t="s">
        <v>34</v>
      </c>
      <c r="K6403">
        <v>8.4000000000000005E-2</v>
      </c>
      <c r="L6403" t="s">
        <v>25</v>
      </c>
      <c r="M6403">
        <v>18</v>
      </c>
      <c r="N6403" t="s">
        <v>26</v>
      </c>
      <c r="O6403" t="s">
        <v>27</v>
      </c>
      <c r="P6403">
        <v>1</v>
      </c>
      <c r="Q6403" t="s">
        <v>62</v>
      </c>
      <c r="R6403" t="s">
        <v>135</v>
      </c>
      <c r="S6403" t="s">
        <v>29</v>
      </c>
    </row>
    <row r="6404" spans="1:19">
      <c r="A6404" s="1">
        <v>44951.171990740739</v>
      </c>
      <c r="B6404" s="1" t="s">
        <v>19</v>
      </c>
      <c r="C6404" t="s">
        <v>207</v>
      </c>
      <c r="D6404">
        <v>0</v>
      </c>
      <c r="E6404" s="2">
        <v>6.8280092592613073</v>
      </c>
      <c r="G6404" t="s">
        <v>135</v>
      </c>
      <c r="H6404" t="s">
        <v>32</v>
      </c>
      <c r="I6404" t="s">
        <v>319</v>
      </c>
      <c r="J6404" t="s">
        <v>34</v>
      </c>
      <c r="K6404">
        <v>8.4000000000000005E-2</v>
      </c>
      <c r="L6404" t="s">
        <v>25</v>
      </c>
      <c r="M6404">
        <v>18</v>
      </c>
      <c r="N6404" t="s">
        <v>26</v>
      </c>
      <c r="O6404" t="s">
        <v>27</v>
      </c>
      <c r="P6404">
        <v>1</v>
      </c>
      <c r="Q6404" t="s">
        <v>62</v>
      </c>
      <c r="R6404" t="s">
        <v>135</v>
      </c>
      <c r="S6404" t="s">
        <v>29</v>
      </c>
    </row>
    <row r="6405" spans="1:19">
      <c r="A6405" s="1">
        <v>44951.173807870371</v>
      </c>
      <c r="B6405" s="1" t="s">
        <v>19</v>
      </c>
      <c r="C6405" t="s">
        <v>207</v>
      </c>
      <c r="D6405">
        <v>0</v>
      </c>
      <c r="E6405" s="2">
        <v>6.8261921296289074</v>
      </c>
      <c r="G6405" t="s">
        <v>135</v>
      </c>
      <c r="H6405" t="s">
        <v>32</v>
      </c>
      <c r="I6405" t="s">
        <v>319</v>
      </c>
      <c r="J6405" t="s">
        <v>34</v>
      </c>
      <c r="K6405">
        <v>8.4000000000000005E-2</v>
      </c>
      <c r="L6405" t="s">
        <v>25</v>
      </c>
      <c r="M6405">
        <v>45</v>
      </c>
      <c r="N6405" t="s">
        <v>26</v>
      </c>
      <c r="O6405" t="s">
        <v>27</v>
      </c>
      <c r="P6405">
        <v>1</v>
      </c>
      <c r="Q6405" t="s">
        <v>62</v>
      </c>
      <c r="R6405" t="s">
        <v>135</v>
      </c>
      <c r="S6405" t="s">
        <v>29</v>
      </c>
    </row>
    <row r="6406" spans="1:19">
      <c r="A6406" s="1">
        <v>44951.174247685187</v>
      </c>
      <c r="B6406" s="1" t="s">
        <v>19</v>
      </c>
      <c r="C6406" t="s">
        <v>75</v>
      </c>
      <c r="D6406">
        <v>0</v>
      </c>
      <c r="E6406" s="2">
        <v>-1.174247685186856</v>
      </c>
      <c r="G6406" t="s">
        <v>21</v>
      </c>
      <c r="H6406" t="s">
        <v>22</v>
      </c>
      <c r="I6406" t="s">
        <v>23</v>
      </c>
      <c r="J6406" t="s">
        <v>24</v>
      </c>
      <c r="K6406">
        <v>1</v>
      </c>
      <c r="L6406" t="s">
        <v>25</v>
      </c>
      <c r="M6406">
        <v>1</v>
      </c>
      <c r="N6406" t="s">
        <v>26</v>
      </c>
      <c r="O6406" t="s">
        <v>27</v>
      </c>
      <c r="P6406">
        <v>1</v>
      </c>
      <c r="Q6406" t="s">
        <v>28</v>
      </c>
      <c r="R6406" t="s">
        <v>21</v>
      </c>
      <c r="S6406" t="s">
        <v>29</v>
      </c>
    </row>
    <row r="6407" spans="1:19">
      <c r="A6407" s="1">
        <v>44951.174895833334</v>
      </c>
      <c r="B6407" s="1" t="s">
        <v>19</v>
      </c>
      <c r="C6407" t="s">
        <v>75</v>
      </c>
      <c r="D6407">
        <v>0</v>
      </c>
      <c r="E6407" s="2">
        <v>-1.1748958333337214</v>
      </c>
      <c r="G6407" t="s">
        <v>21</v>
      </c>
      <c r="H6407" t="s">
        <v>22</v>
      </c>
      <c r="I6407" t="s">
        <v>23</v>
      </c>
      <c r="J6407" t="s">
        <v>24</v>
      </c>
      <c r="K6407">
        <v>1</v>
      </c>
      <c r="L6407" t="s">
        <v>25</v>
      </c>
      <c r="M6407">
        <v>1</v>
      </c>
      <c r="N6407" t="s">
        <v>26</v>
      </c>
      <c r="O6407" t="s">
        <v>27</v>
      </c>
      <c r="P6407">
        <v>1</v>
      </c>
      <c r="Q6407" t="s">
        <v>28</v>
      </c>
      <c r="R6407" t="s">
        <v>21</v>
      </c>
      <c r="S6407" t="s">
        <v>29</v>
      </c>
    </row>
    <row r="6408" spans="1:19">
      <c r="A6408" s="1">
        <v>44951.184930555559</v>
      </c>
      <c r="B6408" s="1" t="s">
        <v>19</v>
      </c>
      <c r="C6408" t="s">
        <v>75</v>
      </c>
      <c r="D6408">
        <v>0</v>
      </c>
      <c r="E6408" s="2">
        <v>-1.1849305555588217</v>
      </c>
      <c r="G6408" t="s">
        <v>21</v>
      </c>
      <c r="H6408" t="s">
        <v>22</v>
      </c>
      <c r="I6408" t="s">
        <v>23</v>
      </c>
      <c r="J6408" t="s">
        <v>24</v>
      </c>
      <c r="K6408">
        <v>1</v>
      </c>
      <c r="L6408" t="s">
        <v>25</v>
      </c>
      <c r="M6408">
        <v>1</v>
      </c>
      <c r="N6408" t="s">
        <v>26</v>
      </c>
      <c r="O6408" t="s">
        <v>27</v>
      </c>
      <c r="P6408">
        <v>1</v>
      </c>
      <c r="Q6408" t="s">
        <v>28</v>
      </c>
      <c r="R6408" t="s">
        <v>21</v>
      </c>
      <c r="S6408" t="s">
        <v>29</v>
      </c>
    </row>
    <row r="6409" spans="1:19">
      <c r="A6409" s="1">
        <v>44951.185578703706</v>
      </c>
      <c r="B6409" s="1" t="s">
        <v>19</v>
      </c>
      <c r="C6409" t="s">
        <v>75</v>
      </c>
      <c r="D6409">
        <v>0</v>
      </c>
      <c r="E6409" s="2">
        <v>-1.1855787037056871</v>
      </c>
      <c r="G6409" t="s">
        <v>21</v>
      </c>
      <c r="H6409" t="s">
        <v>22</v>
      </c>
      <c r="I6409" t="s">
        <v>23</v>
      </c>
      <c r="J6409" t="s">
        <v>24</v>
      </c>
      <c r="K6409">
        <v>1</v>
      </c>
      <c r="L6409" t="s">
        <v>25</v>
      </c>
      <c r="M6409">
        <v>1</v>
      </c>
      <c r="N6409" t="s">
        <v>26</v>
      </c>
      <c r="O6409" t="s">
        <v>27</v>
      </c>
      <c r="P6409">
        <v>1</v>
      </c>
      <c r="Q6409" t="s">
        <v>28</v>
      </c>
      <c r="R6409" t="s">
        <v>21</v>
      </c>
      <c r="S6409" t="s">
        <v>29</v>
      </c>
    </row>
    <row r="6410" spans="1:19">
      <c r="A6410" s="1">
        <v>44951.195185185185</v>
      </c>
      <c r="B6410" s="1" t="s">
        <v>19</v>
      </c>
      <c r="C6410" t="s">
        <v>75</v>
      </c>
      <c r="D6410">
        <v>0</v>
      </c>
      <c r="E6410" s="2">
        <v>-1.1951851851845277</v>
      </c>
      <c r="G6410" t="s">
        <v>21</v>
      </c>
      <c r="H6410" t="s">
        <v>22</v>
      </c>
      <c r="I6410" t="s">
        <v>23</v>
      </c>
      <c r="J6410" t="s">
        <v>24</v>
      </c>
      <c r="K6410">
        <v>1</v>
      </c>
      <c r="L6410" t="s">
        <v>25</v>
      </c>
      <c r="M6410">
        <v>1</v>
      </c>
      <c r="N6410" t="s">
        <v>26</v>
      </c>
      <c r="O6410" t="s">
        <v>27</v>
      </c>
      <c r="P6410">
        <v>1</v>
      </c>
      <c r="Q6410" t="s">
        <v>28</v>
      </c>
      <c r="R6410" t="s">
        <v>21</v>
      </c>
      <c r="S6410" t="s">
        <v>29</v>
      </c>
    </row>
    <row r="6411" spans="1:19">
      <c r="A6411" s="1">
        <v>44951.196053240739</v>
      </c>
      <c r="B6411" s="1" t="s">
        <v>19</v>
      </c>
      <c r="C6411" t="s">
        <v>75</v>
      </c>
      <c r="D6411">
        <v>0</v>
      </c>
      <c r="E6411" s="2">
        <v>-1.1960532407392748</v>
      </c>
      <c r="G6411" t="s">
        <v>21</v>
      </c>
      <c r="H6411" t="s">
        <v>22</v>
      </c>
      <c r="I6411" t="s">
        <v>23</v>
      </c>
      <c r="J6411" t="s">
        <v>24</v>
      </c>
      <c r="K6411">
        <v>1</v>
      </c>
      <c r="L6411" t="s">
        <v>25</v>
      </c>
      <c r="M6411">
        <v>1</v>
      </c>
      <c r="N6411" t="s">
        <v>26</v>
      </c>
      <c r="O6411" t="s">
        <v>27</v>
      </c>
      <c r="P6411">
        <v>1</v>
      </c>
      <c r="Q6411" t="s">
        <v>28</v>
      </c>
      <c r="R6411" t="s">
        <v>21</v>
      </c>
      <c r="S6411" t="s">
        <v>29</v>
      </c>
    </row>
    <row r="6412" spans="1:19">
      <c r="A6412" s="1">
        <v>44951.202499999999</v>
      </c>
      <c r="B6412" s="1" t="s">
        <v>19</v>
      </c>
      <c r="C6412" t="s">
        <v>158</v>
      </c>
      <c r="D6412">
        <v>0</v>
      </c>
      <c r="E6412" s="2">
        <v>0.79750000000058208</v>
      </c>
      <c r="G6412" t="s">
        <v>31</v>
      </c>
      <c r="H6412" t="s">
        <v>32</v>
      </c>
      <c r="I6412" t="s">
        <v>43</v>
      </c>
      <c r="J6412" t="s">
        <v>44</v>
      </c>
      <c r="K6412">
        <v>1</v>
      </c>
      <c r="L6412" t="s">
        <v>25</v>
      </c>
      <c r="M6412">
        <v>280</v>
      </c>
      <c r="N6412" t="s">
        <v>26</v>
      </c>
      <c r="O6412" t="s">
        <v>27</v>
      </c>
      <c r="P6412">
        <v>20</v>
      </c>
      <c r="Q6412" t="s">
        <v>56</v>
      </c>
      <c r="R6412" t="s">
        <v>31</v>
      </c>
      <c r="S6412" t="s">
        <v>29</v>
      </c>
    </row>
    <row r="6413" spans="1:19">
      <c r="A6413" s="1">
        <v>44951.203506944446</v>
      </c>
      <c r="B6413" s="1" t="s">
        <v>19</v>
      </c>
      <c r="C6413" t="s">
        <v>244</v>
      </c>
      <c r="D6413">
        <v>0</v>
      </c>
      <c r="E6413" s="2">
        <v>7.796493055553583</v>
      </c>
      <c r="G6413" t="s">
        <v>135</v>
      </c>
      <c r="H6413" t="s">
        <v>51</v>
      </c>
      <c r="I6413" t="s">
        <v>320</v>
      </c>
      <c r="J6413" t="s">
        <v>34</v>
      </c>
      <c r="K6413">
        <v>4</v>
      </c>
      <c r="L6413" t="s">
        <v>25</v>
      </c>
      <c r="M6413">
        <v>800</v>
      </c>
      <c r="N6413" t="s">
        <v>26</v>
      </c>
      <c r="O6413" t="s">
        <v>35</v>
      </c>
      <c r="P6413">
        <v>1</v>
      </c>
      <c r="Q6413" t="s">
        <v>62</v>
      </c>
      <c r="R6413" t="s">
        <v>135</v>
      </c>
      <c r="S6413" t="s">
        <v>29</v>
      </c>
    </row>
    <row r="6414" spans="1:19">
      <c r="A6414" s="1">
        <v>44951.205717592595</v>
      </c>
      <c r="B6414" s="1" t="s">
        <v>19</v>
      </c>
      <c r="C6414" t="s">
        <v>75</v>
      </c>
      <c r="D6414">
        <v>0</v>
      </c>
      <c r="E6414" s="2">
        <v>-1.2057175925947377</v>
      </c>
      <c r="G6414" t="s">
        <v>21</v>
      </c>
      <c r="H6414" t="s">
        <v>22</v>
      </c>
      <c r="I6414" t="s">
        <v>23</v>
      </c>
      <c r="J6414" t="s">
        <v>24</v>
      </c>
      <c r="K6414">
        <v>1</v>
      </c>
      <c r="L6414" t="s">
        <v>25</v>
      </c>
      <c r="M6414">
        <v>1</v>
      </c>
      <c r="N6414" t="s">
        <v>26</v>
      </c>
      <c r="O6414" t="s">
        <v>27</v>
      </c>
      <c r="P6414">
        <v>1</v>
      </c>
      <c r="Q6414" t="s">
        <v>28</v>
      </c>
      <c r="R6414" t="s">
        <v>21</v>
      </c>
      <c r="S6414" t="s">
        <v>29</v>
      </c>
    </row>
    <row r="6415" spans="1:19">
      <c r="A6415" s="1">
        <v>44951.206377314818</v>
      </c>
      <c r="B6415" s="1" t="s">
        <v>19</v>
      </c>
      <c r="C6415" t="s">
        <v>75</v>
      </c>
      <c r="D6415">
        <v>0</v>
      </c>
      <c r="E6415" s="2">
        <v>-1.2063773148183827</v>
      </c>
      <c r="G6415" t="s">
        <v>21</v>
      </c>
      <c r="H6415" t="s">
        <v>22</v>
      </c>
      <c r="I6415" t="s">
        <v>23</v>
      </c>
      <c r="J6415" t="s">
        <v>24</v>
      </c>
      <c r="K6415">
        <v>1</v>
      </c>
      <c r="L6415" t="s">
        <v>25</v>
      </c>
      <c r="M6415">
        <v>1</v>
      </c>
      <c r="N6415" t="s">
        <v>26</v>
      </c>
      <c r="O6415" t="s">
        <v>27</v>
      </c>
      <c r="P6415">
        <v>1</v>
      </c>
      <c r="Q6415" t="s">
        <v>28</v>
      </c>
      <c r="R6415" t="s">
        <v>21</v>
      </c>
      <c r="S6415" t="s">
        <v>29</v>
      </c>
    </row>
    <row r="6416" spans="1:19">
      <c r="A6416" s="1">
        <v>44951.212534722225</v>
      </c>
      <c r="B6416" s="1" t="s">
        <v>19</v>
      </c>
      <c r="C6416" t="s">
        <v>244</v>
      </c>
      <c r="D6416">
        <v>0</v>
      </c>
      <c r="E6416" s="2">
        <v>7.7874652777754818</v>
      </c>
      <c r="G6416" t="s">
        <v>135</v>
      </c>
      <c r="H6416" t="s">
        <v>51</v>
      </c>
      <c r="I6416" t="s">
        <v>100</v>
      </c>
      <c r="J6416" t="s">
        <v>34</v>
      </c>
      <c r="K6416">
        <v>4</v>
      </c>
      <c r="L6416" t="s">
        <v>25</v>
      </c>
      <c r="M6416">
        <v>800</v>
      </c>
      <c r="N6416" t="s">
        <v>26</v>
      </c>
      <c r="O6416" t="s">
        <v>27</v>
      </c>
      <c r="P6416">
        <v>1</v>
      </c>
      <c r="Q6416" t="s">
        <v>62</v>
      </c>
      <c r="R6416" t="s">
        <v>135</v>
      </c>
      <c r="S6416" t="s">
        <v>29</v>
      </c>
    </row>
    <row r="6417" spans="1:19">
      <c r="A6417" s="1">
        <v>44951.212743055556</v>
      </c>
      <c r="B6417" s="1" t="s">
        <v>19</v>
      </c>
      <c r="C6417" t="s">
        <v>158</v>
      </c>
      <c r="D6417">
        <v>0</v>
      </c>
      <c r="E6417" s="2">
        <v>0.78725694444437977</v>
      </c>
      <c r="G6417" t="s">
        <v>135</v>
      </c>
      <c r="H6417" t="s">
        <v>40</v>
      </c>
      <c r="I6417" t="s">
        <v>53</v>
      </c>
      <c r="J6417" t="s">
        <v>24</v>
      </c>
      <c r="K6417">
        <v>22.13</v>
      </c>
      <c r="L6417" t="s">
        <v>25</v>
      </c>
      <c r="M6417">
        <v>3458</v>
      </c>
      <c r="N6417" t="s">
        <v>26</v>
      </c>
      <c r="O6417" t="s">
        <v>27</v>
      </c>
      <c r="P6417">
        <v>13</v>
      </c>
      <c r="Q6417" t="s">
        <v>188</v>
      </c>
      <c r="R6417" t="s">
        <v>135</v>
      </c>
      <c r="S6417" t="s">
        <v>29</v>
      </c>
    </row>
    <row r="6418" spans="1:19">
      <c r="A6418" s="1">
        <v>44951.212893518517</v>
      </c>
      <c r="B6418" s="1" t="s">
        <v>19</v>
      </c>
      <c r="C6418" t="s">
        <v>244</v>
      </c>
      <c r="D6418">
        <v>0</v>
      </c>
      <c r="E6418" s="2">
        <v>7.7871064814826241</v>
      </c>
      <c r="G6418" t="s">
        <v>135</v>
      </c>
      <c r="H6418" t="s">
        <v>51</v>
      </c>
      <c r="I6418" t="s">
        <v>320</v>
      </c>
      <c r="J6418" t="s">
        <v>34</v>
      </c>
      <c r="K6418">
        <v>4</v>
      </c>
      <c r="L6418" t="s">
        <v>25</v>
      </c>
      <c r="M6418">
        <v>800</v>
      </c>
      <c r="N6418" t="s">
        <v>26</v>
      </c>
      <c r="O6418" t="s">
        <v>27</v>
      </c>
      <c r="P6418">
        <v>1</v>
      </c>
      <c r="Q6418" t="s">
        <v>62</v>
      </c>
      <c r="R6418" t="s">
        <v>135</v>
      </c>
      <c r="S6418" t="s">
        <v>29</v>
      </c>
    </row>
    <row r="6419" spans="1:19">
      <c r="A6419" s="1">
        <v>44951.213067129633</v>
      </c>
      <c r="B6419" s="1" t="s">
        <v>19</v>
      </c>
      <c r="C6419" t="s">
        <v>158</v>
      </c>
      <c r="D6419">
        <v>0</v>
      </c>
      <c r="E6419" s="2">
        <v>0.78693287036730908</v>
      </c>
      <c r="G6419" t="s">
        <v>135</v>
      </c>
      <c r="H6419" t="s">
        <v>40</v>
      </c>
      <c r="I6419" t="s">
        <v>53</v>
      </c>
      <c r="J6419" t="s">
        <v>24</v>
      </c>
      <c r="K6419">
        <v>22.13</v>
      </c>
      <c r="L6419" t="s">
        <v>25</v>
      </c>
      <c r="M6419">
        <v>3458</v>
      </c>
      <c r="N6419" t="s">
        <v>26</v>
      </c>
      <c r="O6419" t="s">
        <v>27</v>
      </c>
      <c r="P6419">
        <v>13</v>
      </c>
      <c r="Q6419" t="s">
        <v>188</v>
      </c>
      <c r="R6419" t="s">
        <v>135</v>
      </c>
      <c r="S6419" t="s">
        <v>29</v>
      </c>
    </row>
    <row r="6420" spans="1:19">
      <c r="A6420" s="1">
        <v>44951.213182870371</v>
      </c>
      <c r="B6420" s="1" t="s">
        <v>19</v>
      </c>
      <c r="C6420" t="s">
        <v>244</v>
      </c>
      <c r="D6420">
        <v>0</v>
      </c>
      <c r="E6420" s="2">
        <v>7.7868171296286164</v>
      </c>
      <c r="G6420" t="s">
        <v>135</v>
      </c>
      <c r="H6420" t="s">
        <v>51</v>
      </c>
      <c r="I6420" t="s">
        <v>320</v>
      </c>
      <c r="J6420" t="s">
        <v>34</v>
      </c>
      <c r="K6420">
        <v>4</v>
      </c>
      <c r="L6420" t="s">
        <v>25</v>
      </c>
      <c r="M6420">
        <v>800</v>
      </c>
      <c r="N6420" t="s">
        <v>26</v>
      </c>
      <c r="O6420" t="s">
        <v>27</v>
      </c>
      <c r="P6420">
        <v>1</v>
      </c>
      <c r="Q6420" t="s">
        <v>62</v>
      </c>
      <c r="R6420" t="s">
        <v>135</v>
      </c>
      <c r="S6420" t="s">
        <v>29</v>
      </c>
    </row>
    <row r="6421" spans="1:19">
      <c r="A6421" s="1">
        <v>44951.214004629626</v>
      </c>
      <c r="B6421" s="1" t="s">
        <v>19</v>
      </c>
      <c r="C6421" t="s">
        <v>206</v>
      </c>
      <c r="D6421">
        <v>0</v>
      </c>
      <c r="E6421" s="2">
        <v>-0.21400462962628808</v>
      </c>
      <c r="G6421" t="s">
        <v>21</v>
      </c>
      <c r="H6421" t="s">
        <v>32</v>
      </c>
      <c r="I6421" t="s">
        <v>303</v>
      </c>
      <c r="J6421" t="s">
        <v>24</v>
      </c>
      <c r="K6421">
        <v>2.3039999999999998</v>
      </c>
      <c r="L6421" t="s">
        <v>25</v>
      </c>
      <c r="M6421">
        <v>135</v>
      </c>
      <c r="N6421" t="s">
        <v>26</v>
      </c>
      <c r="O6421" t="s">
        <v>27</v>
      </c>
      <c r="P6421">
        <v>3</v>
      </c>
      <c r="Q6421" t="s">
        <v>54</v>
      </c>
      <c r="R6421" t="s">
        <v>21</v>
      </c>
      <c r="S6421" t="s">
        <v>29</v>
      </c>
    </row>
    <row r="6422" spans="1:19">
      <c r="A6422" s="1">
        <v>44951.21402777778</v>
      </c>
      <c r="B6422" s="1" t="s">
        <v>19</v>
      </c>
      <c r="C6422" t="s">
        <v>93</v>
      </c>
      <c r="D6422">
        <v>0</v>
      </c>
      <c r="E6422" s="2">
        <v>2.7859722222201526</v>
      </c>
      <c r="G6422" t="s">
        <v>21</v>
      </c>
      <c r="H6422" t="s">
        <v>32</v>
      </c>
      <c r="I6422" t="s">
        <v>303</v>
      </c>
      <c r="J6422" t="s">
        <v>24</v>
      </c>
      <c r="K6422">
        <v>2.3039999999999998</v>
      </c>
      <c r="L6422" t="s">
        <v>25</v>
      </c>
      <c r="M6422">
        <v>135</v>
      </c>
      <c r="N6422" t="s">
        <v>26</v>
      </c>
      <c r="O6422" t="s">
        <v>27</v>
      </c>
      <c r="P6422">
        <v>3</v>
      </c>
      <c r="Q6422" t="s">
        <v>54</v>
      </c>
      <c r="R6422" t="s">
        <v>21</v>
      </c>
      <c r="S6422" t="s">
        <v>29</v>
      </c>
    </row>
    <row r="6423" spans="1:19">
      <c r="A6423" s="1">
        <v>44951.214270833334</v>
      </c>
      <c r="B6423" s="1" t="s">
        <v>19</v>
      </c>
      <c r="C6423" t="s">
        <v>93</v>
      </c>
      <c r="D6423">
        <v>0</v>
      </c>
      <c r="E6423" s="2">
        <v>2.7857291666659876</v>
      </c>
      <c r="G6423" t="s">
        <v>21</v>
      </c>
      <c r="H6423" t="s">
        <v>32</v>
      </c>
      <c r="I6423" t="s">
        <v>303</v>
      </c>
      <c r="J6423" t="s">
        <v>24</v>
      </c>
      <c r="K6423">
        <v>2.3039999999999998</v>
      </c>
      <c r="L6423" t="s">
        <v>25</v>
      </c>
      <c r="M6423">
        <v>135</v>
      </c>
      <c r="N6423" t="s">
        <v>26</v>
      </c>
      <c r="O6423" t="s">
        <v>27</v>
      </c>
      <c r="P6423">
        <v>3</v>
      </c>
      <c r="Q6423" t="s">
        <v>54</v>
      </c>
      <c r="R6423" t="s">
        <v>21</v>
      </c>
      <c r="S6423" t="s">
        <v>29</v>
      </c>
    </row>
    <row r="6424" spans="1:19">
      <c r="A6424" s="1">
        <v>44951.21597222222</v>
      </c>
      <c r="B6424" s="1" t="s">
        <v>19</v>
      </c>
      <c r="C6424" t="s">
        <v>75</v>
      </c>
      <c r="D6424">
        <v>0</v>
      </c>
      <c r="E6424" s="2">
        <v>-1.2159722222204437</v>
      </c>
      <c r="G6424" t="s">
        <v>21</v>
      </c>
      <c r="H6424" t="s">
        <v>22</v>
      </c>
      <c r="I6424" t="s">
        <v>23</v>
      </c>
      <c r="J6424" t="s">
        <v>24</v>
      </c>
      <c r="K6424">
        <v>1</v>
      </c>
      <c r="L6424" t="s">
        <v>25</v>
      </c>
      <c r="M6424">
        <v>1</v>
      </c>
      <c r="N6424" t="s">
        <v>26</v>
      </c>
      <c r="O6424" t="s">
        <v>27</v>
      </c>
      <c r="P6424">
        <v>1</v>
      </c>
      <c r="Q6424" t="s">
        <v>28</v>
      </c>
      <c r="R6424" t="s">
        <v>21</v>
      </c>
      <c r="S6424" t="s">
        <v>29</v>
      </c>
    </row>
    <row r="6425" spans="1:19">
      <c r="A6425" s="1">
        <v>44951.216597222221</v>
      </c>
      <c r="B6425" s="1" t="s">
        <v>19</v>
      </c>
      <c r="C6425" t="s">
        <v>75</v>
      </c>
      <c r="D6425">
        <v>0</v>
      </c>
      <c r="E6425" s="2">
        <v>-1.2165972222210257</v>
      </c>
      <c r="G6425" t="s">
        <v>21</v>
      </c>
      <c r="H6425" t="s">
        <v>22</v>
      </c>
      <c r="I6425" t="s">
        <v>23</v>
      </c>
      <c r="J6425" t="s">
        <v>24</v>
      </c>
      <c r="K6425">
        <v>1</v>
      </c>
      <c r="L6425" t="s">
        <v>25</v>
      </c>
      <c r="M6425">
        <v>1</v>
      </c>
      <c r="N6425" t="s">
        <v>26</v>
      </c>
      <c r="O6425" t="s">
        <v>27</v>
      </c>
      <c r="P6425">
        <v>1</v>
      </c>
      <c r="Q6425" t="s">
        <v>28</v>
      </c>
      <c r="R6425" t="s">
        <v>21</v>
      </c>
      <c r="S6425" t="s">
        <v>29</v>
      </c>
    </row>
    <row r="6426" spans="1:19">
      <c r="A6426" s="1">
        <v>44951.217893518522</v>
      </c>
      <c r="B6426" s="1" t="s">
        <v>19</v>
      </c>
      <c r="C6426" t="s">
        <v>93</v>
      </c>
      <c r="D6426">
        <v>0</v>
      </c>
      <c r="E6426" s="2">
        <v>2.7821064814779675</v>
      </c>
      <c r="G6426" t="s">
        <v>31</v>
      </c>
      <c r="H6426" t="s">
        <v>32</v>
      </c>
      <c r="I6426" t="s">
        <v>43</v>
      </c>
      <c r="J6426" t="s">
        <v>44</v>
      </c>
      <c r="K6426">
        <v>1.2</v>
      </c>
      <c r="L6426" t="s">
        <v>25</v>
      </c>
      <c r="M6426">
        <v>350</v>
      </c>
      <c r="N6426" t="s">
        <v>26</v>
      </c>
      <c r="O6426" t="s">
        <v>27</v>
      </c>
      <c r="P6426">
        <v>25</v>
      </c>
      <c r="Q6426" t="s">
        <v>66</v>
      </c>
      <c r="R6426" t="s">
        <v>31</v>
      </c>
      <c r="S6426" t="s">
        <v>29</v>
      </c>
    </row>
    <row r="6427" spans="1:19">
      <c r="A6427" s="1">
        <v>44951.223715277774</v>
      </c>
      <c r="B6427" s="1" t="s">
        <v>19</v>
      </c>
      <c r="C6427" t="s">
        <v>206</v>
      </c>
      <c r="D6427">
        <v>0</v>
      </c>
      <c r="E6427" s="2">
        <v>-0.22371527777431766</v>
      </c>
      <c r="G6427" t="s">
        <v>21</v>
      </c>
      <c r="H6427" t="s">
        <v>32</v>
      </c>
      <c r="I6427" t="s">
        <v>104</v>
      </c>
      <c r="J6427" t="s">
        <v>34</v>
      </c>
      <c r="K6427">
        <v>10</v>
      </c>
      <c r="L6427" t="s">
        <v>25</v>
      </c>
      <c r="M6427">
        <v>2000</v>
      </c>
      <c r="N6427" t="s">
        <v>26</v>
      </c>
      <c r="O6427" t="s">
        <v>35</v>
      </c>
      <c r="P6427">
        <v>1</v>
      </c>
      <c r="Q6427" t="s">
        <v>66</v>
      </c>
      <c r="R6427" t="s">
        <v>21</v>
      </c>
      <c r="S6427" t="s">
        <v>29</v>
      </c>
    </row>
    <row r="6428" spans="1:19">
      <c r="A6428" s="1">
        <v>44951.223923611113</v>
      </c>
      <c r="B6428" s="1" t="s">
        <v>19</v>
      </c>
      <c r="C6428" t="s">
        <v>206</v>
      </c>
      <c r="D6428">
        <v>0</v>
      </c>
      <c r="E6428" s="2">
        <v>-0.22392361111269565</v>
      </c>
      <c r="G6428" t="s">
        <v>21</v>
      </c>
      <c r="H6428" t="s">
        <v>32</v>
      </c>
      <c r="I6428" t="s">
        <v>104</v>
      </c>
      <c r="J6428" t="s">
        <v>34</v>
      </c>
      <c r="K6428">
        <v>10</v>
      </c>
      <c r="L6428" t="s">
        <v>25</v>
      </c>
      <c r="M6428">
        <v>2000</v>
      </c>
      <c r="N6428" t="s">
        <v>26</v>
      </c>
      <c r="O6428" t="s">
        <v>35</v>
      </c>
      <c r="P6428">
        <v>1</v>
      </c>
      <c r="Q6428" t="s">
        <v>66</v>
      </c>
      <c r="R6428" t="s">
        <v>21</v>
      </c>
      <c r="S6428" t="s">
        <v>29</v>
      </c>
    </row>
    <row r="6429" spans="1:19">
      <c r="A6429" s="1">
        <v>44951.224548611113</v>
      </c>
      <c r="B6429" s="1" t="s">
        <v>19</v>
      </c>
      <c r="C6429" t="s">
        <v>206</v>
      </c>
      <c r="D6429">
        <v>0</v>
      </c>
      <c r="E6429" s="2">
        <v>-0.22454861111327773</v>
      </c>
      <c r="G6429" t="s">
        <v>21</v>
      </c>
      <c r="H6429" t="s">
        <v>32</v>
      </c>
      <c r="I6429" t="s">
        <v>67</v>
      </c>
      <c r="J6429" t="s">
        <v>34</v>
      </c>
      <c r="K6429">
        <v>10</v>
      </c>
      <c r="L6429" t="s">
        <v>25</v>
      </c>
      <c r="M6429">
        <v>2000</v>
      </c>
      <c r="N6429" t="s">
        <v>26</v>
      </c>
      <c r="O6429" t="s">
        <v>35</v>
      </c>
      <c r="P6429">
        <v>1</v>
      </c>
      <c r="Q6429" t="s">
        <v>66</v>
      </c>
      <c r="R6429" t="s">
        <v>21</v>
      </c>
      <c r="S6429" t="s">
        <v>29</v>
      </c>
    </row>
    <row r="6430" spans="1:19">
      <c r="A6430" s="1">
        <v>44951.226342592592</v>
      </c>
      <c r="B6430" s="1" t="s">
        <v>19</v>
      </c>
      <c r="C6430" t="s">
        <v>75</v>
      </c>
      <c r="D6430">
        <v>0</v>
      </c>
      <c r="E6430" s="2">
        <v>-1.2263425925921183</v>
      </c>
      <c r="G6430" t="s">
        <v>21</v>
      </c>
      <c r="H6430" t="s">
        <v>22</v>
      </c>
      <c r="I6430" t="s">
        <v>23</v>
      </c>
      <c r="J6430" t="s">
        <v>24</v>
      </c>
      <c r="K6430">
        <v>1</v>
      </c>
      <c r="L6430" t="s">
        <v>25</v>
      </c>
      <c r="M6430">
        <v>1</v>
      </c>
      <c r="N6430" t="s">
        <v>26</v>
      </c>
      <c r="O6430" t="s">
        <v>27</v>
      </c>
      <c r="P6430">
        <v>1</v>
      </c>
      <c r="Q6430" t="s">
        <v>28</v>
      </c>
      <c r="R6430" t="s">
        <v>21</v>
      </c>
      <c r="S6430" t="s">
        <v>29</v>
      </c>
    </row>
    <row r="6431" spans="1:19">
      <c r="A6431" s="1">
        <v>44951.226921296293</v>
      </c>
      <c r="B6431" s="1" t="s">
        <v>19</v>
      </c>
      <c r="C6431" t="s">
        <v>75</v>
      </c>
      <c r="D6431">
        <v>0</v>
      </c>
      <c r="E6431" s="2">
        <v>-1.2269212962928577</v>
      </c>
      <c r="G6431" t="s">
        <v>21</v>
      </c>
      <c r="H6431" t="s">
        <v>22</v>
      </c>
      <c r="I6431" t="s">
        <v>23</v>
      </c>
      <c r="J6431" t="s">
        <v>24</v>
      </c>
      <c r="K6431">
        <v>1</v>
      </c>
      <c r="L6431" t="s">
        <v>25</v>
      </c>
      <c r="M6431">
        <v>1</v>
      </c>
      <c r="N6431" t="s">
        <v>26</v>
      </c>
      <c r="O6431" t="s">
        <v>27</v>
      </c>
      <c r="P6431">
        <v>1</v>
      </c>
      <c r="Q6431" t="s">
        <v>28</v>
      </c>
      <c r="R6431" t="s">
        <v>21</v>
      </c>
      <c r="S6431" t="s">
        <v>29</v>
      </c>
    </row>
    <row r="6432" spans="1:19">
      <c r="A6432" s="1">
        <v>44951.233182870368</v>
      </c>
      <c r="B6432" s="1" t="s">
        <v>19</v>
      </c>
      <c r="C6432" t="s">
        <v>244</v>
      </c>
      <c r="D6432">
        <v>0</v>
      </c>
      <c r="E6432" s="2">
        <v>7.7668171296318178</v>
      </c>
      <c r="G6432" t="s">
        <v>31</v>
      </c>
      <c r="H6432" t="s">
        <v>32</v>
      </c>
      <c r="I6432" t="s">
        <v>100</v>
      </c>
      <c r="J6432" t="s">
        <v>34</v>
      </c>
      <c r="K6432">
        <v>5</v>
      </c>
      <c r="L6432" t="s">
        <v>25</v>
      </c>
      <c r="M6432">
        <v>3500</v>
      </c>
      <c r="N6432" t="s">
        <v>26</v>
      </c>
      <c r="O6432" t="s">
        <v>35</v>
      </c>
      <c r="P6432">
        <v>1</v>
      </c>
      <c r="Q6432" t="s">
        <v>175</v>
      </c>
      <c r="R6432" t="s">
        <v>31</v>
      </c>
      <c r="S6432" t="s">
        <v>29</v>
      </c>
    </row>
    <row r="6433" spans="1:19">
      <c r="A6433" s="1">
        <v>44951.236863425926</v>
      </c>
      <c r="B6433" s="1" t="s">
        <v>19</v>
      </c>
      <c r="C6433" t="s">
        <v>75</v>
      </c>
      <c r="D6433">
        <v>0</v>
      </c>
      <c r="E6433" s="2">
        <v>-1.2368634259255487</v>
      </c>
      <c r="G6433" t="s">
        <v>21</v>
      </c>
      <c r="H6433" t="s">
        <v>22</v>
      </c>
      <c r="I6433" t="s">
        <v>23</v>
      </c>
      <c r="J6433" t="s">
        <v>24</v>
      </c>
      <c r="K6433">
        <v>1</v>
      </c>
      <c r="L6433" t="s">
        <v>25</v>
      </c>
      <c r="M6433">
        <v>1</v>
      </c>
      <c r="N6433" t="s">
        <v>26</v>
      </c>
      <c r="O6433" t="s">
        <v>27</v>
      </c>
      <c r="P6433">
        <v>1</v>
      </c>
      <c r="Q6433" t="s">
        <v>28</v>
      </c>
      <c r="R6433" t="s">
        <v>21</v>
      </c>
      <c r="S6433" t="s">
        <v>29</v>
      </c>
    </row>
    <row r="6434" spans="1:19">
      <c r="A6434" s="1">
        <v>44951.23773148148</v>
      </c>
      <c r="B6434" s="1" t="s">
        <v>19</v>
      </c>
      <c r="C6434" t="s">
        <v>75</v>
      </c>
      <c r="D6434">
        <v>0</v>
      </c>
      <c r="E6434" s="2">
        <v>-1.2377314814802958</v>
      </c>
      <c r="G6434" t="s">
        <v>21</v>
      </c>
      <c r="H6434" t="s">
        <v>22</v>
      </c>
      <c r="I6434" t="s">
        <v>23</v>
      </c>
      <c r="J6434" t="s">
        <v>24</v>
      </c>
      <c r="K6434">
        <v>1</v>
      </c>
      <c r="L6434" t="s">
        <v>25</v>
      </c>
      <c r="M6434">
        <v>1</v>
      </c>
      <c r="N6434" t="s">
        <v>26</v>
      </c>
      <c r="O6434" t="s">
        <v>27</v>
      </c>
      <c r="P6434">
        <v>1</v>
      </c>
      <c r="Q6434" t="s">
        <v>28</v>
      </c>
      <c r="R6434" t="s">
        <v>21</v>
      </c>
      <c r="S6434" t="s">
        <v>29</v>
      </c>
    </row>
    <row r="6435" spans="1:19">
      <c r="A6435" s="1">
        <v>44951.247233796297</v>
      </c>
      <c r="B6435" s="1" t="s">
        <v>19</v>
      </c>
      <c r="C6435" t="s">
        <v>75</v>
      </c>
      <c r="D6435">
        <v>0</v>
      </c>
      <c r="E6435" s="2">
        <v>-1.2472337962972233</v>
      </c>
      <c r="G6435" t="s">
        <v>21</v>
      </c>
      <c r="H6435" t="s">
        <v>22</v>
      </c>
      <c r="I6435" t="s">
        <v>23</v>
      </c>
      <c r="J6435" t="s">
        <v>24</v>
      </c>
      <c r="K6435">
        <v>1</v>
      </c>
      <c r="L6435" t="s">
        <v>25</v>
      </c>
      <c r="M6435">
        <v>1</v>
      </c>
      <c r="N6435" t="s">
        <v>26</v>
      </c>
      <c r="O6435" t="s">
        <v>27</v>
      </c>
      <c r="P6435">
        <v>1</v>
      </c>
      <c r="Q6435" t="s">
        <v>28</v>
      </c>
      <c r="R6435" t="s">
        <v>21</v>
      </c>
      <c r="S6435" t="s">
        <v>29</v>
      </c>
    </row>
    <row r="6436" spans="1:19">
      <c r="A6436" s="1">
        <v>44951.248043981483</v>
      </c>
      <c r="B6436" s="1" t="s">
        <v>19</v>
      </c>
      <c r="C6436" t="s">
        <v>75</v>
      </c>
      <c r="D6436">
        <v>0</v>
      </c>
      <c r="E6436" s="2">
        <v>-1.2480439814826241</v>
      </c>
      <c r="G6436" t="s">
        <v>21</v>
      </c>
      <c r="H6436" t="s">
        <v>22</v>
      </c>
      <c r="I6436" t="s">
        <v>23</v>
      </c>
      <c r="J6436" t="s">
        <v>24</v>
      </c>
      <c r="K6436">
        <v>1</v>
      </c>
      <c r="L6436" t="s">
        <v>25</v>
      </c>
      <c r="M6436">
        <v>1</v>
      </c>
      <c r="N6436" t="s">
        <v>26</v>
      </c>
      <c r="O6436" t="s">
        <v>27</v>
      </c>
      <c r="P6436">
        <v>1</v>
      </c>
      <c r="Q6436" t="s">
        <v>28</v>
      </c>
      <c r="R6436" t="s">
        <v>21</v>
      </c>
      <c r="S6436" t="s">
        <v>29</v>
      </c>
    </row>
    <row r="6437" spans="1:19">
      <c r="A6437" s="1">
        <v>44951.257581018515</v>
      </c>
      <c r="B6437" s="1" t="s">
        <v>19</v>
      </c>
      <c r="C6437" t="s">
        <v>75</v>
      </c>
      <c r="D6437">
        <v>0</v>
      </c>
      <c r="E6437" s="2">
        <v>-1.2575810185153387</v>
      </c>
      <c r="G6437" t="s">
        <v>21</v>
      </c>
      <c r="H6437" t="s">
        <v>22</v>
      </c>
      <c r="I6437" t="s">
        <v>23</v>
      </c>
      <c r="J6437" t="s">
        <v>24</v>
      </c>
      <c r="K6437">
        <v>1</v>
      </c>
      <c r="L6437" t="s">
        <v>25</v>
      </c>
      <c r="M6437">
        <v>1</v>
      </c>
      <c r="N6437" t="s">
        <v>26</v>
      </c>
      <c r="O6437" t="s">
        <v>27</v>
      </c>
      <c r="P6437">
        <v>1</v>
      </c>
      <c r="Q6437" t="s">
        <v>28</v>
      </c>
      <c r="R6437" t="s">
        <v>21</v>
      </c>
      <c r="S6437" t="s">
        <v>29</v>
      </c>
    </row>
    <row r="6438" spans="1:19">
      <c r="A6438" s="1">
        <v>44951.258240740739</v>
      </c>
      <c r="B6438" s="1" t="s">
        <v>19</v>
      </c>
      <c r="C6438" t="s">
        <v>75</v>
      </c>
      <c r="D6438">
        <v>0</v>
      </c>
      <c r="E6438" s="2">
        <v>-1.2582407407389837</v>
      </c>
      <c r="G6438" t="s">
        <v>21</v>
      </c>
      <c r="H6438" t="s">
        <v>22</v>
      </c>
      <c r="I6438" t="s">
        <v>23</v>
      </c>
      <c r="J6438" t="s">
        <v>24</v>
      </c>
      <c r="K6438">
        <v>1</v>
      </c>
      <c r="L6438" t="s">
        <v>25</v>
      </c>
      <c r="M6438">
        <v>1</v>
      </c>
      <c r="N6438" t="s">
        <v>26</v>
      </c>
      <c r="O6438" t="s">
        <v>27</v>
      </c>
      <c r="P6438">
        <v>1</v>
      </c>
      <c r="Q6438" t="s">
        <v>28</v>
      </c>
      <c r="R6438" t="s">
        <v>21</v>
      </c>
      <c r="S6438" t="s">
        <v>29</v>
      </c>
    </row>
    <row r="6439" spans="1:19">
      <c r="A6439" s="1">
        <v>44951.267974537041</v>
      </c>
      <c r="B6439" s="1" t="s">
        <v>19</v>
      </c>
      <c r="C6439" t="s">
        <v>75</v>
      </c>
      <c r="D6439">
        <v>0</v>
      </c>
      <c r="E6439" s="2">
        <v>-1.2679745370405726</v>
      </c>
      <c r="G6439" t="s">
        <v>21</v>
      </c>
      <c r="H6439" t="s">
        <v>22</v>
      </c>
      <c r="I6439" t="s">
        <v>23</v>
      </c>
      <c r="J6439" t="s">
        <v>24</v>
      </c>
      <c r="K6439">
        <v>1</v>
      </c>
      <c r="L6439" t="s">
        <v>25</v>
      </c>
      <c r="M6439">
        <v>1</v>
      </c>
      <c r="N6439" t="s">
        <v>26</v>
      </c>
      <c r="O6439" t="s">
        <v>27</v>
      </c>
      <c r="P6439">
        <v>1</v>
      </c>
      <c r="Q6439" t="s">
        <v>28</v>
      </c>
      <c r="R6439" t="s">
        <v>21</v>
      </c>
      <c r="S6439" t="s">
        <v>29</v>
      </c>
    </row>
    <row r="6440" spans="1:19">
      <c r="A6440" s="1">
        <v>44951.268773148149</v>
      </c>
      <c r="B6440" s="1" t="s">
        <v>19</v>
      </c>
      <c r="C6440" t="s">
        <v>75</v>
      </c>
      <c r="D6440">
        <v>0</v>
      </c>
      <c r="E6440" s="2">
        <v>-1.2687731481491937</v>
      </c>
      <c r="G6440" t="s">
        <v>21</v>
      </c>
      <c r="H6440" t="s">
        <v>22</v>
      </c>
      <c r="I6440" t="s">
        <v>23</v>
      </c>
      <c r="J6440" t="s">
        <v>24</v>
      </c>
      <c r="K6440">
        <v>1</v>
      </c>
      <c r="L6440" t="s">
        <v>25</v>
      </c>
      <c r="M6440">
        <v>1</v>
      </c>
      <c r="N6440" t="s">
        <v>26</v>
      </c>
      <c r="O6440" t="s">
        <v>27</v>
      </c>
      <c r="P6440">
        <v>1</v>
      </c>
      <c r="Q6440" t="s">
        <v>28</v>
      </c>
      <c r="R6440" t="s">
        <v>21</v>
      </c>
      <c r="S6440" t="s">
        <v>29</v>
      </c>
    </row>
    <row r="6441" spans="1:19">
      <c r="A6441" s="1">
        <v>44951.27621527778</v>
      </c>
      <c r="B6441" s="1" t="s">
        <v>19</v>
      </c>
      <c r="C6441" t="s">
        <v>93</v>
      </c>
      <c r="D6441">
        <v>0</v>
      </c>
      <c r="E6441" s="2">
        <v>2.7237847222204437</v>
      </c>
      <c r="G6441" t="s">
        <v>31</v>
      </c>
      <c r="H6441" t="s">
        <v>32</v>
      </c>
      <c r="I6441" t="s">
        <v>53</v>
      </c>
      <c r="J6441" t="s">
        <v>24</v>
      </c>
      <c r="K6441">
        <v>1.9159999999999999</v>
      </c>
      <c r="L6441" t="s">
        <v>25</v>
      </c>
      <c r="M6441">
        <v>1180</v>
      </c>
      <c r="N6441" t="s">
        <v>26</v>
      </c>
      <c r="O6441" t="s">
        <v>27</v>
      </c>
      <c r="P6441">
        <v>1</v>
      </c>
      <c r="Q6441" t="s">
        <v>162</v>
      </c>
      <c r="R6441" t="s">
        <v>31</v>
      </c>
      <c r="S6441" t="s">
        <v>29</v>
      </c>
    </row>
    <row r="6442" spans="1:19">
      <c r="A6442" s="1">
        <v>44951.276238425926</v>
      </c>
      <c r="B6442" s="1" t="s">
        <v>19</v>
      </c>
      <c r="C6442" t="s">
        <v>143</v>
      </c>
      <c r="D6442">
        <v>0</v>
      </c>
      <c r="E6442" s="2">
        <v>3.7237615740741603</v>
      </c>
      <c r="G6442" t="s">
        <v>31</v>
      </c>
      <c r="H6442" t="s">
        <v>32</v>
      </c>
      <c r="I6442" t="s">
        <v>53</v>
      </c>
      <c r="J6442" t="s">
        <v>24</v>
      </c>
      <c r="K6442">
        <v>1.9159999999999999</v>
      </c>
      <c r="L6442" t="s">
        <v>25</v>
      </c>
      <c r="M6442">
        <v>1180</v>
      </c>
      <c r="N6442" t="s">
        <v>26</v>
      </c>
      <c r="O6442" t="s">
        <v>27</v>
      </c>
      <c r="P6442">
        <v>1</v>
      </c>
      <c r="Q6442" t="s">
        <v>162</v>
      </c>
      <c r="R6442" t="s">
        <v>31</v>
      </c>
      <c r="S6442" t="s">
        <v>29</v>
      </c>
    </row>
    <row r="6443" spans="1:19">
      <c r="A6443" s="1">
        <v>44951.278483796297</v>
      </c>
      <c r="B6443" s="1" t="s">
        <v>19</v>
      </c>
      <c r="C6443" t="s">
        <v>75</v>
      </c>
      <c r="D6443">
        <v>0</v>
      </c>
      <c r="E6443" s="2">
        <v>-1.2784837962972233</v>
      </c>
      <c r="G6443" t="s">
        <v>21</v>
      </c>
      <c r="H6443" t="s">
        <v>22</v>
      </c>
      <c r="I6443" t="s">
        <v>23</v>
      </c>
      <c r="J6443" t="s">
        <v>24</v>
      </c>
      <c r="K6443">
        <v>1</v>
      </c>
      <c r="L6443" t="s">
        <v>25</v>
      </c>
      <c r="M6443">
        <v>1</v>
      </c>
      <c r="N6443" t="s">
        <v>26</v>
      </c>
      <c r="O6443" t="s">
        <v>27</v>
      </c>
      <c r="P6443">
        <v>1</v>
      </c>
      <c r="Q6443" t="s">
        <v>28</v>
      </c>
      <c r="R6443" t="s">
        <v>21</v>
      </c>
      <c r="S6443" t="s">
        <v>29</v>
      </c>
    </row>
    <row r="6444" spans="1:19">
      <c r="A6444" s="1">
        <v>44951.279097222221</v>
      </c>
      <c r="B6444" s="1" t="s">
        <v>19</v>
      </c>
      <c r="C6444" t="s">
        <v>75</v>
      </c>
      <c r="D6444">
        <v>0</v>
      </c>
      <c r="E6444" s="2">
        <v>-1.2790972222210257</v>
      </c>
      <c r="G6444" t="s">
        <v>21</v>
      </c>
      <c r="H6444" t="s">
        <v>22</v>
      </c>
      <c r="I6444" t="s">
        <v>23</v>
      </c>
      <c r="J6444" t="s">
        <v>24</v>
      </c>
      <c r="K6444">
        <v>1</v>
      </c>
      <c r="L6444" t="s">
        <v>25</v>
      </c>
      <c r="M6444">
        <v>1</v>
      </c>
      <c r="N6444" t="s">
        <v>26</v>
      </c>
      <c r="O6444" t="s">
        <v>27</v>
      </c>
      <c r="P6444">
        <v>1</v>
      </c>
      <c r="Q6444" t="s">
        <v>28</v>
      </c>
      <c r="R6444" t="s">
        <v>21</v>
      </c>
      <c r="S6444" t="s">
        <v>29</v>
      </c>
    </row>
    <row r="6445" spans="1:19">
      <c r="A6445" s="1">
        <v>44951.287152777775</v>
      </c>
      <c r="B6445" s="1" t="s">
        <v>19</v>
      </c>
      <c r="C6445" t="s">
        <v>93</v>
      </c>
      <c r="D6445">
        <v>0</v>
      </c>
      <c r="E6445" s="2">
        <v>2.7128472222248092</v>
      </c>
      <c r="G6445" t="s">
        <v>21</v>
      </c>
      <c r="H6445" t="s">
        <v>32</v>
      </c>
      <c r="I6445" t="s">
        <v>61</v>
      </c>
      <c r="J6445" t="s">
        <v>24</v>
      </c>
      <c r="K6445">
        <v>0.91200000000000003</v>
      </c>
      <c r="L6445" t="s">
        <v>25</v>
      </c>
      <c r="M6445">
        <v>152</v>
      </c>
      <c r="N6445" t="s">
        <v>26</v>
      </c>
      <c r="O6445" t="s">
        <v>27</v>
      </c>
      <c r="P6445">
        <v>19</v>
      </c>
      <c r="Q6445" t="s">
        <v>99</v>
      </c>
      <c r="R6445" t="s">
        <v>21</v>
      </c>
      <c r="S6445" t="s">
        <v>29</v>
      </c>
    </row>
    <row r="6446" spans="1:19">
      <c r="A6446" s="1">
        <v>44951.288506944446</v>
      </c>
      <c r="B6446" s="1" t="s">
        <v>19</v>
      </c>
      <c r="C6446" t="s">
        <v>143</v>
      </c>
      <c r="D6446">
        <v>0</v>
      </c>
      <c r="E6446" s="2">
        <v>3.7114930555544561</v>
      </c>
      <c r="G6446" t="s">
        <v>21</v>
      </c>
      <c r="H6446" t="s">
        <v>32</v>
      </c>
      <c r="I6446" t="s">
        <v>61</v>
      </c>
      <c r="J6446" t="s">
        <v>24</v>
      </c>
      <c r="K6446">
        <v>1.8</v>
      </c>
      <c r="L6446" t="s">
        <v>25</v>
      </c>
      <c r="M6446">
        <v>300</v>
      </c>
      <c r="N6446" t="s">
        <v>26</v>
      </c>
      <c r="O6446" t="s">
        <v>27</v>
      </c>
      <c r="P6446">
        <v>1</v>
      </c>
      <c r="Q6446" t="s">
        <v>99</v>
      </c>
      <c r="R6446" t="s">
        <v>21</v>
      </c>
      <c r="S6446" t="s">
        <v>29</v>
      </c>
    </row>
    <row r="6447" spans="1:19">
      <c r="A6447" s="1">
        <v>44951.289699074077</v>
      </c>
      <c r="B6447" s="1" t="s">
        <v>19</v>
      </c>
      <c r="C6447" t="s">
        <v>75</v>
      </c>
      <c r="D6447">
        <v>0</v>
      </c>
      <c r="E6447" s="2">
        <v>-1.2896990740773617</v>
      </c>
      <c r="G6447" t="s">
        <v>21</v>
      </c>
      <c r="H6447" t="s">
        <v>22</v>
      </c>
      <c r="I6447" t="s">
        <v>23</v>
      </c>
      <c r="J6447" t="s">
        <v>24</v>
      </c>
      <c r="K6447">
        <v>1</v>
      </c>
      <c r="L6447" t="s">
        <v>25</v>
      </c>
      <c r="M6447">
        <v>1</v>
      </c>
      <c r="N6447" t="s">
        <v>26</v>
      </c>
      <c r="O6447" t="s">
        <v>27</v>
      </c>
      <c r="P6447">
        <v>1</v>
      </c>
      <c r="Q6447" t="s">
        <v>28</v>
      </c>
      <c r="R6447" t="s">
        <v>21</v>
      </c>
      <c r="S6447" t="s">
        <v>29</v>
      </c>
    </row>
    <row r="6448" spans="1:19">
      <c r="A6448" s="1">
        <v>44951.299293981479</v>
      </c>
      <c r="B6448" s="1" t="s">
        <v>19</v>
      </c>
      <c r="C6448" t="s">
        <v>75</v>
      </c>
      <c r="D6448">
        <v>0</v>
      </c>
      <c r="E6448" s="2">
        <v>-1.2992939814794227</v>
      </c>
      <c r="G6448" t="s">
        <v>21</v>
      </c>
      <c r="H6448" t="s">
        <v>22</v>
      </c>
      <c r="I6448" t="s">
        <v>23</v>
      </c>
      <c r="J6448" t="s">
        <v>24</v>
      </c>
      <c r="K6448">
        <v>1</v>
      </c>
      <c r="L6448" t="s">
        <v>25</v>
      </c>
      <c r="M6448">
        <v>1</v>
      </c>
      <c r="N6448" t="s">
        <v>26</v>
      </c>
      <c r="O6448" t="s">
        <v>27</v>
      </c>
      <c r="P6448">
        <v>1</v>
      </c>
      <c r="Q6448" t="s">
        <v>28</v>
      </c>
      <c r="R6448" t="s">
        <v>21</v>
      </c>
      <c r="S6448" t="s">
        <v>29</v>
      </c>
    </row>
    <row r="6449" spans="1:19">
      <c r="A6449" s="1">
        <v>44951.299930555557</v>
      </c>
      <c r="B6449" s="1" t="s">
        <v>19</v>
      </c>
      <c r="C6449" t="s">
        <v>75</v>
      </c>
      <c r="D6449">
        <v>0</v>
      </c>
      <c r="E6449" s="2">
        <v>-1.2999305555567844</v>
      </c>
      <c r="G6449" t="s">
        <v>21</v>
      </c>
      <c r="H6449" t="s">
        <v>22</v>
      </c>
      <c r="I6449" t="s">
        <v>23</v>
      </c>
      <c r="J6449" t="s">
        <v>24</v>
      </c>
      <c r="K6449">
        <v>1</v>
      </c>
      <c r="L6449" t="s">
        <v>25</v>
      </c>
      <c r="M6449">
        <v>1</v>
      </c>
      <c r="N6449" t="s">
        <v>26</v>
      </c>
      <c r="O6449" t="s">
        <v>27</v>
      </c>
      <c r="P6449">
        <v>1</v>
      </c>
      <c r="Q6449" t="s">
        <v>28</v>
      </c>
      <c r="R6449" t="s">
        <v>21</v>
      </c>
      <c r="S6449" t="s">
        <v>29</v>
      </c>
    </row>
    <row r="6450" spans="1:19">
      <c r="A6450" s="1">
        <v>44951.310023148151</v>
      </c>
      <c r="B6450" s="1" t="s">
        <v>19</v>
      </c>
      <c r="C6450" t="s">
        <v>75</v>
      </c>
      <c r="D6450">
        <v>0</v>
      </c>
      <c r="E6450" s="2">
        <v>-1.310023148151231</v>
      </c>
      <c r="G6450" t="s">
        <v>21</v>
      </c>
      <c r="H6450" t="s">
        <v>22</v>
      </c>
      <c r="I6450" t="s">
        <v>23</v>
      </c>
      <c r="J6450" t="s">
        <v>24</v>
      </c>
      <c r="K6450">
        <v>1</v>
      </c>
      <c r="L6450" t="s">
        <v>25</v>
      </c>
      <c r="M6450">
        <v>1</v>
      </c>
      <c r="N6450" t="s">
        <v>26</v>
      </c>
      <c r="O6450" t="s">
        <v>27</v>
      </c>
      <c r="P6450">
        <v>1</v>
      </c>
      <c r="Q6450" t="s">
        <v>28</v>
      </c>
      <c r="R6450" t="s">
        <v>21</v>
      </c>
      <c r="S6450" t="s">
        <v>29</v>
      </c>
    </row>
    <row r="6451" spans="1:19">
      <c r="A6451" s="1">
        <v>44951.310682870368</v>
      </c>
      <c r="B6451" s="1" t="s">
        <v>19</v>
      </c>
      <c r="C6451" t="s">
        <v>75</v>
      </c>
      <c r="D6451">
        <v>0</v>
      </c>
      <c r="E6451" s="2">
        <v>-1.3106828703676001</v>
      </c>
      <c r="G6451" t="s">
        <v>21</v>
      </c>
      <c r="H6451" t="s">
        <v>22</v>
      </c>
      <c r="I6451" t="s">
        <v>23</v>
      </c>
      <c r="J6451" t="s">
        <v>24</v>
      </c>
      <c r="K6451">
        <v>1</v>
      </c>
      <c r="L6451" t="s">
        <v>25</v>
      </c>
      <c r="M6451">
        <v>1</v>
      </c>
      <c r="N6451" t="s">
        <v>26</v>
      </c>
      <c r="O6451" t="s">
        <v>27</v>
      </c>
      <c r="P6451">
        <v>1</v>
      </c>
      <c r="Q6451" t="s">
        <v>28</v>
      </c>
      <c r="R6451" t="s">
        <v>21</v>
      </c>
      <c r="S6451" t="s">
        <v>29</v>
      </c>
    </row>
    <row r="6452" spans="1:19">
      <c r="A6452" s="1">
        <v>44951.320115740738</v>
      </c>
      <c r="B6452" s="1" t="s">
        <v>19</v>
      </c>
      <c r="C6452" t="s">
        <v>75</v>
      </c>
      <c r="D6452">
        <v>0</v>
      </c>
      <c r="E6452" s="2">
        <v>-1.3201157407384017</v>
      </c>
      <c r="G6452" t="s">
        <v>21</v>
      </c>
      <c r="H6452" t="s">
        <v>22</v>
      </c>
      <c r="I6452" t="s">
        <v>23</v>
      </c>
      <c r="J6452" t="s">
        <v>24</v>
      </c>
      <c r="K6452">
        <v>1</v>
      </c>
      <c r="L6452" t="s">
        <v>25</v>
      </c>
      <c r="M6452">
        <v>1</v>
      </c>
      <c r="N6452" t="s">
        <v>26</v>
      </c>
      <c r="O6452" t="s">
        <v>27</v>
      </c>
      <c r="P6452">
        <v>1</v>
      </c>
      <c r="Q6452" t="s">
        <v>28</v>
      </c>
      <c r="R6452" t="s">
        <v>21</v>
      </c>
      <c r="S6452" t="s">
        <v>29</v>
      </c>
    </row>
    <row r="6453" spans="1:19">
      <c r="A6453" s="1">
        <v>44951.320740740739</v>
      </c>
      <c r="B6453" s="1" t="s">
        <v>19</v>
      </c>
      <c r="C6453" t="s">
        <v>75</v>
      </c>
      <c r="D6453">
        <v>0</v>
      </c>
      <c r="E6453" s="2">
        <v>-1.3207407407389837</v>
      </c>
      <c r="G6453" t="s">
        <v>21</v>
      </c>
      <c r="H6453" t="s">
        <v>22</v>
      </c>
      <c r="I6453" t="s">
        <v>23</v>
      </c>
      <c r="J6453" t="s">
        <v>24</v>
      </c>
      <c r="K6453">
        <v>1</v>
      </c>
      <c r="L6453" t="s">
        <v>25</v>
      </c>
      <c r="M6453">
        <v>1</v>
      </c>
      <c r="N6453" t="s">
        <v>26</v>
      </c>
      <c r="O6453" t="s">
        <v>27</v>
      </c>
      <c r="P6453">
        <v>1</v>
      </c>
      <c r="Q6453" t="s">
        <v>28</v>
      </c>
      <c r="R6453" t="s">
        <v>21</v>
      </c>
      <c r="S6453" t="s">
        <v>29</v>
      </c>
    </row>
    <row r="6454" spans="1:19">
      <c r="A6454" s="1">
        <v>44951.330775462964</v>
      </c>
      <c r="B6454" s="1" t="s">
        <v>19</v>
      </c>
      <c r="C6454" t="s">
        <v>75</v>
      </c>
      <c r="D6454">
        <v>0</v>
      </c>
      <c r="E6454" s="2">
        <v>-1.330775462964084</v>
      </c>
      <c r="G6454" t="s">
        <v>21</v>
      </c>
      <c r="H6454" t="s">
        <v>22</v>
      </c>
      <c r="I6454" t="s">
        <v>23</v>
      </c>
      <c r="J6454" t="s">
        <v>24</v>
      </c>
      <c r="K6454">
        <v>1</v>
      </c>
      <c r="L6454" t="s">
        <v>25</v>
      </c>
      <c r="M6454">
        <v>1</v>
      </c>
      <c r="N6454" t="s">
        <v>26</v>
      </c>
      <c r="O6454" t="s">
        <v>27</v>
      </c>
      <c r="P6454">
        <v>1</v>
      </c>
      <c r="Q6454" t="s">
        <v>28</v>
      </c>
      <c r="R6454" t="s">
        <v>21</v>
      </c>
      <c r="S6454" t="s">
        <v>29</v>
      </c>
    </row>
    <row r="6455" spans="1:19">
      <c r="A6455" s="1">
        <v>44951.331412037034</v>
      </c>
      <c r="B6455" s="1" t="s">
        <v>19</v>
      </c>
      <c r="C6455" t="s">
        <v>75</v>
      </c>
      <c r="D6455">
        <v>0</v>
      </c>
      <c r="E6455" s="2">
        <v>-1.3314120370341698</v>
      </c>
      <c r="G6455" t="s">
        <v>21</v>
      </c>
      <c r="H6455" t="s">
        <v>22</v>
      </c>
      <c r="I6455" t="s">
        <v>23</v>
      </c>
      <c r="J6455" t="s">
        <v>24</v>
      </c>
      <c r="K6455">
        <v>1</v>
      </c>
      <c r="L6455" t="s">
        <v>25</v>
      </c>
      <c r="M6455">
        <v>1</v>
      </c>
      <c r="N6455" t="s">
        <v>26</v>
      </c>
      <c r="O6455" t="s">
        <v>27</v>
      </c>
      <c r="P6455">
        <v>1</v>
      </c>
      <c r="Q6455" t="s">
        <v>28</v>
      </c>
      <c r="R6455" t="s">
        <v>21</v>
      </c>
      <c r="S6455" t="s">
        <v>29</v>
      </c>
    </row>
    <row r="6456" spans="1:19">
      <c r="A6456" s="1">
        <v>44951.341562499998</v>
      </c>
      <c r="B6456" s="1" t="s">
        <v>19</v>
      </c>
      <c r="C6456" t="s">
        <v>206</v>
      </c>
      <c r="D6456">
        <v>0</v>
      </c>
      <c r="E6456" s="2">
        <v>-0.34156249999796273</v>
      </c>
      <c r="G6456" t="s">
        <v>21</v>
      </c>
      <c r="H6456" t="s">
        <v>22</v>
      </c>
      <c r="I6456" t="s">
        <v>23</v>
      </c>
      <c r="J6456" t="s">
        <v>24</v>
      </c>
      <c r="K6456">
        <v>1</v>
      </c>
      <c r="L6456" t="s">
        <v>25</v>
      </c>
      <c r="M6456">
        <v>1</v>
      </c>
      <c r="N6456" t="s">
        <v>26</v>
      </c>
      <c r="O6456" t="s">
        <v>27</v>
      </c>
      <c r="P6456">
        <v>1</v>
      </c>
      <c r="Q6456" t="s">
        <v>28</v>
      </c>
      <c r="R6456" t="s">
        <v>21</v>
      </c>
      <c r="S6456" t="s">
        <v>29</v>
      </c>
    </row>
    <row r="6457" spans="1:19">
      <c r="A6457" s="1">
        <v>44951.344317129631</v>
      </c>
      <c r="B6457" s="1" t="s">
        <v>19</v>
      </c>
      <c r="C6457" t="s">
        <v>158</v>
      </c>
      <c r="D6457">
        <v>0</v>
      </c>
      <c r="E6457" s="2">
        <v>0.65568287036876427</v>
      </c>
      <c r="G6457" t="s">
        <v>135</v>
      </c>
      <c r="H6457" t="s">
        <v>32</v>
      </c>
      <c r="I6457" t="s">
        <v>68</v>
      </c>
      <c r="J6457" t="s">
        <v>34</v>
      </c>
      <c r="K6457">
        <v>0.72</v>
      </c>
      <c r="L6457" t="s">
        <v>25</v>
      </c>
      <c r="M6457">
        <v>430</v>
      </c>
      <c r="N6457" t="s">
        <v>26</v>
      </c>
      <c r="O6457" t="s">
        <v>27</v>
      </c>
      <c r="P6457">
        <v>1</v>
      </c>
      <c r="Q6457" t="s">
        <v>233</v>
      </c>
      <c r="R6457" t="s">
        <v>135</v>
      </c>
      <c r="S6457" t="s">
        <v>29</v>
      </c>
    </row>
    <row r="6458" spans="1:19">
      <c r="A6458" s="1">
        <v>44951.351770833331</v>
      </c>
      <c r="B6458" s="1" t="s">
        <v>19</v>
      </c>
      <c r="C6458" t="s">
        <v>206</v>
      </c>
      <c r="D6458">
        <v>0</v>
      </c>
      <c r="E6458" s="2">
        <v>-0.35177083333110204</v>
      </c>
      <c r="G6458" t="s">
        <v>21</v>
      </c>
      <c r="H6458" t="s">
        <v>22</v>
      </c>
      <c r="I6458" t="s">
        <v>23</v>
      </c>
      <c r="J6458" t="s">
        <v>24</v>
      </c>
      <c r="K6458">
        <v>1</v>
      </c>
      <c r="L6458" t="s">
        <v>25</v>
      </c>
      <c r="M6458">
        <v>1</v>
      </c>
      <c r="N6458" t="s">
        <v>26</v>
      </c>
      <c r="O6458" t="s">
        <v>27</v>
      </c>
      <c r="P6458">
        <v>1</v>
      </c>
      <c r="Q6458" t="s">
        <v>28</v>
      </c>
      <c r="R6458" t="s">
        <v>21</v>
      </c>
      <c r="S6458" t="s">
        <v>29</v>
      </c>
    </row>
    <row r="6459" spans="1:19">
      <c r="A6459" s="1">
        <v>44951.355624999997</v>
      </c>
      <c r="B6459" s="1" t="s">
        <v>19</v>
      </c>
      <c r="C6459" t="s">
        <v>206</v>
      </c>
      <c r="D6459">
        <v>0</v>
      </c>
      <c r="E6459" s="2">
        <v>-0.35562499999650754</v>
      </c>
      <c r="G6459" t="s">
        <v>21</v>
      </c>
      <c r="H6459" t="s">
        <v>32</v>
      </c>
      <c r="I6459" t="s">
        <v>73</v>
      </c>
      <c r="J6459" t="s">
        <v>24</v>
      </c>
      <c r="K6459">
        <v>2.0960000000000001</v>
      </c>
      <c r="L6459" t="s">
        <v>25</v>
      </c>
      <c r="M6459">
        <v>350</v>
      </c>
      <c r="N6459" t="s">
        <v>26</v>
      </c>
      <c r="O6459" t="s">
        <v>27</v>
      </c>
      <c r="P6459">
        <v>2</v>
      </c>
      <c r="Q6459" t="s">
        <v>201</v>
      </c>
      <c r="R6459" t="s">
        <v>21</v>
      </c>
      <c r="S6459" t="s">
        <v>29</v>
      </c>
    </row>
    <row r="6460" spans="1:19">
      <c r="A6460" s="1">
        <v>44951.356782407405</v>
      </c>
      <c r="B6460" s="1" t="s">
        <v>19</v>
      </c>
      <c r="C6460" t="s">
        <v>158</v>
      </c>
      <c r="D6460">
        <v>300</v>
      </c>
      <c r="E6460" s="2">
        <v>0.64321759259473765</v>
      </c>
      <c r="G6460" t="s">
        <v>31</v>
      </c>
      <c r="H6460" t="s">
        <v>32</v>
      </c>
      <c r="I6460" t="s">
        <v>55</v>
      </c>
      <c r="J6460" t="s">
        <v>34</v>
      </c>
      <c r="K6460">
        <v>0.87</v>
      </c>
      <c r="L6460" t="s">
        <v>25</v>
      </c>
      <c r="M6460">
        <v>210</v>
      </c>
      <c r="N6460" t="s">
        <v>26</v>
      </c>
      <c r="O6460" t="s">
        <v>27</v>
      </c>
      <c r="P6460">
        <v>15</v>
      </c>
      <c r="Q6460" t="s">
        <v>56</v>
      </c>
      <c r="R6460" t="s">
        <v>31</v>
      </c>
      <c r="S6460" t="s">
        <v>29</v>
      </c>
    </row>
    <row r="6461" spans="1:19">
      <c r="A6461" s="1">
        <v>44951.36178240741</v>
      </c>
      <c r="B6461" s="1" t="s">
        <v>19</v>
      </c>
      <c r="C6461" t="s">
        <v>206</v>
      </c>
      <c r="D6461">
        <v>0</v>
      </c>
      <c r="E6461" s="2">
        <v>-0.36178240740991896</v>
      </c>
      <c r="G6461" t="s">
        <v>21</v>
      </c>
      <c r="H6461" t="s">
        <v>22</v>
      </c>
      <c r="I6461" t="s">
        <v>23</v>
      </c>
      <c r="J6461" t="s">
        <v>24</v>
      </c>
      <c r="K6461">
        <v>1</v>
      </c>
      <c r="L6461" t="s">
        <v>25</v>
      </c>
      <c r="M6461">
        <v>1</v>
      </c>
      <c r="N6461" t="s">
        <v>26</v>
      </c>
      <c r="O6461" t="s">
        <v>27</v>
      </c>
      <c r="P6461">
        <v>1</v>
      </c>
      <c r="Q6461" t="s">
        <v>28</v>
      </c>
      <c r="R6461" t="s">
        <v>21</v>
      </c>
      <c r="S6461" t="s">
        <v>29</v>
      </c>
    </row>
    <row r="6462" spans="1:19">
      <c r="A6462" s="1">
        <v>44951.365243055552</v>
      </c>
      <c r="B6462" s="1" t="s">
        <v>19</v>
      </c>
      <c r="C6462" t="s">
        <v>218</v>
      </c>
      <c r="D6462">
        <v>0</v>
      </c>
      <c r="E6462" s="2">
        <v>4.6347569444478722</v>
      </c>
      <c r="G6462" t="s">
        <v>21</v>
      </c>
      <c r="H6462" t="s">
        <v>204</v>
      </c>
      <c r="I6462" t="s">
        <v>115</v>
      </c>
      <c r="J6462" t="s">
        <v>116</v>
      </c>
      <c r="K6462">
        <v>7.0000000000000001E-3</v>
      </c>
      <c r="L6462" t="s">
        <v>25</v>
      </c>
      <c r="M6462">
        <v>1</v>
      </c>
      <c r="N6462" t="s">
        <v>26</v>
      </c>
      <c r="O6462" t="s">
        <v>27</v>
      </c>
      <c r="P6462">
        <v>1</v>
      </c>
      <c r="Q6462" t="s">
        <v>189</v>
      </c>
      <c r="R6462" t="s">
        <v>21</v>
      </c>
      <c r="S6462" t="s">
        <v>29</v>
      </c>
    </row>
    <row r="6463" spans="1:19">
      <c r="A6463" s="1">
        <v>44951.372303240743</v>
      </c>
      <c r="B6463" s="1" t="s">
        <v>19</v>
      </c>
      <c r="C6463" t="s">
        <v>206</v>
      </c>
      <c r="D6463">
        <v>0</v>
      </c>
      <c r="E6463" s="2">
        <v>-0.37230324074334931</v>
      </c>
      <c r="G6463" t="s">
        <v>21</v>
      </c>
      <c r="H6463" t="s">
        <v>22</v>
      </c>
      <c r="I6463" t="s">
        <v>23</v>
      </c>
      <c r="J6463" t="s">
        <v>24</v>
      </c>
      <c r="K6463">
        <v>1</v>
      </c>
      <c r="L6463" t="s">
        <v>25</v>
      </c>
      <c r="M6463">
        <v>1</v>
      </c>
      <c r="N6463" t="s">
        <v>26</v>
      </c>
      <c r="O6463" t="s">
        <v>27</v>
      </c>
      <c r="P6463">
        <v>1</v>
      </c>
      <c r="Q6463" t="s">
        <v>28</v>
      </c>
      <c r="R6463" t="s">
        <v>21</v>
      </c>
      <c r="S6463" t="s">
        <v>29</v>
      </c>
    </row>
    <row r="6464" spans="1:19">
      <c r="A6464" s="1">
        <v>44951.37703703704</v>
      </c>
      <c r="B6464" s="1" t="s">
        <v>19</v>
      </c>
      <c r="C6464" t="s">
        <v>93</v>
      </c>
      <c r="D6464">
        <v>0</v>
      </c>
      <c r="E6464" s="2">
        <v>2.6229629629597184</v>
      </c>
      <c r="G6464" t="s">
        <v>31</v>
      </c>
      <c r="H6464" t="s">
        <v>32</v>
      </c>
      <c r="I6464" t="s">
        <v>43</v>
      </c>
      <c r="J6464" t="s">
        <v>44</v>
      </c>
      <c r="K6464">
        <v>6</v>
      </c>
      <c r="L6464" t="s">
        <v>25</v>
      </c>
      <c r="M6464">
        <v>2200</v>
      </c>
      <c r="N6464" t="s">
        <v>26</v>
      </c>
      <c r="O6464" t="s">
        <v>35</v>
      </c>
      <c r="P6464">
        <v>2</v>
      </c>
      <c r="Q6464" t="s">
        <v>45</v>
      </c>
      <c r="R6464" t="s">
        <v>31</v>
      </c>
      <c r="S6464" t="s">
        <v>29</v>
      </c>
    </row>
    <row r="6465" spans="1:19">
      <c r="A6465" s="1">
        <v>44951.380312499998</v>
      </c>
      <c r="B6465" s="1" t="s">
        <v>19</v>
      </c>
      <c r="C6465" t="s">
        <v>94</v>
      </c>
      <c r="D6465">
        <v>0</v>
      </c>
      <c r="E6465" s="2">
        <v>5.6196875000023283</v>
      </c>
      <c r="G6465" t="s">
        <v>91</v>
      </c>
      <c r="H6465" t="s">
        <v>32</v>
      </c>
      <c r="I6465" t="s">
        <v>313</v>
      </c>
      <c r="J6465" t="s">
        <v>24</v>
      </c>
      <c r="K6465">
        <v>20</v>
      </c>
      <c r="L6465" t="s">
        <v>25</v>
      </c>
      <c r="M6465">
        <v>8800</v>
      </c>
      <c r="N6465" t="s">
        <v>26</v>
      </c>
      <c r="O6465" t="s">
        <v>35</v>
      </c>
      <c r="P6465">
        <v>2</v>
      </c>
      <c r="Q6465" t="s">
        <v>105</v>
      </c>
      <c r="R6465" t="s">
        <v>63</v>
      </c>
      <c r="S6465" t="s">
        <v>29</v>
      </c>
    </row>
    <row r="6466" spans="1:19">
      <c r="A6466" s="1">
        <v>44951.381319444445</v>
      </c>
      <c r="B6466" s="1" t="s">
        <v>19</v>
      </c>
      <c r="C6466" t="s">
        <v>94</v>
      </c>
      <c r="D6466">
        <v>0</v>
      </c>
      <c r="E6466" s="2">
        <v>5.6186805555553292</v>
      </c>
      <c r="G6466" t="s">
        <v>91</v>
      </c>
      <c r="H6466" t="s">
        <v>32</v>
      </c>
      <c r="I6466" t="s">
        <v>76</v>
      </c>
      <c r="J6466" t="s">
        <v>34</v>
      </c>
      <c r="K6466">
        <v>20</v>
      </c>
      <c r="L6466" t="s">
        <v>25</v>
      </c>
      <c r="M6466">
        <v>8800</v>
      </c>
      <c r="N6466" t="s">
        <v>26</v>
      </c>
      <c r="O6466" t="s">
        <v>35</v>
      </c>
      <c r="P6466">
        <v>2</v>
      </c>
      <c r="Q6466" t="s">
        <v>105</v>
      </c>
      <c r="R6466" t="s">
        <v>63</v>
      </c>
      <c r="S6466" t="s">
        <v>29</v>
      </c>
    </row>
    <row r="6467" spans="1:19">
      <c r="A6467" s="1">
        <v>44951.382824074077</v>
      </c>
      <c r="B6467" s="1" t="s">
        <v>19</v>
      </c>
      <c r="C6467" t="s">
        <v>158</v>
      </c>
      <c r="D6467">
        <v>0</v>
      </c>
      <c r="E6467" s="2">
        <v>0.61717592592322035</v>
      </c>
      <c r="G6467" t="s">
        <v>31</v>
      </c>
      <c r="H6467" t="s">
        <v>72</v>
      </c>
      <c r="I6467" t="s">
        <v>23</v>
      </c>
      <c r="J6467" t="s">
        <v>80</v>
      </c>
      <c r="K6467">
        <v>0.14899999999999999</v>
      </c>
      <c r="L6467" t="s">
        <v>25</v>
      </c>
      <c r="M6467">
        <v>30</v>
      </c>
      <c r="N6467" t="s">
        <v>26</v>
      </c>
      <c r="O6467" t="s">
        <v>27</v>
      </c>
      <c r="P6467">
        <v>1</v>
      </c>
      <c r="Q6467" t="s">
        <v>81</v>
      </c>
      <c r="R6467" t="s">
        <v>31</v>
      </c>
      <c r="S6467" t="s">
        <v>29</v>
      </c>
    </row>
    <row r="6468" spans="1:19">
      <c r="A6468" s="1">
        <v>44951.383206018516</v>
      </c>
      <c r="B6468" s="1" t="s">
        <v>19</v>
      </c>
      <c r="C6468" t="s">
        <v>94</v>
      </c>
      <c r="D6468">
        <v>0</v>
      </c>
      <c r="E6468" s="2">
        <v>5.6167939814840793</v>
      </c>
      <c r="G6468" t="s">
        <v>91</v>
      </c>
      <c r="H6468" t="s">
        <v>32</v>
      </c>
      <c r="I6468" t="s">
        <v>76</v>
      </c>
      <c r="J6468" t="s">
        <v>34</v>
      </c>
      <c r="K6468">
        <v>4</v>
      </c>
      <c r="L6468" t="s">
        <v>25</v>
      </c>
      <c r="M6468">
        <v>1450</v>
      </c>
      <c r="N6468" t="s">
        <v>26</v>
      </c>
      <c r="O6468" t="s">
        <v>35</v>
      </c>
      <c r="P6468">
        <v>1</v>
      </c>
      <c r="Q6468" t="s">
        <v>105</v>
      </c>
      <c r="R6468" t="s">
        <v>63</v>
      </c>
      <c r="S6468" t="s">
        <v>29</v>
      </c>
    </row>
    <row r="6469" spans="1:19">
      <c r="A6469" s="1">
        <v>44951.383217592593</v>
      </c>
      <c r="B6469" s="1" t="s">
        <v>19</v>
      </c>
      <c r="C6469" t="s">
        <v>206</v>
      </c>
      <c r="D6469">
        <v>0</v>
      </c>
      <c r="E6469" s="2">
        <v>-0.38321759259270038</v>
      </c>
      <c r="G6469" t="s">
        <v>21</v>
      </c>
      <c r="H6469" t="s">
        <v>22</v>
      </c>
      <c r="I6469" t="s">
        <v>23</v>
      </c>
      <c r="J6469" t="s">
        <v>24</v>
      </c>
      <c r="K6469">
        <v>1</v>
      </c>
      <c r="L6469" t="s">
        <v>25</v>
      </c>
      <c r="M6469">
        <v>1</v>
      </c>
      <c r="N6469" t="s">
        <v>26</v>
      </c>
      <c r="O6469" t="s">
        <v>27</v>
      </c>
      <c r="P6469">
        <v>1</v>
      </c>
      <c r="Q6469" t="s">
        <v>28</v>
      </c>
      <c r="R6469" t="s">
        <v>21</v>
      </c>
      <c r="S6469" t="s">
        <v>29</v>
      </c>
    </row>
    <row r="6470" spans="1:19">
      <c r="A6470" s="1">
        <v>44951.385277777779</v>
      </c>
      <c r="B6470" s="1" t="s">
        <v>19</v>
      </c>
      <c r="C6470" t="s">
        <v>94</v>
      </c>
      <c r="D6470">
        <v>0</v>
      </c>
      <c r="E6470" s="2">
        <v>5.6147222222207347</v>
      </c>
      <c r="G6470" t="s">
        <v>91</v>
      </c>
      <c r="H6470" t="s">
        <v>32</v>
      </c>
      <c r="I6470" t="s">
        <v>76</v>
      </c>
      <c r="J6470" t="s">
        <v>34</v>
      </c>
      <c r="K6470">
        <v>4</v>
      </c>
      <c r="L6470" t="s">
        <v>25</v>
      </c>
      <c r="M6470">
        <v>1450</v>
      </c>
      <c r="N6470" t="s">
        <v>26</v>
      </c>
      <c r="O6470" t="s">
        <v>35</v>
      </c>
      <c r="P6470">
        <v>1</v>
      </c>
      <c r="Q6470" t="s">
        <v>105</v>
      </c>
      <c r="R6470" t="s">
        <v>63</v>
      </c>
      <c r="S6470" t="s">
        <v>29</v>
      </c>
    </row>
    <row r="6471" spans="1:19">
      <c r="A6471" s="1">
        <v>44951.388321759259</v>
      </c>
      <c r="B6471" s="1" t="s">
        <v>19</v>
      </c>
      <c r="C6471" t="s">
        <v>206</v>
      </c>
      <c r="D6471">
        <v>0</v>
      </c>
      <c r="E6471" s="2">
        <v>-0.38832175925927004</v>
      </c>
      <c r="G6471" t="s">
        <v>21</v>
      </c>
      <c r="H6471" t="s">
        <v>32</v>
      </c>
      <c r="I6471" t="s">
        <v>33</v>
      </c>
      <c r="J6471" t="s">
        <v>34</v>
      </c>
      <c r="K6471">
        <v>10</v>
      </c>
      <c r="L6471" t="s">
        <v>25</v>
      </c>
      <c r="M6471">
        <v>4320</v>
      </c>
      <c r="N6471" t="s">
        <v>26</v>
      </c>
      <c r="O6471" t="s">
        <v>35</v>
      </c>
      <c r="P6471">
        <v>1</v>
      </c>
      <c r="Q6471" t="s">
        <v>66</v>
      </c>
      <c r="R6471" t="s">
        <v>21</v>
      </c>
      <c r="S6471" t="s">
        <v>29</v>
      </c>
    </row>
    <row r="6472" spans="1:19">
      <c r="A6472" s="1">
        <v>44951.390902777777</v>
      </c>
      <c r="B6472" s="1" t="s">
        <v>19</v>
      </c>
      <c r="C6472" t="s">
        <v>217</v>
      </c>
      <c r="D6472">
        <v>0</v>
      </c>
      <c r="E6472" s="2">
        <v>1.609097222222772</v>
      </c>
      <c r="G6472" t="s">
        <v>31</v>
      </c>
      <c r="H6472" t="s">
        <v>40</v>
      </c>
      <c r="I6472" t="s">
        <v>33</v>
      </c>
      <c r="J6472" t="s">
        <v>34</v>
      </c>
      <c r="K6472">
        <v>8</v>
      </c>
      <c r="L6472" t="s">
        <v>25</v>
      </c>
      <c r="M6472">
        <v>2800</v>
      </c>
      <c r="N6472" t="s">
        <v>26</v>
      </c>
      <c r="O6472" t="s">
        <v>35</v>
      </c>
      <c r="P6472">
        <v>2</v>
      </c>
      <c r="Q6472" t="s">
        <v>36</v>
      </c>
      <c r="R6472" t="s">
        <v>31</v>
      </c>
      <c r="S6472" t="s">
        <v>29</v>
      </c>
    </row>
    <row r="6473" spans="1:19">
      <c r="A6473" s="1">
        <v>44951.391539351855</v>
      </c>
      <c r="B6473" s="1" t="s">
        <v>19</v>
      </c>
      <c r="C6473" t="s">
        <v>206</v>
      </c>
      <c r="D6473">
        <v>0</v>
      </c>
      <c r="E6473" s="2">
        <v>-0.39153935185458977</v>
      </c>
      <c r="G6473" t="s">
        <v>21</v>
      </c>
      <c r="H6473" t="s">
        <v>32</v>
      </c>
      <c r="I6473" t="s">
        <v>33</v>
      </c>
      <c r="J6473" t="s">
        <v>34</v>
      </c>
      <c r="K6473">
        <v>10</v>
      </c>
      <c r="L6473" t="s">
        <v>25</v>
      </c>
      <c r="M6473">
        <v>4320</v>
      </c>
      <c r="N6473" t="s">
        <v>26</v>
      </c>
      <c r="O6473" t="s">
        <v>35</v>
      </c>
      <c r="P6473">
        <v>1</v>
      </c>
      <c r="Q6473" t="s">
        <v>66</v>
      </c>
      <c r="R6473" t="s">
        <v>21</v>
      </c>
      <c r="S6473" t="s">
        <v>29</v>
      </c>
    </row>
    <row r="6474" spans="1:19">
      <c r="A6474" s="1">
        <v>44951.39162037037</v>
      </c>
      <c r="B6474" s="1" t="s">
        <v>19</v>
      </c>
      <c r="C6474" t="s">
        <v>93</v>
      </c>
      <c r="D6474">
        <v>0</v>
      </c>
      <c r="E6474" s="2">
        <v>2.6083796296297805</v>
      </c>
      <c r="G6474" t="s">
        <v>21</v>
      </c>
      <c r="H6474" t="s">
        <v>32</v>
      </c>
      <c r="I6474" t="s">
        <v>33</v>
      </c>
      <c r="J6474" t="s">
        <v>34</v>
      </c>
      <c r="K6474">
        <v>10</v>
      </c>
      <c r="L6474" t="s">
        <v>25</v>
      </c>
      <c r="M6474">
        <v>4320</v>
      </c>
      <c r="N6474" t="s">
        <v>26</v>
      </c>
      <c r="O6474" t="s">
        <v>35</v>
      </c>
      <c r="P6474">
        <v>1</v>
      </c>
      <c r="Q6474" t="s">
        <v>66</v>
      </c>
      <c r="R6474" t="s">
        <v>21</v>
      </c>
      <c r="S6474" t="s">
        <v>29</v>
      </c>
    </row>
    <row r="6475" spans="1:19">
      <c r="A6475" s="1">
        <v>44951.391979166663</v>
      </c>
      <c r="B6475" s="1" t="s">
        <v>19</v>
      </c>
      <c r="C6475" t="s">
        <v>94</v>
      </c>
      <c r="D6475">
        <v>0</v>
      </c>
      <c r="E6475" s="2">
        <v>5.6080208333369228</v>
      </c>
      <c r="G6475" t="s">
        <v>21</v>
      </c>
      <c r="H6475" t="s">
        <v>181</v>
      </c>
      <c r="I6475" t="s">
        <v>115</v>
      </c>
      <c r="J6475" t="s">
        <v>116</v>
      </c>
      <c r="K6475">
        <v>1E-3</v>
      </c>
      <c r="L6475" t="s">
        <v>25</v>
      </c>
      <c r="M6475">
        <v>1</v>
      </c>
      <c r="N6475" t="s">
        <v>26</v>
      </c>
      <c r="O6475" t="s">
        <v>27</v>
      </c>
      <c r="P6475">
        <v>1</v>
      </c>
      <c r="Q6475" t="s">
        <v>66</v>
      </c>
      <c r="R6475" t="s">
        <v>21</v>
      </c>
      <c r="S6475" t="s">
        <v>29</v>
      </c>
    </row>
    <row r="6476" spans="1:19">
      <c r="A6476" s="1">
        <v>44951.392604166664</v>
      </c>
      <c r="B6476" s="1" t="s">
        <v>19</v>
      </c>
      <c r="C6476" t="s">
        <v>206</v>
      </c>
      <c r="D6476">
        <v>0</v>
      </c>
      <c r="E6476" s="2">
        <v>-0.39260416666365927</v>
      </c>
      <c r="G6476" t="s">
        <v>31</v>
      </c>
      <c r="H6476" t="s">
        <v>259</v>
      </c>
      <c r="I6476" t="s">
        <v>111</v>
      </c>
      <c r="J6476" t="s">
        <v>88</v>
      </c>
      <c r="K6476">
        <v>4.5999999999999999E-2</v>
      </c>
      <c r="L6476" t="s">
        <v>25</v>
      </c>
      <c r="M6476">
        <v>15</v>
      </c>
      <c r="N6476" t="s">
        <v>26</v>
      </c>
      <c r="O6476" t="s">
        <v>27</v>
      </c>
      <c r="P6476">
        <v>1</v>
      </c>
      <c r="Q6476" t="s">
        <v>81</v>
      </c>
      <c r="R6476" t="s">
        <v>31</v>
      </c>
      <c r="S6476" t="s">
        <v>29</v>
      </c>
    </row>
    <row r="6477" spans="1:19">
      <c r="A6477" s="1">
        <v>44951.392638888887</v>
      </c>
      <c r="B6477" s="1" t="s">
        <v>19</v>
      </c>
      <c r="C6477" t="s">
        <v>158</v>
      </c>
      <c r="D6477">
        <v>0</v>
      </c>
      <c r="E6477" s="2">
        <v>0.60736111111327773</v>
      </c>
      <c r="G6477" t="s">
        <v>31</v>
      </c>
      <c r="H6477" t="s">
        <v>259</v>
      </c>
      <c r="I6477" t="s">
        <v>111</v>
      </c>
      <c r="J6477" t="s">
        <v>88</v>
      </c>
      <c r="K6477">
        <v>4.5999999999999999E-2</v>
      </c>
      <c r="L6477" t="s">
        <v>25</v>
      </c>
      <c r="M6477">
        <v>15</v>
      </c>
      <c r="N6477" t="s">
        <v>26</v>
      </c>
      <c r="O6477" t="s">
        <v>27</v>
      </c>
      <c r="P6477">
        <v>1</v>
      </c>
      <c r="Q6477" t="s">
        <v>81</v>
      </c>
      <c r="R6477" t="s">
        <v>31</v>
      </c>
      <c r="S6477" t="s">
        <v>29</v>
      </c>
    </row>
    <row r="6478" spans="1:19">
      <c r="A6478" s="1">
        <v>44951.393020833333</v>
      </c>
      <c r="B6478" s="1" t="s">
        <v>19</v>
      </c>
      <c r="C6478" t="s">
        <v>206</v>
      </c>
      <c r="D6478">
        <v>0</v>
      </c>
      <c r="E6478" s="2">
        <v>-0.39302083333313931</v>
      </c>
      <c r="G6478" t="s">
        <v>21</v>
      </c>
      <c r="H6478" t="s">
        <v>22</v>
      </c>
      <c r="I6478" t="s">
        <v>23</v>
      </c>
      <c r="J6478" t="s">
        <v>24</v>
      </c>
      <c r="K6478">
        <v>1</v>
      </c>
      <c r="L6478" t="s">
        <v>25</v>
      </c>
      <c r="M6478">
        <v>1</v>
      </c>
      <c r="N6478" t="s">
        <v>26</v>
      </c>
      <c r="O6478" t="s">
        <v>27</v>
      </c>
      <c r="P6478">
        <v>1</v>
      </c>
      <c r="Q6478" t="s">
        <v>28</v>
      </c>
      <c r="R6478" t="s">
        <v>21</v>
      </c>
      <c r="S6478" t="s">
        <v>29</v>
      </c>
    </row>
    <row r="6479" spans="1:19">
      <c r="A6479" s="1">
        <v>44951.396805555552</v>
      </c>
      <c r="B6479" s="1" t="s">
        <v>19</v>
      </c>
      <c r="C6479" t="s">
        <v>93</v>
      </c>
      <c r="D6479">
        <v>0</v>
      </c>
      <c r="E6479" s="2">
        <v>2.6031944444475812</v>
      </c>
      <c r="G6479" t="s">
        <v>21</v>
      </c>
      <c r="H6479" t="s">
        <v>32</v>
      </c>
      <c r="I6479" t="s">
        <v>33</v>
      </c>
      <c r="J6479" t="s">
        <v>34</v>
      </c>
      <c r="K6479">
        <v>10</v>
      </c>
      <c r="L6479" t="s">
        <v>25</v>
      </c>
      <c r="M6479">
        <v>4320</v>
      </c>
      <c r="N6479" t="s">
        <v>26</v>
      </c>
      <c r="O6479" t="s">
        <v>35</v>
      </c>
      <c r="P6479">
        <v>1</v>
      </c>
      <c r="Q6479" t="s">
        <v>66</v>
      </c>
      <c r="R6479" t="s">
        <v>21</v>
      </c>
      <c r="S6479" t="s">
        <v>29</v>
      </c>
    </row>
    <row r="6480" spans="1:19">
      <c r="A6480" s="1">
        <v>44951.398287037038</v>
      </c>
      <c r="B6480" s="1" t="s">
        <v>19</v>
      </c>
      <c r="C6480" t="s">
        <v>143</v>
      </c>
      <c r="D6480">
        <v>0</v>
      </c>
      <c r="E6480" s="2">
        <v>3.6017129629617557</v>
      </c>
      <c r="G6480" t="s">
        <v>21</v>
      </c>
      <c r="H6480" t="s">
        <v>32</v>
      </c>
      <c r="I6480" t="s">
        <v>33</v>
      </c>
      <c r="J6480" t="s">
        <v>34</v>
      </c>
      <c r="K6480">
        <v>8</v>
      </c>
      <c r="L6480" t="s">
        <v>25</v>
      </c>
      <c r="M6480">
        <v>2880</v>
      </c>
      <c r="N6480" t="s">
        <v>26</v>
      </c>
      <c r="O6480" t="s">
        <v>35</v>
      </c>
      <c r="P6480">
        <v>2</v>
      </c>
      <c r="Q6480" t="s">
        <v>66</v>
      </c>
      <c r="R6480" t="s">
        <v>21</v>
      </c>
      <c r="S6480" t="s">
        <v>29</v>
      </c>
    </row>
    <row r="6481" spans="1:19">
      <c r="A6481" s="1">
        <v>44951.401909722219</v>
      </c>
      <c r="B6481" s="1" t="s">
        <v>19</v>
      </c>
      <c r="C6481" t="s">
        <v>217</v>
      </c>
      <c r="D6481">
        <v>0</v>
      </c>
      <c r="E6481" s="2">
        <v>1.5980902777810115</v>
      </c>
      <c r="G6481" t="s">
        <v>31</v>
      </c>
      <c r="H6481" t="s">
        <v>40</v>
      </c>
      <c r="I6481" t="s">
        <v>33</v>
      </c>
      <c r="J6481" t="s">
        <v>34</v>
      </c>
      <c r="K6481">
        <v>8</v>
      </c>
      <c r="L6481" t="s">
        <v>25</v>
      </c>
      <c r="M6481">
        <v>2800</v>
      </c>
      <c r="N6481" t="s">
        <v>26</v>
      </c>
      <c r="O6481" t="s">
        <v>35</v>
      </c>
      <c r="P6481">
        <v>2</v>
      </c>
      <c r="Q6481" t="s">
        <v>36</v>
      </c>
      <c r="R6481" t="s">
        <v>31</v>
      </c>
      <c r="S6481" t="s">
        <v>29</v>
      </c>
    </row>
    <row r="6482" spans="1:19">
      <c r="A6482" s="1">
        <v>44951.403437499997</v>
      </c>
      <c r="B6482" s="1" t="s">
        <v>19</v>
      </c>
      <c r="C6482" t="s">
        <v>206</v>
      </c>
      <c r="D6482">
        <v>0</v>
      </c>
      <c r="E6482" s="2">
        <v>-0.40343749999738066</v>
      </c>
      <c r="G6482" t="s">
        <v>21</v>
      </c>
      <c r="H6482" t="s">
        <v>22</v>
      </c>
      <c r="I6482" t="s">
        <v>23</v>
      </c>
      <c r="J6482" t="s">
        <v>24</v>
      </c>
      <c r="K6482">
        <v>1</v>
      </c>
      <c r="L6482" t="s">
        <v>25</v>
      </c>
      <c r="M6482">
        <v>1</v>
      </c>
      <c r="N6482" t="s">
        <v>26</v>
      </c>
      <c r="O6482" t="s">
        <v>27</v>
      </c>
      <c r="P6482">
        <v>1</v>
      </c>
      <c r="Q6482" t="s">
        <v>28</v>
      </c>
      <c r="R6482" t="s">
        <v>21</v>
      </c>
      <c r="S6482" t="s">
        <v>29</v>
      </c>
    </row>
    <row r="6483" spans="1:19">
      <c r="A6483" s="1">
        <v>44951.40483796296</v>
      </c>
      <c r="B6483" s="1" t="s">
        <v>19</v>
      </c>
      <c r="C6483" t="s">
        <v>143</v>
      </c>
      <c r="D6483">
        <v>0</v>
      </c>
      <c r="E6483" s="2">
        <v>3.5951620370396995</v>
      </c>
      <c r="G6483" t="s">
        <v>21</v>
      </c>
      <c r="H6483" t="s">
        <v>32</v>
      </c>
      <c r="I6483" t="s">
        <v>33</v>
      </c>
      <c r="J6483" t="s">
        <v>34</v>
      </c>
      <c r="K6483">
        <v>10</v>
      </c>
      <c r="L6483" t="s">
        <v>25</v>
      </c>
      <c r="M6483">
        <v>2880</v>
      </c>
      <c r="N6483" t="s">
        <v>26</v>
      </c>
      <c r="O6483" t="s">
        <v>35</v>
      </c>
      <c r="P6483">
        <v>1</v>
      </c>
      <c r="Q6483" t="s">
        <v>66</v>
      </c>
      <c r="R6483" t="s">
        <v>21</v>
      </c>
      <c r="S6483" t="s">
        <v>29</v>
      </c>
    </row>
    <row r="6484" spans="1:19">
      <c r="A6484" s="1">
        <v>44951.405821759261</v>
      </c>
      <c r="B6484" s="1" t="s">
        <v>19</v>
      </c>
      <c r="C6484" t="s">
        <v>158</v>
      </c>
      <c r="D6484">
        <v>0</v>
      </c>
      <c r="E6484" s="2">
        <v>0.59417824073898373</v>
      </c>
      <c r="G6484" t="s">
        <v>31</v>
      </c>
      <c r="H6484" t="s">
        <v>231</v>
      </c>
      <c r="I6484" t="s">
        <v>23</v>
      </c>
      <c r="J6484" t="s">
        <v>116</v>
      </c>
      <c r="K6484">
        <v>1.7999999999999999E-2</v>
      </c>
      <c r="L6484" t="s">
        <v>25</v>
      </c>
      <c r="M6484">
        <v>1</v>
      </c>
      <c r="N6484" t="s">
        <v>26</v>
      </c>
      <c r="O6484" t="s">
        <v>27</v>
      </c>
      <c r="P6484">
        <v>1</v>
      </c>
      <c r="Q6484" t="s">
        <v>81</v>
      </c>
      <c r="R6484" t="s">
        <v>31</v>
      </c>
      <c r="S6484" t="s">
        <v>29</v>
      </c>
    </row>
    <row r="6485" spans="1:19">
      <c r="A6485" s="1">
        <v>44951.406180555554</v>
      </c>
      <c r="B6485" s="1" t="s">
        <v>19</v>
      </c>
      <c r="C6485" t="s">
        <v>158</v>
      </c>
      <c r="D6485">
        <v>0</v>
      </c>
      <c r="E6485" s="2">
        <v>0.593819444446126</v>
      </c>
      <c r="G6485" t="s">
        <v>31</v>
      </c>
      <c r="H6485" t="s">
        <v>231</v>
      </c>
      <c r="I6485" t="s">
        <v>23</v>
      </c>
      <c r="J6485" t="s">
        <v>116</v>
      </c>
      <c r="K6485">
        <v>1.7999999999999999E-2</v>
      </c>
      <c r="L6485" t="s">
        <v>25</v>
      </c>
      <c r="M6485">
        <v>1</v>
      </c>
      <c r="N6485" t="s">
        <v>26</v>
      </c>
      <c r="O6485" t="s">
        <v>27</v>
      </c>
      <c r="P6485">
        <v>1</v>
      </c>
      <c r="Q6485" t="s">
        <v>81</v>
      </c>
      <c r="R6485" t="s">
        <v>31</v>
      </c>
      <c r="S6485" t="s">
        <v>29</v>
      </c>
    </row>
    <row r="6486" spans="1:19">
      <c r="A6486" s="1">
        <v>44951.406365740739</v>
      </c>
      <c r="B6486" s="1" t="s">
        <v>19</v>
      </c>
      <c r="C6486" t="s">
        <v>158</v>
      </c>
      <c r="D6486">
        <v>0</v>
      </c>
      <c r="E6486" s="2">
        <v>0.59363425926130731</v>
      </c>
      <c r="G6486" t="s">
        <v>31</v>
      </c>
      <c r="H6486" t="s">
        <v>231</v>
      </c>
      <c r="I6486" t="s">
        <v>23</v>
      </c>
      <c r="J6486" t="s">
        <v>24</v>
      </c>
      <c r="K6486">
        <v>1.7999999999999999E-2</v>
      </c>
      <c r="L6486" t="s">
        <v>25</v>
      </c>
      <c r="M6486">
        <v>1</v>
      </c>
      <c r="N6486" t="s">
        <v>26</v>
      </c>
      <c r="O6486" t="s">
        <v>27</v>
      </c>
      <c r="P6486">
        <v>1</v>
      </c>
      <c r="Q6486" t="s">
        <v>81</v>
      </c>
      <c r="R6486" t="s">
        <v>31</v>
      </c>
      <c r="S6486" t="s">
        <v>29</v>
      </c>
    </row>
    <row r="6487" spans="1:19">
      <c r="A6487" s="1">
        <v>44951.413506944446</v>
      </c>
      <c r="B6487" s="1" t="s">
        <v>19</v>
      </c>
      <c r="C6487" t="s">
        <v>93</v>
      </c>
      <c r="D6487">
        <v>0</v>
      </c>
      <c r="E6487" s="2">
        <v>2.5864930555544561</v>
      </c>
      <c r="G6487" t="s">
        <v>63</v>
      </c>
      <c r="H6487" t="s">
        <v>32</v>
      </c>
      <c r="I6487" t="s">
        <v>316</v>
      </c>
      <c r="J6487" t="s">
        <v>88</v>
      </c>
      <c r="K6487">
        <v>2.8319999999999999</v>
      </c>
      <c r="L6487" t="s">
        <v>25</v>
      </c>
      <c r="M6487">
        <v>784</v>
      </c>
      <c r="N6487" t="s">
        <v>26</v>
      </c>
      <c r="O6487" t="s">
        <v>27</v>
      </c>
      <c r="P6487">
        <v>8</v>
      </c>
      <c r="Q6487" t="s">
        <v>307</v>
      </c>
      <c r="R6487" t="s">
        <v>63</v>
      </c>
      <c r="S6487" t="s">
        <v>29</v>
      </c>
    </row>
    <row r="6488" spans="1:19">
      <c r="A6488" s="1">
        <v>44951.413842592592</v>
      </c>
      <c r="B6488" s="1" t="s">
        <v>19</v>
      </c>
      <c r="C6488" t="s">
        <v>143</v>
      </c>
      <c r="D6488">
        <v>0</v>
      </c>
      <c r="E6488" s="2">
        <v>3.5861574074078817</v>
      </c>
      <c r="G6488" t="s">
        <v>63</v>
      </c>
      <c r="H6488" t="s">
        <v>32</v>
      </c>
      <c r="I6488" t="s">
        <v>316</v>
      </c>
      <c r="J6488" t="s">
        <v>88</v>
      </c>
      <c r="K6488">
        <v>2.8319999999999999</v>
      </c>
      <c r="L6488" t="s">
        <v>25</v>
      </c>
      <c r="M6488">
        <v>784</v>
      </c>
      <c r="N6488" t="s">
        <v>26</v>
      </c>
      <c r="O6488" t="s">
        <v>27</v>
      </c>
      <c r="P6488">
        <v>8</v>
      </c>
      <c r="Q6488" t="s">
        <v>307</v>
      </c>
      <c r="R6488" t="s">
        <v>63</v>
      </c>
      <c r="S6488" t="s">
        <v>29</v>
      </c>
    </row>
    <row r="6489" spans="1:19">
      <c r="A6489" s="1">
        <v>44951.413912037038</v>
      </c>
      <c r="B6489" s="1" t="s">
        <v>19</v>
      </c>
      <c r="C6489" t="s">
        <v>218</v>
      </c>
      <c r="D6489">
        <v>0</v>
      </c>
      <c r="E6489" s="2">
        <v>4.5860879629617557</v>
      </c>
      <c r="G6489" t="s">
        <v>63</v>
      </c>
      <c r="H6489" t="s">
        <v>32</v>
      </c>
      <c r="I6489" t="s">
        <v>316</v>
      </c>
      <c r="J6489" t="s">
        <v>88</v>
      </c>
      <c r="K6489">
        <v>2.8319999999999999</v>
      </c>
      <c r="L6489" t="s">
        <v>25</v>
      </c>
      <c r="M6489">
        <v>784</v>
      </c>
      <c r="N6489" t="s">
        <v>26</v>
      </c>
      <c r="O6489" t="s">
        <v>27</v>
      </c>
      <c r="P6489">
        <v>8</v>
      </c>
      <c r="Q6489" t="s">
        <v>307</v>
      </c>
      <c r="R6489" t="s">
        <v>63</v>
      </c>
      <c r="S6489" t="s">
        <v>29</v>
      </c>
    </row>
    <row r="6490" spans="1:19">
      <c r="A6490" s="1">
        <v>44951.413981481484</v>
      </c>
      <c r="B6490" s="1" t="s">
        <v>19</v>
      </c>
      <c r="C6490" t="s">
        <v>94</v>
      </c>
      <c r="D6490">
        <v>0</v>
      </c>
      <c r="E6490" s="2">
        <v>5.5860185185156297</v>
      </c>
      <c r="G6490" t="s">
        <v>63</v>
      </c>
      <c r="H6490" t="s">
        <v>32</v>
      </c>
      <c r="I6490" t="s">
        <v>316</v>
      </c>
      <c r="J6490" t="s">
        <v>88</v>
      </c>
      <c r="K6490">
        <v>2.8319999999999999</v>
      </c>
      <c r="L6490" t="s">
        <v>25</v>
      </c>
      <c r="M6490">
        <v>784</v>
      </c>
      <c r="N6490" t="s">
        <v>26</v>
      </c>
      <c r="O6490" t="s">
        <v>27</v>
      </c>
      <c r="P6490">
        <v>8</v>
      </c>
      <c r="Q6490" t="s">
        <v>307</v>
      </c>
      <c r="R6490" t="s">
        <v>63</v>
      </c>
      <c r="S6490" t="s">
        <v>29</v>
      </c>
    </row>
    <row r="6491" spans="1:19">
      <c r="A6491" s="1">
        <v>44951.414027777777</v>
      </c>
      <c r="B6491" s="1" t="s">
        <v>19</v>
      </c>
      <c r="C6491" t="s">
        <v>206</v>
      </c>
      <c r="D6491">
        <v>0</v>
      </c>
      <c r="E6491" s="2">
        <v>-0.414027777776937</v>
      </c>
      <c r="G6491" t="s">
        <v>21</v>
      </c>
      <c r="H6491" t="s">
        <v>22</v>
      </c>
      <c r="I6491" t="s">
        <v>23</v>
      </c>
      <c r="J6491" t="s">
        <v>24</v>
      </c>
      <c r="K6491">
        <v>1</v>
      </c>
      <c r="L6491" t="s">
        <v>25</v>
      </c>
      <c r="M6491">
        <v>1</v>
      </c>
      <c r="N6491" t="s">
        <v>26</v>
      </c>
      <c r="O6491" t="s">
        <v>27</v>
      </c>
      <c r="P6491">
        <v>1</v>
      </c>
      <c r="Q6491" t="s">
        <v>28</v>
      </c>
      <c r="R6491" t="s">
        <v>21</v>
      </c>
      <c r="S6491" t="s">
        <v>29</v>
      </c>
    </row>
    <row r="6492" spans="1:19">
      <c r="A6492" s="1">
        <v>44951.414178240739</v>
      </c>
      <c r="B6492" s="1" t="s">
        <v>19</v>
      </c>
      <c r="C6492" t="s">
        <v>217</v>
      </c>
      <c r="D6492">
        <v>0</v>
      </c>
      <c r="E6492" s="2">
        <v>1.5858217592613073</v>
      </c>
      <c r="G6492" t="s">
        <v>63</v>
      </c>
      <c r="H6492" t="s">
        <v>32</v>
      </c>
      <c r="I6492" t="s">
        <v>316</v>
      </c>
      <c r="J6492" t="s">
        <v>88</v>
      </c>
      <c r="K6492">
        <v>2.8319999999999999</v>
      </c>
      <c r="L6492" t="s">
        <v>25</v>
      </c>
      <c r="M6492">
        <v>784</v>
      </c>
      <c r="N6492" t="s">
        <v>26</v>
      </c>
      <c r="O6492" t="s">
        <v>27</v>
      </c>
      <c r="P6492">
        <v>8</v>
      </c>
      <c r="Q6492" t="s">
        <v>307</v>
      </c>
      <c r="R6492" t="s">
        <v>63</v>
      </c>
      <c r="S6492" t="s">
        <v>29</v>
      </c>
    </row>
    <row r="6493" spans="1:19">
      <c r="A6493" s="1">
        <v>44951.415821759256</v>
      </c>
      <c r="B6493" s="1" t="s">
        <v>19</v>
      </c>
      <c r="C6493" t="s">
        <v>244</v>
      </c>
      <c r="D6493">
        <v>0</v>
      </c>
      <c r="E6493" s="2">
        <v>7.5841782407442224</v>
      </c>
      <c r="G6493" t="s">
        <v>63</v>
      </c>
      <c r="H6493" t="s">
        <v>32</v>
      </c>
      <c r="I6493" t="s">
        <v>316</v>
      </c>
      <c r="J6493" t="s">
        <v>88</v>
      </c>
      <c r="K6493">
        <v>2.8319999999999999</v>
      </c>
      <c r="L6493" t="s">
        <v>25</v>
      </c>
      <c r="M6493">
        <v>784</v>
      </c>
      <c r="N6493" t="s">
        <v>26</v>
      </c>
      <c r="O6493" t="s">
        <v>27</v>
      </c>
      <c r="P6493">
        <v>8</v>
      </c>
      <c r="Q6493" t="s">
        <v>307</v>
      </c>
      <c r="R6493" t="s">
        <v>63</v>
      </c>
      <c r="S6493" t="s">
        <v>29</v>
      </c>
    </row>
    <row r="6494" spans="1:19">
      <c r="A6494" s="1">
        <v>44951.415891203702</v>
      </c>
      <c r="B6494" s="1" t="s">
        <v>19</v>
      </c>
      <c r="C6494" t="s">
        <v>200</v>
      </c>
      <c r="D6494">
        <v>0</v>
      </c>
      <c r="E6494" s="2">
        <v>8.5841087962980964</v>
      </c>
      <c r="G6494" t="s">
        <v>63</v>
      </c>
      <c r="H6494" t="s">
        <v>32</v>
      </c>
      <c r="I6494" t="s">
        <v>316</v>
      </c>
      <c r="J6494" t="s">
        <v>88</v>
      </c>
      <c r="K6494">
        <v>2.8319999999999999</v>
      </c>
      <c r="L6494" t="s">
        <v>25</v>
      </c>
      <c r="M6494">
        <v>784</v>
      </c>
      <c r="N6494" t="s">
        <v>26</v>
      </c>
      <c r="O6494" t="s">
        <v>27</v>
      </c>
      <c r="P6494">
        <v>8</v>
      </c>
      <c r="Q6494" t="s">
        <v>307</v>
      </c>
      <c r="R6494" t="s">
        <v>63</v>
      </c>
      <c r="S6494" t="s">
        <v>29</v>
      </c>
    </row>
    <row r="6495" spans="1:19">
      <c r="A6495" s="1">
        <v>44951.415949074071</v>
      </c>
      <c r="B6495" s="1" t="s">
        <v>19</v>
      </c>
      <c r="C6495" t="s">
        <v>96</v>
      </c>
      <c r="D6495">
        <v>0</v>
      </c>
      <c r="E6495" s="2">
        <v>9.5840509259287501</v>
      </c>
      <c r="G6495" t="s">
        <v>63</v>
      </c>
      <c r="H6495" t="s">
        <v>32</v>
      </c>
      <c r="I6495" t="s">
        <v>316</v>
      </c>
      <c r="J6495" t="s">
        <v>88</v>
      </c>
      <c r="K6495">
        <v>2.8319999999999999</v>
      </c>
      <c r="L6495" t="s">
        <v>25</v>
      </c>
      <c r="M6495">
        <v>784</v>
      </c>
      <c r="N6495" t="s">
        <v>26</v>
      </c>
      <c r="O6495" t="s">
        <v>27</v>
      </c>
      <c r="P6495">
        <v>8</v>
      </c>
      <c r="Q6495" t="s">
        <v>307</v>
      </c>
      <c r="R6495" t="s">
        <v>63</v>
      </c>
      <c r="S6495" t="s">
        <v>29</v>
      </c>
    </row>
    <row r="6496" spans="1:19">
      <c r="A6496" s="1">
        <v>44951.416134259256</v>
      </c>
      <c r="B6496" s="1" t="s">
        <v>19</v>
      </c>
      <c r="C6496" t="s">
        <v>208</v>
      </c>
      <c r="D6496">
        <v>0</v>
      </c>
      <c r="E6496" s="2">
        <v>10.583865740743931</v>
      </c>
      <c r="G6496" t="s">
        <v>63</v>
      </c>
      <c r="H6496" t="s">
        <v>32</v>
      </c>
      <c r="I6496" t="s">
        <v>316</v>
      </c>
      <c r="J6496" t="s">
        <v>88</v>
      </c>
      <c r="K6496">
        <v>2.8319999999999999</v>
      </c>
      <c r="L6496" t="s">
        <v>25</v>
      </c>
      <c r="M6496">
        <v>784</v>
      </c>
      <c r="N6496" t="s">
        <v>26</v>
      </c>
      <c r="O6496" t="s">
        <v>27</v>
      </c>
      <c r="P6496">
        <v>8</v>
      </c>
      <c r="Q6496" t="s">
        <v>307</v>
      </c>
      <c r="R6496" t="s">
        <v>63</v>
      </c>
      <c r="S6496" t="s">
        <v>29</v>
      </c>
    </row>
    <row r="6497" spans="1:19">
      <c r="A6497" s="1">
        <v>44951.416273148148</v>
      </c>
      <c r="B6497" s="1" t="s">
        <v>19</v>
      </c>
      <c r="C6497" t="s">
        <v>94</v>
      </c>
      <c r="D6497">
        <v>0</v>
      </c>
      <c r="E6497" s="2">
        <v>5.5837268518516794</v>
      </c>
      <c r="G6497" t="s">
        <v>63</v>
      </c>
      <c r="H6497" t="s">
        <v>32</v>
      </c>
      <c r="I6497" t="s">
        <v>316</v>
      </c>
      <c r="J6497" t="s">
        <v>88</v>
      </c>
      <c r="K6497">
        <v>2.8319999999999999</v>
      </c>
      <c r="L6497" t="s">
        <v>25</v>
      </c>
      <c r="M6497">
        <v>784</v>
      </c>
      <c r="N6497" t="s">
        <v>26</v>
      </c>
      <c r="O6497" t="s">
        <v>27</v>
      </c>
      <c r="P6497">
        <v>8</v>
      </c>
      <c r="Q6497" t="s">
        <v>307</v>
      </c>
      <c r="R6497" t="s">
        <v>63</v>
      </c>
      <c r="S6497" t="s">
        <v>29</v>
      </c>
    </row>
    <row r="6498" spans="1:19">
      <c r="A6498" s="1">
        <v>44951.416435185187</v>
      </c>
      <c r="B6498" s="1" t="s">
        <v>19</v>
      </c>
      <c r="C6498" t="s">
        <v>218</v>
      </c>
      <c r="D6498">
        <v>0</v>
      </c>
      <c r="E6498" s="2">
        <v>4.583564814813144</v>
      </c>
      <c r="G6498" t="s">
        <v>63</v>
      </c>
      <c r="H6498" t="s">
        <v>32</v>
      </c>
      <c r="I6498" t="s">
        <v>316</v>
      </c>
      <c r="J6498" t="s">
        <v>88</v>
      </c>
      <c r="K6498">
        <v>2.8319999999999999</v>
      </c>
      <c r="L6498" t="s">
        <v>25</v>
      </c>
      <c r="M6498">
        <v>784</v>
      </c>
      <c r="N6498" t="s">
        <v>26</v>
      </c>
      <c r="O6498" t="s">
        <v>27</v>
      </c>
      <c r="P6498">
        <v>8</v>
      </c>
      <c r="Q6498" t="s">
        <v>307</v>
      </c>
      <c r="R6498" t="s">
        <v>63</v>
      </c>
      <c r="S6498" t="s">
        <v>29</v>
      </c>
    </row>
    <row r="6499" spans="1:19">
      <c r="A6499" s="1">
        <v>44951.416504629633</v>
      </c>
      <c r="B6499" s="1" t="s">
        <v>19</v>
      </c>
      <c r="C6499" t="s">
        <v>217</v>
      </c>
      <c r="D6499">
        <v>0</v>
      </c>
      <c r="E6499" s="2">
        <v>1.583495370367018</v>
      </c>
      <c r="G6499" t="s">
        <v>63</v>
      </c>
      <c r="H6499" t="s">
        <v>32</v>
      </c>
      <c r="I6499" t="s">
        <v>316</v>
      </c>
      <c r="J6499" t="s">
        <v>88</v>
      </c>
      <c r="K6499">
        <v>2.8319999999999999</v>
      </c>
      <c r="L6499" t="s">
        <v>25</v>
      </c>
      <c r="M6499">
        <v>784</v>
      </c>
      <c r="N6499" t="s">
        <v>26</v>
      </c>
      <c r="O6499" t="s">
        <v>27</v>
      </c>
      <c r="P6499">
        <v>8</v>
      </c>
      <c r="Q6499" t="s">
        <v>307</v>
      </c>
      <c r="R6499" t="s">
        <v>63</v>
      </c>
      <c r="S6499" t="s">
        <v>29</v>
      </c>
    </row>
    <row r="6500" spans="1:19">
      <c r="A6500" s="1">
        <v>44951.416550925926</v>
      </c>
      <c r="B6500" s="1" t="s">
        <v>19</v>
      </c>
      <c r="C6500" t="s">
        <v>93</v>
      </c>
      <c r="D6500">
        <v>0</v>
      </c>
      <c r="E6500" s="2">
        <v>2.5834490740744513</v>
      </c>
      <c r="G6500" t="s">
        <v>63</v>
      </c>
      <c r="H6500" t="s">
        <v>32</v>
      </c>
      <c r="I6500" t="s">
        <v>316</v>
      </c>
      <c r="J6500" t="s">
        <v>88</v>
      </c>
      <c r="K6500">
        <v>2.8319999999999999</v>
      </c>
      <c r="L6500" t="s">
        <v>25</v>
      </c>
      <c r="M6500">
        <v>784</v>
      </c>
      <c r="N6500" t="s">
        <v>26</v>
      </c>
      <c r="O6500" t="s">
        <v>27</v>
      </c>
      <c r="P6500">
        <v>8</v>
      </c>
      <c r="Q6500" t="s">
        <v>307</v>
      </c>
      <c r="R6500" t="s">
        <v>63</v>
      </c>
      <c r="S6500" t="s">
        <v>29</v>
      </c>
    </row>
    <row r="6501" spans="1:19">
      <c r="A6501" s="1">
        <v>44951.416886574072</v>
      </c>
      <c r="B6501" s="1" t="s">
        <v>19</v>
      </c>
      <c r="C6501" t="s">
        <v>143</v>
      </c>
      <c r="D6501">
        <v>0</v>
      </c>
      <c r="E6501" s="2">
        <v>3.583113425927877</v>
      </c>
      <c r="G6501" t="s">
        <v>63</v>
      </c>
      <c r="H6501" t="s">
        <v>32</v>
      </c>
      <c r="I6501" t="s">
        <v>316</v>
      </c>
      <c r="J6501" t="s">
        <v>88</v>
      </c>
      <c r="K6501">
        <v>2.8319999999999999</v>
      </c>
      <c r="L6501" t="s">
        <v>25</v>
      </c>
      <c r="M6501">
        <v>784</v>
      </c>
      <c r="N6501" t="s">
        <v>26</v>
      </c>
      <c r="O6501" t="s">
        <v>27</v>
      </c>
      <c r="P6501">
        <v>8</v>
      </c>
      <c r="Q6501" t="s">
        <v>307</v>
      </c>
      <c r="R6501" t="s">
        <v>63</v>
      </c>
      <c r="S6501" t="s">
        <v>29</v>
      </c>
    </row>
    <row r="6502" spans="1:19">
      <c r="A6502" s="1">
        <v>44951.416956018518</v>
      </c>
      <c r="B6502" s="1" t="s">
        <v>19</v>
      </c>
      <c r="C6502" t="s">
        <v>218</v>
      </c>
      <c r="D6502">
        <v>0</v>
      </c>
      <c r="E6502" s="2">
        <v>4.583043981481751</v>
      </c>
      <c r="G6502" t="s">
        <v>63</v>
      </c>
      <c r="H6502" t="s">
        <v>32</v>
      </c>
      <c r="I6502" t="s">
        <v>316</v>
      </c>
      <c r="J6502" t="s">
        <v>88</v>
      </c>
      <c r="K6502">
        <v>2.8319999999999999</v>
      </c>
      <c r="L6502" t="s">
        <v>25</v>
      </c>
      <c r="M6502">
        <v>784</v>
      </c>
      <c r="N6502" t="s">
        <v>26</v>
      </c>
      <c r="O6502" t="s">
        <v>27</v>
      </c>
      <c r="P6502">
        <v>8</v>
      </c>
      <c r="Q6502" t="s">
        <v>307</v>
      </c>
      <c r="R6502" t="s">
        <v>63</v>
      </c>
      <c r="S6502" t="s">
        <v>29</v>
      </c>
    </row>
    <row r="6503" spans="1:19">
      <c r="A6503" s="1">
        <v>44951.417175925926</v>
      </c>
      <c r="B6503" s="1" t="s">
        <v>19</v>
      </c>
      <c r="C6503" t="s">
        <v>207</v>
      </c>
      <c r="D6503">
        <v>0</v>
      </c>
      <c r="E6503" s="2">
        <v>6.5828240740738693</v>
      </c>
      <c r="G6503" t="s">
        <v>63</v>
      </c>
      <c r="H6503" t="s">
        <v>32</v>
      </c>
      <c r="I6503" t="s">
        <v>316</v>
      </c>
      <c r="J6503" t="s">
        <v>88</v>
      </c>
      <c r="K6503">
        <v>2.8319999999999999</v>
      </c>
      <c r="L6503" t="s">
        <v>25</v>
      </c>
      <c r="M6503">
        <v>784</v>
      </c>
      <c r="N6503" t="s">
        <v>26</v>
      </c>
      <c r="O6503" t="s">
        <v>27</v>
      </c>
      <c r="P6503">
        <v>8</v>
      </c>
      <c r="Q6503" t="s">
        <v>307</v>
      </c>
      <c r="R6503" t="s">
        <v>63</v>
      </c>
      <c r="S6503" t="s">
        <v>29</v>
      </c>
    </row>
    <row r="6504" spans="1:19">
      <c r="A6504" s="1">
        <v>44951.417268518519</v>
      </c>
      <c r="B6504" s="1" t="s">
        <v>19</v>
      </c>
      <c r="C6504" t="s">
        <v>244</v>
      </c>
      <c r="D6504">
        <v>0</v>
      </c>
      <c r="E6504" s="2">
        <v>7.5827314814814599</v>
      </c>
      <c r="G6504" t="s">
        <v>63</v>
      </c>
      <c r="H6504" t="s">
        <v>32</v>
      </c>
      <c r="I6504" t="s">
        <v>316</v>
      </c>
      <c r="J6504" t="s">
        <v>88</v>
      </c>
      <c r="K6504">
        <v>2.8319999999999999</v>
      </c>
      <c r="L6504" t="s">
        <v>25</v>
      </c>
      <c r="M6504">
        <v>784</v>
      </c>
      <c r="N6504" t="s">
        <v>26</v>
      </c>
      <c r="O6504" t="s">
        <v>27</v>
      </c>
      <c r="P6504">
        <v>8</v>
      </c>
      <c r="Q6504" t="s">
        <v>307</v>
      </c>
      <c r="R6504" t="s">
        <v>63</v>
      </c>
      <c r="S6504" t="s">
        <v>29</v>
      </c>
    </row>
    <row r="6505" spans="1:19">
      <c r="A6505" s="1">
        <v>44951.417291666665</v>
      </c>
      <c r="B6505" s="1" t="s">
        <v>19</v>
      </c>
      <c r="C6505" t="s">
        <v>94</v>
      </c>
      <c r="D6505">
        <v>0</v>
      </c>
      <c r="E6505" s="2">
        <v>5.5827083333351766</v>
      </c>
      <c r="G6505" t="s">
        <v>63</v>
      </c>
      <c r="H6505" t="s">
        <v>32</v>
      </c>
      <c r="I6505" t="s">
        <v>316</v>
      </c>
      <c r="J6505" t="s">
        <v>88</v>
      </c>
      <c r="K6505">
        <v>2.8319999999999999</v>
      </c>
      <c r="L6505" t="s">
        <v>25</v>
      </c>
      <c r="M6505">
        <v>784</v>
      </c>
      <c r="N6505" t="s">
        <v>26</v>
      </c>
      <c r="O6505" t="s">
        <v>27</v>
      </c>
      <c r="P6505">
        <v>8</v>
      </c>
      <c r="Q6505" t="s">
        <v>307</v>
      </c>
      <c r="R6505" t="s">
        <v>63</v>
      </c>
      <c r="S6505" t="s">
        <v>29</v>
      </c>
    </row>
    <row r="6506" spans="1:19">
      <c r="A6506" s="1">
        <v>44951.424803240741</v>
      </c>
      <c r="B6506" s="1" t="s">
        <v>19</v>
      </c>
      <c r="C6506" t="s">
        <v>206</v>
      </c>
      <c r="D6506">
        <v>0</v>
      </c>
      <c r="E6506" s="2">
        <v>-0.42480324074131204</v>
      </c>
      <c r="G6506" t="s">
        <v>21</v>
      </c>
      <c r="H6506" t="s">
        <v>22</v>
      </c>
      <c r="I6506" t="s">
        <v>23</v>
      </c>
      <c r="J6506" t="s">
        <v>24</v>
      </c>
      <c r="K6506">
        <v>1</v>
      </c>
      <c r="L6506" t="s">
        <v>25</v>
      </c>
      <c r="M6506">
        <v>1</v>
      </c>
      <c r="N6506" t="s">
        <v>26</v>
      </c>
      <c r="O6506" t="s">
        <v>27</v>
      </c>
      <c r="P6506">
        <v>1</v>
      </c>
      <c r="Q6506" t="s">
        <v>28</v>
      </c>
      <c r="R6506" t="s">
        <v>21</v>
      </c>
      <c r="S6506" t="s">
        <v>29</v>
      </c>
    </row>
    <row r="6507" spans="1:19">
      <c r="A6507" s="1">
        <v>44951.427465277775</v>
      </c>
      <c r="B6507" s="1" t="s">
        <v>19</v>
      </c>
      <c r="C6507" t="s">
        <v>93</v>
      </c>
      <c r="D6507">
        <v>100</v>
      </c>
      <c r="E6507" s="2">
        <v>2.5725347222251003</v>
      </c>
      <c r="G6507" t="s">
        <v>31</v>
      </c>
      <c r="H6507" t="s">
        <v>32</v>
      </c>
      <c r="I6507" t="s">
        <v>43</v>
      </c>
      <c r="J6507" t="s">
        <v>44</v>
      </c>
      <c r="K6507">
        <v>4</v>
      </c>
      <c r="L6507" t="s">
        <v>25</v>
      </c>
      <c r="M6507">
        <v>924</v>
      </c>
      <c r="N6507" t="s">
        <v>26</v>
      </c>
      <c r="O6507" t="s">
        <v>35</v>
      </c>
      <c r="P6507">
        <v>1</v>
      </c>
      <c r="Q6507" t="s">
        <v>45</v>
      </c>
      <c r="R6507" t="s">
        <v>84</v>
      </c>
      <c r="S6507" t="s">
        <v>29</v>
      </c>
    </row>
    <row r="6508" spans="1:19">
      <c r="A6508" s="1">
        <v>44951.434895833336</v>
      </c>
      <c r="B6508" s="1" t="s">
        <v>19</v>
      </c>
      <c r="C6508" t="s">
        <v>206</v>
      </c>
      <c r="D6508">
        <v>0</v>
      </c>
      <c r="E6508" s="2">
        <v>-0.43489583333575865</v>
      </c>
      <c r="G6508" t="s">
        <v>21</v>
      </c>
      <c r="H6508" t="s">
        <v>22</v>
      </c>
      <c r="I6508" t="s">
        <v>23</v>
      </c>
      <c r="J6508" t="s">
        <v>24</v>
      </c>
      <c r="K6508">
        <v>1</v>
      </c>
      <c r="L6508" t="s">
        <v>25</v>
      </c>
      <c r="M6508">
        <v>1</v>
      </c>
      <c r="N6508" t="s">
        <v>26</v>
      </c>
      <c r="O6508" t="s">
        <v>27</v>
      </c>
      <c r="P6508">
        <v>1</v>
      </c>
      <c r="Q6508" t="s">
        <v>28</v>
      </c>
      <c r="R6508" t="s">
        <v>21</v>
      </c>
      <c r="S6508" t="s">
        <v>29</v>
      </c>
    </row>
    <row r="6509" spans="1:19">
      <c r="A6509" s="1">
        <v>44951.445069444446</v>
      </c>
      <c r="B6509" s="1" t="s">
        <v>19</v>
      </c>
      <c r="C6509" t="s">
        <v>206</v>
      </c>
      <c r="D6509">
        <v>0</v>
      </c>
      <c r="E6509" s="2">
        <v>-0.44506944444583496</v>
      </c>
      <c r="G6509" t="s">
        <v>21</v>
      </c>
      <c r="H6509" t="s">
        <v>22</v>
      </c>
      <c r="I6509" t="s">
        <v>23</v>
      </c>
      <c r="J6509" t="s">
        <v>24</v>
      </c>
      <c r="K6509">
        <v>1</v>
      </c>
      <c r="L6509" t="s">
        <v>25</v>
      </c>
      <c r="M6509">
        <v>1</v>
      </c>
      <c r="N6509" t="s">
        <v>26</v>
      </c>
      <c r="O6509" t="s">
        <v>27</v>
      </c>
      <c r="P6509">
        <v>1</v>
      </c>
      <c r="Q6509" t="s">
        <v>28</v>
      </c>
      <c r="R6509" t="s">
        <v>21</v>
      </c>
      <c r="S6509" t="s">
        <v>29</v>
      </c>
    </row>
    <row r="6510" spans="1:19">
      <c r="A6510" s="1">
        <v>44951.447094907409</v>
      </c>
      <c r="B6510" s="1" t="s">
        <v>19</v>
      </c>
      <c r="C6510" t="s">
        <v>94</v>
      </c>
      <c r="D6510">
        <v>0</v>
      </c>
      <c r="E6510" s="2">
        <v>5.5529050925906631</v>
      </c>
      <c r="G6510" t="s">
        <v>31</v>
      </c>
      <c r="H6510" t="s">
        <v>166</v>
      </c>
      <c r="I6510" t="s">
        <v>23</v>
      </c>
      <c r="J6510" t="s">
        <v>80</v>
      </c>
      <c r="K6510">
        <v>5.5E-2</v>
      </c>
      <c r="L6510" t="s">
        <v>25</v>
      </c>
      <c r="M6510">
        <v>13</v>
      </c>
      <c r="N6510" t="s">
        <v>26</v>
      </c>
      <c r="O6510" t="s">
        <v>27</v>
      </c>
      <c r="P6510">
        <v>1</v>
      </c>
      <c r="Q6510" t="s">
        <v>81</v>
      </c>
      <c r="R6510" t="s">
        <v>31</v>
      </c>
      <c r="S6510" t="s">
        <v>29</v>
      </c>
    </row>
    <row r="6511" spans="1:19">
      <c r="A6511" s="1">
        <v>44951.451249999998</v>
      </c>
      <c r="B6511" s="1" t="s">
        <v>19</v>
      </c>
      <c r="C6511" t="s">
        <v>94</v>
      </c>
      <c r="D6511">
        <v>0</v>
      </c>
      <c r="E6511" s="2">
        <v>5.5487500000017462</v>
      </c>
      <c r="G6511" t="s">
        <v>49</v>
      </c>
      <c r="H6511" t="s">
        <v>32</v>
      </c>
      <c r="I6511" t="s">
        <v>67</v>
      </c>
      <c r="J6511" t="s">
        <v>34</v>
      </c>
      <c r="K6511">
        <v>4</v>
      </c>
      <c r="L6511" t="s">
        <v>25</v>
      </c>
      <c r="M6511">
        <v>1450</v>
      </c>
      <c r="N6511" t="s">
        <v>26</v>
      </c>
      <c r="O6511" t="s">
        <v>35</v>
      </c>
      <c r="P6511">
        <v>1</v>
      </c>
      <c r="Q6511" t="s">
        <v>105</v>
      </c>
      <c r="R6511" t="s">
        <v>49</v>
      </c>
      <c r="S6511" t="s">
        <v>29</v>
      </c>
    </row>
    <row r="6512" spans="1:19">
      <c r="A6512" s="1">
        <v>44951.455891203703</v>
      </c>
      <c r="B6512" s="1" t="s">
        <v>19</v>
      </c>
      <c r="C6512" t="s">
        <v>206</v>
      </c>
      <c r="D6512">
        <v>0</v>
      </c>
      <c r="E6512" s="2">
        <v>-0.45589120370277669</v>
      </c>
      <c r="G6512" t="s">
        <v>21</v>
      </c>
      <c r="H6512" t="s">
        <v>22</v>
      </c>
      <c r="I6512" t="s">
        <v>23</v>
      </c>
      <c r="J6512" t="s">
        <v>24</v>
      </c>
      <c r="K6512">
        <v>1</v>
      </c>
      <c r="L6512" t="s">
        <v>25</v>
      </c>
      <c r="M6512">
        <v>1</v>
      </c>
      <c r="N6512" t="s">
        <v>26</v>
      </c>
      <c r="O6512" t="s">
        <v>27</v>
      </c>
      <c r="P6512">
        <v>1</v>
      </c>
      <c r="Q6512" t="s">
        <v>28</v>
      </c>
      <c r="R6512" t="s">
        <v>21</v>
      </c>
      <c r="S6512" t="s">
        <v>29</v>
      </c>
    </row>
    <row r="6513" spans="1:19">
      <c r="A6513" s="1">
        <v>44951.457592592589</v>
      </c>
      <c r="B6513" s="1" t="s">
        <v>19</v>
      </c>
      <c r="C6513" t="s">
        <v>158</v>
      </c>
      <c r="D6513">
        <v>0</v>
      </c>
      <c r="E6513" s="2">
        <v>0.54240740741079208</v>
      </c>
      <c r="G6513" t="s">
        <v>31</v>
      </c>
      <c r="H6513" t="s">
        <v>85</v>
      </c>
      <c r="I6513" t="s">
        <v>101</v>
      </c>
      <c r="J6513" t="s">
        <v>34</v>
      </c>
      <c r="K6513">
        <v>4</v>
      </c>
      <c r="L6513" t="s">
        <v>25</v>
      </c>
      <c r="M6513">
        <v>1450</v>
      </c>
      <c r="N6513" t="s">
        <v>26</v>
      </c>
      <c r="O6513" t="s">
        <v>35</v>
      </c>
      <c r="P6513">
        <v>1</v>
      </c>
      <c r="Q6513" t="s">
        <v>141</v>
      </c>
      <c r="R6513" t="s">
        <v>31</v>
      </c>
      <c r="S6513" t="s">
        <v>29</v>
      </c>
    </row>
    <row r="6514" spans="1:19">
      <c r="A6514" s="1">
        <v>44951.461956018517</v>
      </c>
      <c r="B6514" s="1" t="s">
        <v>19</v>
      </c>
      <c r="C6514" t="s">
        <v>158</v>
      </c>
      <c r="D6514">
        <v>0</v>
      </c>
      <c r="E6514" s="2">
        <v>0.53804398148349719</v>
      </c>
      <c r="G6514" t="s">
        <v>31</v>
      </c>
      <c r="H6514" t="s">
        <v>32</v>
      </c>
      <c r="I6514" t="s">
        <v>101</v>
      </c>
      <c r="J6514" t="s">
        <v>34</v>
      </c>
      <c r="K6514">
        <v>4</v>
      </c>
      <c r="L6514" t="s">
        <v>25</v>
      </c>
      <c r="M6514">
        <v>1450</v>
      </c>
      <c r="N6514" t="s">
        <v>26</v>
      </c>
      <c r="O6514" t="s">
        <v>35</v>
      </c>
      <c r="P6514">
        <v>1</v>
      </c>
      <c r="Q6514" t="s">
        <v>141</v>
      </c>
      <c r="R6514" t="s">
        <v>31</v>
      </c>
      <c r="S6514" t="s">
        <v>29</v>
      </c>
    </row>
    <row r="6515" spans="1:19">
      <c r="A6515" s="1">
        <v>44951.466516203705</v>
      </c>
      <c r="B6515" s="1" t="s">
        <v>19</v>
      </c>
      <c r="C6515" t="s">
        <v>206</v>
      </c>
      <c r="D6515">
        <v>0</v>
      </c>
      <c r="E6515" s="2">
        <v>-0.46651620370539604</v>
      </c>
      <c r="G6515" t="s">
        <v>21</v>
      </c>
      <c r="H6515" t="s">
        <v>22</v>
      </c>
      <c r="I6515" t="s">
        <v>23</v>
      </c>
      <c r="J6515" t="s">
        <v>24</v>
      </c>
      <c r="K6515">
        <v>1</v>
      </c>
      <c r="L6515" t="s">
        <v>25</v>
      </c>
      <c r="M6515">
        <v>1</v>
      </c>
      <c r="N6515" t="s">
        <v>26</v>
      </c>
      <c r="O6515" t="s">
        <v>27</v>
      </c>
      <c r="P6515">
        <v>1</v>
      </c>
      <c r="Q6515" t="s">
        <v>28</v>
      </c>
      <c r="R6515" t="s">
        <v>21</v>
      </c>
      <c r="S6515" t="s">
        <v>29</v>
      </c>
    </row>
    <row r="6516" spans="1:19">
      <c r="A6516" s="1">
        <v>44951.471608796295</v>
      </c>
      <c r="B6516" s="1" t="s">
        <v>19</v>
      </c>
      <c r="C6516" t="s">
        <v>217</v>
      </c>
      <c r="D6516">
        <v>0</v>
      </c>
      <c r="E6516" s="2">
        <v>1.528391203704814</v>
      </c>
      <c r="G6516" t="s">
        <v>49</v>
      </c>
      <c r="H6516" t="s">
        <v>32</v>
      </c>
      <c r="I6516" t="s">
        <v>55</v>
      </c>
      <c r="J6516" t="s">
        <v>34</v>
      </c>
      <c r="K6516">
        <v>1.984</v>
      </c>
      <c r="L6516" t="s">
        <v>25</v>
      </c>
      <c r="M6516">
        <v>470</v>
      </c>
      <c r="N6516" t="s">
        <v>26</v>
      </c>
      <c r="O6516" t="s">
        <v>27</v>
      </c>
      <c r="P6516">
        <v>1</v>
      </c>
      <c r="Q6516" t="s">
        <v>52</v>
      </c>
      <c r="R6516" t="s">
        <v>49</v>
      </c>
      <c r="S6516" t="s">
        <v>29</v>
      </c>
    </row>
    <row r="6517" spans="1:19">
      <c r="A6517" s="1">
        <v>44951.476273148146</v>
      </c>
      <c r="B6517" s="1" t="s">
        <v>19</v>
      </c>
      <c r="C6517" t="s">
        <v>96</v>
      </c>
      <c r="D6517">
        <v>0</v>
      </c>
      <c r="E6517" s="2">
        <v>9.5237268518540077</v>
      </c>
      <c r="G6517" t="s">
        <v>31</v>
      </c>
      <c r="H6517" t="s">
        <v>72</v>
      </c>
      <c r="I6517" t="s">
        <v>23</v>
      </c>
      <c r="J6517" t="s">
        <v>24</v>
      </c>
      <c r="K6517">
        <v>2.5880000000000001</v>
      </c>
      <c r="L6517" t="s">
        <v>25</v>
      </c>
      <c r="M6517">
        <v>500</v>
      </c>
      <c r="N6517" t="s">
        <v>26</v>
      </c>
      <c r="O6517" t="s">
        <v>27</v>
      </c>
      <c r="P6517">
        <v>2</v>
      </c>
      <c r="Q6517" t="s">
        <v>81</v>
      </c>
      <c r="R6517" t="s">
        <v>31</v>
      </c>
      <c r="S6517" t="s">
        <v>29</v>
      </c>
    </row>
    <row r="6518" spans="1:19">
      <c r="A6518" s="1">
        <v>44951.476365740738</v>
      </c>
      <c r="B6518" s="1" t="s">
        <v>19</v>
      </c>
      <c r="C6518" t="s">
        <v>206</v>
      </c>
      <c r="D6518">
        <v>0</v>
      </c>
      <c r="E6518" s="2">
        <v>-0.47636574073840166</v>
      </c>
      <c r="G6518" t="s">
        <v>21</v>
      </c>
      <c r="H6518" t="s">
        <v>22</v>
      </c>
      <c r="I6518" t="s">
        <v>23</v>
      </c>
      <c r="J6518" t="s">
        <v>24</v>
      </c>
      <c r="K6518">
        <v>1</v>
      </c>
      <c r="L6518" t="s">
        <v>25</v>
      </c>
      <c r="M6518">
        <v>1</v>
      </c>
      <c r="N6518" t="s">
        <v>26</v>
      </c>
      <c r="O6518" t="s">
        <v>27</v>
      </c>
      <c r="P6518">
        <v>1</v>
      </c>
      <c r="Q6518" t="s">
        <v>28</v>
      </c>
      <c r="R6518" t="s">
        <v>21</v>
      </c>
      <c r="S6518" t="s">
        <v>29</v>
      </c>
    </row>
    <row r="6519" spans="1:19">
      <c r="A6519" s="1">
        <v>44951.47861111111</v>
      </c>
      <c r="B6519" s="1" t="s">
        <v>19</v>
      </c>
      <c r="C6519" t="s">
        <v>158</v>
      </c>
      <c r="D6519">
        <v>0</v>
      </c>
      <c r="E6519" s="2">
        <v>0.52138888889021473</v>
      </c>
      <c r="G6519" t="s">
        <v>21</v>
      </c>
      <c r="H6519" t="s">
        <v>32</v>
      </c>
      <c r="I6519" t="s">
        <v>53</v>
      </c>
      <c r="J6519" t="s">
        <v>24</v>
      </c>
      <c r="K6519">
        <v>0.80600000000000005</v>
      </c>
      <c r="L6519" t="s">
        <v>25</v>
      </c>
      <c r="M6519">
        <v>77</v>
      </c>
      <c r="N6519" t="s">
        <v>26</v>
      </c>
      <c r="O6519" t="s">
        <v>27</v>
      </c>
      <c r="P6519">
        <v>1</v>
      </c>
      <c r="Q6519" t="s">
        <v>296</v>
      </c>
      <c r="R6519" t="s">
        <v>21</v>
      </c>
      <c r="S6519" t="s">
        <v>29</v>
      </c>
    </row>
    <row r="6520" spans="1:19">
      <c r="A6520" s="1">
        <v>44951.482546296298</v>
      </c>
      <c r="B6520" s="1" t="s">
        <v>19</v>
      </c>
      <c r="C6520" t="s">
        <v>93</v>
      </c>
      <c r="D6520">
        <v>0</v>
      </c>
      <c r="E6520" s="2">
        <v>2.5174537037019036</v>
      </c>
      <c r="G6520" t="s">
        <v>21</v>
      </c>
      <c r="H6520" t="s">
        <v>32</v>
      </c>
      <c r="I6520" t="s">
        <v>101</v>
      </c>
      <c r="J6520" t="s">
        <v>34</v>
      </c>
      <c r="K6520">
        <v>10</v>
      </c>
      <c r="L6520" t="s">
        <v>25</v>
      </c>
      <c r="M6520">
        <v>4600</v>
      </c>
      <c r="N6520" t="s">
        <v>26</v>
      </c>
      <c r="O6520" t="s">
        <v>35</v>
      </c>
      <c r="P6520">
        <v>1</v>
      </c>
      <c r="Q6520" t="s">
        <v>89</v>
      </c>
      <c r="R6520" t="s">
        <v>21</v>
      </c>
      <c r="S6520" t="s">
        <v>29</v>
      </c>
    </row>
    <row r="6521" spans="1:19">
      <c r="A6521" s="1">
        <v>44951.484988425924</v>
      </c>
      <c r="B6521" s="1" t="s">
        <v>19</v>
      </c>
      <c r="C6521" t="s">
        <v>93</v>
      </c>
      <c r="D6521">
        <v>0</v>
      </c>
      <c r="E6521" s="2">
        <v>2.5150115740761976</v>
      </c>
      <c r="G6521" t="s">
        <v>21</v>
      </c>
      <c r="H6521" t="s">
        <v>32</v>
      </c>
      <c r="I6521" t="s">
        <v>101</v>
      </c>
      <c r="J6521" t="s">
        <v>34</v>
      </c>
      <c r="K6521">
        <v>10</v>
      </c>
      <c r="L6521" t="s">
        <v>25</v>
      </c>
      <c r="M6521">
        <v>4600</v>
      </c>
      <c r="N6521" t="s">
        <v>26</v>
      </c>
      <c r="O6521" t="s">
        <v>35</v>
      </c>
      <c r="P6521">
        <v>1</v>
      </c>
      <c r="Q6521" t="s">
        <v>89</v>
      </c>
      <c r="R6521" t="s">
        <v>21</v>
      </c>
      <c r="S6521" t="s">
        <v>29</v>
      </c>
    </row>
    <row r="6522" spans="1:19">
      <c r="A6522" s="1">
        <v>44951.485231481478</v>
      </c>
      <c r="B6522" s="1" t="s">
        <v>19</v>
      </c>
      <c r="C6522" t="s">
        <v>93</v>
      </c>
      <c r="D6522">
        <v>0</v>
      </c>
      <c r="E6522" s="2">
        <v>2.5147685185220325</v>
      </c>
      <c r="G6522" t="s">
        <v>21</v>
      </c>
      <c r="H6522" t="s">
        <v>32</v>
      </c>
      <c r="I6522" t="s">
        <v>101</v>
      </c>
      <c r="J6522" t="s">
        <v>34</v>
      </c>
      <c r="K6522">
        <v>10</v>
      </c>
      <c r="L6522" t="s">
        <v>25</v>
      </c>
      <c r="M6522">
        <v>4600</v>
      </c>
      <c r="N6522" t="s">
        <v>26</v>
      </c>
      <c r="O6522" t="s">
        <v>35</v>
      </c>
      <c r="P6522">
        <v>1</v>
      </c>
      <c r="Q6522" t="s">
        <v>89</v>
      </c>
      <c r="R6522" t="s">
        <v>21</v>
      </c>
      <c r="S6522" t="s">
        <v>29</v>
      </c>
    </row>
    <row r="6523" spans="1:19">
      <c r="A6523" s="1">
        <v>44951.486724537041</v>
      </c>
      <c r="B6523" s="1" t="s">
        <v>19</v>
      </c>
      <c r="C6523" t="s">
        <v>206</v>
      </c>
      <c r="D6523">
        <v>0</v>
      </c>
      <c r="E6523" s="2">
        <v>-0.48672453704057261</v>
      </c>
      <c r="G6523" t="s">
        <v>21</v>
      </c>
      <c r="H6523" t="s">
        <v>22</v>
      </c>
      <c r="I6523" t="s">
        <v>23</v>
      </c>
      <c r="J6523" t="s">
        <v>24</v>
      </c>
      <c r="K6523">
        <v>1</v>
      </c>
      <c r="L6523" t="s">
        <v>25</v>
      </c>
      <c r="M6523">
        <v>1</v>
      </c>
      <c r="N6523" t="s">
        <v>26</v>
      </c>
      <c r="O6523" t="s">
        <v>27</v>
      </c>
      <c r="P6523">
        <v>1</v>
      </c>
      <c r="Q6523" t="s">
        <v>28</v>
      </c>
      <c r="R6523" t="s">
        <v>21</v>
      </c>
      <c r="S6523" t="s">
        <v>29</v>
      </c>
    </row>
    <row r="6524" spans="1:19">
      <c r="A6524" s="1">
        <v>44951.494016203702</v>
      </c>
      <c r="B6524" s="1" t="s">
        <v>19</v>
      </c>
      <c r="C6524" t="s">
        <v>206</v>
      </c>
      <c r="D6524">
        <v>0</v>
      </c>
      <c r="E6524" s="2">
        <v>-0.49401620370190358</v>
      </c>
      <c r="G6524" t="s">
        <v>31</v>
      </c>
      <c r="H6524" t="s">
        <v>124</v>
      </c>
      <c r="I6524" t="s">
        <v>53</v>
      </c>
      <c r="J6524" t="s">
        <v>24</v>
      </c>
      <c r="K6524">
        <v>1.2</v>
      </c>
      <c r="L6524" t="s">
        <v>25</v>
      </c>
      <c r="M6524">
        <v>300</v>
      </c>
      <c r="N6524" t="s">
        <v>26</v>
      </c>
      <c r="O6524" t="s">
        <v>27</v>
      </c>
      <c r="P6524">
        <v>1</v>
      </c>
      <c r="Q6524" t="s">
        <v>201</v>
      </c>
      <c r="R6524" t="s">
        <v>31</v>
      </c>
      <c r="S6524" t="s">
        <v>29</v>
      </c>
    </row>
    <row r="6525" spans="1:19">
      <c r="A6525" s="1">
        <v>44951.49454861111</v>
      </c>
      <c r="B6525" s="1" t="s">
        <v>19</v>
      </c>
      <c r="C6525" t="s">
        <v>206</v>
      </c>
      <c r="D6525">
        <v>0</v>
      </c>
      <c r="E6525" s="2">
        <v>-0.49454861111007631</v>
      </c>
      <c r="G6525" t="s">
        <v>31</v>
      </c>
      <c r="H6525" t="s">
        <v>124</v>
      </c>
      <c r="I6525" t="s">
        <v>53</v>
      </c>
      <c r="J6525" t="s">
        <v>24</v>
      </c>
      <c r="K6525">
        <v>1.323</v>
      </c>
      <c r="L6525" t="s">
        <v>25</v>
      </c>
      <c r="M6525">
        <v>177</v>
      </c>
      <c r="N6525" t="s">
        <v>26</v>
      </c>
      <c r="O6525" t="s">
        <v>27</v>
      </c>
      <c r="P6525">
        <v>3</v>
      </c>
      <c r="Q6525" t="s">
        <v>201</v>
      </c>
      <c r="R6525" t="s">
        <v>31</v>
      </c>
      <c r="S6525" t="s">
        <v>29</v>
      </c>
    </row>
    <row r="6526" spans="1:19">
      <c r="A6526" s="1">
        <v>44951.494814814818</v>
      </c>
      <c r="B6526" s="1" t="s">
        <v>19</v>
      </c>
      <c r="C6526" t="s">
        <v>158</v>
      </c>
      <c r="D6526">
        <v>0</v>
      </c>
      <c r="E6526" s="2">
        <v>0.50518518518219935</v>
      </c>
      <c r="G6526" t="s">
        <v>31</v>
      </c>
      <c r="H6526" t="s">
        <v>124</v>
      </c>
      <c r="I6526" t="s">
        <v>53</v>
      </c>
      <c r="J6526" t="s">
        <v>24</v>
      </c>
      <c r="K6526">
        <v>1.323</v>
      </c>
      <c r="L6526" t="s">
        <v>25</v>
      </c>
      <c r="M6526">
        <v>177</v>
      </c>
      <c r="N6526" t="s">
        <v>26</v>
      </c>
      <c r="O6526" t="s">
        <v>27</v>
      </c>
      <c r="P6526">
        <v>3</v>
      </c>
      <c r="Q6526" t="s">
        <v>201</v>
      </c>
      <c r="R6526" t="s">
        <v>31</v>
      </c>
      <c r="S6526" t="s">
        <v>29</v>
      </c>
    </row>
    <row r="6527" spans="1:19">
      <c r="A6527" s="1">
        <v>44951.495046296295</v>
      </c>
      <c r="B6527" s="1" t="s">
        <v>19</v>
      </c>
      <c r="C6527" t="s">
        <v>217</v>
      </c>
      <c r="D6527">
        <v>0</v>
      </c>
      <c r="E6527" s="2">
        <v>1.504953703704814</v>
      </c>
      <c r="G6527" t="s">
        <v>31</v>
      </c>
      <c r="H6527" t="s">
        <v>124</v>
      </c>
      <c r="I6527" t="s">
        <v>53</v>
      </c>
      <c r="J6527" t="s">
        <v>24</v>
      </c>
      <c r="K6527">
        <v>1.323</v>
      </c>
      <c r="L6527" t="s">
        <v>25</v>
      </c>
      <c r="M6527">
        <v>177</v>
      </c>
      <c r="N6527" t="s">
        <v>26</v>
      </c>
      <c r="O6527" t="s">
        <v>27</v>
      </c>
      <c r="P6527">
        <v>3</v>
      </c>
      <c r="Q6527" t="s">
        <v>201</v>
      </c>
      <c r="R6527" t="s">
        <v>31</v>
      </c>
      <c r="S6527" t="s">
        <v>29</v>
      </c>
    </row>
    <row r="6528" spans="1:19">
      <c r="A6528" s="1">
        <v>44951.497199074074</v>
      </c>
      <c r="B6528" s="1" t="s">
        <v>19</v>
      </c>
      <c r="C6528" t="s">
        <v>206</v>
      </c>
      <c r="D6528">
        <v>0</v>
      </c>
      <c r="E6528" s="2">
        <v>-0.49719907407416031</v>
      </c>
      <c r="G6528" t="s">
        <v>21</v>
      </c>
      <c r="H6528" t="s">
        <v>22</v>
      </c>
      <c r="I6528" t="s">
        <v>23</v>
      </c>
      <c r="J6528" t="s">
        <v>24</v>
      </c>
      <c r="K6528">
        <v>1</v>
      </c>
      <c r="L6528" t="s">
        <v>25</v>
      </c>
      <c r="M6528">
        <v>1</v>
      </c>
      <c r="N6528" t="s">
        <v>26</v>
      </c>
      <c r="O6528" t="s">
        <v>27</v>
      </c>
      <c r="P6528">
        <v>1</v>
      </c>
      <c r="Q6528" t="s">
        <v>28</v>
      </c>
      <c r="R6528" t="s">
        <v>21</v>
      </c>
      <c r="S6528" t="s">
        <v>29</v>
      </c>
    </row>
    <row r="6529" spans="1:19">
      <c r="A6529" s="1">
        <v>44951.498449074075</v>
      </c>
      <c r="B6529" s="1" t="s">
        <v>19</v>
      </c>
      <c r="C6529" t="s">
        <v>93</v>
      </c>
      <c r="D6529">
        <v>0</v>
      </c>
      <c r="E6529" s="2">
        <v>2.5015509259246755</v>
      </c>
      <c r="G6529" t="s">
        <v>31</v>
      </c>
      <c r="H6529" t="s">
        <v>32</v>
      </c>
      <c r="I6529" t="s">
        <v>73</v>
      </c>
      <c r="J6529" t="s">
        <v>24</v>
      </c>
      <c r="K6529">
        <v>32.292000000000002</v>
      </c>
      <c r="L6529" t="s">
        <v>25</v>
      </c>
      <c r="M6529">
        <v>1130</v>
      </c>
      <c r="N6529" t="s">
        <v>26</v>
      </c>
      <c r="O6529" t="s">
        <v>27</v>
      </c>
      <c r="P6529">
        <v>1</v>
      </c>
      <c r="Q6529" t="s">
        <v>187</v>
      </c>
      <c r="R6529" t="s">
        <v>31</v>
      </c>
      <c r="S6529" t="s">
        <v>29</v>
      </c>
    </row>
    <row r="6530" spans="1:19">
      <c r="A6530" s="1">
        <v>44951.498541666668</v>
      </c>
      <c r="B6530" s="1" t="s">
        <v>19</v>
      </c>
      <c r="C6530" t="s">
        <v>143</v>
      </c>
      <c r="D6530">
        <v>0</v>
      </c>
      <c r="E6530" s="2">
        <v>3.5014583333322662</v>
      </c>
      <c r="G6530" t="s">
        <v>31</v>
      </c>
      <c r="H6530" t="s">
        <v>32</v>
      </c>
      <c r="I6530" t="s">
        <v>73</v>
      </c>
      <c r="J6530" t="s">
        <v>24</v>
      </c>
      <c r="K6530">
        <v>32.292000000000002</v>
      </c>
      <c r="L6530" t="s">
        <v>25</v>
      </c>
      <c r="M6530">
        <v>1130</v>
      </c>
      <c r="N6530" t="s">
        <v>26</v>
      </c>
      <c r="O6530" t="s">
        <v>27</v>
      </c>
      <c r="P6530">
        <v>1</v>
      </c>
      <c r="Q6530" t="s">
        <v>187</v>
      </c>
      <c r="R6530" t="s">
        <v>31</v>
      </c>
      <c r="S6530" t="s">
        <v>29</v>
      </c>
    </row>
    <row r="6531" spans="1:19">
      <c r="A6531" s="1">
        <v>44951.49858796296</v>
      </c>
      <c r="B6531" s="1" t="s">
        <v>19</v>
      </c>
      <c r="C6531" t="s">
        <v>218</v>
      </c>
      <c r="D6531">
        <v>0</v>
      </c>
      <c r="E6531" s="2">
        <v>4.5014120370396995</v>
      </c>
      <c r="G6531" t="s">
        <v>31</v>
      </c>
      <c r="H6531" t="s">
        <v>32</v>
      </c>
      <c r="I6531" t="s">
        <v>73</v>
      </c>
      <c r="J6531" t="s">
        <v>24</v>
      </c>
      <c r="K6531">
        <v>32.292000000000002</v>
      </c>
      <c r="L6531" t="s">
        <v>25</v>
      </c>
      <c r="M6531">
        <v>1130</v>
      </c>
      <c r="N6531" t="s">
        <v>26</v>
      </c>
      <c r="O6531" t="s">
        <v>27</v>
      </c>
      <c r="P6531">
        <v>1</v>
      </c>
      <c r="Q6531" t="s">
        <v>187</v>
      </c>
      <c r="R6531" t="s">
        <v>31</v>
      </c>
      <c r="S6531" t="s">
        <v>29</v>
      </c>
    </row>
    <row r="6532" spans="1:19">
      <c r="A6532" s="1">
        <v>44951.498622685183</v>
      </c>
      <c r="B6532" s="1" t="s">
        <v>19</v>
      </c>
      <c r="C6532" t="s">
        <v>93</v>
      </c>
      <c r="D6532">
        <v>0</v>
      </c>
      <c r="E6532" s="2">
        <v>2.5013773148166365</v>
      </c>
      <c r="G6532" t="s">
        <v>21</v>
      </c>
      <c r="H6532" t="s">
        <v>32</v>
      </c>
      <c r="I6532" t="s">
        <v>53</v>
      </c>
      <c r="J6532" t="s">
        <v>24</v>
      </c>
      <c r="K6532">
        <v>0.89500000000000002</v>
      </c>
      <c r="L6532" t="s">
        <v>25</v>
      </c>
      <c r="M6532">
        <v>288</v>
      </c>
      <c r="N6532" t="s">
        <v>26</v>
      </c>
      <c r="O6532" t="s">
        <v>27</v>
      </c>
      <c r="P6532">
        <v>1</v>
      </c>
      <c r="Q6532" t="s">
        <v>66</v>
      </c>
      <c r="R6532" t="s">
        <v>21</v>
      </c>
      <c r="S6532" t="s">
        <v>29</v>
      </c>
    </row>
    <row r="6533" spans="1:19">
      <c r="A6533" s="1">
        <v>44951.49863425926</v>
      </c>
      <c r="B6533" s="1" t="s">
        <v>19</v>
      </c>
      <c r="C6533" t="s">
        <v>94</v>
      </c>
      <c r="D6533">
        <v>0</v>
      </c>
      <c r="E6533" s="2">
        <v>5.5013657407398568</v>
      </c>
      <c r="G6533" t="s">
        <v>31</v>
      </c>
      <c r="H6533" t="s">
        <v>32</v>
      </c>
      <c r="I6533" t="s">
        <v>73</v>
      </c>
      <c r="J6533" t="s">
        <v>24</v>
      </c>
      <c r="K6533">
        <v>32.292000000000002</v>
      </c>
      <c r="L6533" t="s">
        <v>25</v>
      </c>
      <c r="M6533">
        <v>1130</v>
      </c>
      <c r="N6533" t="s">
        <v>26</v>
      </c>
      <c r="O6533" t="s">
        <v>27</v>
      </c>
      <c r="P6533">
        <v>1</v>
      </c>
      <c r="Q6533" t="s">
        <v>187</v>
      </c>
      <c r="R6533" t="s">
        <v>31</v>
      </c>
      <c r="S6533" t="s">
        <v>29</v>
      </c>
    </row>
    <row r="6534" spans="1:19">
      <c r="A6534" s="1">
        <v>44951.499884259261</v>
      </c>
      <c r="B6534" s="1" t="s">
        <v>19</v>
      </c>
      <c r="C6534" t="s">
        <v>158</v>
      </c>
      <c r="D6534">
        <v>0</v>
      </c>
      <c r="E6534" s="2">
        <v>0.50011574073869269</v>
      </c>
      <c r="G6534" t="s">
        <v>31</v>
      </c>
      <c r="H6534" t="s">
        <v>124</v>
      </c>
      <c r="I6534" t="s">
        <v>53</v>
      </c>
      <c r="J6534" t="s">
        <v>24</v>
      </c>
      <c r="K6534">
        <v>1.323</v>
      </c>
      <c r="L6534" t="s">
        <v>25</v>
      </c>
      <c r="M6534">
        <v>177</v>
      </c>
      <c r="N6534" t="s">
        <v>26</v>
      </c>
      <c r="O6534" t="s">
        <v>27</v>
      </c>
      <c r="P6534">
        <v>3</v>
      </c>
      <c r="Q6534" t="s">
        <v>201</v>
      </c>
      <c r="R6534" t="s">
        <v>31</v>
      </c>
      <c r="S6534" t="s">
        <v>29</v>
      </c>
    </row>
    <row r="6535" spans="1:19">
      <c r="A6535" s="1">
        <v>44951.500740740739</v>
      </c>
      <c r="B6535" s="1" t="s">
        <v>19</v>
      </c>
      <c r="C6535" t="s">
        <v>206</v>
      </c>
      <c r="D6535">
        <v>0</v>
      </c>
      <c r="E6535" s="2">
        <v>-0.50074074073927477</v>
      </c>
      <c r="G6535" t="s">
        <v>31</v>
      </c>
      <c r="H6535" t="s">
        <v>124</v>
      </c>
      <c r="I6535" t="s">
        <v>53</v>
      </c>
      <c r="J6535" t="s">
        <v>24</v>
      </c>
      <c r="K6535">
        <v>1.323</v>
      </c>
      <c r="L6535" t="s">
        <v>25</v>
      </c>
      <c r="M6535">
        <v>177</v>
      </c>
      <c r="N6535" t="s">
        <v>26</v>
      </c>
      <c r="O6535" t="s">
        <v>27</v>
      </c>
      <c r="P6535">
        <v>3</v>
      </c>
      <c r="Q6535" t="s">
        <v>201</v>
      </c>
      <c r="R6535" t="s">
        <v>31</v>
      </c>
      <c r="S6535" t="s">
        <v>29</v>
      </c>
    </row>
    <row r="6536" spans="1:19">
      <c r="A6536" s="1">
        <v>44951.50167824074</v>
      </c>
      <c r="B6536" s="1" t="s">
        <v>19</v>
      </c>
      <c r="C6536" t="s">
        <v>143</v>
      </c>
      <c r="D6536">
        <v>0</v>
      </c>
      <c r="E6536" s="2">
        <v>3.4983217592598521</v>
      </c>
      <c r="G6536" t="s">
        <v>31</v>
      </c>
      <c r="H6536" t="s">
        <v>186</v>
      </c>
      <c r="I6536" t="s">
        <v>67</v>
      </c>
      <c r="J6536" t="s">
        <v>34</v>
      </c>
      <c r="K6536">
        <v>4</v>
      </c>
      <c r="L6536" t="s">
        <v>25</v>
      </c>
      <c r="M6536">
        <v>1400</v>
      </c>
      <c r="N6536" t="s">
        <v>26</v>
      </c>
      <c r="O6536" t="s">
        <v>35</v>
      </c>
      <c r="P6536">
        <v>1</v>
      </c>
      <c r="Q6536" t="s">
        <v>66</v>
      </c>
      <c r="R6536" t="s">
        <v>31</v>
      </c>
      <c r="S6536" t="s">
        <v>29</v>
      </c>
    </row>
    <row r="6537" spans="1:19">
      <c r="A6537" s="1">
        <v>44951.502210648148</v>
      </c>
      <c r="B6537" s="1" t="s">
        <v>19</v>
      </c>
      <c r="C6537" t="s">
        <v>94</v>
      </c>
      <c r="D6537">
        <v>0</v>
      </c>
      <c r="E6537" s="2">
        <v>5.4977893518516794</v>
      </c>
      <c r="G6537" t="s">
        <v>49</v>
      </c>
      <c r="H6537" t="s">
        <v>166</v>
      </c>
      <c r="I6537" t="s">
        <v>23</v>
      </c>
      <c r="J6537" t="s">
        <v>24</v>
      </c>
      <c r="K6537">
        <v>1.34</v>
      </c>
      <c r="L6537" t="s">
        <v>25</v>
      </c>
      <c r="M6537">
        <v>411</v>
      </c>
      <c r="N6537" t="s">
        <v>26</v>
      </c>
      <c r="O6537" t="s">
        <v>27</v>
      </c>
      <c r="P6537">
        <v>2</v>
      </c>
      <c r="Q6537" t="s">
        <v>201</v>
      </c>
      <c r="R6537" t="s">
        <v>49</v>
      </c>
      <c r="S6537" t="s">
        <v>29</v>
      </c>
    </row>
    <row r="6538" spans="1:19">
      <c r="A6538" s="1">
        <v>44951.503761574073</v>
      </c>
      <c r="B6538" s="1" t="s">
        <v>19</v>
      </c>
      <c r="C6538" t="s">
        <v>93</v>
      </c>
      <c r="D6538">
        <v>0</v>
      </c>
      <c r="E6538" s="2">
        <v>2.4962384259270038</v>
      </c>
      <c r="G6538" t="s">
        <v>21</v>
      </c>
      <c r="H6538" t="s">
        <v>32</v>
      </c>
      <c r="I6538" t="s">
        <v>53</v>
      </c>
      <c r="J6538" t="s">
        <v>24</v>
      </c>
      <c r="K6538">
        <v>10.8</v>
      </c>
      <c r="L6538" t="s">
        <v>25</v>
      </c>
      <c r="M6538">
        <v>1080</v>
      </c>
      <c r="N6538" t="s">
        <v>26</v>
      </c>
      <c r="O6538" t="s">
        <v>27</v>
      </c>
      <c r="P6538">
        <v>6</v>
      </c>
      <c r="Q6538" t="s">
        <v>66</v>
      </c>
      <c r="R6538" t="s">
        <v>21</v>
      </c>
      <c r="S6538" t="s">
        <v>29</v>
      </c>
    </row>
    <row r="6539" spans="1:19">
      <c r="A6539" s="1">
        <v>44951.508020833331</v>
      </c>
      <c r="B6539" s="1" t="s">
        <v>19</v>
      </c>
      <c r="C6539" t="s">
        <v>206</v>
      </c>
      <c r="D6539">
        <v>0</v>
      </c>
      <c r="E6539" s="2">
        <v>-0.50802083333110204</v>
      </c>
      <c r="G6539" t="s">
        <v>21</v>
      </c>
      <c r="H6539" t="s">
        <v>22</v>
      </c>
      <c r="I6539" t="s">
        <v>23</v>
      </c>
      <c r="J6539" t="s">
        <v>24</v>
      </c>
      <c r="K6539">
        <v>1</v>
      </c>
      <c r="L6539" t="s">
        <v>25</v>
      </c>
      <c r="M6539">
        <v>1</v>
      </c>
      <c r="N6539" t="s">
        <v>26</v>
      </c>
      <c r="O6539" t="s">
        <v>27</v>
      </c>
      <c r="P6539">
        <v>1</v>
      </c>
      <c r="Q6539" t="s">
        <v>28</v>
      </c>
      <c r="R6539" t="s">
        <v>21</v>
      </c>
      <c r="S6539" t="s">
        <v>29</v>
      </c>
    </row>
    <row r="6540" spans="1:19">
      <c r="A6540" s="1">
        <v>44951.518067129633</v>
      </c>
      <c r="B6540" s="1" t="s">
        <v>19</v>
      </c>
      <c r="C6540" t="s">
        <v>206</v>
      </c>
      <c r="D6540">
        <v>0</v>
      </c>
      <c r="E6540" s="2">
        <v>-0.51806712963298196</v>
      </c>
      <c r="G6540" t="s">
        <v>21</v>
      </c>
      <c r="H6540" t="s">
        <v>22</v>
      </c>
      <c r="I6540" t="s">
        <v>23</v>
      </c>
      <c r="J6540" t="s">
        <v>24</v>
      </c>
      <c r="K6540">
        <v>1</v>
      </c>
      <c r="L6540" t="s">
        <v>25</v>
      </c>
      <c r="M6540">
        <v>1</v>
      </c>
      <c r="N6540" t="s">
        <v>26</v>
      </c>
      <c r="O6540" t="s">
        <v>27</v>
      </c>
      <c r="P6540">
        <v>1</v>
      </c>
      <c r="Q6540" t="s">
        <v>28</v>
      </c>
      <c r="R6540" t="s">
        <v>21</v>
      </c>
      <c r="S6540" t="s">
        <v>29</v>
      </c>
    </row>
    <row r="6541" spans="1:19">
      <c r="A6541" s="1">
        <v>44951.518680555557</v>
      </c>
      <c r="B6541" s="1" t="s">
        <v>19</v>
      </c>
      <c r="C6541" t="s">
        <v>206</v>
      </c>
      <c r="D6541">
        <v>0</v>
      </c>
      <c r="E6541" s="2">
        <v>-0.51868055555678438</v>
      </c>
      <c r="G6541" t="s">
        <v>21</v>
      </c>
      <c r="H6541" t="s">
        <v>22</v>
      </c>
      <c r="I6541" t="s">
        <v>23</v>
      </c>
      <c r="J6541" t="s">
        <v>24</v>
      </c>
      <c r="K6541">
        <v>1</v>
      </c>
      <c r="L6541" t="s">
        <v>25</v>
      </c>
      <c r="M6541">
        <v>1</v>
      </c>
      <c r="N6541" t="s">
        <v>26</v>
      </c>
      <c r="O6541" t="s">
        <v>27</v>
      </c>
      <c r="P6541">
        <v>1</v>
      </c>
      <c r="Q6541" t="s">
        <v>28</v>
      </c>
      <c r="R6541" t="s">
        <v>21</v>
      </c>
      <c r="S6541" t="s">
        <v>29</v>
      </c>
    </row>
    <row r="6542" spans="1:19">
      <c r="A6542" s="1">
        <v>44951.528032407405</v>
      </c>
      <c r="B6542" s="1" t="s">
        <v>19</v>
      </c>
      <c r="C6542" t="s">
        <v>96</v>
      </c>
      <c r="D6542">
        <v>0</v>
      </c>
      <c r="E6542" s="2">
        <v>9.4719675925953197</v>
      </c>
      <c r="G6542" t="s">
        <v>63</v>
      </c>
      <c r="H6542" t="s">
        <v>32</v>
      </c>
      <c r="I6542" t="s">
        <v>321</v>
      </c>
      <c r="J6542" t="s">
        <v>44</v>
      </c>
      <c r="K6542">
        <v>3.42</v>
      </c>
      <c r="L6542" t="s">
        <v>25</v>
      </c>
      <c r="M6542">
        <v>780</v>
      </c>
      <c r="N6542" t="s">
        <v>26</v>
      </c>
      <c r="O6542" t="s">
        <v>27</v>
      </c>
      <c r="P6542">
        <v>60</v>
      </c>
      <c r="Q6542" t="s">
        <v>66</v>
      </c>
      <c r="R6542" t="s">
        <v>63</v>
      </c>
      <c r="S6542" t="s">
        <v>29</v>
      </c>
    </row>
    <row r="6543" spans="1:19">
      <c r="A6543" s="1">
        <v>44951.528506944444</v>
      </c>
      <c r="B6543" s="1" t="s">
        <v>19</v>
      </c>
      <c r="C6543" t="s">
        <v>206</v>
      </c>
      <c r="D6543">
        <v>0</v>
      </c>
      <c r="E6543" s="2">
        <v>-0.52850694444350665</v>
      </c>
      <c r="G6543" t="s">
        <v>21</v>
      </c>
      <c r="H6543" t="s">
        <v>22</v>
      </c>
      <c r="I6543" t="s">
        <v>23</v>
      </c>
      <c r="J6543" t="s">
        <v>24</v>
      </c>
      <c r="K6543">
        <v>1</v>
      </c>
      <c r="L6543" t="s">
        <v>25</v>
      </c>
      <c r="M6543">
        <v>1</v>
      </c>
      <c r="N6543" t="s">
        <v>26</v>
      </c>
      <c r="O6543" t="s">
        <v>27</v>
      </c>
      <c r="P6543">
        <v>1</v>
      </c>
      <c r="Q6543" t="s">
        <v>28</v>
      </c>
      <c r="R6543" t="s">
        <v>21</v>
      </c>
      <c r="S6543" t="s">
        <v>29</v>
      </c>
    </row>
    <row r="6544" spans="1:19">
      <c r="A6544" s="1">
        <v>44951.529351851852</v>
      </c>
      <c r="B6544" s="1" t="s">
        <v>19</v>
      </c>
      <c r="C6544" t="s">
        <v>206</v>
      </c>
      <c r="D6544">
        <v>0</v>
      </c>
      <c r="E6544" s="2">
        <v>-0.52935185185197042</v>
      </c>
      <c r="G6544" t="s">
        <v>21</v>
      </c>
      <c r="H6544" t="s">
        <v>22</v>
      </c>
      <c r="I6544" t="s">
        <v>23</v>
      </c>
      <c r="J6544" t="s">
        <v>24</v>
      </c>
      <c r="K6544">
        <v>1</v>
      </c>
      <c r="L6544" t="s">
        <v>25</v>
      </c>
      <c r="M6544">
        <v>1</v>
      </c>
      <c r="N6544" t="s">
        <v>26</v>
      </c>
      <c r="O6544" t="s">
        <v>27</v>
      </c>
      <c r="P6544">
        <v>1</v>
      </c>
      <c r="Q6544" t="s">
        <v>28</v>
      </c>
      <c r="R6544" t="s">
        <v>21</v>
      </c>
      <c r="S6544" t="s">
        <v>29</v>
      </c>
    </row>
    <row r="6545" spans="1:19">
      <c r="A6545" s="1">
        <v>44951.529560185183</v>
      </c>
      <c r="B6545" s="1" t="s">
        <v>19</v>
      </c>
      <c r="C6545" t="s">
        <v>97</v>
      </c>
      <c r="D6545">
        <v>0</v>
      </c>
      <c r="E6545" s="2">
        <v>12.470439814816928</v>
      </c>
      <c r="G6545" t="s">
        <v>63</v>
      </c>
      <c r="H6545" t="s">
        <v>32</v>
      </c>
      <c r="I6545" t="s">
        <v>321</v>
      </c>
      <c r="J6545" t="s">
        <v>44</v>
      </c>
      <c r="K6545">
        <v>3.42</v>
      </c>
      <c r="L6545" t="s">
        <v>25</v>
      </c>
      <c r="M6545">
        <v>780</v>
      </c>
      <c r="N6545" t="s">
        <v>26</v>
      </c>
      <c r="O6545" t="s">
        <v>27</v>
      </c>
      <c r="P6545">
        <v>60</v>
      </c>
      <c r="Q6545" t="s">
        <v>66</v>
      </c>
      <c r="R6545" t="s">
        <v>63</v>
      </c>
      <c r="S6545" t="s">
        <v>29</v>
      </c>
    </row>
    <row r="6546" spans="1:19">
      <c r="A6546" s="1">
        <v>44951.53162037037</v>
      </c>
      <c r="B6546" s="1" t="s">
        <v>19</v>
      </c>
      <c r="C6546" t="s">
        <v>93</v>
      </c>
      <c r="D6546">
        <v>0</v>
      </c>
      <c r="E6546" s="2">
        <v>2.4683796296303626</v>
      </c>
      <c r="G6546" t="s">
        <v>21</v>
      </c>
      <c r="H6546" t="s">
        <v>32</v>
      </c>
      <c r="I6546" t="s">
        <v>115</v>
      </c>
      <c r="J6546" t="s">
        <v>116</v>
      </c>
      <c r="K6546">
        <v>0.27800000000000002</v>
      </c>
      <c r="L6546" t="s">
        <v>25</v>
      </c>
      <c r="M6546">
        <v>29</v>
      </c>
      <c r="N6546" t="s">
        <v>26</v>
      </c>
      <c r="O6546" t="s">
        <v>27</v>
      </c>
      <c r="P6546">
        <v>7</v>
      </c>
      <c r="Q6546" t="s">
        <v>105</v>
      </c>
      <c r="R6546" t="s">
        <v>21</v>
      </c>
      <c r="S6546" t="s">
        <v>29</v>
      </c>
    </row>
    <row r="6547" spans="1:19">
      <c r="A6547" s="1">
        <v>44951.532442129632</v>
      </c>
      <c r="B6547" s="1" t="s">
        <v>19</v>
      </c>
      <c r="C6547" t="s">
        <v>127</v>
      </c>
      <c r="D6547">
        <v>0</v>
      </c>
      <c r="E6547" s="2">
        <v>16.467557870368182</v>
      </c>
      <c r="G6547" t="s">
        <v>63</v>
      </c>
      <c r="H6547" t="s">
        <v>32</v>
      </c>
      <c r="I6547" t="s">
        <v>321</v>
      </c>
      <c r="J6547" t="s">
        <v>44</v>
      </c>
      <c r="K6547">
        <v>3.42</v>
      </c>
      <c r="L6547" t="s">
        <v>25</v>
      </c>
      <c r="M6547">
        <v>780</v>
      </c>
      <c r="N6547" t="s">
        <v>26</v>
      </c>
      <c r="O6547" t="s">
        <v>27</v>
      </c>
      <c r="P6547">
        <v>60</v>
      </c>
      <c r="Q6547" t="s">
        <v>66</v>
      </c>
      <c r="R6547" t="s">
        <v>63</v>
      </c>
      <c r="S6547" t="s">
        <v>29</v>
      </c>
    </row>
    <row r="6548" spans="1:19">
      <c r="A6548" s="1">
        <v>44951.53334490741</v>
      </c>
      <c r="B6548" s="1" t="s">
        <v>19</v>
      </c>
      <c r="C6548" t="s">
        <v>241</v>
      </c>
      <c r="D6548">
        <v>0</v>
      </c>
      <c r="E6548" s="2">
        <v>19.466655092590372</v>
      </c>
      <c r="G6548" t="s">
        <v>63</v>
      </c>
      <c r="H6548" t="s">
        <v>32</v>
      </c>
      <c r="I6548" t="s">
        <v>321</v>
      </c>
      <c r="J6548" t="s">
        <v>44</v>
      </c>
      <c r="K6548">
        <v>3.42</v>
      </c>
      <c r="L6548" t="s">
        <v>25</v>
      </c>
      <c r="M6548">
        <v>780</v>
      </c>
      <c r="N6548" t="s">
        <v>26</v>
      </c>
      <c r="O6548" t="s">
        <v>27</v>
      </c>
      <c r="P6548">
        <v>60</v>
      </c>
      <c r="Q6548" t="s">
        <v>66</v>
      </c>
      <c r="R6548" t="s">
        <v>63</v>
      </c>
      <c r="S6548" t="s">
        <v>29</v>
      </c>
    </row>
    <row r="6549" spans="1:19">
      <c r="A6549" s="1">
        <v>44951.538981481484</v>
      </c>
      <c r="B6549" s="1" t="s">
        <v>19</v>
      </c>
      <c r="C6549" t="s">
        <v>206</v>
      </c>
      <c r="D6549">
        <v>0</v>
      </c>
      <c r="E6549" s="2">
        <v>-0.53898148148437031</v>
      </c>
      <c r="G6549" t="s">
        <v>21</v>
      </c>
      <c r="H6549" t="s">
        <v>22</v>
      </c>
      <c r="I6549" t="s">
        <v>23</v>
      </c>
      <c r="J6549" t="s">
        <v>24</v>
      </c>
      <c r="K6549">
        <v>1</v>
      </c>
      <c r="L6549" t="s">
        <v>25</v>
      </c>
      <c r="M6549">
        <v>1</v>
      </c>
      <c r="N6549" t="s">
        <v>26</v>
      </c>
      <c r="O6549" t="s">
        <v>27</v>
      </c>
      <c r="P6549">
        <v>1</v>
      </c>
      <c r="Q6549" t="s">
        <v>28</v>
      </c>
      <c r="R6549" t="s">
        <v>21</v>
      </c>
      <c r="S6549" t="s">
        <v>29</v>
      </c>
    </row>
    <row r="6550" spans="1:19">
      <c r="A6550" s="1">
        <v>44951.539942129632</v>
      </c>
      <c r="B6550" s="1" t="s">
        <v>19</v>
      </c>
      <c r="C6550" t="s">
        <v>206</v>
      </c>
      <c r="D6550">
        <v>0</v>
      </c>
      <c r="E6550" s="2">
        <v>-0.53994212963152677</v>
      </c>
      <c r="G6550" t="s">
        <v>21</v>
      </c>
      <c r="H6550" t="s">
        <v>22</v>
      </c>
      <c r="I6550" t="s">
        <v>23</v>
      </c>
      <c r="J6550" t="s">
        <v>24</v>
      </c>
      <c r="K6550">
        <v>1</v>
      </c>
      <c r="L6550" t="s">
        <v>25</v>
      </c>
      <c r="M6550">
        <v>1</v>
      </c>
      <c r="N6550" t="s">
        <v>26</v>
      </c>
      <c r="O6550" t="s">
        <v>27</v>
      </c>
      <c r="P6550">
        <v>1</v>
      </c>
      <c r="Q6550" t="s">
        <v>28</v>
      </c>
      <c r="R6550" t="s">
        <v>21</v>
      </c>
      <c r="S6550" t="s">
        <v>29</v>
      </c>
    </row>
    <row r="6551" spans="1:19">
      <c r="A6551" s="1">
        <v>44951.545868055553</v>
      </c>
      <c r="B6551" s="1" t="s">
        <v>19</v>
      </c>
      <c r="C6551" t="s">
        <v>94</v>
      </c>
      <c r="D6551">
        <v>100</v>
      </c>
      <c r="E6551" s="2">
        <v>5.4541319444469991</v>
      </c>
      <c r="G6551" t="s">
        <v>31</v>
      </c>
      <c r="H6551" t="s">
        <v>32</v>
      </c>
      <c r="I6551" t="s">
        <v>43</v>
      </c>
      <c r="J6551" t="s">
        <v>44</v>
      </c>
      <c r="K6551">
        <v>10</v>
      </c>
      <c r="L6551" t="s">
        <v>25</v>
      </c>
      <c r="M6551">
        <v>2772</v>
      </c>
      <c r="N6551" t="s">
        <v>26</v>
      </c>
      <c r="O6551" t="s">
        <v>35</v>
      </c>
      <c r="P6551">
        <v>1</v>
      </c>
      <c r="Q6551" t="s">
        <v>45</v>
      </c>
      <c r="R6551" t="s">
        <v>84</v>
      </c>
      <c r="S6551" t="s">
        <v>29</v>
      </c>
    </row>
    <row r="6552" spans="1:19">
      <c r="A6552" s="1">
        <v>44951.548090277778</v>
      </c>
      <c r="B6552" s="1" t="s">
        <v>19</v>
      </c>
      <c r="C6552" t="s">
        <v>241</v>
      </c>
      <c r="D6552">
        <v>0</v>
      </c>
      <c r="E6552" s="2">
        <v>19.451909722221899</v>
      </c>
      <c r="G6552" t="s">
        <v>63</v>
      </c>
      <c r="H6552" t="s">
        <v>32</v>
      </c>
      <c r="I6552" t="s">
        <v>321</v>
      </c>
      <c r="J6552" t="s">
        <v>44</v>
      </c>
      <c r="K6552">
        <v>3.42</v>
      </c>
      <c r="L6552" t="s">
        <v>25</v>
      </c>
      <c r="M6552">
        <v>780</v>
      </c>
      <c r="N6552" t="s">
        <v>26</v>
      </c>
      <c r="O6552" t="s">
        <v>27</v>
      </c>
      <c r="P6552">
        <v>60</v>
      </c>
      <c r="Q6552" t="s">
        <v>66</v>
      </c>
      <c r="R6552" t="s">
        <v>63</v>
      </c>
      <c r="S6552" t="s">
        <v>29</v>
      </c>
    </row>
    <row r="6553" spans="1:19">
      <c r="A6553" s="1">
        <v>44951.548263888886</v>
      </c>
      <c r="B6553" s="1" t="s">
        <v>19</v>
      </c>
      <c r="C6553" t="s">
        <v>96</v>
      </c>
      <c r="D6553">
        <v>100</v>
      </c>
      <c r="E6553" s="2">
        <v>9.4517361111138598</v>
      </c>
      <c r="G6553" t="s">
        <v>31</v>
      </c>
      <c r="H6553" t="s">
        <v>32</v>
      </c>
      <c r="I6553" t="s">
        <v>43</v>
      </c>
      <c r="J6553" t="s">
        <v>44</v>
      </c>
      <c r="K6553">
        <v>10</v>
      </c>
      <c r="L6553" t="s">
        <v>25</v>
      </c>
      <c r="M6553">
        <v>2772</v>
      </c>
      <c r="N6553" t="s">
        <v>26</v>
      </c>
      <c r="O6553" t="s">
        <v>35</v>
      </c>
      <c r="P6553">
        <v>1</v>
      </c>
      <c r="Q6553" t="s">
        <v>45</v>
      </c>
      <c r="R6553" t="s">
        <v>84</v>
      </c>
      <c r="S6553" t="s">
        <v>29</v>
      </c>
    </row>
    <row r="6554" spans="1:19">
      <c r="A6554" s="1">
        <v>44951.549062500002</v>
      </c>
      <c r="B6554" s="1" t="s">
        <v>19</v>
      </c>
      <c r="C6554" t="s">
        <v>129</v>
      </c>
      <c r="D6554">
        <v>0</v>
      </c>
      <c r="E6554" s="2">
        <v>23.450937499997963</v>
      </c>
      <c r="G6554" t="s">
        <v>63</v>
      </c>
      <c r="H6554" t="s">
        <v>32</v>
      </c>
      <c r="I6554" t="s">
        <v>321</v>
      </c>
      <c r="J6554" t="s">
        <v>44</v>
      </c>
      <c r="K6554">
        <v>3.42</v>
      </c>
      <c r="L6554" t="s">
        <v>25</v>
      </c>
      <c r="M6554">
        <v>780</v>
      </c>
      <c r="N6554" t="s">
        <v>26</v>
      </c>
      <c r="O6554" t="s">
        <v>27</v>
      </c>
      <c r="P6554">
        <v>60</v>
      </c>
      <c r="Q6554" t="s">
        <v>66</v>
      </c>
      <c r="R6554" t="s">
        <v>63</v>
      </c>
      <c r="S6554" t="s">
        <v>29</v>
      </c>
    </row>
    <row r="6555" spans="1:19">
      <c r="A6555" s="1">
        <v>44951.549212962964</v>
      </c>
      <c r="B6555" s="1" t="s">
        <v>19</v>
      </c>
      <c r="C6555" t="s">
        <v>218</v>
      </c>
      <c r="D6555">
        <v>0</v>
      </c>
      <c r="E6555" s="2">
        <v>4.450787037036207</v>
      </c>
      <c r="G6555" t="s">
        <v>21</v>
      </c>
      <c r="H6555" t="s">
        <v>32</v>
      </c>
      <c r="I6555" t="s">
        <v>53</v>
      </c>
      <c r="J6555" t="s">
        <v>24</v>
      </c>
      <c r="K6555">
        <v>0.109</v>
      </c>
      <c r="L6555" t="s">
        <v>25</v>
      </c>
      <c r="M6555">
        <v>47</v>
      </c>
      <c r="N6555" t="s">
        <v>26</v>
      </c>
      <c r="O6555" t="s">
        <v>27</v>
      </c>
      <c r="P6555">
        <v>1</v>
      </c>
      <c r="Q6555" t="s">
        <v>105</v>
      </c>
      <c r="R6555" t="s">
        <v>21</v>
      </c>
      <c r="S6555" t="s">
        <v>29</v>
      </c>
    </row>
    <row r="6556" spans="1:19">
      <c r="A6556" s="1">
        <v>44951.549745370372</v>
      </c>
      <c r="B6556" s="1" t="s">
        <v>19</v>
      </c>
      <c r="C6556" t="s">
        <v>206</v>
      </c>
      <c r="D6556">
        <v>0</v>
      </c>
      <c r="E6556" s="2">
        <v>-0.54974537037196569</v>
      </c>
      <c r="G6556" t="s">
        <v>21</v>
      </c>
      <c r="H6556" t="s">
        <v>22</v>
      </c>
      <c r="I6556" t="s">
        <v>23</v>
      </c>
      <c r="J6556" t="s">
        <v>24</v>
      </c>
      <c r="K6556">
        <v>1</v>
      </c>
      <c r="L6556" t="s">
        <v>25</v>
      </c>
      <c r="M6556">
        <v>1</v>
      </c>
      <c r="N6556" t="s">
        <v>26</v>
      </c>
      <c r="O6556" t="s">
        <v>27</v>
      </c>
      <c r="P6556">
        <v>1</v>
      </c>
      <c r="Q6556" t="s">
        <v>28</v>
      </c>
      <c r="R6556" t="s">
        <v>21</v>
      </c>
      <c r="S6556" t="s">
        <v>29</v>
      </c>
    </row>
    <row r="6557" spans="1:19">
      <c r="A6557" s="1">
        <v>44951.550532407404</v>
      </c>
      <c r="B6557" s="1" t="s">
        <v>19</v>
      </c>
      <c r="C6557" t="s">
        <v>206</v>
      </c>
      <c r="D6557">
        <v>0</v>
      </c>
      <c r="E6557" s="2">
        <v>-0.55053240740380716</v>
      </c>
      <c r="G6557" t="s">
        <v>21</v>
      </c>
      <c r="H6557" t="s">
        <v>22</v>
      </c>
      <c r="I6557" t="s">
        <v>23</v>
      </c>
      <c r="J6557" t="s">
        <v>24</v>
      </c>
      <c r="K6557">
        <v>1</v>
      </c>
      <c r="L6557" t="s">
        <v>25</v>
      </c>
      <c r="M6557">
        <v>1</v>
      </c>
      <c r="N6557" t="s">
        <v>26</v>
      </c>
      <c r="O6557" t="s">
        <v>27</v>
      </c>
      <c r="P6557">
        <v>1</v>
      </c>
      <c r="Q6557" t="s">
        <v>28</v>
      </c>
      <c r="R6557" t="s">
        <v>21</v>
      </c>
      <c r="S6557" t="s">
        <v>29</v>
      </c>
    </row>
    <row r="6558" spans="1:19">
      <c r="A6558" s="1">
        <v>44951.551192129627</v>
      </c>
      <c r="B6558" s="1" t="s">
        <v>19</v>
      </c>
      <c r="C6558" t="s">
        <v>242</v>
      </c>
      <c r="D6558">
        <v>0</v>
      </c>
      <c r="E6558" s="2">
        <v>26.448807870372548</v>
      </c>
      <c r="G6558" t="s">
        <v>63</v>
      </c>
      <c r="H6558" t="s">
        <v>32</v>
      </c>
      <c r="I6558" t="s">
        <v>321</v>
      </c>
      <c r="J6558" t="s">
        <v>44</v>
      </c>
      <c r="K6558">
        <v>3.42</v>
      </c>
      <c r="L6558" t="s">
        <v>25</v>
      </c>
      <c r="M6558">
        <v>780</v>
      </c>
      <c r="N6558" t="s">
        <v>26</v>
      </c>
      <c r="O6558" t="s">
        <v>27</v>
      </c>
      <c r="P6558">
        <v>60</v>
      </c>
      <c r="Q6558" t="s">
        <v>66</v>
      </c>
      <c r="R6558" t="s">
        <v>63</v>
      </c>
      <c r="S6558" t="s">
        <v>29</v>
      </c>
    </row>
    <row r="6559" spans="1:19">
      <c r="A6559" s="1">
        <v>44951.551979166667</v>
      </c>
      <c r="B6559" s="1" t="s">
        <v>19</v>
      </c>
      <c r="C6559" t="s">
        <v>131</v>
      </c>
      <c r="D6559">
        <v>0</v>
      </c>
      <c r="E6559" s="2">
        <v>30.44802083333343</v>
      </c>
      <c r="G6559" t="s">
        <v>63</v>
      </c>
      <c r="H6559" t="s">
        <v>32</v>
      </c>
      <c r="I6559" t="s">
        <v>321</v>
      </c>
      <c r="J6559" t="s">
        <v>44</v>
      </c>
      <c r="K6559">
        <v>3.42</v>
      </c>
      <c r="L6559" t="s">
        <v>25</v>
      </c>
      <c r="M6559">
        <v>780</v>
      </c>
      <c r="N6559" t="s">
        <v>26</v>
      </c>
      <c r="O6559" t="s">
        <v>27</v>
      </c>
      <c r="P6559">
        <v>60</v>
      </c>
      <c r="Q6559" t="s">
        <v>66</v>
      </c>
      <c r="R6559" t="s">
        <v>63</v>
      </c>
      <c r="S6559" t="s">
        <v>29</v>
      </c>
    </row>
    <row r="6560" spans="1:19">
      <c r="A6560" s="1">
        <v>44951.552800925929</v>
      </c>
      <c r="B6560" s="1" t="s">
        <v>19</v>
      </c>
      <c r="C6560" t="s">
        <v>132</v>
      </c>
      <c r="D6560">
        <v>0</v>
      </c>
      <c r="E6560" s="2">
        <v>33.44719907407125</v>
      </c>
      <c r="G6560" t="s">
        <v>63</v>
      </c>
      <c r="H6560" t="s">
        <v>32</v>
      </c>
      <c r="I6560" t="s">
        <v>321</v>
      </c>
      <c r="J6560" t="s">
        <v>44</v>
      </c>
      <c r="K6560">
        <v>3.42</v>
      </c>
      <c r="L6560" t="s">
        <v>25</v>
      </c>
      <c r="M6560">
        <v>780</v>
      </c>
      <c r="N6560" t="s">
        <v>26</v>
      </c>
      <c r="O6560" t="s">
        <v>27</v>
      </c>
      <c r="P6560">
        <v>60</v>
      </c>
      <c r="Q6560" t="s">
        <v>66</v>
      </c>
      <c r="R6560" t="s">
        <v>63</v>
      </c>
      <c r="S6560" t="s">
        <v>29</v>
      </c>
    </row>
    <row r="6561" spans="1:19">
      <c r="A6561" s="1">
        <v>44951.554594907408</v>
      </c>
      <c r="B6561" s="1" t="s">
        <v>19</v>
      </c>
      <c r="C6561" t="s">
        <v>207</v>
      </c>
      <c r="D6561">
        <v>0</v>
      </c>
      <c r="E6561" s="2">
        <v>6.4454050925924093</v>
      </c>
      <c r="G6561" t="s">
        <v>31</v>
      </c>
      <c r="H6561" t="s">
        <v>32</v>
      </c>
      <c r="I6561" t="s">
        <v>151</v>
      </c>
      <c r="J6561" t="s">
        <v>44</v>
      </c>
      <c r="K6561">
        <v>14.75</v>
      </c>
      <c r="L6561" t="s">
        <v>25</v>
      </c>
      <c r="M6561">
        <v>3750</v>
      </c>
      <c r="N6561" t="s">
        <v>26</v>
      </c>
      <c r="O6561" t="s">
        <v>27</v>
      </c>
      <c r="P6561">
        <v>250</v>
      </c>
      <c r="Q6561" t="s">
        <v>36</v>
      </c>
      <c r="R6561" t="s">
        <v>31</v>
      </c>
      <c r="S6561" t="s">
        <v>29</v>
      </c>
    </row>
    <row r="6562" spans="1:19">
      <c r="A6562" s="1">
        <v>44951.554768518516</v>
      </c>
      <c r="B6562" s="1" t="s">
        <v>19</v>
      </c>
      <c r="C6562" t="s">
        <v>207</v>
      </c>
      <c r="D6562">
        <v>0</v>
      </c>
      <c r="E6562" s="2">
        <v>6.4452314814843703</v>
      </c>
      <c r="G6562" t="s">
        <v>31</v>
      </c>
      <c r="H6562" t="s">
        <v>32</v>
      </c>
      <c r="I6562" t="s">
        <v>151</v>
      </c>
      <c r="J6562" t="s">
        <v>44</v>
      </c>
      <c r="K6562">
        <v>14.75</v>
      </c>
      <c r="L6562" t="s">
        <v>25</v>
      </c>
      <c r="M6562">
        <v>3750</v>
      </c>
      <c r="N6562" t="s">
        <v>26</v>
      </c>
      <c r="O6562" t="s">
        <v>27</v>
      </c>
      <c r="P6562">
        <v>250</v>
      </c>
      <c r="Q6562" t="s">
        <v>36</v>
      </c>
      <c r="R6562" t="s">
        <v>31</v>
      </c>
      <c r="S6562" t="s">
        <v>29</v>
      </c>
    </row>
    <row r="6563" spans="1:19">
      <c r="A6563" s="1">
        <v>44951.554942129631</v>
      </c>
      <c r="B6563" s="1" t="s">
        <v>19</v>
      </c>
      <c r="C6563" t="s">
        <v>207</v>
      </c>
      <c r="D6563">
        <v>0</v>
      </c>
      <c r="E6563" s="2">
        <v>6.4450578703690553</v>
      </c>
      <c r="G6563" t="s">
        <v>31</v>
      </c>
      <c r="H6563" t="s">
        <v>32</v>
      </c>
      <c r="I6563" t="s">
        <v>47</v>
      </c>
      <c r="J6563" t="s">
        <v>44</v>
      </c>
      <c r="K6563">
        <v>14.75</v>
      </c>
      <c r="L6563" t="s">
        <v>25</v>
      </c>
      <c r="M6563">
        <v>3750</v>
      </c>
      <c r="N6563" t="s">
        <v>26</v>
      </c>
      <c r="O6563" t="s">
        <v>27</v>
      </c>
      <c r="P6563">
        <v>250</v>
      </c>
      <c r="Q6563" t="s">
        <v>36</v>
      </c>
      <c r="R6563" t="s">
        <v>31</v>
      </c>
      <c r="S6563" t="s">
        <v>29</v>
      </c>
    </row>
    <row r="6564" spans="1:19">
      <c r="A6564" s="1">
        <v>44951.555879629632</v>
      </c>
      <c r="B6564" s="1" t="s">
        <v>19</v>
      </c>
      <c r="C6564" t="s">
        <v>244</v>
      </c>
      <c r="D6564">
        <v>0</v>
      </c>
      <c r="E6564" s="2">
        <v>7.4441203703681822</v>
      </c>
      <c r="G6564" t="s">
        <v>31</v>
      </c>
      <c r="H6564" t="s">
        <v>32</v>
      </c>
      <c r="I6564" t="s">
        <v>47</v>
      </c>
      <c r="J6564" t="s">
        <v>44</v>
      </c>
      <c r="K6564">
        <v>14.75</v>
      </c>
      <c r="L6564" t="s">
        <v>25</v>
      </c>
      <c r="M6564">
        <v>3750</v>
      </c>
      <c r="N6564" t="s">
        <v>26</v>
      </c>
      <c r="O6564" t="s">
        <v>27</v>
      </c>
      <c r="P6564">
        <v>250</v>
      </c>
      <c r="Q6564" t="s">
        <v>36</v>
      </c>
      <c r="R6564" t="s">
        <v>31</v>
      </c>
      <c r="S6564" t="s">
        <v>29</v>
      </c>
    </row>
    <row r="6565" spans="1:19">
      <c r="A6565" s="1">
        <v>44951.557453703703</v>
      </c>
      <c r="B6565" s="1" t="s">
        <v>19</v>
      </c>
      <c r="C6565" t="s">
        <v>200</v>
      </c>
      <c r="D6565">
        <v>0</v>
      </c>
      <c r="E6565" s="2">
        <v>8.4425462962972233</v>
      </c>
      <c r="G6565" t="s">
        <v>31</v>
      </c>
      <c r="H6565" t="s">
        <v>32</v>
      </c>
      <c r="I6565" t="s">
        <v>47</v>
      </c>
      <c r="J6565" t="s">
        <v>44</v>
      </c>
      <c r="K6565">
        <v>14.75</v>
      </c>
      <c r="L6565" t="s">
        <v>25</v>
      </c>
      <c r="M6565">
        <v>3750</v>
      </c>
      <c r="N6565" t="s">
        <v>26</v>
      </c>
      <c r="O6565" t="s">
        <v>27</v>
      </c>
      <c r="P6565">
        <v>250</v>
      </c>
      <c r="Q6565" t="s">
        <v>36</v>
      </c>
      <c r="R6565" t="s">
        <v>31</v>
      </c>
      <c r="S6565" t="s">
        <v>29</v>
      </c>
    </row>
    <row r="6566" spans="1:19">
      <c r="A6566" s="1">
        <v>44951.559016203704</v>
      </c>
      <c r="B6566" s="1" t="s">
        <v>19</v>
      </c>
      <c r="C6566" t="s">
        <v>96</v>
      </c>
      <c r="D6566">
        <v>0</v>
      </c>
      <c r="E6566" s="2">
        <v>9.4409837962957681</v>
      </c>
      <c r="G6566" t="s">
        <v>31</v>
      </c>
      <c r="H6566" t="s">
        <v>32</v>
      </c>
      <c r="I6566" t="s">
        <v>47</v>
      </c>
      <c r="J6566" t="s">
        <v>44</v>
      </c>
      <c r="K6566">
        <v>14.75</v>
      </c>
      <c r="L6566" t="s">
        <v>25</v>
      </c>
      <c r="M6566">
        <v>3750</v>
      </c>
      <c r="N6566" t="s">
        <v>26</v>
      </c>
      <c r="O6566" t="s">
        <v>27</v>
      </c>
      <c r="P6566">
        <v>250</v>
      </c>
      <c r="Q6566" t="s">
        <v>36</v>
      </c>
      <c r="R6566" t="s">
        <v>31</v>
      </c>
      <c r="S6566" t="s">
        <v>29</v>
      </c>
    </row>
    <row r="6567" spans="1:19">
      <c r="A6567" s="1">
        <v>44951.560034722221</v>
      </c>
      <c r="B6567" s="1" t="s">
        <v>19</v>
      </c>
      <c r="C6567" t="s">
        <v>206</v>
      </c>
      <c r="D6567">
        <v>0</v>
      </c>
      <c r="E6567" s="2">
        <v>-0.56003472222073469</v>
      </c>
      <c r="G6567" t="s">
        <v>21</v>
      </c>
      <c r="H6567" t="s">
        <v>22</v>
      </c>
      <c r="I6567" t="s">
        <v>23</v>
      </c>
      <c r="J6567" t="s">
        <v>24</v>
      </c>
      <c r="K6567">
        <v>1</v>
      </c>
      <c r="L6567" t="s">
        <v>25</v>
      </c>
      <c r="M6567">
        <v>1</v>
      </c>
      <c r="N6567" t="s">
        <v>26</v>
      </c>
      <c r="O6567" t="s">
        <v>27</v>
      </c>
      <c r="P6567">
        <v>1</v>
      </c>
      <c r="Q6567" t="s">
        <v>28</v>
      </c>
      <c r="R6567" t="s">
        <v>21</v>
      </c>
      <c r="S6567" t="s">
        <v>29</v>
      </c>
    </row>
    <row r="6568" spans="1:19">
      <c r="A6568" s="1">
        <v>44951.560648148145</v>
      </c>
      <c r="B6568" s="1" t="s">
        <v>19</v>
      </c>
      <c r="C6568" t="s">
        <v>206</v>
      </c>
      <c r="D6568">
        <v>0</v>
      </c>
      <c r="E6568" s="2">
        <v>-0.56064814814453712</v>
      </c>
      <c r="G6568" t="s">
        <v>21</v>
      </c>
      <c r="H6568" t="s">
        <v>22</v>
      </c>
      <c r="I6568" t="s">
        <v>23</v>
      </c>
      <c r="J6568" t="s">
        <v>24</v>
      </c>
      <c r="K6568">
        <v>1</v>
      </c>
      <c r="L6568" t="s">
        <v>25</v>
      </c>
      <c r="M6568">
        <v>1</v>
      </c>
      <c r="N6568" t="s">
        <v>26</v>
      </c>
      <c r="O6568" t="s">
        <v>27</v>
      </c>
      <c r="P6568">
        <v>1</v>
      </c>
      <c r="Q6568" t="s">
        <v>28</v>
      </c>
      <c r="R6568" t="s">
        <v>21</v>
      </c>
      <c r="S6568" t="s">
        <v>29</v>
      </c>
    </row>
    <row r="6569" spans="1:19">
      <c r="A6569" s="1">
        <v>44951.564583333333</v>
      </c>
      <c r="B6569" s="1" t="s">
        <v>19</v>
      </c>
      <c r="C6569" t="s">
        <v>207</v>
      </c>
      <c r="D6569">
        <v>0</v>
      </c>
      <c r="E6569" s="2">
        <v>6.4354166666671517</v>
      </c>
      <c r="G6569" t="s">
        <v>31</v>
      </c>
      <c r="H6569" t="s">
        <v>32</v>
      </c>
      <c r="I6569" t="s">
        <v>262</v>
      </c>
      <c r="J6569" t="s">
        <v>88</v>
      </c>
      <c r="K6569">
        <v>3.1680000000000001</v>
      </c>
      <c r="L6569" t="s">
        <v>25</v>
      </c>
      <c r="M6569">
        <v>2220</v>
      </c>
      <c r="N6569" t="s">
        <v>26</v>
      </c>
      <c r="O6569" t="s">
        <v>27</v>
      </c>
      <c r="P6569">
        <v>2</v>
      </c>
      <c r="Q6569" t="s">
        <v>118</v>
      </c>
      <c r="R6569" t="s">
        <v>31</v>
      </c>
      <c r="S6569" t="s">
        <v>29</v>
      </c>
    </row>
    <row r="6570" spans="1:19">
      <c r="A6570" s="1">
        <v>44951.564803240741</v>
      </c>
      <c r="B6570" s="1" t="s">
        <v>19</v>
      </c>
      <c r="C6570" t="s">
        <v>207</v>
      </c>
      <c r="D6570">
        <v>0</v>
      </c>
      <c r="E6570" s="2">
        <v>6.43519675925927</v>
      </c>
      <c r="G6570" t="s">
        <v>31</v>
      </c>
      <c r="H6570" t="s">
        <v>32</v>
      </c>
      <c r="I6570" t="s">
        <v>262</v>
      </c>
      <c r="J6570" t="s">
        <v>88</v>
      </c>
      <c r="K6570">
        <v>3.1680000000000001</v>
      </c>
      <c r="L6570" t="s">
        <v>25</v>
      </c>
      <c r="M6570">
        <v>2220</v>
      </c>
      <c r="N6570" t="s">
        <v>26</v>
      </c>
      <c r="O6570" t="s">
        <v>27</v>
      </c>
      <c r="P6570">
        <v>2</v>
      </c>
      <c r="Q6570" t="s">
        <v>118</v>
      </c>
      <c r="R6570" t="s">
        <v>31</v>
      </c>
      <c r="S6570" t="s">
        <v>29</v>
      </c>
    </row>
    <row r="6571" spans="1:19">
      <c r="A6571" s="1">
        <v>44951.56486111111</v>
      </c>
      <c r="B6571" s="1" t="s">
        <v>19</v>
      </c>
      <c r="C6571" t="s">
        <v>93</v>
      </c>
      <c r="D6571">
        <v>0</v>
      </c>
      <c r="E6571" s="2">
        <v>2.4351388888899237</v>
      </c>
      <c r="G6571" t="s">
        <v>21</v>
      </c>
      <c r="H6571" t="s">
        <v>32</v>
      </c>
      <c r="I6571" t="s">
        <v>53</v>
      </c>
      <c r="J6571" t="s">
        <v>24</v>
      </c>
      <c r="K6571">
        <v>3.36</v>
      </c>
      <c r="L6571" t="s">
        <v>25</v>
      </c>
      <c r="M6571">
        <v>481</v>
      </c>
      <c r="N6571" t="s">
        <v>26</v>
      </c>
      <c r="O6571" t="s">
        <v>27</v>
      </c>
      <c r="P6571">
        <v>2</v>
      </c>
      <c r="Q6571" t="s">
        <v>66</v>
      </c>
      <c r="R6571" t="s">
        <v>21</v>
      </c>
      <c r="S6571" t="s">
        <v>29</v>
      </c>
    </row>
    <row r="6572" spans="1:19">
      <c r="A6572" s="1">
        <v>44951.56753472222</v>
      </c>
      <c r="B6572" s="1" t="s">
        <v>19</v>
      </c>
      <c r="C6572" t="s">
        <v>207</v>
      </c>
      <c r="D6572">
        <v>0</v>
      </c>
      <c r="E6572" s="2">
        <v>6.4324652777795563</v>
      </c>
      <c r="G6572" t="s">
        <v>31</v>
      </c>
      <c r="H6572" t="s">
        <v>32</v>
      </c>
      <c r="I6572" t="s">
        <v>47</v>
      </c>
      <c r="J6572" t="s">
        <v>44</v>
      </c>
      <c r="K6572">
        <v>3.1680000000000001</v>
      </c>
      <c r="L6572" t="s">
        <v>25</v>
      </c>
      <c r="M6572">
        <v>2220</v>
      </c>
      <c r="N6572" t="s">
        <v>26</v>
      </c>
      <c r="O6572" t="s">
        <v>27</v>
      </c>
      <c r="P6572">
        <v>2</v>
      </c>
      <c r="Q6572" t="s">
        <v>118</v>
      </c>
      <c r="R6572" t="s">
        <v>31</v>
      </c>
      <c r="S6572" t="s">
        <v>29</v>
      </c>
    </row>
    <row r="6573" spans="1:19">
      <c r="A6573" s="1">
        <v>44951.570208333331</v>
      </c>
      <c r="B6573" s="1" t="s">
        <v>19</v>
      </c>
      <c r="C6573" t="s">
        <v>206</v>
      </c>
      <c r="D6573">
        <v>0</v>
      </c>
      <c r="E6573" s="2">
        <v>-0.570208333330811</v>
      </c>
      <c r="G6573" t="s">
        <v>21</v>
      </c>
      <c r="H6573" t="s">
        <v>22</v>
      </c>
      <c r="I6573" t="s">
        <v>23</v>
      </c>
      <c r="J6573" t="s">
        <v>24</v>
      </c>
      <c r="K6573">
        <v>1</v>
      </c>
      <c r="L6573" t="s">
        <v>25</v>
      </c>
      <c r="M6573">
        <v>1</v>
      </c>
      <c r="N6573" t="s">
        <v>26</v>
      </c>
      <c r="O6573" t="s">
        <v>27</v>
      </c>
      <c r="P6573">
        <v>1</v>
      </c>
      <c r="Q6573" t="s">
        <v>28</v>
      </c>
      <c r="R6573" t="s">
        <v>21</v>
      </c>
      <c r="S6573" t="s">
        <v>29</v>
      </c>
    </row>
    <row r="6574" spans="1:19">
      <c r="A6574" s="1">
        <v>44951.571168981478</v>
      </c>
      <c r="B6574" s="1" t="s">
        <v>19</v>
      </c>
      <c r="C6574" t="s">
        <v>206</v>
      </c>
      <c r="D6574">
        <v>0</v>
      </c>
      <c r="E6574" s="2">
        <v>-0.57116898147796746</v>
      </c>
      <c r="G6574" t="s">
        <v>21</v>
      </c>
      <c r="H6574" t="s">
        <v>22</v>
      </c>
      <c r="I6574" t="s">
        <v>23</v>
      </c>
      <c r="J6574" t="s">
        <v>24</v>
      </c>
      <c r="K6574">
        <v>1</v>
      </c>
      <c r="L6574" t="s">
        <v>25</v>
      </c>
      <c r="M6574">
        <v>1</v>
      </c>
      <c r="N6574" t="s">
        <v>26</v>
      </c>
      <c r="O6574" t="s">
        <v>27</v>
      </c>
      <c r="P6574">
        <v>1</v>
      </c>
      <c r="Q6574" t="s">
        <v>28</v>
      </c>
      <c r="R6574" t="s">
        <v>21</v>
      </c>
      <c r="S6574" t="s">
        <v>29</v>
      </c>
    </row>
    <row r="6575" spans="1:19">
      <c r="A6575" s="1">
        <v>44951.58048611111</v>
      </c>
      <c r="B6575" s="1" t="s">
        <v>19</v>
      </c>
      <c r="C6575" t="s">
        <v>206</v>
      </c>
      <c r="D6575">
        <v>0</v>
      </c>
      <c r="E6575" s="2">
        <v>-0.58048611111007631</v>
      </c>
      <c r="G6575" t="s">
        <v>21</v>
      </c>
      <c r="H6575" t="s">
        <v>22</v>
      </c>
      <c r="I6575" t="s">
        <v>23</v>
      </c>
      <c r="J6575" t="s">
        <v>24</v>
      </c>
      <c r="K6575">
        <v>1</v>
      </c>
      <c r="L6575" t="s">
        <v>25</v>
      </c>
      <c r="M6575">
        <v>1</v>
      </c>
      <c r="N6575" t="s">
        <v>26</v>
      </c>
      <c r="O6575" t="s">
        <v>27</v>
      </c>
      <c r="P6575">
        <v>1</v>
      </c>
      <c r="Q6575" t="s">
        <v>28</v>
      </c>
      <c r="R6575" t="s">
        <v>21</v>
      </c>
      <c r="S6575" t="s">
        <v>29</v>
      </c>
    </row>
    <row r="6576" spans="1:19">
      <c r="A6576" s="1">
        <v>44951.581157407411</v>
      </c>
      <c r="B6576" s="1" t="s">
        <v>19</v>
      </c>
      <c r="C6576" t="s">
        <v>206</v>
      </c>
      <c r="D6576">
        <v>0</v>
      </c>
      <c r="E6576" s="2">
        <v>-0.58115740741050104</v>
      </c>
      <c r="G6576" t="s">
        <v>21</v>
      </c>
      <c r="H6576" t="s">
        <v>22</v>
      </c>
      <c r="I6576" t="s">
        <v>23</v>
      </c>
      <c r="J6576" t="s">
        <v>24</v>
      </c>
      <c r="K6576">
        <v>1</v>
      </c>
      <c r="L6576" t="s">
        <v>25</v>
      </c>
      <c r="M6576">
        <v>1</v>
      </c>
      <c r="N6576" t="s">
        <v>26</v>
      </c>
      <c r="O6576" t="s">
        <v>27</v>
      </c>
      <c r="P6576">
        <v>1</v>
      </c>
      <c r="Q6576" t="s">
        <v>28</v>
      </c>
      <c r="R6576" t="s">
        <v>21</v>
      </c>
      <c r="S6576" t="s">
        <v>29</v>
      </c>
    </row>
    <row r="6577" spans="1:19">
      <c r="A6577" s="1">
        <v>44951.590138888889</v>
      </c>
      <c r="B6577" s="1" t="s">
        <v>19</v>
      </c>
      <c r="C6577" t="s">
        <v>217</v>
      </c>
      <c r="D6577">
        <v>0</v>
      </c>
      <c r="E6577" s="2">
        <v>1.4098611111112405</v>
      </c>
      <c r="G6577" t="s">
        <v>49</v>
      </c>
      <c r="H6577" t="s">
        <v>32</v>
      </c>
      <c r="I6577" t="s">
        <v>43</v>
      </c>
      <c r="J6577" t="s">
        <v>44</v>
      </c>
      <c r="K6577">
        <v>4.8</v>
      </c>
      <c r="L6577" t="s">
        <v>25</v>
      </c>
      <c r="M6577">
        <v>1208</v>
      </c>
      <c r="N6577" t="s">
        <v>26</v>
      </c>
      <c r="O6577" t="s">
        <v>27</v>
      </c>
      <c r="P6577">
        <v>75</v>
      </c>
      <c r="Q6577" t="s">
        <v>50</v>
      </c>
      <c r="R6577" t="s">
        <v>49</v>
      </c>
      <c r="S6577" t="s">
        <v>29</v>
      </c>
    </row>
    <row r="6578" spans="1:19">
      <c r="A6578" s="1">
        <v>44951.590856481482</v>
      </c>
      <c r="B6578" s="1" t="s">
        <v>19</v>
      </c>
      <c r="C6578" t="s">
        <v>217</v>
      </c>
      <c r="D6578">
        <v>0</v>
      </c>
      <c r="E6578" s="2">
        <v>1.409143518518249</v>
      </c>
      <c r="G6578" t="s">
        <v>49</v>
      </c>
      <c r="H6578" t="s">
        <v>32</v>
      </c>
      <c r="I6578" t="s">
        <v>43</v>
      </c>
      <c r="J6578" t="s">
        <v>44</v>
      </c>
      <c r="K6578">
        <v>0.51200000000000001</v>
      </c>
      <c r="L6578" t="s">
        <v>25</v>
      </c>
      <c r="M6578">
        <v>129</v>
      </c>
      <c r="N6578" t="s">
        <v>26</v>
      </c>
      <c r="O6578" t="s">
        <v>27</v>
      </c>
      <c r="P6578">
        <v>8</v>
      </c>
      <c r="Q6578" t="s">
        <v>50</v>
      </c>
      <c r="R6578" t="s">
        <v>49</v>
      </c>
      <c r="S6578" t="s">
        <v>29</v>
      </c>
    </row>
    <row r="6579" spans="1:19">
      <c r="A6579" s="1">
        <v>44951.591319444444</v>
      </c>
      <c r="B6579" s="1" t="s">
        <v>19</v>
      </c>
      <c r="C6579" t="s">
        <v>206</v>
      </c>
      <c r="D6579">
        <v>0</v>
      </c>
      <c r="E6579" s="2">
        <v>-0.59131944444379769</v>
      </c>
      <c r="G6579" t="s">
        <v>21</v>
      </c>
      <c r="H6579" t="s">
        <v>22</v>
      </c>
      <c r="I6579" t="s">
        <v>23</v>
      </c>
      <c r="J6579" t="s">
        <v>24</v>
      </c>
      <c r="K6579">
        <v>1</v>
      </c>
      <c r="L6579" t="s">
        <v>25</v>
      </c>
      <c r="M6579">
        <v>1</v>
      </c>
      <c r="N6579" t="s">
        <v>26</v>
      </c>
      <c r="O6579" t="s">
        <v>27</v>
      </c>
      <c r="P6579">
        <v>1</v>
      </c>
      <c r="Q6579" t="s">
        <v>28</v>
      </c>
      <c r="R6579" t="s">
        <v>21</v>
      </c>
      <c r="S6579" t="s">
        <v>29</v>
      </c>
    </row>
    <row r="6580" spans="1:19">
      <c r="A6580" s="1">
        <v>44951.592013888891</v>
      </c>
      <c r="B6580" s="1" t="s">
        <v>19</v>
      </c>
      <c r="C6580" t="s">
        <v>206</v>
      </c>
      <c r="D6580">
        <v>0</v>
      </c>
      <c r="E6580" s="2">
        <v>-0.59201388889050577</v>
      </c>
      <c r="G6580" t="s">
        <v>21</v>
      </c>
      <c r="H6580" t="s">
        <v>22</v>
      </c>
      <c r="I6580" t="s">
        <v>23</v>
      </c>
      <c r="J6580" t="s">
        <v>24</v>
      </c>
      <c r="K6580">
        <v>1</v>
      </c>
      <c r="L6580" t="s">
        <v>25</v>
      </c>
      <c r="M6580">
        <v>1</v>
      </c>
      <c r="N6580" t="s">
        <v>26</v>
      </c>
      <c r="O6580" t="s">
        <v>27</v>
      </c>
      <c r="P6580">
        <v>1</v>
      </c>
      <c r="Q6580" t="s">
        <v>28</v>
      </c>
      <c r="R6580" t="s">
        <v>21</v>
      </c>
      <c r="S6580" t="s">
        <v>29</v>
      </c>
    </row>
    <row r="6581" spans="1:19">
      <c r="A6581" s="1">
        <v>44951.602314814816</v>
      </c>
      <c r="B6581" s="1" t="s">
        <v>19</v>
      </c>
      <c r="C6581" t="s">
        <v>206</v>
      </c>
      <c r="D6581">
        <v>0</v>
      </c>
      <c r="E6581" s="2">
        <v>-0.60231481481605442</v>
      </c>
      <c r="G6581" t="s">
        <v>21</v>
      </c>
      <c r="H6581" t="s">
        <v>22</v>
      </c>
      <c r="I6581" t="s">
        <v>23</v>
      </c>
      <c r="J6581" t="s">
        <v>24</v>
      </c>
      <c r="K6581">
        <v>1</v>
      </c>
      <c r="L6581" t="s">
        <v>25</v>
      </c>
      <c r="M6581">
        <v>1</v>
      </c>
      <c r="N6581" t="s">
        <v>26</v>
      </c>
      <c r="O6581" t="s">
        <v>27</v>
      </c>
      <c r="P6581">
        <v>1</v>
      </c>
      <c r="Q6581" t="s">
        <v>28</v>
      </c>
      <c r="R6581" t="s">
        <v>21</v>
      </c>
      <c r="S6581" t="s">
        <v>29</v>
      </c>
    </row>
    <row r="6582" spans="1:19">
      <c r="A6582" s="1">
        <v>44951.602997685186</v>
      </c>
      <c r="B6582" s="1" t="s">
        <v>19</v>
      </c>
      <c r="C6582" t="s">
        <v>206</v>
      </c>
      <c r="D6582">
        <v>0</v>
      </c>
      <c r="E6582" s="2">
        <v>-0.60299768518598285</v>
      </c>
      <c r="G6582" t="s">
        <v>21</v>
      </c>
      <c r="H6582" t="s">
        <v>22</v>
      </c>
      <c r="I6582" t="s">
        <v>23</v>
      </c>
      <c r="J6582" t="s">
        <v>24</v>
      </c>
      <c r="K6582">
        <v>1</v>
      </c>
      <c r="L6582" t="s">
        <v>25</v>
      </c>
      <c r="M6582">
        <v>1</v>
      </c>
      <c r="N6582" t="s">
        <v>26</v>
      </c>
      <c r="O6582" t="s">
        <v>27</v>
      </c>
      <c r="P6582">
        <v>1</v>
      </c>
      <c r="Q6582" t="s">
        <v>28</v>
      </c>
      <c r="R6582" t="s">
        <v>21</v>
      </c>
      <c r="S6582" t="s">
        <v>29</v>
      </c>
    </row>
    <row r="6583" spans="1:19">
      <c r="A6583" s="1">
        <v>44951.604178240741</v>
      </c>
      <c r="B6583" s="1" t="s">
        <v>19</v>
      </c>
      <c r="C6583" t="s">
        <v>217</v>
      </c>
      <c r="D6583">
        <v>0</v>
      </c>
      <c r="E6583" s="2">
        <v>1.395821759258979</v>
      </c>
      <c r="G6583" t="s">
        <v>49</v>
      </c>
      <c r="H6583" t="s">
        <v>32</v>
      </c>
      <c r="I6583" t="s">
        <v>43</v>
      </c>
      <c r="J6583" t="s">
        <v>44</v>
      </c>
      <c r="K6583">
        <v>0.64</v>
      </c>
      <c r="L6583" t="s">
        <v>25</v>
      </c>
      <c r="M6583">
        <v>161</v>
      </c>
      <c r="N6583" t="s">
        <v>26</v>
      </c>
      <c r="O6583" t="s">
        <v>27</v>
      </c>
      <c r="P6583">
        <v>10</v>
      </c>
      <c r="Q6583" t="s">
        <v>50</v>
      </c>
      <c r="R6583" t="s">
        <v>49</v>
      </c>
      <c r="S6583" t="s">
        <v>29</v>
      </c>
    </row>
    <row r="6584" spans="1:19">
      <c r="A6584" s="1">
        <v>44951.605081018519</v>
      </c>
      <c r="B6584" s="1" t="s">
        <v>19</v>
      </c>
      <c r="C6584" t="s">
        <v>217</v>
      </c>
      <c r="D6584">
        <v>0</v>
      </c>
      <c r="E6584" s="2">
        <v>1.3949189814811689</v>
      </c>
      <c r="G6584" t="s">
        <v>49</v>
      </c>
      <c r="H6584" t="s">
        <v>32</v>
      </c>
      <c r="I6584" t="s">
        <v>43</v>
      </c>
      <c r="J6584" t="s">
        <v>44</v>
      </c>
      <c r="K6584">
        <v>0.51200000000000001</v>
      </c>
      <c r="L6584" t="s">
        <v>25</v>
      </c>
      <c r="M6584">
        <v>129</v>
      </c>
      <c r="N6584" t="s">
        <v>26</v>
      </c>
      <c r="O6584" t="s">
        <v>27</v>
      </c>
      <c r="P6584">
        <v>8</v>
      </c>
      <c r="Q6584" t="s">
        <v>50</v>
      </c>
      <c r="R6584" t="s">
        <v>49</v>
      </c>
      <c r="S6584" t="s">
        <v>29</v>
      </c>
    </row>
    <row r="6585" spans="1:19">
      <c r="A6585" s="1">
        <v>44951.605613425927</v>
      </c>
      <c r="B6585" s="1" t="s">
        <v>19</v>
      </c>
      <c r="C6585" t="s">
        <v>217</v>
      </c>
      <c r="D6585">
        <v>0</v>
      </c>
      <c r="E6585" s="2">
        <v>1.3943865740729962</v>
      </c>
      <c r="G6585" t="s">
        <v>49</v>
      </c>
      <c r="H6585" t="s">
        <v>32</v>
      </c>
      <c r="I6585" t="s">
        <v>43</v>
      </c>
      <c r="J6585" t="s">
        <v>44</v>
      </c>
      <c r="K6585">
        <v>1.792</v>
      </c>
      <c r="L6585" t="s">
        <v>25</v>
      </c>
      <c r="M6585">
        <v>451</v>
      </c>
      <c r="N6585" t="s">
        <v>26</v>
      </c>
      <c r="O6585" t="s">
        <v>27</v>
      </c>
      <c r="P6585">
        <v>28</v>
      </c>
      <c r="Q6585" t="s">
        <v>50</v>
      </c>
      <c r="R6585" t="s">
        <v>49</v>
      </c>
      <c r="S6585" t="s">
        <v>29</v>
      </c>
    </row>
    <row r="6586" spans="1:19">
      <c r="A6586" s="1">
        <v>44951.607141203705</v>
      </c>
      <c r="B6586" s="1" t="s">
        <v>19</v>
      </c>
      <c r="C6586" t="s">
        <v>208</v>
      </c>
      <c r="D6586">
        <v>0</v>
      </c>
      <c r="E6586" s="2">
        <v>10.392858796294604</v>
      </c>
      <c r="G6586" t="s">
        <v>31</v>
      </c>
      <c r="H6586" t="s">
        <v>32</v>
      </c>
      <c r="I6586" t="s">
        <v>47</v>
      </c>
      <c r="J6586" t="s">
        <v>44</v>
      </c>
      <c r="K6586">
        <v>14.75</v>
      </c>
      <c r="L6586" t="s">
        <v>25</v>
      </c>
      <c r="M6586">
        <v>3750</v>
      </c>
      <c r="N6586" t="s">
        <v>26</v>
      </c>
      <c r="O6586" t="s">
        <v>27</v>
      </c>
      <c r="P6586">
        <v>250</v>
      </c>
      <c r="Q6586" t="s">
        <v>36</v>
      </c>
      <c r="R6586" t="s">
        <v>31</v>
      </c>
      <c r="S6586" t="s">
        <v>29</v>
      </c>
    </row>
    <row r="6587" spans="1:19">
      <c r="A6587" s="1">
        <v>44951.607893518521</v>
      </c>
      <c r="B6587" s="1" t="s">
        <v>19</v>
      </c>
      <c r="C6587" t="s">
        <v>230</v>
      </c>
      <c r="D6587">
        <v>0</v>
      </c>
      <c r="E6587" s="2">
        <v>11.39210648147855</v>
      </c>
      <c r="G6587" t="s">
        <v>31</v>
      </c>
      <c r="H6587" t="s">
        <v>32</v>
      </c>
      <c r="I6587" t="s">
        <v>47</v>
      </c>
      <c r="J6587" t="s">
        <v>44</v>
      </c>
      <c r="K6587">
        <v>14.75</v>
      </c>
      <c r="L6587" t="s">
        <v>25</v>
      </c>
      <c r="M6587">
        <v>3750</v>
      </c>
      <c r="N6587" t="s">
        <v>26</v>
      </c>
      <c r="O6587" t="s">
        <v>27</v>
      </c>
      <c r="P6587">
        <v>250</v>
      </c>
      <c r="Q6587" t="s">
        <v>36</v>
      </c>
      <c r="R6587" t="s">
        <v>31</v>
      </c>
      <c r="S6587" t="s">
        <v>29</v>
      </c>
    </row>
    <row r="6588" spans="1:19">
      <c r="A6588" s="1">
        <v>44951.608749999999</v>
      </c>
      <c r="B6588" s="1" t="s">
        <v>19</v>
      </c>
      <c r="C6588" t="s">
        <v>97</v>
      </c>
      <c r="D6588">
        <v>0</v>
      </c>
      <c r="E6588" s="2">
        <v>12.391250000000582</v>
      </c>
      <c r="G6588" t="s">
        <v>31</v>
      </c>
      <c r="H6588" t="s">
        <v>32</v>
      </c>
      <c r="I6588" t="s">
        <v>47</v>
      </c>
      <c r="J6588" t="s">
        <v>44</v>
      </c>
      <c r="K6588">
        <v>14.75</v>
      </c>
      <c r="L6588" t="s">
        <v>25</v>
      </c>
      <c r="M6588">
        <v>3750</v>
      </c>
      <c r="N6588" t="s">
        <v>26</v>
      </c>
      <c r="O6588" t="s">
        <v>27</v>
      </c>
      <c r="P6588">
        <v>250</v>
      </c>
      <c r="Q6588" t="s">
        <v>36</v>
      </c>
      <c r="R6588" t="s">
        <v>31</v>
      </c>
      <c r="S6588" t="s">
        <v>29</v>
      </c>
    </row>
    <row r="6589" spans="1:19">
      <c r="A6589" s="1">
        <v>44951.609571759262</v>
      </c>
      <c r="B6589" s="1" t="s">
        <v>19</v>
      </c>
      <c r="C6589" t="s">
        <v>238</v>
      </c>
      <c r="D6589">
        <v>0</v>
      </c>
      <c r="E6589" s="2">
        <v>13.390428240738402</v>
      </c>
      <c r="G6589" t="s">
        <v>31</v>
      </c>
      <c r="H6589" t="s">
        <v>32</v>
      </c>
      <c r="I6589" t="s">
        <v>47</v>
      </c>
      <c r="J6589" t="s">
        <v>44</v>
      </c>
      <c r="K6589">
        <v>14.75</v>
      </c>
      <c r="L6589" t="s">
        <v>25</v>
      </c>
      <c r="M6589">
        <v>3750</v>
      </c>
      <c r="N6589" t="s">
        <v>26</v>
      </c>
      <c r="O6589" t="s">
        <v>27</v>
      </c>
      <c r="P6589">
        <v>250</v>
      </c>
      <c r="Q6589" t="s">
        <v>36</v>
      </c>
      <c r="R6589" t="s">
        <v>31</v>
      </c>
      <c r="S6589" t="s">
        <v>29</v>
      </c>
    </row>
    <row r="6590" spans="1:19">
      <c r="A6590" s="1">
        <v>44951.610381944447</v>
      </c>
      <c r="B6590" s="1" t="s">
        <v>19</v>
      </c>
      <c r="C6590" t="s">
        <v>245</v>
      </c>
      <c r="D6590">
        <v>0</v>
      </c>
      <c r="E6590" s="2">
        <v>14.389618055553001</v>
      </c>
      <c r="G6590" t="s">
        <v>31</v>
      </c>
      <c r="H6590" t="s">
        <v>32</v>
      </c>
      <c r="I6590" t="s">
        <v>47</v>
      </c>
      <c r="J6590" t="s">
        <v>44</v>
      </c>
      <c r="K6590">
        <v>14.75</v>
      </c>
      <c r="L6590" t="s">
        <v>25</v>
      </c>
      <c r="M6590">
        <v>3750</v>
      </c>
      <c r="N6590" t="s">
        <v>26</v>
      </c>
      <c r="O6590" t="s">
        <v>27</v>
      </c>
      <c r="P6590">
        <v>250</v>
      </c>
      <c r="Q6590" t="s">
        <v>36</v>
      </c>
      <c r="R6590" t="s">
        <v>31</v>
      </c>
      <c r="S6590" t="s">
        <v>29</v>
      </c>
    </row>
    <row r="6591" spans="1:19">
      <c r="A6591" s="1">
        <v>44951.611064814817</v>
      </c>
      <c r="B6591" s="1" t="s">
        <v>19</v>
      </c>
      <c r="C6591" t="s">
        <v>123</v>
      </c>
      <c r="D6591">
        <v>0</v>
      </c>
      <c r="E6591" s="2">
        <v>15.388935185183072</v>
      </c>
      <c r="G6591" t="s">
        <v>31</v>
      </c>
      <c r="H6591" t="s">
        <v>32</v>
      </c>
      <c r="I6591" t="s">
        <v>47</v>
      </c>
      <c r="J6591" t="s">
        <v>44</v>
      </c>
      <c r="K6591">
        <v>14.75</v>
      </c>
      <c r="L6591" t="s">
        <v>25</v>
      </c>
      <c r="M6591">
        <v>3750</v>
      </c>
      <c r="N6591" t="s">
        <v>26</v>
      </c>
      <c r="O6591" t="s">
        <v>27</v>
      </c>
      <c r="P6591">
        <v>250</v>
      </c>
      <c r="Q6591" t="s">
        <v>36</v>
      </c>
      <c r="R6591" t="s">
        <v>31</v>
      </c>
      <c r="S6591" t="s">
        <v>29</v>
      </c>
    </row>
    <row r="6592" spans="1:19">
      <c r="A6592" s="1">
        <v>44951.611759259256</v>
      </c>
      <c r="B6592" s="1" t="s">
        <v>19</v>
      </c>
      <c r="C6592" t="s">
        <v>127</v>
      </c>
      <c r="D6592">
        <v>0</v>
      </c>
      <c r="E6592" s="2">
        <v>16.38824074074364</v>
      </c>
      <c r="G6592" t="s">
        <v>31</v>
      </c>
      <c r="H6592" t="s">
        <v>32</v>
      </c>
      <c r="I6592" t="s">
        <v>47</v>
      </c>
      <c r="J6592" t="s">
        <v>44</v>
      </c>
      <c r="K6592">
        <v>14.75</v>
      </c>
      <c r="L6592" t="s">
        <v>25</v>
      </c>
      <c r="M6592">
        <v>3750</v>
      </c>
      <c r="N6592" t="s">
        <v>26</v>
      </c>
      <c r="O6592" t="s">
        <v>27</v>
      </c>
      <c r="P6592">
        <v>250</v>
      </c>
      <c r="Q6592" t="s">
        <v>36</v>
      </c>
      <c r="R6592" t="s">
        <v>31</v>
      </c>
      <c r="S6592" t="s">
        <v>29</v>
      </c>
    </row>
    <row r="6593" spans="1:19">
      <c r="A6593" s="1">
        <v>44951.611840277779</v>
      </c>
      <c r="B6593" s="1" t="s">
        <v>19</v>
      </c>
      <c r="C6593" t="s">
        <v>206</v>
      </c>
      <c r="D6593">
        <v>0</v>
      </c>
      <c r="E6593" s="2">
        <v>-0.61184027777926531</v>
      </c>
      <c r="G6593" t="s">
        <v>21</v>
      </c>
      <c r="H6593" t="s">
        <v>22</v>
      </c>
      <c r="I6593" t="s">
        <v>23</v>
      </c>
      <c r="J6593" t="s">
        <v>24</v>
      </c>
      <c r="K6593">
        <v>1</v>
      </c>
      <c r="L6593" t="s">
        <v>25</v>
      </c>
      <c r="M6593">
        <v>1</v>
      </c>
      <c r="N6593" t="s">
        <v>26</v>
      </c>
      <c r="O6593" t="s">
        <v>27</v>
      </c>
      <c r="P6593">
        <v>1</v>
      </c>
      <c r="Q6593" t="s">
        <v>28</v>
      </c>
      <c r="R6593" t="s">
        <v>21</v>
      </c>
      <c r="S6593" t="s">
        <v>29</v>
      </c>
    </row>
    <row r="6594" spans="1:19">
      <c r="A6594" s="1">
        <v>44951.61246527778</v>
      </c>
      <c r="B6594" s="1" t="s">
        <v>19</v>
      </c>
      <c r="C6594" t="s">
        <v>209</v>
      </c>
      <c r="D6594">
        <v>0</v>
      </c>
      <c r="E6594" s="2">
        <v>17.387534722220153</v>
      </c>
      <c r="G6594" t="s">
        <v>31</v>
      </c>
      <c r="H6594" t="s">
        <v>32</v>
      </c>
      <c r="I6594" t="s">
        <v>47</v>
      </c>
      <c r="J6594" t="s">
        <v>44</v>
      </c>
      <c r="K6594">
        <v>14.75</v>
      </c>
      <c r="L6594" t="s">
        <v>25</v>
      </c>
      <c r="M6594">
        <v>3750</v>
      </c>
      <c r="N6594" t="s">
        <v>26</v>
      </c>
      <c r="O6594" t="s">
        <v>27</v>
      </c>
      <c r="P6594">
        <v>250</v>
      </c>
      <c r="Q6594" t="s">
        <v>36</v>
      </c>
      <c r="R6594" t="s">
        <v>31</v>
      </c>
      <c r="S6594" t="s">
        <v>29</v>
      </c>
    </row>
    <row r="6595" spans="1:19">
      <c r="A6595" s="1">
        <v>44951.612581018519</v>
      </c>
      <c r="B6595" s="1" t="s">
        <v>19</v>
      </c>
      <c r="C6595" t="s">
        <v>206</v>
      </c>
      <c r="D6595">
        <v>0</v>
      </c>
      <c r="E6595" s="2">
        <v>-0.61258101851854008</v>
      </c>
      <c r="G6595" t="s">
        <v>21</v>
      </c>
      <c r="H6595" t="s">
        <v>22</v>
      </c>
      <c r="I6595" t="s">
        <v>23</v>
      </c>
      <c r="J6595" t="s">
        <v>24</v>
      </c>
      <c r="K6595">
        <v>1</v>
      </c>
      <c r="L6595" t="s">
        <v>25</v>
      </c>
      <c r="M6595">
        <v>1</v>
      </c>
      <c r="N6595" t="s">
        <v>26</v>
      </c>
      <c r="O6595" t="s">
        <v>27</v>
      </c>
      <c r="P6595">
        <v>1</v>
      </c>
      <c r="Q6595" t="s">
        <v>28</v>
      </c>
      <c r="R6595" t="s">
        <v>21</v>
      </c>
      <c r="S6595" t="s">
        <v>29</v>
      </c>
    </row>
    <row r="6596" spans="1:19">
      <c r="A6596" s="1">
        <v>44951.613576388889</v>
      </c>
      <c r="B6596" s="1" t="s">
        <v>19</v>
      </c>
      <c r="C6596" t="s">
        <v>249</v>
      </c>
      <c r="D6596">
        <v>0</v>
      </c>
      <c r="E6596" s="2">
        <v>18.38642361111124</v>
      </c>
      <c r="G6596" t="s">
        <v>31</v>
      </c>
      <c r="H6596" t="s">
        <v>32</v>
      </c>
      <c r="I6596" t="s">
        <v>47</v>
      </c>
      <c r="J6596" t="s">
        <v>44</v>
      </c>
      <c r="K6596">
        <v>14.75</v>
      </c>
      <c r="L6596" t="s">
        <v>25</v>
      </c>
      <c r="M6596">
        <v>3750</v>
      </c>
      <c r="N6596" t="s">
        <v>26</v>
      </c>
      <c r="O6596" t="s">
        <v>27</v>
      </c>
      <c r="P6596">
        <v>250</v>
      </c>
      <c r="Q6596" t="s">
        <v>36</v>
      </c>
      <c r="R6596" t="s">
        <v>31</v>
      </c>
      <c r="S6596" t="s">
        <v>29</v>
      </c>
    </row>
    <row r="6597" spans="1:19">
      <c r="A6597" s="1">
        <v>44951.614212962966</v>
      </c>
      <c r="B6597" s="1" t="s">
        <v>19</v>
      </c>
      <c r="C6597" t="s">
        <v>241</v>
      </c>
      <c r="D6597">
        <v>0</v>
      </c>
      <c r="E6597" s="2">
        <v>19.385787037033879</v>
      </c>
      <c r="G6597" t="s">
        <v>31</v>
      </c>
      <c r="H6597" t="s">
        <v>32</v>
      </c>
      <c r="I6597" t="s">
        <v>47</v>
      </c>
      <c r="J6597" t="s">
        <v>44</v>
      </c>
      <c r="K6597">
        <v>14.75</v>
      </c>
      <c r="L6597" t="s">
        <v>25</v>
      </c>
      <c r="M6597">
        <v>3750</v>
      </c>
      <c r="N6597" t="s">
        <v>26</v>
      </c>
      <c r="O6597" t="s">
        <v>27</v>
      </c>
      <c r="P6597">
        <v>250</v>
      </c>
      <c r="Q6597" t="s">
        <v>36</v>
      </c>
      <c r="R6597" t="s">
        <v>31</v>
      </c>
      <c r="S6597" t="s">
        <v>29</v>
      </c>
    </row>
    <row r="6598" spans="1:19">
      <c r="A6598" s="1">
        <v>44951.614814814813</v>
      </c>
      <c r="B6598" s="1" t="s">
        <v>19</v>
      </c>
      <c r="C6598" t="s">
        <v>239</v>
      </c>
      <c r="D6598">
        <v>0</v>
      </c>
      <c r="E6598" s="2">
        <v>20.385185185186856</v>
      </c>
      <c r="G6598" t="s">
        <v>31</v>
      </c>
      <c r="H6598" t="s">
        <v>32</v>
      </c>
      <c r="I6598" t="s">
        <v>47</v>
      </c>
      <c r="J6598" t="s">
        <v>44</v>
      </c>
      <c r="K6598">
        <v>14.75</v>
      </c>
      <c r="L6598" t="s">
        <v>25</v>
      </c>
      <c r="M6598">
        <v>3750</v>
      </c>
      <c r="N6598" t="s">
        <v>26</v>
      </c>
      <c r="O6598" t="s">
        <v>27</v>
      </c>
      <c r="P6598">
        <v>250</v>
      </c>
      <c r="Q6598" t="s">
        <v>36</v>
      </c>
      <c r="R6598" t="s">
        <v>31</v>
      </c>
      <c r="S6598" t="s">
        <v>29</v>
      </c>
    </row>
    <row r="6599" spans="1:19">
      <c r="A6599" s="1">
        <v>44951.615902777776</v>
      </c>
      <c r="B6599" s="1" t="s">
        <v>19</v>
      </c>
      <c r="C6599" t="s">
        <v>246</v>
      </c>
      <c r="D6599">
        <v>0</v>
      </c>
      <c r="E6599" s="2">
        <v>21.384097222224227</v>
      </c>
      <c r="G6599" t="s">
        <v>31</v>
      </c>
      <c r="H6599" t="s">
        <v>32</v>
      </c>
      <c r="I6599" t="s">
        <v>47</v>
      </c>
      <c r="J6599" t="s">
        <v>44</v>
      </c>
      <c r="K6599">
        <v>14.75</v>
      </c>
      <c r="L6599" t="s">
        <v>25</v>
      </c>
      <c r="M6599">
        <v>3750</v>
      </c>
      <c r="N6599" t="s">
        <v>26</v>
      </c>
      <c r="O6599" t="s">
        <v>27</v>
      </c>
      <c r="P6599">
        <v>250</v>
      </c>
      <c r="Q6599" t="s">
        <v>36</v>
      </c>
      <c r="R6599" t="s">
        <v>31</v>
      </c>
      <c r="S6599" t="s">
        <v>29</v>
      </c>
    </row>
    <row r="6600" spans="1:19">
      <c r="A6600" s="1">
        <v>44951.616597222222</v>
      </c>
      <c r="B6600" s="1" t="s">
        <v>19</v>
      </c>
      <c r="C6600" t="s">
        <v>128</v>
      </c>
      <c r="D6600">
        <v>0</v>
      </c>
      <c r="E6600" s="2">
        <v>22.383402777777519</v>
      </c>
      <c r="G6600" t="s">
        <v>31</v>
      </c>
      <c r="H6600" t="s">
        <v>32</v>
      </c>
      <c r="I6600" t="s">
        <v>47</v>
      </c>
      <c r="J6600" t="s">
        <v>44</v>
      </c>
      <c r="K6600">
        <v>14.75</v>
      </c>
      <c r="L6600" t="s">
        <v>25</v>
      </c>
      <c r="M6600">
        <v>3750</v>
      </c>
      <c r="N6600" t="s">
        <v>26</v>
      </c>
      <c r="O6600" t="s">
        <v>27</v>
      </c>
      <c r="P6600">
        <v>250</v>
      </c>
      <c r="Q6600" t="s">
        <v>36</v>
      </c>
      <c r="R6600" t="s">
        <v>31</v>
      </c>
      <c r="S6600" t="s">
        <v>29</v>
      </c>
    </row>
    <row r="6601" spans="1:19">
      <c r="A6601" s="1">
        <v>44951.617164351854</v>
      </c>
      <c r="B6601" s="1" t="s">
        <v>19</v>
      </c>
      <c r="C6601" t="s">
        <v>129</v>
      </c>
      <c r="D6601">
        <v>0</v>
      </c>
      <c r="E6601" s="2">
        <v>23.382835648146283</v>
      </c>
      <c r="G6601" t="s">
        <v>31</v>
      </c>
      <c r="H6601" t="s">
        <v>32</v>
      </c>
      <c r="I6601" t="s">
        <v>47</v>
      </c>
      <c r="J6601" t="s">
        <v>44</v>
      </c>
      <c r="K6601">
        <v>14.75</v>
      </c>
      <c r="L6601" t="s">
        <v>25</v>
      </c>
      <c r="M6601">
        <v>3750</v>
      </c>
      <c r="N6601" t="s">
        <v>26</v>
      </c>
      <c r="O6601" t="s">
        <v>27</v>
      </c>
      <c r="P6601">
        <v>250</v>
      </c>
      <c r="Q6601" t="s">
        <v>36</v>
      </c>
      <c r="R6601" t="s">
        <v>31</v>
      </c>
      <c r="S6601" t="s">
        <v>29</v>
      </c>
    </row>
    <row r="6602" spans="1:19">
      <c r="A6602" s="1">
        <v>44951.617719907408</v>
      </c>
      <c r="B6602" s="1" t="s">
        <v>19</v>
      </c>
      <c r="C6602" t="s">
        <v>210</v>
      </c>
      <c r="D6602">
        <v>0</v>
      </c>
      <c r="E6602" s="2">
        <v>24.382280092591827</v>
      </c>
      <c r="G6602" t="s">
        <v>31</v>
      </c>
      <c r="H6602" t="s">
        <v>32</v>
      </c>
      <c r="I6602" t="s">
        <v>47</v>
      </c>
      <c r="J6602" t="s">
        <v>44</v>
      </c>
      <c r="K6602">
        <v>14.75</v>
      </c>
      <c r="L6602" t="s">
        <v>25</v>
      </c>
      <c r="M6602">
        <v>3750</v>
      </c>
      <c r="N6602" t="s">
        <v>26</v>
      </c>
      <c r="O6602" t="s">
        <v>27</v>
      </c>
      <c r="P6602">
        <v>250</v>
      </c>
      <c r="Q6602" t="s">
        <v>36</v>
      </c>
      <c r="R6602" t="s">
        <v>31</v>
      </c>
      <c r="S6602" t="s">
        <v>29</v>
      </c>
    </row>
    <row r="6603" spans="1:19">
      <c r="A6603" s="1">
        <v>44951.618275462963</v>
      </c>
      <c r="B6603" s="1" t="s">
        <v>19</v>
      </c>
      <c r="C6603" t="s">
        <v>250</v>
      </c>
      <c r="D6603">
        <v>0</v>
      </c>
      <c r="E6603" s="2">
        <v>25.381724537037371</v>
      </c>
      <c r="G6603" t="s">
        <v>31</v>
      </c>
      <c r="H6603" t="s">
        <v>32</v>
      </c>
      <c r="I6603" t="s">
        <v>47</v>
      </c>
      <c r="J6603" t="s">
        <v>44</v>
      </c>
      <c r="K6603">
        <v>14.75</v>
      </c>
      <c r="L6603" t="s">
        <v>25</v>
      </c>
      <c r="M6603">
        <v>3750</v>
      </c>
      <c r="N6603" t="s">
        <v>26</v>
      </c>
      <c r="O6603" t="s">
        <v>27</v>
      </c>
      <c r="P6603">
        <v>250</v>
      </c>
      <c r="Q6603" t="s">
        <v>36</v>
      </c>
      <c r="R6603" t="s">
        <v>31</v>
      </c>
      <c r="S6603" t="s">
        <v>29</v>
      </c>
    </row>
    <row r="6604" spans="1:19">
      <c r="A6604" s="1">
        <v>44951.618969907409</v>
      </c>
      <c r="B6604" s="1" t="s">
        <v>19</v>
      </c>
      <c r="C6604" t="s">
        <v>242</v>
      </c>
      <c r="D6604">
        <v>0</v>
      </c>
      <c r="E6604" s="2">
        <v>26.381030092590663</v>
      </c>
      <c r="G6604" t="s">
        <v>31</v>
      </c>
      <c r="H6604" t="s">
        <v>32</v>
      </c>
      <c r="I6604" t="s">
        <v>47</v>
      </c>
      <c r="J6604" t="s">
        <v>44</v>
      </c>
      <c r="K6604">
        <v>14.75</v>
      </c>
      <c r="L6604" t="s">
        <v>25</v>
      </c>
      <c r="M6604">
        <v>3750</v>
      </c>
      <c r="N6604" t="s">
        <v>26</v>
      </c>
      <c r="O6604" t="s">
        <v>27</v>
      </c>
      <c r="P6604">
        <v>250</v>
      </c>
      <c r="Q6604" t="s">
        <v>36</v>
      </c>
      <c r="R6604" t="s">
        <v>31</v>
      </c>
      <c r="S6604" t="s">
        <v>29</v>
      </c>
    </row>
    <row r="6605" spans="1:19">
      <c r="A6605" s="1">
        <v>44951.619120370371</v>
      </c>
      <c r="B6605" s="1" t="s">
        <v>19</v>
      </c>
      <c r="C6605" t="s">
        <v>207</v>
      </c>
      <c r="D6605">
        <v>400</v>
      </c>
      <c r="E6605" s="2">
        <v>6.3808796296289074</v>
      </c>
      <c r="G6605" t="s">
        <v>31</v>
      </c>
      <c r="H6605" t="s">
        <v>51</v>
      </c>
      <c r="I6605" t="s">
        <v>76</v>
      </c>
      <c r="J6605" t="s">
        <v>34</v>
      </c>
      <c r="K6605">
        <v>4</v>
      </c>
      <c r="L6605" t="s">
        <v>25</v>
      </c>
      <c r="M6605">
        <v>1450</v>
      </c>
      <c r="N6605" t="s">
        <v>26</v>
      </c>
      <c r="O6605" t="s">
        <v>35</v>
      </c>
      <c r="P6605">
        <v>1</v>
      </c>
      <c r="Q6605" t="s">
        <v>45</v>
      </c>
      <c r="R6605" t="s">
        <v>84</v>
      </c>
      <c r="S6605" t="s">
        <v>29</v>
      </c>
    </row>
    <row r="6606" spans="1:19">
      <c r="A6606" s="1">
        <v>44951.619629629633</v>
      </c>
      <c r="B6606" s="1" t="s">
        <v>19</v>
      </c>
      <c r="C6606" t="s">
        <v>240</v>
      </c>
      <c r="D6606">
        <v>0</v>
      </c>
      <c r="E6606" s="2">
        <v>27.380370370367018</v>
      </c>
      <c r="G6606" t="s">
        <v>31</v>
      </c>
      <c r="H6606" t="s">
        <v>32</v>
      </c>
      <c r="I6606" t="s">
        <v>47</v>
      </c>
      <c r="J6606" t="s">
        <v>44</v>
      </c>
      <c r="K6606">
        <v>14.75</v>
      </c>
      <c r="L6606" t="s">
        <v>25</v>
      </c>
      <c r="M6606">
        <v>3750</v>
      </c>
      <c r="N6606" t="s">
        <v>26</v>
      </c>
      <c r="O6606" t="s">
        <v>27</v>
      </c>
      <c r="P6606">
        <v>250</v>
      </c>
      <c r="Q6606" t="s">
        <v>36</v>
      </c>
      <c r="R6606" t="s">
        <v>31</v>
      </c>
      <c r="S6606" t="s">
        <v>29</v>
      </c>
    </row>
    <row r="6607" spans="1:19">
      <c r="A6607" s="1">
        <v>44951.620243055557</v>
      </c>
      <c r="B6607" s="1" t="s">
        <v>19</v>
      </c>
      <c r="C6607" t="s">
        <v>247</v>
      </c>
      <c r="D6607">
        <v>0</v>
      </c>
      <c r="E6607" s="2">
        <v>28.379756944443216</v>
      </c>
      <c r="G6607" t="s">
        <v>31</v>
      </c>
      <c r="H6607" t="s">
        <v>32</v>
      </c>
      <c r="I6607" t="s">
        <v>47</v>
      </c>
      <c r="J6607" t="s">
        <v>44</v>
      </c>
      <c r="K6607">
        <v>14.75</v>
      </c>
      <c r="L6607" t="s">
        <v>25</v>
      </c>
      <c r="M6607">
        <v>3750</v>
      </c>
      <c r="N6607" t="s">
        <v>26</v>
      </c>
      <c r="O6607" t="s">
        <v>27</v>
      </c>
      <c r="P6607">
        <v>250</v>
      </c>
      <c r="Q6607" t="s">
        <v>36</v>
      </c>
      <c r="R6607" t="s">
        <v>31</v>
      </c>
      <c r="S6607" t="s">
        <v>29</v>
      </c>
    </row>
    <row r="6608" spans="1:19">
      <c r="A6608" s="1">
        <v>44951.620787037034</v>
      </c>
      <c r="B6608" s="1" t="s">
        <v>19</v>
      </c>
      <c r="C6608" t="s">
        <v>130</v>
      </c>
      <c r="D6608">
        <v>0</v>
      </c>
      <c r="E6608" s="2">
        <v>29.379212962965539</v>
      </c>
      <c r="G6608" t="s">
        <v>31</v>
      </c>
      <c r="H6608" t="s">
        <v>32</v>
      </c>
      <c r="I6608" t="s">
        <v>47</v>
      </c>
      <c r="J6608" t="s">
        <v>44</v>
      </c>
      <c r="K6608">
        <v>14.75</v>
      </c>
      <c r="L6608" t="s">
        <v>25</v>
      </c>
      <c r="M6608">
        <v>3750</v>
      </c>
      <c r="N6608" t="s">
        <v>26</v>
      </c>
      <c r="O6608" t="s">
        <v>27</v>
      </c>
      <c r="P6608">
        <v>250</v>
      </c>
      <c r="Q6608" t="s">
        <v>36</v>
      </c>
      <c r="R6608" t="s">
        <v>31</v>
      </c>
      <c r="S6608" t="s">
        <v>29</v>
      </c>
    </row>
    <row r="6609" spans="1:19">
      <c r="A6609" s="1">
        <v>44951.622245370374</v>
      </c>
      <c r="B6609" s="1" t="s">
        <v>19</v>
      </c>
      <c r="C6609" t="s">
        <v>206</v>
      </c>
      <c r="D6609">
        <v>0</v>
      </c>
      <c r="E6609" s="2">
        <v>-0.62224537037400296</v>
      </c>
      <c r="G6609" t="s">
        <v>21</v>
      </c>
      <c r="H6609" t="s">
        <v>22</v>
      </c>
      <c r="I6609" t="s">
        <v>23</v>
      </c>
      <c r="J6609" t="s">
        <v>24</v>
      </c>
      <c r="K6609">
        <v>1</v>
      </c>
      <c r="L6609" t="s">
        <v>25</v>
      </c>
      <c r="M6609">
        <v>1</v>
      </c>
      <c r="N6609" t="s">
        <v>26</v>
      </c>
      <c r="O6609" t="s">
        <v>27</v>
      </c>
      <c r="P6609">
        <v>1</v>
      </c>
      <c r="Q6609" t="s">
        <v>28</v>
      </c>
      <c r="R6609" t="s">
        <v>21</v>
      </c>
      <c r="S6609" t="s">
        <v>29</v>
      </c>
    </row>
    <row r="6610" spans="1:19">
      <c r="A6610" s="1">
        <v>44951.622928240744</v>
      </c>
      <c r="B6610" s="1" t="s">
        <v>19</v>
      </c>
      <c r="C6610" t="s">
        <v>206</v>
      </c>
      <c r="D6610">
        <v>0</v>
      </c>
      <c r="E6610" s="2">
        <v>-0.62292824074393138</v>
      </c>
      <c r="G6610" t="s">
        <v>21</v>
      </c>
      <c r="H6610" t="s">
        <v>22</v>
      </c>
      <c r="I6610" t="s">
        <v>23</v>
      </c>
      <c r="J6610" t="s">
        <v>24</v>
      </c>
      <c r="K6610">
        <v>1</v>
      </c>
      <c r="L6610" t="s">
        <v>25</v>
      </c>
      <c r="M6610">
        <v>1</v>
      </c>
      <c r="N6610" t="s">
        <v>26</v>
      </c>
      <c r="O6610" t="s">
        <v>27</v>
      </c>
      <c r="P6610">
        <v>1</v>
      </c>
      <c r="Q6610" t="s">
        <v>28</v>
      </c>
      <c r="R6610" t="s">
        <v>21</v>
      </c>
      <c r="S6610" t="s">
        <v>29</v>
      </c>
    </row>
    <row r="6611" spans="1:19">
      <c r="A6611" s="1">
        <v>44951.623831018522</v>
      </c>
      <c r="B6611" s="1" t="s">
        <v>19</v>
      </c>
      <c r="C6611" t="s">
        <v>131</v>
      </c>
      <c r="D6611">
        <v>0</v>
      </c>
      <c r="E6611" s="2">
        <v>30.376168981478259</v>
      </c>
      <c r="G6611" t="s">
        <v>31</v>
      </c>
      <c r="H6611" t="s">
        <v>32</v>
      </c>
      <c r="I6611" t="s">
        <v>47</v>
      </c>
      <c r="J6611" t="s">
        <v>44</v>
      </c>
      <c r="K6611">
        <v>14.75</v>
      </c>
      <c r="L6611" t="s">
        <v>25</v>
      </c>
      <c r="M6611">
        <v>3750</v>
      </c>
      <c r="N6611" t="s">
        <v>26</v>
      </c>
      <c r="O6611" t="s">
        <v>27</v>
      </c>
      <c r="P6611">
        <v>250</v>
      </c>
      <c r="Q6611" t="s">
        <v>36</v>
      </c>
      <c r="R6611" t="s">
        <v>31</v>
      </c>
      <c r="S6611" t="s">
        <v>29</v>
      </c>
    </row>
    <row r="6612" spans="1:19">
      <c r="A6612" s="1">
        <v>44951.624699074076</v>
      </c>
      <c r="B6612" s="1" t="s">
        <v>19</v>
      </c>
      <c r="C6612" t="s">
        <v>131</v>
      </c>
      <c r="D6612">
        <v>0</v>
      </c>
      <c r="E6612" s="2">
        <v>30.375300925923511</v>
      </c>
      <c r="G6612" t="s">
        <v>31</v>
      </c>
      <c r="H6612" t="s">
        <v>32</v>
      </c>
      <c r="I6612" t="s">
        <v>47</v>
      </c>
      <c r="J6612" t="s">
        <v>44</v>
      </c>
      <c r="K6612">
        <v>14.75</v>
      </c>
      <c r="L6612" t="s">
        <v>25</v>
      </c>
      <c r="M6612">
        <v>3750</v>
      </c>
      <c r="N6612" t="s">
        <v>26</v>
      </c>
      <c r="O6612" t="s">
        <v>27</v>
      </c>
      <c r="P6612">
        <v>250</v>
      </c>
      <c r="Q6612" t="s">
        <v>36</v>
      </c>
      <c r="R6612" t="s">
        <v>31</v>
      </c>
      <c r="S6612" t="s">
        <v>29</v>
      </c>
    </row>
    <row r="6613" spans="1:19">
      <c r="A6613" s="1">
        <v>44951.625486111108</v>
      </c>
      <c r="B6613" s="1" t="s">
        <v>19</v>
      </c>
      <c r="C6613" t="s">
        <v>211</v>
      </c>
      <c r="D6613">
        <v>0</v>
      </c>
      <c r="E6613" s="2">
        <v>31.37451388889167</v>
      </c>
      <c r="G6613" t="s">
        <v>31</v>
      </c>
      <c r="H6613" t="s">
        <v>32</v>
      </c>
      <c r="I6613" t="s">
        <v>47</v>
      </c>
      <c r="J6613" t="s">
        <v>44</v>
      </c>
      <c r="K6613">
        <v>14.75</v>
      </c>
      <c r="L6613" t="s">
        <v>25</v>
      </c>
      <c r="M6613">
        <v>3750</v>
      </c>
      <c r="N6613" t="s">
        <v>26</v>
      </c>
      <c r="O6613" t="s">
        <v>27</v>
      </c>
      <c r="P6613">
        <v>250</v>
      </c>
      <c r="Q6613" t="s">
        <v>36</v>
      </c>
      <c r="R6613" t="s">
        <v>31</v>
      </c>
      <c r="S6613" t="s">
        <v>29</v>
      </c>
    </row>
    <row r="6614" spans="1:19">
      <c r="A6614" s="1">
        <v>44951.626261574071</v>
      </c>
      <c r="B6614" s="1" t="s">
        <v>19</v>
      </c>
      <c r="C6614" t="s">
        <v>133</v>
      </c>
      <c r="D6614">
        <v>0</v>
      </c>
      <c r="E6614" s="2">
        <v>32.373738425929332</v>
      </c>
      <c r="G6614" t="s">
        <v>31</v>
      </c>
      <c r="H6614" t="s">
        <v>32</v>
      </c>
      <c r="I6614" t="s">
        <v>47</v>
      </c>
      <c r="J6614" t="s">
        <v>44</v>
      </c>
      <c r="K6614">
        <v>14.75</v>
      </c>
      <c r="L6614" t="s">
        <v>25</v>
      </c>
      <c r="M6614">
        <v>3750</v>
      </c>
      <c r="N6614" t="s">
        <v>26</v>
      </c>
      <c r="O6614" t="s">
        <v>27</v>
      </c>
      <c r="P6614">
        <v>250</v>
      </c>
      <c r="Q6614" t="s">
        <v>36</v>
      </c>
      <c r="R6614" t="s">
        <v>31</v>
      </c>
      <c r="S6614" t="s">
        <v>29</v>
      </c>
    </row>
    <row r="6615" spans="1:19">
      <c r="A6615" s="1">
        <v>44951.627210648148</v>
      </c>
      <c r="B6615" s="1" t="s">
        <v>19</v>
      </c>
      <c r="C6615" t="s">
        <v>132</v>
      </c>
      <c r="D6615">
        <v>0</v>
      </c>
      <c r="E6615" s="2">
        <v>33.372789351851679</v>
      </c>
      <c r="G6615" t="s">
        <v>31</v>
      </c>
      <c r="H6615" t="s">
        <v>32</v>
      </c>
      <c r="I6615" t="s">
        <v>47</v>
      </c>
      <c r="J6615" t="s">
        <v>44</v>
      </c>
      <c r="K6615">
        <v>14.75</v>
      </c>
      <c r="L6615" t="s">
        <v>25</v>
      </c>
      <c r="M6615">
        <v>3750</v>
      </c>
      <c r="N6615" t="s">
        <v>26</v>
      </c>
      <c r="O6615" t="s">
        <v>27</v>
      </c>
      <c r="P6615">
        <v>250</v>
      </c>
      <c r="Q6615" t="s">
        <v>36</v>
      </c>
      <c r="R6615" t="s">
        <v>31</v>
      </c>
      <c r="S6615" t="s">
        <v>29</v>
      </c>
    </row>
    <row r="6616" spans="1:19">
      <c r="A6616" s="1">
        <v>44951.632997685185</v>
      </c>
      <c r="B6616" s="1" t="s">
        <v>19</v>
      </c>
      <c r="C6616" t="s">
        <v>206</v>
      </c>
      <c r="D6616">
        <v>0</v>
      </c>
      <c r="E6616" s="2">
        <v>-0.63299768518481869</v>
      </c>
      <c r="G6616" t="s">
        <v>21</v>
      </c>
      <c r="H6616" t="s">
        <v>22</v>
      </c>
      <c r="I6616" t="s">
        <v>23</v>
      </c>
      <c r="J6616" t="s">
        <v>24</v>
      </c>
      <c r="K6616">
        <v>1</v>
      </c>
      <c r="L6616" t="s">
        <v>25</v>
      </c>
      <c r="M6616">
        <v>1</v>
      </c>
      <c r="N6616" t="s">
        <v>26</v>
      </c>
      <c r="O6616" t="s">
        <v>27</v>
      </c>
      <c r="P6616">
        <v>1</v>
      </c>
      <c r="Q6616" t="s">
        <v>28</v>
      </c>
      <c r="R6616" t="s">
        <v>21</v>
      </c>
      <c r="S6616" t="s">
        <v>29</v>
      </c>
    </row>
    <row r="6617" spans="1:19">
      <c r="A6617" s="1">
        <v>44951.63386574074</v>
      </c>
      <c r="B6617" s="1" t="s">
        <v>19</v>
      </c>
      <c r="C6617" t="s">
        <v>206</v>
      </c>
      <c r="D6617">
        <v>0</v>
      </c>
      <c r="E6617" s="2">
        <v>-0.63386574073956581</v>
      </c>
      <c r="G6617" t="s">
        <v>21</v>
      </c>
      <c r="H6617" t="s">
        <v>22</v>
      </c>
      <c r="I6617" t="s">
        <v>23</v>
      </c>
      <c r="J6617" t="s">
        <v>24</v>
      </c>
      <c r="K6617">
        <v>1</v>
      </c>
      <c r="L6617" t="s">
        <v>25</v>
      </c>
      <c r="M6617">
        <v>1</v>
      </c>
      <c r="N6617" t="s">
        <v>26</v>
      </c>
      <c r="O6617" t="s">
        <v>27</v>
      </c>
      <c r="P6617">
        <v>1</v>
      </c>
      <c r="Q6617" t="s">
        <v>28</v>
      </c>
      <c r="R6617" t="s">
        <v>21</v>
      </c>
      <c r="S6617" t="s">
        <v>29</v>
      </c>
    </row>
    <row r="6618" spans="1:19">
      <c r="A6618" s="1">
        <v>44951.64303240741</v>
      </c>
      <c r="B6618" s="1" t="s">
        <v>19</v>
      </c>
      <c r="C6618" t="s">
        <v>206</v>
      </c>
      <c r="D6618">
        <v>0</v>
      </c>
      <c r="E6618" s="2">
        <v>-0.64303240740991896</v>
      </c>
      <c r="G6618" t="s">
        <v>21</v>
      </c>
      <c r="H6618" t="s">
        <v>22</v>
      </c>
      <c r="I6618" t="s">
        <v>23</v>
      </c>
      <c r="J6618" t="s">
        <v>24</v>
      </c>
      <c r="K6618">
        <v>1</v>
      </c>
      <c r="L6618" t="s">
        <v>25</v>
      </c>
      <c r="M6618">
        <v>1</v>
      </c>
      <c r="N6618" t="s">
        <v>26</v>
      </c>
      <c r="O6618" t="s">
        <v>27</v>
      </c>
      <c r="P6618">
        <v>1</v>
      </c>
      <c r="Q6618" t="s">
        <v>28</v>
      </c>
      <c r="R6618" t="s">
        <v>21</v>
      </c>
      <c r="S6618" t="s">
        <v>29</v>
      </c>
    </row>
    <row r="6619" spans="1:19">
      <c r="A6619" s="1">
        <v>44951.64366898148</v>
      </c>
      <c r="B6619" s="1" t="s">
        <v>19</v>
      </c>
      <c r="C6619" t="s">
        <v>206</v>
      </c>
      <c r="D6619">
        <v>0</v>
      </c>
      <c r="E6619" s="2">
        <v>-0.64366898148000473</v>
      </c>
      <c r="G6619" t="s">
        <v>21</v>
      </c>
      <c r="H6619" t="s">
        <v>22</v>
      </c>
      <c r="I6619" t="s">
        <v>23</v>
      </c>
      <c r="J6619" t="s">
        <v>24</v>
      </c>
      <c r="K6619">
        <v>1</v>
      </c>
      <c r="L6619" t="s">
        <v>25</v>
      </c>
      <c r="M6619">
        <v>1</v>
      </c>
      <c r="N6619" t="s">
        <v>26</v>
      </c>
      <c r="O6619" t="s">
        <v>27</v>
      </c>
      <c r="P6619">
        <v>1</v>
      </c>
      <c r="Q6619" t="s">
        <v>28</v>
      </c>
      <c r="R6619" t="s">
        <v>21</v>
      </c>
      <c r="S6619" t="s">
        <v>29</v>
      </c>
    </row>
    <row r="6620" spans="1:19">
      <c r="A6620" s="1">
        <v>44951.653553240743</v>
      </c>
      <c r="B6620" s="1" t="s">
        <v>19</v>
      </c>
      <c r="C6620" t="s">
        <v>206</v>
      </c>
      <c r="D6620">
        <v>0</v>
      </c>
      <c r="E6620" s="2">
        <v>-0.65355324074334931</v>
      </c>
      <c r="G6620" t="s">
        <v>21</v>
      </c>
      <c r="H6620" t="s">
        <v>22</v>
      </c>
      <c r="I6620" t="s">
        <v>23</v>
      </c>
      <c r="J6620" t="s">
        <v>24</v>
      </c>
      <c r="K6620">
        <v>1</v>
      </c>
      <c r="L6620" t="s">
        <v>25</v>
      </c>
      <c r="M6620">
        <v>1</v>
      </c>
      <c r="N6620" t="s">
        <v>26</v>
      </c>
      <c r="O6620" t="s">
        <v>27</v>
      </c>
      <c r="P6620">
        <v>1</v>
      </c>
      <c r="Q6620" t="s">
        <v>28</v>
      </c>
      <c r="R6620" t="s">
        <v>21</v>
      </c>
      <c r="S6620" t="s">
        <v>29</v>
      </c>
    </row>
    <row r="6621" spans="1:19">
      <c r="A6621" s="1">
        <v>44951.654583333337</v>
      </c>
      <c r="B6621" s="1" t="s">
        <v>19</v>
      </c>
      <c r="C6621" t="s">
        <v>206</v>
      </c>
      <c r="D6621">
        <v>0</v>
      </c>
      <c r="E6621" s="2">
        <v>-0.65458333333663177</v>
      </c>
      <c r="G6621" t="s">
        <v>21</v>
      </c>
      <c r="H6621" t="s">
        <v>22</v>
      </c>
      <c r="I6621" t="s">
        <v>23</v>
      </c>
      <c r="J6621" t="s">
        <v>24</v>
      </c>
      <c r="K6621">
        <v>1</v>
      </c>
      <c r="L6621" t="s">
        <v>25</v>
      </c>
      <c r="M6621">
        <v>1</v>
      </c>
      <c r="N6621" t="s">
        <v>26</v>
      </c>
      <c r="O6621" t="s">
        <v>27</v>
      </c>
      <c r="P6621">
        <v>1</v>
      </c>
      <c r="Q6621" t="s">
        <v>28</v>
      </c>
      <c r="R6621" t="s">
        <v>21</v>
      </c>
      <c r="S6621" t="s">
        <v>29</v>
      </c>
    </row>
    <row r="6622" spans="1:19">
      <c r="A6622" s="1">
        <v>44951.664143518516</v>
      </c>
      <c r="B6622" s="1" t="s">
        <v>19</v>
      </c>
      <c r="C6622" t="s">
        <v>206</v>
      </c>
      <c r="D6622">
        <v>0</v>
      </c>
      <c r="E6622" s="2">
        <v>-0.66414351851562969</v>
      </c>
      <c r="G6622" t="s">
        <v>21</v>
      </c>
      <c r="H6622" t="s">
        <v>22</v>
      </c>
      <c r="I6622" t="s">
        <v>23</v>
      </c>
      <c r="J6622" t="s">
        <v>24</v>
      </c>
      <c r="K6622">
        <v>1</v>
      </c>
      <c r="L6622" t="s">
        <v>25</v>
      </c>
      <c r="M6622">
        <v>1</v>
      </c>
      <c r="N6622" t="s">
        <v>26</v>
      </c>
      <c r="O6622" t="s">
        <v>27</v>
      </c>
      <c r="P6622">
        <v>1</v>
      </c>
      <c r="Q6622" t="s">
        <v>28</v>
      </c>
      <c r="R6622" t="s">
        <v>21</v>
      </c>
      <c r="S6622" t="s">
        <v>29</v>
      </c>
    </row>
    <row r="6623" spans="1:19">
      <c r="A6623" s="1">
        <v>44951.664236111108</v>
      </c>
      <c r="B6623" s="1" t="s">
        <v>19</v>
      </c>
      <c r="C6623" t="s">
        <v>217</v>
      </c>
      <c r="D6623">
        <v>0</v>
      </c>
      <c r="E6623" s="2">
        <v>1.335763888891961</v>
      </c>
      <c r="G6623" t="s">
        <v>49</v>
      </c>
      <c r="H6623" t="s">
        <v>51</v>
      </c>
      <c r="I6623" t="s">
        <v>43</v>
      </c>
      <c r="J6623" t="s">
        <v>44</v>
      </c>
      <c r="K6623">
        <v>1.3</v>
      </c>
      <c r="L6623" t="s">
        <v>25</v>
      </c>
      <c r="M6623">
        <v>340</v>
      </c>
      <c r="N6623" t="s">
        <v>26</v>
      </c>
      <c r="O6623" t="s">
        <v>27</v>
      </c>
      <c r="P6623">
        <v>20</v>
      </c>
      <c r="Q6623" t="s">
        <v>52</v>
      </c>
      <c r="R6623" t="s">
        <v>49</v>
      </c>
      <c r="S6623" t="s">
        <v>29</v>
      </c>
    </row>
    <row r="6624" spans="1:19">
      <c r="A6624" s="1">
        <v>44951.664317129631</v>
      </c>
      <c r="B6624" s="1" t="s">
        <v>19</v>
      </c>
      <c r="C6624" t="s">
        <v>217</v>
      </c>
      <c r="D6624">
        <v>0</v>
      </c>
      <c r="E6624" s="2">
        <v>1.3356828703690553</v>
      </c>
      <c r="G6624" t="s">
        <v>49</v>
      </c>
      <c r="H6624" t="s">
        <v>51</v>
      </c>
      <c r="I6624" t="s">
        <v>43</v>
      </c>
      <c r="J6624" t="s">
        <v>44</v>
      </c>
      <c r="K6624">
        <v>1.3</v>
      </c>
      <c r="L6624" t="s">
        <v>25</v>
      </c>
      <c r="M6624">
        <v>340</v>
      </c>
      <c r="N6624" t="s">
        <v>26</v>
      </c>
      <c r="O6624" t="s">
        <v>27</v>
      </c>
      <c r="P6624">
        <v>20</v>
      </c>
      <c r="Q6624" t="s">
        <v>52</v>
      </c>
      <c r="R6624" t="s">
        <v>49</v>
      </c>
      <c r="S6624" t="s">
        <v>29</v>
      </c>
    </row>
    <row r="6625" spans="1:19">
      <c r="A6625" s="1">
        <v>44951.664340277777</v>
      </c>
      <c r="B6625" s="1" t="s">
        <v>19</v>
      </c>
      <c r="C6625" t="s">
        <v>143</v>
      </c>
      <c r="D6625">
        <v>0</v>
      </c>
      <c r="E6625" s="2">
        <v>3.335659722222772</v>
      </c>
      <c r="G6625" t="s">
        <v>135</v>
      </c>
      <c r="H6625" t="s">
        <v>32</v>
      </c>
      <c r="I6625" t="s">
        <v>53</v>
      </c>
      <c r="J6625" t="s">
        <v>24</v>
      </c>
      <c r="K6625">
        <v>12</v>
      </c>
      <c r="L6625" t="s">
        <v>25</v>
      </c>
      <c r="M6625">
        <v>1245</v>
      </c>
      <c r="N6625" t="s">
        <v>26</v>
      </c>
      <c r="O6625" t="s">
        <v>27</v>
      </c>
      <c r="P6625">
        <v>2</v>
      </c>
      <c r="Q6625" t="s">
        <v>202</v>
      </c>
      <c r="R6625" t="s">
        <v>135</v>
      </c>
      <c r="S6625" t="s">
        <v>29</v>
      </c>
    </row>
    <row r="6626" spans="1:19">
      <c r="A6626" s="1">
        <v>44951.665196759262</v>
      </c>
      <c r="B6626" s="1" t="s">
        <v>19</v>
      </c>
      <c r="C6626" t="s">
        <v>206</v>
      </c>
      <c r="D6626">
        <v>0</v>
      </c>
      <c r="E6626" s="2">
        <v>-0.66519675926247146</v>
      </c>
      <c r="G6626" t="s">
        <v>21</v>
      </c>
      <c r="H6626" t="s">
        <v>22</v>
      </c>
      <c r="I6626" t="s">
        <v>23</v>
      </c>
      <c r="J6626" t="s">
        <v>24</v>
      </c>
      <c r="K6626">
        <v>1</v>
      </c>
      <c r="L6626" t="s">
        <v>25</v>
      </c>
      <c r="M6626">
        <v>1</v>
      </c>
      <c r="N6626" t="s">
        <v>26</v>
      </c>
      <c r="O6626" t="s">
        <v>27</v>
      </c>
      <c r="P6626">
        <v>1</v>
      </c>
      <c r="Q6626" t="s">
        <v>28</v>
      </c>
      <c r="R6626" t="s">
        <v>21</v>
      </c>
      <c r="S6626" t="s">
        <v>29</v>
      </c>
    </row>
    <row r="6627" spans="1:19">
      <c r="A6627" s="1">
        <v>44951.666250000002</v>
      </c>
      <c r="B6627" s="1" t="s">
        <v>19</v>
      </c>
      <c r="C6627" t="s">
        <v>217</v>
      </c>
      <c r="D6627">
        <v>0</v>
      </c>
      <c r="E6627" s="2">
        <v>1.3337499999979627</v>
      </c>
      <c r="G6627" t="s">
        <v>49</v>
      </c>
      <c r="H6627" t="s">
        <v>32</v>
      </c>
      <c r="I6627" t="s">
        <v>43</v>
      </c>
      <c r="J6627" t="s">
        <v>44</v>
      </c>
      <c r="K6627">
        <v>2.4700000000000002</v>
      </c>
      <c r="L6627" t="s">
        <v>25</v>
      </c>
      <c r="M6627">
        <v>646</v>
      </c>
      <c r="N6627" t="s">
        <v>26</v>
      </c>
      <c r="O6627" t="s">
        <v>27</v>
      </c>
      <c r="P6627">
        <v>38</v>
      </c>
      <c r="Q6627" t="s">
        <v>52</v>
      </c>
      <c r="R6627" t="s">
        <v>49</v>
      </c>
      <c r="S6627" t="s">
        <v>29</v>
      </c>
    </row>
    <row r="6628" spans="1:19">
      <c r="A6628" s="1">
        <v>44951.666446759256</v>
      </c>
      <c r="B6628" s="1" t="s">
        <v>19</v>
      </c>
      <c r="C6628" t="s">
        <v>217</v>
      </c>
      <c r="D6628">
        <v>0</v>
      </c>
      <c r="E6628" s="2">
        <v>1.3335532407436403</v>
      </c>
      <c r="G6628" t="s">
        <v>49</v>
      </c>
      <c r="H6628" t="s">
        <v>32</v>
      </c>
      <c r="I6628" t="s">
        <v>43</v>
      </c>
      <c r="J6628" t="s">
        <v>44</v>
      </c>
      <c r="K6628">
        <v>1.69</v>
      </c>
      <c r="L6628" t="s">
        <v>25</v>
      </c>
      <c r="M6628">
        <v>442</v>
      </c>
      <c r="N6628" t="s">
        <v>26</v>
      </c>
      <c r="O6628" t="s">
        <v>27</v>
      </c>
      <c r="P6628">
        <v>26</v>
      </c>
      <c r="Q6628" t="s">
        <v>52</v>
      </c>
      <c r="R6628" t="s">
        <v>49</v>
      </c>
      <c r="S6628" t="s">
        <v>29</v>
      </c>
    </row>
    <row r="6629" spans="1:19">
      <c r="A6629" s="1">
        <v>44951.667627314811</v>
      </c>
      <c r="B6629" s="1" t="s">
        <v>19</v>
      </c>
      <c r="C6629" t="s">
        <v>217</v>
      </c>
      <c r="D6629">
        <v>0</v>
      </c>
      <c r="E6629" s="2">
        <v>1.3323726851886022</v>
      </c>
      <c r="G6629" t="s">
        <v>49</v>
      </c>
      <c r="H6629" t="s">
        <v>32</v>
      </c>
      <c r="I6629" t="s">
        <v>43</v>
      </c>
      <c r="J6629" t="s">
        <v>44</v>
      </c>
      <c r="K6629">
        <v>1.3</v>
      </c>
      <c r="L6629" t="s">
        <v>25</v>
      </c>
      <c r="M6629">
        <v>340</v>
      </c>
      <c r="N6629" t="s">
        <v>26</v>
      </c>
      <c r="O6629" t="s">
        <v>27</v>
      </c>
      <c r="P6629">
        <v>20</v>
      </c>
      <c r="Q6629" t="s">
        <v>52</v>
      </c>
      <c r="R6629" t="s">
        <v>49</v>
      </c>
      <c r="S6629" t="s">
        <v>29</v>
      </c>
    </row>
    <row r="6630" spans="1:19">
      <c r="A6630" s="1">
        <v>44951.667708333334</v>
      </c>
      <c r="B6630" s="1" t="s">
        <v>19</v>
      </c>
      <c r="C6630" t="s">
        <v>217</v>
      </c>
      <c r="D6630">
        <v>0</v>
      </c>
      <c r="E6630" s="2">
        <v>1.3322916666656965</v>
      </c>
      <c r="G6630" t="s">
        <v>49</v>
      </c>
      <c r="H6630" t="s">
        <v>32</v>
      </c>
      <c r="I6630" t="s">
        <v>43</v>
      </c>
      <c r="J6630" t="s">
        <v>44</v>
      </c>
      <c r="K6630">
        <v>2.2749999999999999</v>
      </c>
      <c r="L6630" t="s">
        <v>25</v>
      </c>
      <c r="M6630">
        <v>595</v>
      </c>
      <c r="N6630" t="s">
        <v>26</v>
      </c>
      <c r="O6630" t="s">
        <v>27</v>
      </c>
      <c r="P6630">
        <v>35</v>
      </c>
      <c r="Q6630" t="s">
        <v>52</v>
      </c>
      <c r="R6630" t="s">
        <v>49</v>
      </c>
      <c r="S6630" t="s">
        <v>29</v>
      </c>
    </row>
    <row r="6631" spans="1:19">
      <c r="A6631" s="1">
        <v>44951.66778935185</v>
      </c>
      <c r="B6631" s="1" t="s">
        <v>19</v>
      </c>
      <c r="C6631" t="s">
        <v>217</v>
      </c>
      <c r="D6631">
        <v>0</v>
      </c>
      <c r="E6631" s="2">
        <v>1.3322106481500668</v>
      </c>
      <c r="G6631" t="s">
        <v>49</v>
      </c>
      <c r="H6631" t="s">
        <v>32</v>
      </c>
      <c r="I6631" t="s">
        <v>43</v>
      </c>
      <c r="J6631" t="s">
        <v>44</v>
      </c>
      <c r="K6631">
        <v>0.78</v>
      </c>
      <c r="L6631" t="s">
        <v>25</v>
      </c>
      <c r="M6631">
        <v>204</v>
      </c>
      <c r="N6631" t="s">
        <v>26</v>
      </c>
      <c r="O6631" t="s">
        <v>27</v>
      </c>
      <c r="P6631">
        <v>12</v>
      </c>
      <c r="Q6631" t="s">
        <v>52</v>
      </c>
      <c r="R6631" t="s">
        <v>49</v>
      </c>
      <c r="S6631" t="s">
        <v>29</v>
      </c>
    </row>
    <row r="6632" spans="1:19">
      <c r="A6632" s="1">
        <v>44951.667858796296</v>
      </c>
      <c r="B6632" s="1" t="s">
        <v>19</v>
      </c>
      <c r="C6632" t="s">
        <v>217</v>
      </c>
      <c r="D6632">
        <v>0</v>
      </c>
      <c r="E6632" s="2">
        <v>1.3321412037039408</v>
      </c>
      <c r="G6632" t="s">
        <v>49</v>
      </c>
      <c r="H6632" t="s">
        <v>32</v>
      </c>
      <c r="I6632" t="s">
        <v>43</v>
      </c>
      <c r="J6632" t="s">
        <v>44</v>
      </c>
      <c r="K6632">
        <v>1.365</v>
      </c>
      <c r="L6632" t="s">
        <v>25</v>
      </c>
      <c r="M6632">
        <v>357</v>
      </c>
      <c r="N6632" t="s">
        <v>26</v>
      </c>
      <c r="O6632" t="s">
        <v>27</v>
      </c>
      <c r="P6632">
        <v>21</v>
      </c>
      <c r="Q6632" t="s">
        <v>52</v>
      </c>
      <c r="R6632" t="s">
        <v>49</v>
      </c>
      <c r="S6632" t="s">
        <v>29</v>
      </c>
    </row>
    <row r="6633" spans="1:19">
      <c r="A6633" s="1">
        <v>44951.674618055556</v>
      </c>
      <c r="B6633" s="1" t="s">
        <v>19</v>
      </c>
      <c r="C6633" t="s">
        <v>206</v>
      </c>
      <c r="D6633">
        <v>0</v>
      </c>
      <c r="E6633" s="2">
        <v>-0.67461805555649335</v>
      </c>
      <c r="G6633" t="s">
        <v>21</v>
      </c>
      <c r="H6633" t="s">
        <v>22</v>
      </c>
      <c r="I6633" t="s">
        <v>23</v>
      </c>
      <c r="J6633" t="s">
        <v>24</v>
      </c>
      <c r="K6633">
        <v>1</v>
      </c>
      <c r="L6633" t="s">
        <v>25</v>
      </c>
      <c r="M6633">
        <v>1</v>
      </c>
      <c r="N6633" t="s">
        <v>26</v>
      </c>
      <c r="O6633" t="s">
        <v>27</v>
      </c>
      <c r="P6633">
        <v>1</v>
      </c>
      <c r="Q6633" t="s">
        <v>28</v>
      </c>
      <c r="R6633" t="s">
        <v>21</v>
      </c>
      <c r="S6633" t="s">
        <v>29</v>
      </c>
    </row>
    <row r="6634" spans="1:19">
      <c r="A6634" s="1">
        <v>44951.675706018519</v>
      </c>
      <c r="B6634" s="1" t="s">
        <v>19</v>
      </c>
      <c r="C6634" t="s">
        <v>206</v>
      </c>
      <c r="D6634">
        <v>0</v>
      </c>
      <c r="E6634" s="2">
        <v>-0.67570601851912215</v>
      </c>
      <c r="G6634" t="s">
        <v>21</v>
      </c>
      <c r="H6634" t="s">
        <v>22</v>
      </c>
      <c r="I6634" t="s">
        <v>23</v>
      </c>
      <c r="J6634" t="s">
        <v>24</v>
      </c>
      <c r="K6634">
        <v>1</v>
      </c>
      <c r="L6634" t="s">
        <v>25</v>
      </c>
      <c r="M6634">
        <v>1</v>
      </c>
      <c r="N6634" t="s">
        <v>26</v>
      </c>
      <c r="O6634" t="s">
        <v>27</v>
      </c>
      <c r="P6634">
        <v>1</v>
      </c>
      <c r="Q6634" t="s">
        <v>28</v>
      </c>
      <c r="R6634" t="s">
        <v>21</v>
      </c>
      <c r="S6634" t="s">
        <v>29</v>
      </c>
    </row>
    <row r="6635" spans="1:19">
      <c r="A6635" s="1">
        <v>44951.682106481479</v>
      </c>
      <c r="B6635" s="1" t="s">
        <v>19</v>
      </c>
      <c r="C6635" t="s">
        <v>96</v>
      </c>
      <c r="D6635">
        <v>0</v>
      </c>
      <c r="E6635" s="2">
        <v>9.3178935185205773</v>
      </c>
      <c r="G6635" t="s">
        <v>31</v>
      </c>
      <c r="H6635" t="s">
        <v>46</v>
      </c>
      <c r="I6635" t="s">
        <v>111</v>
      </c>
      <c r="J6635" t="s">
        <v>88</v>
      </c>
      <c r="K6635">
        <v>4.5999999999999999E-2</v>
      </c>
      <c r="L6635" t="s">
        <v>25</v>
      </c>
      <c r="M6635">
        <v>15</v>
      </c>
      <c r="N6635" t="s">
        <v>26</v>
      </c>
      <c r="O6635" t="s">
        <v>27</v>
      </c>
      <c r="P6635">
        <v>1</v>
      </c>
      <c r="Q6635" t="s">
        <v>81</v>
      </c>
      <c r="R6635" t="s">
        <v>31</v>
      </c>
      <c r="S6635" t="s">
        <v>29</v>
      </c>
    </row>
    <row r="6636" spans="1:19">
      <c r="A6636" s="1">
        <v>44951.683634259258</v>
      </c>
      <c r="B6636" s="1" t="s">
        <v>19</v>
      </c>
      <c r="C6636" t="s">
        <v>208</v>
      </c>
      <c r="D6636">
        <v>0</v>
      </c>
      <c r="E6636" s="2">
        <v>10.316365740742185</v>
      </c>
      <c r="G6636" t="s">
        <v>31</v>
      </c>
      <c r="H6636" t="s">
        <v>46</v>
      </c>
      <c r="I6636" t="s">
        <v>111</v>
      </c>
      <c r="J6636" t="s">
        <v>88</v>
      </c>
      <c r="K6636">
        <v>4.5999999999999999E-2</v>
      </c>
      <c r="L6636" t="s">
        <v>25</v>
      </c>
      <c r="M6636">
        <v>15</v>
      </c>
      <c r="N6636" t="s">
        <v>26</v>
      </c>
      <c r="O6636" t="s">
        <v>27</v>
      </c>
      <c r="P6636">
        <v>1</v>
      </c>
      <c r="Q6636" t="s">
        <v>81</v>
      </c>
      <c r="R6636" t="s">
        <v>31</v>
      </c>
      <c r="S6636" t="s">
        <v>29</v>
      </c>
    </row>
    <row r="6637" spans="1:19">
      <c r="A6637" s="1">
        <v>44951.684791666667</v>
      </c>
      <c r="B6637" s="1" t="s">
        <v>19</v>
      </c>
      <c r="C6637" t="s">
        <v>206</v>
      </c>
      <c r="D6637">
        <v>0</v>
      </c>
      <c r="E6637" s="2">
        <v>-0.68479166666656965</v>
      </c>
      <c r="G6637" t="s">
        <v>21</v>
      </c>
      <c r="H6637" t="s">
        <v>22</v>
      </c>
      <c r="I6637" t="s">
        <v>23</v>
      </c>
      <c r="J6637" t="s">
        <v>24</v>
      </c>
      <c r="K6637">
        <v>1</v>
      </c>
      <c r="L6637" t="s">
        <v>25</v>
      </c>
      <c r="M6637">
        <v>1</v>
      </c>
      <c r="N6637" t="s">
        <v>26</v>
      </c>
      <c r="O6637" t="s">
        <v>27</v>
      </c>
      <c r="P6637">
        <v>1</v>
      </c>
      <c r="Q6637" t="s">
        <v>28</v>
      </c>
      <c r="R6637" t="s">
        <v>21</v>
      </c>
      <c r="S6637" t="s">
        <v>29</v>
      </c>
    </row>
    <row r="6638" spans="1:19">
      <c r="A6638" s="1">
        <v>44951.685567129629</v>
      </c>
      <c r="B6638" s="1" t="s">
        <v>19</v>
      </c>
      <c r="C6638" t="s">
        <v>206</v>
      </c>
      <c r="D6638">
        <v>0</v>
      </c>
      <c r="E6638" s="2">
        <v>-0.68556712962890742</v>
      </c>
      <c r="G6638" t="s">
        <v>21</v>
      </c>
      <c r="H6638" t="s">
        <v>22</v>
      </c>
      <c r="I6638" t="s">
        <v>23</v>
      </c>
      <c r="J6638" t="s">
        <v>24</v>
      </c>
      <c r="K6638">
        <v>1</v>
      </c>
      <c r="L6638" t="s">
        <v>25</v>
      </c>
      <c r="M6638">
        <v>1</v>
      </c>
      <c r="N6638" t="s">
        <v>26</v>
      </c>
      <c r="O6638" t="s">
        <v>27</v>
      </c>
      <c r="P6638">
        <v>1</v>
      </c>
      <c r="Q6638" t="s">
        <v>28</v>
      </c>
      <c r="R6638" t="s">
        <v>21</v>
      </c>
      <c r="S6638" t="s">
        <v>29</v>
      </c>
    </row>
    <row r="6639" spans="1:19">
      <c r="A6639" s="1">
        <v>44951.695208333331</v>
      </c>
      <c r="B6639" s="1" t="s">
        <v>19</v>
      </c>
      <c r="C6639" t="s">
        <v>206</v>
      </c>
      <c r="D6639">
        <v>0</v>
      </c>
      <c r="E6639" s="2">
        <v>-0.695208333330811</v>
      </c>
      <c r="G6639" t="s">
        <v>21</v>
      </c>
      <c r="H6639" t="s">
        <v>22</v>
      </c>
      <c r="I6639" t="s">
        <v>23</v>
      </c>
      <c r="J6639" t="s">
        <v>24</v>
      </c>
      <c r="K6639">
        <v>1</v>
      </c>
      <c r="L6639" t="s">
        <v>25</v>
      </c>
      <c r="M6639">
        <v>1</v>
      </c>
      <c r="N6639" t="s">
        <v>26</v>
      </c>
      <c r="O6639" t="s">
        <v>27</v>
      </c>
      <c r="P6639">
        <v>1</v>
      </c>
      <c r="Q6639" t="s">
        <v>28</v>
      </c>
      <c r="R6639" t="s">
        <v>21</v>
      </c>
      <c r="S6639" t="s">
        <v>29</v>
      </c>
    </row>
    <row r="6640" spans="1:19">
      <c r="A6640" s="1">
        <v>44951.696076388886</v>
      </c>
      <c r="B6640" s="1" t="s">
        <v>19</v>
      </c>
      <c r="C6640" t="s">
        <v>206</v>
      </c>
      <c r="D6640">
        <v>0</v>
      </c>
      <c r="E6640" s="2">
        <v>-0.69607638888555812</v>
      </c>
      <c r="G6640" t="s">
        <v>21</v>
      </c>
      <c r="H6640" t="s">
        <v>22</v>
      </c>
      <c r="I6640" t="s">
        <v>23</v>
      </c>
      <c r="J6640" t="s">
        <v>24</v>
      </c>
      <c r="K6640">
        <v>1</v>
      </c>
      <c r="L6640" t="s">
        <v>25</v>
      </c>
      <c r="M6640">
        <v>1</v>
      </c>
      <c r="N6640" t="s">
        <v>26</v>
      </c>
      <c r="O6640" t="s">
        <v>27</v>
      </c>
      <c r="P6640">
        <v>1</v>
      </c>
      <c r="Q6640" t="s">
        <v>28</v>
      </c>
      <c r="R6640" t="s">
        <v>21</v>
      </c>
      <c r="S6640" t="s">
        <v>29</v>
      </c>
    </row>
    <row r="6641" spans="1:19">
      <c r="A6641" s="1">
        <v>44951.700752314813</v>
      </c>
      <c r="B6641" s="1" t="s">
        <v>19</v>
      </c>
      <c r="C6641" t="s">
        <v>208</v>
      </c>
      <c r="D6641">
        <v>0</v>
      </c>
      <c r="E6641" s="2">
        <v>10.299247685186856</v>
      </c>
      <c r="G6641" t="s">
        <v>31</v>
      </c>
      <c r="H6641" t="s">
        <v>46</v>
      </c>
      <c r="I6641" t="s">
        <v>111</v>
      </c>
      <c r="J6641" t="s">
        <v>88</v>
      </c>
      <c r="K6641">
        <v>4.5999999999999999E-2</v>
      </c>
      <c r="L6641" t="s">
        <v>25</v>
      </c>
      <c r="M6641">
        <v>15</v>
      </c>
      <c r="N6641" t="s">
        <v>26</v>
      </c>
      <c r="O6641" t="s">
        <v>27</v>
      </c>
      <c r="P6641">
        <v>1</v>
      </c>
      <c r="Q6641" t="s">
        <v>81</v>
      </c>
      <c r="R6641" t="s">
        <v>31</v>
      </c>
      <c r="S6641" t="s">
        <v>29</v>
      </c>
    </row>
    <row r="6642" spans="1:19">
      <c r="A6642" s="1">
        <v>44951.705659722225</v>
      </c>
      <c r="B6642" s="1" t="s">
        <v>19</v>
      </c>
      <c r="C6642" t="s">
        <v>206</v>
      </c>
      <c r="D6642">
        <v>0</v>
      </c>
      <c r="E6642" s="2">
        <v>-0.70565972222539131</v>
      </c>
      <c r="G6642" t="s">
        <v>21</v>
      </c>
      <c r="H6642" t="s">
        <v>22</v>
      </c>
      <c r="I6642" t="s">
        <v>23</v>
      </c>
      <c r="J6642" t="s">
        <v>24</v>
      </c>
      <c r="K6642">
        <v>1</v>
      </c>
      <c r="L6642" t="s">
        <v>25</v>
      </c>
      <c r="M6642">
        <v>1</v>
      </c>
      <c r="N6642" t="s">
        <v>26</v>
      </c>
      <c r="O6642" t="s">
        <v>27</v>
      </c>
      <c r="P6642">
        <v>1</v>
      </c>
      <c r="Q6642" t="s">
        <v>28</v>
      </c>
      <c r="R6642" t="s">
        <v>21</v>
      </c>
      <c r="S6642" t="s">
        <v>29</v>
      </c>
    </row>
    <row r="6643" spans="1:19">
      <c r="A6643" s="1">
        <v>44951.706388888888</v>
      </c>
      <c r="B6643" s="1" t="s">
        <v>19</v>
      </c>
      <c r="C6643" t="s">
        <v>206</v>
      </c>
      <c r="D6643">
        <v>0</v>
      </c>
      <c r="E6643" s="2">
        <v>-0.70638888888788642</v>
      </c>
      <c r="G6643" t="s">
        <v>21</v>
      </c>
      <c r="H6643" t="s">
        <v>22</v>
      </c>
      <c r="I6643" t="s">
        <v>23</v>
      </c>
      <c r="J6643" t="s">
        <v>24</v>
      </c>
      <c r="K6643">
        <v>1</v>
      </c>
      <c r="L6643" t="s">
        <v>25</v>
      </c>
      <c r="M6643">
        <v>1</v>
      </c>
      <c r="N6643" t="s">
        <v>26</v>
      </c>
      <c r="O6643" t="s">
        <v>27</v>
      </c>
      <c r="P6643">
        <v>1</v>
      </c>
      <c r="Q6643" t="s">
        <v>28</v>
      </c>
      <c r="R6643" t="s">
        <v>21</v>
      </c>
      <c r="S6643" t="s">
        <v>29</v>
      </c>
    </row>
    <row r="6644" spans="1:19">
      <c r="A6644" s="1">
        <v>44951.716354166667</v>
      </c>
      <c r="B6644" s="1" t="s">
        <v>19</v>
      </c>
      <c r="C6644" t="s">
        <v>206</v>
      </c>
      <c r="D6644">
        <v>0</v>
      </c>
      <c r="E6644" s="2">
        <v>-0.71635416666686069</v>
      </c>
      <c r="G6644" t="s">
        <v>21</v>
      </c>
      <c r="H6644" t="s">
        <v>22</v>
      </c>
      <c r="I6644" t="s">
        <v>23</v>
      </c>
      <c r="J6644" t="s">
        <v>24</v>
      </c>
      <c r="K6644">
        <v>1</v>
      </c>
      <c r="L6644" t="s">
        <v>25</v>
      </c>
      <c r="M6644">
        <v>1</v>
      </c>
      <c r="N6644" t="s">
        <v>26</v>
      </c>
      <c r="O6644" t="s">
        <v>27</v>
      </c>
      <c r="P6644">
        <v>1</v>
      </c>
      <c r="Q6644" t="s">
        <v>28</v>
      </c>
      <c r="R6644" t="s">
        <v>21</v>
      </c>
      <c r="S6644" t="s">
        <v>29</v>
      </c>
    </row>
    <row r="6645" spans="1:19">
      <c r="A6645" s="1">
        <v>44951.717152777775</v>
      </c>
      <c r="B6645" s="1" t="s">
        <v>19</v>
      </c>
      <c r="C6645" t="s">
        <v>206</v>
      </c>
      <c r="D6645">
        <v>0</v>
      </c>
      <c r="E6645" s="2">
        <v>-0.71715277777548181</v>
      </c>
      <c r="G6645" t="s">
        <v>21</v>
      </c>
      <c r="H6645" t="s">
        <v>22</v>
      </c>
      <c r="I6645" t="s">
        <v>23</v>
      </c>
      <c r="J6645" t="s">
        <v>24</v>
      </c>
      <c r="K6645">
        <v>1</v>
      </c>
      <c r="L6645" t="s">
        <v>25</v>
      </c>
      <c r="M6645">
        <v>1</v>
      </c>
      <c r="N6645" t="s">
        <v>26</v>
      </c>
      <c r="O6645" t="s">
        <v>27</v>
      </c>
      <c r="P6645">
        <v>1</v>
      </c>
      <c r="Q6645" t="s">
        <v>28</v>
      </c>
      <c r="R6645" t="s">
        <v>21</v>
      </c>
      <c r="S6645" t="s">
        <v>29</v>
      </c>
    </row>
    <row r="6646" spans="1:19">
      <c r="A6646" s="1">
        <v>44951.726446759261</v>
      </c>
      <c r="B6646" s="1" t="s">
        <v>19</v>
      </c>
      <c r="C6646" t="s">
        <v>206</v>
      </c>
      <c r="D6646">
        <v>0</v>
      </c>
      <c r="E6646" s="2">
        <v>-0.72644675926130731</v>
      </c>
      <c r="G6646" t="s">
        <v>21</v>
      </c>
      <c r="H6646" t="s">
        <v>22</v>
      </c>
      <c r="I6646" t="s">
        <v>23</v>
      </c>
      <c r="J6646" t="s">
        <v>24</v>
      </c>
      <c r="K6646">
        <v>1</v>
      </c>
      <c r="L6646" t="s">
        <v>25</v>
      </c>
      <c r="M6646">
        <v>1</v>
      </c>
      <c r="N6646" t="s">
        <v>26</v>
      </c>
      <c r="O6646" t="s">
        <v>27</v>
      </c>
      <c r="P6646">
        <v>1</v>
      </c>
      <c r="Q6646" t="s">
        <v>28</v>
      </c>
      <c r="R6646" t="s">
        <v>21</v>
      </c>
      <c r="S6646" t="s">
        <v>29</v>
      </c>
    </row>
    <row r="6647" spans="1:19">
      <c r="A6647" s="1">
        <v>44951.727071759262</v>
      </c>
      <c r="B6647" s="1" t="s">
        <v>19</v>
      </c>
      <c r="C6647" t="s">
        <v>206</v>
      </c>
      <c r="D6647">
        <v>0</v>
      </c>
      <c r="E6647" s="2">
        <v>-0.72707175926188938</v>
      </c>
      <c r="G6647" t="s">
        <v>21</v>
      </c>
      <c r="H6647" t="s">
        <v>22</v>
      </c>
      <c r="I6647" t="s">
        <v>23</v>
      </c>
      <c r="J6647" t="s">
        <v>24</v>
      </c>
      <c r="K6647">
        <v>1</v>
      </c>
      <c r="L6647" t="s">
        <v>25</v>
      </c>
      <c r="M6647">
        <v>1</v>
      </c>
      <c r="N6647" t="s">
        <v>26</v>
      </c>
      <c r="O6647" t="s">
        <v>27</v>
      </c>
      <c r="P6647">
        <v>1</v>
      </c>
      <c r="Q6647" t="s">
        <v>28</v>
      </c>
      <c r="R6647" t="s">
        <v>21</v>
      </c>
      <c r="S6647" t="s">
        <v>29</v>
      </c>
    </row>
    <row r="6648" spans="1:19">
      <c r="A6648" s="1">
        <v>44951.73673611111</v>
      </c>
      <c r="B6648" s="1" t="s">
        <v>19</v>
      </c>
      <c r="C6648" t="s">
        <v>206</v>
      </c>
      <c r="D6648">
        <v>0</v>
      </c>
      <c r="E6648" s="2">
        <v>-0.73673611111007631</v>
      </c>
      <c r="G6648" t="s">
        <v>21</v>
      </c>
      <c r="H6648" t="s">
        <v>22</v>
      </c>
      <c r="I6648" t="s">
        <v>23</v>
      </c>
      <c r="J6648" t="s">
        <v>24</v>
      </c>
      <c r="K6648">
        <v>1</v>
      </c>
      <c r="L6648" t="s">
        <v>25</v>
      </c>
      <c r="M6648">
        <v>1</v>
      </c>
      <c r="N6648" t="s">
        <v>26</v>
      </c>
      <c r="O6648" t="s">
        <v>27</v>
      </c>
      <c r="P6648">
        <v>1</v>
      </c>
      <c r="Q6648" t="s">
        <v>28</v>
      </c>
      <c r="R6648" t="s">
        <v>21</v>
      </c>
      <c r="S6648" t="s">
        <v>29</v>
      </c>
    </row>
    <row r="6649" spans="1:19">
      <c r="A6649" s="1">
        <v>44951.73741898148</v>
      </c>
      <c r="B6649" s="1" t="s">
        <v>19</v>
      </c>
      <c r="C6649" t="s">
        <v>206</v>
      </c>
      <c r="D6649">
        <v>0</v>
      </c>
      <c r="E6649" s="2">
        <v>-0.73741898148000473</v>
      </c>
      <c r="G6649" t="s">
        <v>21</v>
      </c>
      <c r="H6649" t="s">
        <v>22</v>
      </c>
      <c r="I6649" t="s">
        <v>23</v>
      </c>
      <c r="J6649" t="s">
        <v>24</v>
      </c>
      <c r="K6649">
        <v>1</v>
      </c>
      <c r="L6649" t="s">
        <v>25</v>
      </c>
      <c r="M6649">
        <v>1</v>
      </c>
      <c r="N6649" t="s">
        <v>26</v>
      </c>
      <c r="O6649" t="s">
        <v>27</v>
      </c>
      <c r="P6649">
        <v>1</v>
      </c>
      <c r="Q6649" t="s">
        <v>28</v>
      </c>
      <c r="R6649" t="s">
        <v>21</v>
      </c>
      <c r="S6649" t="s">
        <v>29</v>
      </c>
    </row>
    <row r="6650" spans="1:19">
      <c r="A6650" s="1">
        <v>44951.747407407405</v>
      </c>
      <c r="B6650" s="1" t="s">
        <v>19</v>
      </c>
      <c r="C6650" t="s">
        <v>206</v>
      </c>
      <c r="D6650">
        <v>0</v>
      </c>
      <c r="E6650" s="2">
        <v>-0.74740740740526235</v>
      </c>
      <c r="G6650" t="s">
        <v>21</v>
      </c>
      <c r="H6650" t="s">
        <v>22</v>
      </c>
      <c r="I6650" t="s">
        <v>23</v>
      </c>
      <c r="J6650" t="s">
        <v>24</v>
      </c>
      <c r="K6650">
        <v>1</v>
      </c>
      <c r="L6650" t="s">
        <v>25</v>
      </c>
      <c r="M6650">
        <v>1</v>
      </c>
      <c r="N6650" t="s">
        <v>26</v>
      </c>
      <c r="O6650" t="s">
        <v>27</v>
      </c>
      <c r="P6650">
        <v>1</v>
      </c>
      <c r="Q6650" t="s">
        <v>28</v>
      </c>
      <c r="R6650" t="s">
        <v>21</v>
      </c>
      <c r="S6650" t="s">
        <v>29</v>
      </c>
    </row>
    <row r="6651" spans="1:19">
      <c r="A6651" s="1">
        <v>44951.758067129631</v>
      </c>
      <c r="B6651" s="1" t="s">
        <v>19</v>
      </c>
      <c r="C6651" t="s">
        <v>206</v>
      </c>
      <c r="D6651">
        <v>0</v>
      </c>
      <c r="E6651" s="2">
        <v>-0.75806712963094469</v>
      </c>
      <c r="G6651" t="s">
        <v>21</v>
      </c>
      <c r="H6651" t="s">
        <v>22</v>
      </c>
      <c r="I6651" t="s">
        <v>23</v>
      </c>
      <c r="J6651" t="s">
        <v>24</v>
      </c>
      <c r="K6651">
        <v>1</v>
      </c>
      <c r="L6651" t="s">
        <v>25</v>
      </c>
      <c r="M6651">
        <v>1</v>
      </c>
      <c r="N6651" t="s">
        <v>26</v>
      </c>
      <c r="O6651" t="s">
        <v>27</v>
      </c>
      <c r="P6651">
        <v>1</v>
      </c>
      <c r="Q6651" t="s">
        <v>28</v>
      </c>
      <c r="R6651" t="s">
        <v>21</v>
      </c>
      <c r="S6651" t="s">
        <v>29</v>
      </c>
    </row>
    <row r="6652" spans="1:19">
      <c r="A6652" s="1">
        <v>44951.758831018517</v>
      </c>
      <c r="B6652" s="1" t="s">
        <v>19</v>
      </c>
      <c r="C6652" t="s">
        <v>206</v>
      </c>
      <c r="D6652">
        <v>0</v>
      </c>
      <c r="E6652" s="2">
        <v>-0.75883101851650281</v>
      </c>
      <c r="G6652" t="s">
        <v>21</v>
      </c>
      <c r="H6652" t="s">
        <v>22</v>
      </c>
      <c r="I6652" t="s">
        <v>23</v>
      </c>
      <c r="J6652" t="s">
        <v>24</v>
      </c>
      <c r="K6652">
        <v>1</v>
      </c>
      <c r="L6652" t="s">
        <v>25</v>
      </c>
      <c r="M6652">
        <v>1</v>
      </c>
      <c r="N6652" t="s">
        <v>26</v>
      </c>
      <c r="O6652" t="s">
        <v>27</v>
      </c>
      <c r="P6652">
        <v>1</v>
      </c>
      <c r="Q6652" t="s">
        <v>28</v>
      </c>
      <c r="R6652" t="s">
        <v>21</v>
      </c>
      <c r="S6652" t="s">
        <v>29</v>
      </c>
    </row>
    <row r="6653" spans="1:19">
      <c r="A6653" s="1">
        <v>44951.769097222219</v>
      </c>
      <c r="B6653" s="1" t="s">
        <v>19</v>
      </c>
      <c r="C6653" t="s">
        <v>206</v>
      </c>
      <c r="D6653">
        <v>0</v>
      </c>
      <c r="E6653" s="2">
        <v>-0.76909722221898846</v>
      </c>
      <c r="G6653" t="s">
        <v>21</v>
      </c>
      <c r="H6653" t="s">
        <v>22</v>
      </c>
      <c r="I6653" t="s">
        <v>23</v>
      </c>
      <c r="J6653" t="s">
        <v>24</v>
      </c>
      <c r="K6653">
        <v>1</v>
      </c>
      <c r="L6653" t="s">
        <v>25</v>
      </c>
      <c r="M6653">
        <v>1</v>
      </c>
      <c r="N6653" t="s">
        <v>26</v>
      </c>
      <c r="O6653" t="s">
        <v>27</v>
      </c>
      <c r="P6653">
        <v>1</v>
      </c>
      <c r="Q6653" t="s">
        <v>28</v>
      </c>
      <c r="R6653" t="s">
        <v>21</v>
      </c>
      <c r="S6653" t="s">
        <v>29</v>
      </c>
    </row>
    <row r="6654" spans="1:19">
      <c r="A6654" s="1">
        <v>44951.778564814813</v>
      </c>
      <c r="B6654" s="1" t="s">
        <v>19</v>
      </c>
      <c r="C6654" t="s">
        <v>206</v>
      </c>
      <c r="D6654">
        <v>0</v>
      </c>
      <c r="E6654" s="2">
        <v>-0.778564814812853</v>
      </c>
      <c r="G6654" t="s">
        <v>21</v>
      </c>
      <c r="H6654" t="s">
        <v>22</v>
      </c>
      <c r="I6654" t="s">
        <v>23</v>
      </c>
      <c r="J6654" t="s">
        <v>24</v>
      </c>
      <c r="K6654">
        <v>1</v>
      </c>
      <c r="L6654" t="s">
        <v>25</v>
      </c>
      <c r="M6654">
        <v>1</v>
      </c>
      <c r="N6654" t="s">
        <v>26</v>
      </c>
      <c r="O6654" t="s">
        <v>27</v>
      </c>
      <c r="P6654">
        <v>1</v>
      </c>
      <c r="Q6654" t="s">
        <v>28</v>
      </c>
      <c r="R6654" t="s">
        <v>21</v>
      </c>
      <c r="S6654" t="s">
        <v>29</v>
      </c>
    </row>
    <row r="6655" spans="1:19">
      <c r="A6655" s="1">
        <v>44951.779305555552</v>
      </c>
      <c r="B6655" s="1" t="s">
        <v>19</v>
      </c>
      <c r="C6655" t="s">
        <v>206</v>
      </c>
      <c r="D6655">
        <v>0</v>
      </c>
      <c r="E6655" s="2">
        <v>-0.77930555555212777</v>
      </c>
      <c r="G6655" t="s">
        <v>21</v>
      </c>
      <c r="H6655" t="s">
        <v>22</v>
      </c>
      <c r="I6655" t="s">
        <v>23</v>
      </c>
      <c r="J6655" t="s">
        <v>24</v>
      </c>
      <c r="K6655">
        <v>1</v>
      </c>
      <c r="L6655" t="s">
        <v>25</v>
      </c>
      <c r="M6655">
        <v>1</v>
      </c>
      <c r="N6655" t="s">
        <v>26</v>
      </c>
      <c r="O6655" t="s">
        <v>27</v>
      </c>
      <c r="P6655">
        <v>1</v>
      </c>
      <c r="Q6655" t="s">
        <v>28</v>
      </c>
      <c r="R6655" t="s">
        <v>21</v>
      </c>
      <c r="S6655" t="s">
        <v>29</v>
      </c>
    </row>
    <row r="6656" spans="1:19">
      <c r="A6656" s="1">
        <v>44951.788993055554</v>
      </c>
      <c r="B6656" s="1" t="s">
        <v>19</v>
      </c>
      <c r="C6656" t="s">
        <v>206</v>
      </c>
      <c r="D6656">
        <v>0</v>
      </c>
      <c r="E6656" s="2">
        <v>-0.788993055553874</v>
      </c>
      <c r="G6656" t="s">
        <v>21</v>
      </c>
      <c r="H6656" t="s">
        <v>22</v>
      </c>
      <c r="I6656" t="s">
        <v>23</v>
      </c>
      <c r="J6656" t="s">
        <v>24</v>
      </c>
      <c r="K6656">
        <v>1</v>
      </c>
      <c r="L6656" t="s">
        <v>25</v>
      </c>
      <c r="M6656">
        <v>1</v>
      </c>
      <c r="N6656" t="s">
        <v>26</v>
      </c>
      <c r="O6656" t="s">
        <v>27</v>
      </c>
      <c r="P6656">
        <v>1</v>
      </c>
      <c r="Q6656" t="s">
        <v>28</v>
      </c>
      <c r="R6656" t="s">
        <v>21</v>
      </c>
      <c r="S6656" t="s">
        <v>29</v>
      </c>
    </row>
    <row r="6657" spans="1:19">
      <c r="A6657" s="1">
        <v>44951.78979166667</v>
      </c>
      <c r="B6657" s="1" t="s">
        <v>19</v>
      </c>
      <c r="C6657" t="s">
        <v>206</v>
      </c>
      <c r="D6657">
        <v>0</v>
      </c>
      <c r="E6657" s="2">
        <v>-0.78979166666977108</v>
      </c>
      <c r="G6657" t="s">
        <v>21</v>
      </c>
      <c r="H6657" t="s">
        <v>22</v>
      </c>
      <c r="I6657" t="s">
        <v>23</v>
      </c>
      <c r="J6657" t="s">
        <v>24</v>
      </c>
      <c r="K6657">
        <v>1</v>
      </c>
      <c r="L6657" t="s">
        <v>25</v>
      </c>
      <c r="M6657">
        <v>1</v>
      </c>
      <c r="N6657" t="s">
        <v>26</v>
      </c>
      <c r="O6657" t="s">
        <v>27</v>
      </c>
      <c r="P6657">
        <v>1</v>
      </c>
      <c r="Q6657" t="s">
        <v>28</v>
      </c>
      <c r="R6657" t="s">
        <v>21</v>
      </c>
      <c r="S6657" t="s">
        <v>29</v>
      </c>
    </row>
    <row r="6658" spans="1:19">
      <c r="A6658" s="1">
        <v>44951.8</v>
      </c>
      <c r="B6658" s="1" t="s">
        <v>19</v>
      </c>
      <c r="C6658" t="s">
        <v>206</v>
      </c>
      <c r="D6658">
        <v>0</v>
      </c>
      <c r="E6658" s="2">
        <v>-0.80000000000291038</v>
      </c>
      <c r="G6658" t="s">
        <v>21</v>
      </c>
      <c r="H6658" t="s">
        <v>22</v>
      </c>
      <c r="I6658" t="s">
        <v>23</v>
      </c>
      <c r="J6658" t="s">
        <v>24</v>
      </c>
      <c r="K6658">
        <v>1</v>
      </c>
      <c r="L6658" t="s">
        <v>25</v>
      </c>
      <c r="M6658">
        <v>1</v>
      </c>
      <c r="N6658" t="s">
        <v>26</v>
      </c>
      <c r="O6658" t="s">
        <v>27</v>
      </c>
      <c r="P6658">
        <v>1</v>
      </c>
      <c r="Q6658" t="s">
        <v>28</v>
      </c>
      <c r="R6658" t="s">
        <v>21</v>
      </c>
      <c r="S6658" t="s">
        <v>29</v>
      </c>
    </row>
    <row r="6659" spans="1:19">
      <c r="A6659" s="1">
        <v>44951.800833333335</v>
      </c>
      <c r="B6659" s="1" t="s">
        <v>19</v>
      </c>
      <c r="C6659" t="s">
        <v>206</v>
      </c>
      <c r="D6659">
        <v>0</v>
      </c>
      <c r="E6659" s="2">
        <v>-0.8008333333345945</v>
      </c>
      <c r="G6659" t="s">
        <v>21</v>
      </c>
      <c r="H6659" t="s">
        <v>22</v>
      </c>
      <c r="I6659" t="s">
        <v>23</v>
      </c>
      <c r="J6659" t="s">
        <v>24</v>
      </c>
      <c r="K6659">
        <v>1</v>
      </c>
      <c r="L6659" t="s">
        <v>25</v>
      </c>
      <c r="M6659">
        <v>1</v>
      </c>
      <c r="N6659" t="s">
        <v>26</v>
      </c>
      <c r="O6659" t="s">
        <v>27</v>
      </c>
      <c r="P6659">
        <v>1</v>
      </c>
      <c r="Q6659" t="s">
        <v>28</v>
      </c>
      <c r="R6659" t="s">
        <v>21</v>
      </c>
      <c r="S6659" t="s">
        <v>29</v>
      </c>
    </row>
    <row r="6660" spans="1:19">
      <c r="A6660" s="1">
        <v>44951.81045138889</v>
      </c>
      <c r="B6660" s="1" t="s">
        <v>19</v>
      </c>
      <c r="C6660" t="s">
        <v>206</v>
      </c>
      <c r="D6660">
        <v>0</v>
      </c>
      <c r="E6660" s="2">
        <v>-0.81045138889021473</v>
      </c>
      <c r="G6660" t="s">
        <v>21</v>
      </c>
      <c r="H6660" t="s">
        <v>22</v>
      </c>
      <c r="I6660" t="s">
        <v>23</v>
      </c>
      <c r="J6660" t="s">
        <v>24</v>
      </c>
      <c r="K6660">
        <v>1</v>
      </c>
      <c r="L6660" t="s">
        <v>25</v>
      </c>
      <c r="M6660">
        <v>1</v>
      </c>
      <c r="N6660" t="s">
        <v>26</v>
      </c>
      <c r="O6660" t="s">
        <v>27</v>
      </c>
      <c r="P6660">
        <v>1</v>
      </c>
      <c r="Q6660" t="s">
        <v>28</v>
      </c>
      <c r="R6660" t="s">
        <v>21</v>
      </c>
      <c r="S6660" t="s">
        <v>29</v>
      </c>
    </row>
    <row r="6661" spans="1:19">
      <c r="A6661" s="1">
        <v>44951.820138888892</v>
      </c>
      <c r="B6661" s="1" t="s">
        <v>19</v>
      </c>
      <c r="C6661" t="s">
        <v>206</v>
      </c>
      <c r="D6661">
        <v>0</v>
      </c>
      <c r="E6661" s="2">
        <v>-0.82013888889196096</v>
      </c>
      <c r="G6661" t="s">
        <v>21</v>
      </c>
      <c r="H6661" t="s">
        <v>22</v>
      </c>
      <c r="I6661" t="s">
        <v>23</v>
      </c>
      <c r="J6661" t="s">
        <v>24</v>
      </c>
      <c r="K6661">
        <v>1</v>
      </c>
      <c r="L6661" t="s">
        <v>25</v>
      </c>
      <c r="M6661">
        <v>1</v>
      </c>
      <c r="N6661" t="s">
        <v>26</v>
      </c>
      <c r="O6661" t="s">
        <v>27</v>
      </c>
      <c r="P6661">
        <v>1</v>
      </c>
      <c r="Q6661" t="s">
        <v>28</v>
      </c>
      <c r="R6661" t="s">
        <v>21</v>
      </c>
      <c r="S6661" t="s">
        <v>29</v>
      </c>
    </row>
    <row r="6662" spans="1:19">
      <c r="A6662" s="1">
        <v>44951.821111111109</v>
      </c>
      <c r="B6662" s="1" t="s">
        <v>19</v>
      </c>
      <c r="C6662" t="s">
        <v>206</v>
      </c>
      <c r="D6662">
        <v>0</v>
      </c>
      <c r="E6662" s="2">
        <v>-0.82111111110862112</v>
      </c>
      <c r="G6662" t="s">
        <v>21</v>
      </c>
      <c r="H6662" t="s">
        <v>22</v>
      </c>
      <c r="I6662" t="s">
        <v>23</v>
      </c>
      <c r="J6662" t="s">
        <v>24</v>
      </c>
      <c r="K6662">
        <v>1</v>
      </c>
      <c r="L6662" t="s">
        <v>25</v>
      </c>
      <c r="M6662">
        <v>1</v>
      </c>
      <c r="N6662" t="s">
        <v>26</v>
      </c>
      <c r="O6662" t="s">
        <v>27</v>
      </c>
      <c r="P6662">
        <v>1</v>
      </c>
      <c r="Q6662" t="s">
        <v>28</v>
      </c>
      <c r="R6662" t="s">
        <v>21</v>
      </c>
      <c r="S6662" t="s">
        <v>29</v>
      </c>
    </row>
    <row r="6663" spans="1:19">
      <c r="A6663" s="1">
        <v>44951.830625000002</v>
      </c>
      <c r="B6663" s="1" t="s">
        <v>19</v>
      </c>
      <c r="C6663" t="s">
        <v>206</v>
      </c>
      <c r="D6663">
        <v>0</v>
      </c>
      <c r="E6663" s="2">
        <v>-0.83062500000232831</v>
      </c>
      <c r="G6663" t="s">
        <v>21</v>
      </c>
      <c r="H6663" t="s">
        <v>22</v>
      </c>
      <c r="I6663" t="s">
        <v>23</v>
      </c>
      <c r="J6663" t="s">
        <v>24</v>
      </c>
      <c r="K6663">
        <v>1</v>
      </c>
      <c r="L6663" t="s">
        <v>25</v>
      </c>
      <c r="M6663">
        <v>1</v>
      </c>
      <c r="N6663" t="s">
        <v>26</v>
      </c>
      <c r="O6663" t="s">
        <v>27</v>
      </c>
      <c r="P6663">
        <v>1</v>
      </c>
      <c r="Q6663" t="s">
        <v>28</v>
      </c>
      <c r="R6663" t="s">
        <v>21</v>
      </c>
      <c r="S6663" t="s">
        <v>29</v>
      </c>
    </row>
    <row r="6664" spans="1:19">
      <c r="A6664" s="1">
        <v>44951.831238425926</v>
      </c>
      <c r="B6664" s="1" t="s">
        <v>19</v>
      </c>
      <c r="C6664" t="s">
        <v>206</v>
      </c>
      <c r="D6664">
        <v>0</v>
      </c>
      <c r="E6664" s="2">
        <v>-0.83123842592613073</v>
      </c>
      <c r="G6664" t="s">
        <v>21</v>
      </c>
      <c r="H6664" t="s">
        <v>22</v>
      </c>
      <c r="I6664" t="s">
        <v>23</v>
      </c>
      <c r="J6664" t="s">
        <v>24</v>
      </c>
      <c r="K6664">
        <v>1</v>
      </c>
      <c r="L6664" t="s">
        <v>25</v>
      </c>
      <c r="M6664">
        <v>1</v>
      </c>
      <c r="N6664" t="s">
        <v>26</v>
      </c>
      <c r="O6664" t="s">
        <v>27</v>
      </c>
      <c r="P6664">
        <v>1</v>
      </c>
      <c r="Q6664" t="s">
        <v>28</v>
      </c>
      <c r="R6664" t="s">
        <v>21</v>
      </c>
      <c r="S6664" t="s">
        <v>29</v>
      </c>
    </row>
    <row r="6665" spans="1:19">
      <c r="A6665" s="1">
        <v>44951.841400462959</v>
      </c>
      <c r="B6665" s="1" t="s">
        <v>19</v>
      </c>
      <c r="C6665" t="s">
        <v>206</v>
      </c>
      <c r="D6665">
        <v>0</v>
      </c>
      <c r="E6665" s="2">
        <v>-0.84140046295942739</v>
      </c>
      <c r="G6665" t="s">
        <v>21</v>
      </c>
      <c r="H6665" t="s">
        <v>22</v>
      </c>
      <c r="I6665" t="s">
        <v>23</v>
      </c>
      <c r="J6665" t="s">
        <v>24</v>
      </c>
      <c r="K6665">
        <v>1</v>
      </c>
      <c r="L6665" t="s">
        <v>25</v>
      </c>
      <c r="M6665">
        <v>1</v>
      </c>
      <c r="N6665" t="s">
        <v>26</v>
      </c>
      <c r="O6665" t="s">
        <v>27</v>
      </c>
      <c r="P6665">
        <v>1</v>
      </c>
      <c r="Q6665" t="s">
        <v>28</v>
      </c>
      <c r="R6665" t="s">
        <v>21</v>
      </c>
      <c r="S6665" t="s">
        <v>29</v>
      </c>
    </row>
    <row r="6666" spans="1:19">
      <c r="A6666" s="1">
        <v>44951.842534722222</v>
      </c>
      <c r="B6666" s="1" t="s">
        <v>19</v>
      </c>
      <c r="C6666" t="s">
        <v>206</v>
      </c>
      <c r="D6666">
        <v>0</v>
      </c>
      <c r="E6666" s="2">
        <v>-0.84253472222189885</v>
      </c>
      <c r="G6666" t="s">
        <v>21</v>
      </c>
      <c r="H6666" t="s">
        <v>22</v>
      </c>
      <c r="I6666" t="s">
        <v>23</v>
      </c>
      <c r="J6666" t="s">
        <v>24</v>
      </c>
      <c r="K6666">
        <v>1</v>
      </c>
      <c r="L6666" t="s">
        <v>25</v>
      </c>
      <c r="M6666">
        <v>1</v>
      </c>
      <c r="N6666" t="s">
        <v>26</v>
      </c>
      <c r="O6666" t="s">
        <v>27</v>
      </c>
      <c r="P6666">
        <v>1</v>
      </c>
      <c r="Q6666" t="s">
        <v>28</v>
      </c>
      <c r="R6666" t="s">
        <v>21</v>
      </c>
      <c r="S6666" t="s">
        <v>29</v>
      </c>
    </row>
    <row r="6667" spans="1:19">
      <c r="A6667" s="1">
        <v>44951.852384259262</v>
      </c>
      <c r="B6667" s="1" t="s">
        <v>19</v>
      </c>
      <c r="C6667" t="s">
        <v>206</v>
      </c>
      <c r="D6667">
        <v>0</v>
      </c>
      <c r="E6667" s="2">
        <v>-0.85238425926218042</v>
      </c>
      <c r="G6667" t="s">
        <v>21</v>
      </c>
      <c r="H6667" t="s">
        <v>22</v>
      </c>
      <c r="I6667" t="s">
        <v>23</v>
      </c>
      <c r="J6667" t="s">
        <v>24</v>
      </c>
      <c r="K6667">
        <v>1</v>
      </c>
      <c r="L6667" t="s">
        <v>25</v>
      </c>
      <c r="M6667">
        <v>1</v>
      </c>
      <c r="N6667" t="s">
        <v>26</v>
      </c>
      <c r="O6667" t="s">
        <v>27</v>
      </c>
      <c r="P6667">
        <v>1</v>
      </c>
      <c r="Q6667" t="s">
        <v>28</v>
      </c>
      <c r="R6667" t="s">
        <v>21</v>
      </c>
      <c r="S6667" t="s">
        <v>29</v>
      </c>
    </row>
    <row r="6668" spans="1:19">
      <c r="A6668" s="1">
        <v>44951.861828703702</v>
      </c>
      <c r="B6668" s="1" t="s">
        <v>19</v>
      </c>
      <c r="C6668" t="s">
        <v>206</v>
      </c>
      <c r="D6668">
        <v>0</v>
      </c>
      <c r="E6668" s="2">
        <v>-0.86182870370248565</v>
      </c>
      <c r="G6668" t="s">
        <v>21</v>
      </c>
      <c r="H6668" t="s">
        <v>22</v>
      </c>
      <c r="I6668" t="s">
        <v>23</v>
      </c>
      <c r="J6668" t="s">
        <v>24</v>
      </c>
      <c r="K6668">
        <v>1</v>
      </c>
      <c r="L6668" t="s">
        <v>25</v>
      </c>
      <c r="M6668">
        <v>1</v>
      </c>
      <c r="N6668" t="s">
        <v>26</v>
      </c>
      <c r="O6668" t="s">
        <v>27</v>
      </c>
      <c r="P6668">
        <v>1</v>
      </c>
      <c r="Q6668" t="s">
        <v>28</v>
      </c>
      <c r="R6668" t="s">
        <v>21</v>
      </c>
      <c r="S6668" t="s">
        <v>29</v>
      </c>
    </row>
    <row r="6669" spans="1:19">
      <c r="A6669" s="1">
        <v>44951.862685185188</v>
      </c>
      <c r="B6669" s="1" t="s">
        <v>19</v>
      </c>
      <c r="C6669" t="s">
        <v>206</v>
      </c>
      <c r="D6669">
        <v>0</v>
      </c>
      <c r="E6669" s="2">
        <v>-0.86268518518772908</v>
      </c>
      <c r="G6669" t="s">
        <v>21</v>
      </c>
      <c r="H6669" t="s">
        <v>22</v>
      </c>
      <c r="I6669" t="s">
        <v>23</v>
      </c>
      <c r="J6669" t="s">
        <v>24</v>
      </c>
      <c r="K6669">
        <v>1</v>
      </c>
      <c r="L6669" t="s">
        <v>25</v>
      </c>
      <c r="M6669">
        <v>1</v>
      </c>
      <c r="N6669" t="s">
        <v>26</v>
      </c>
      <c r="O6669" t="s">
        <v>27</v>
      </c>
      <c r="P6669">
        <v>1</v>
      </c>
      <c r="Q6669" t="s">
        <v>28</v>
      </c>
      <c r="R6669" t="s">
        <v>21</v>
      </c>
      <c r="S6669" t="s">
        <v>29</v>
      </c>
    </row>
    <row r="6670" spans="1:19">
      <c r="A6670" s="1">
        <v>44951.8830787037</v>
      </c>
      <c r="B6670" s="1" t="s">
        <v>19</v>
      </c>
      <c r="C6670" t="s">
        <v>206</v>
      </c>
      <c r="D6670">
        <v>0</v>
      </c>
      <c r="E6670" s="2">
        <v>-0.88307870370044839</v>
      </c>
      <c r="G6670" t="s">
        <v>21</v>
      </c>
      <c r="H6670" t="s">
        <v>22</v>
      </c>
      <c r="I6670" t="s">
        <v>23</v>
      </c>
      <c r="J6670" t="s">
        <v>24</v>
      </c>
      <c r="K6670">
        <v>1</v>
      </c>
      <c r="L6670" t="s">
        <v>25</v>
      </c>
      <c r="M6670">
        <v>1</v>
      </c>
      <c r="N6670" t="s">
        <v>26</v>
      </c>
      <c r="O6670" t="s">
        <v>27</v>
      </c>
      <c r="P6670">
        <v>1</v>
      </c>
      <c r="Q6670" t="s">
        <v>28</v>
      </c>
      <c r="R6670" t="s">
        <v>21</v>
      </c>
      <c r="S6670" t="s">
        <v>29</v>
      </c>
    </row>
    <row r="6671" spans="1:19">
      <c r="A6671" s="1">
        <v>44951.883796296293</v>
      </c>
      <c r="B6671" s="1" t="s">
        <v>19</v>
      </c>
      <c r="C6671" t="s">
        <v>206</v>
      </c>
      <c r="D6671">
        <v>0</v>
      </c>
      <c r="E6671" s="2">
        <v>-0.88379629629343981</v>
      </c>
      <c r="G6671" t="s">
        <v>21</v>
      </c>
      <c r="H6671" t="s">
        <v>22</v>
      </c>
      <c r="I6671" t="s">
        <v>23</v>
      </c>
      <c r="J6671" t="s">
        <v>24</v>
      </c>
      <c r="K6671">
        <v>1</v>
      </c>
      <c r="L6671" t="s">
        <v>25</v>
      </c>
      <c r="M6671">
        <v>1</v>
      </c>
      <c r="N6671" t="s">
        <v>26</v>
      </c>
      <c r="O6671" t="s">
        <v>27</v>
      </c>
      <c r="P6671">
        <v>1</v>
      </c>
      <c r="Q6671" t="s">
        <v>28</v>
      </c>
      <c r="R6671" t="s">
        <v>21</v>
      </c>
      <c r="S6671" t="s">
        <v>29</v>
      </c>
    </row>
    <row r="6672" spans="1:19">
      <c r="A6672" s="1">
        <v>44951.895740740743</v>
      </c>
      <c r="B6672" s="1" t="s">
        <v>19</v>
      </c>
      <c r="C6672" t="s">
        <v>206</v>
      </c>
      <c r="D6672">
        <v>0</v>
      </c>
      <c r="E6672" s="2">
        <v>-0.89574074074334931</v>
      </c>
      <c r="G6672" t="s">
        <v>21</v>
      </c>
      <c r="H6672" t="s">
        <v>22</v>
      </c>
      <c r="I6672" t="s">
        <v>23</v>
      </c>
      <c r="J6672" t="s">
        <v>24</v>
      </c>
      <c r="K6672">
        <v>1</v>
      </c>
      <c r="L6672" t="s">
        <v>25</v>
      </c>
      <c r="M6672">
        <v>1</v>
      </c>
      <c r="N6672" t="s">
        <v>26</v>
      </c>
      <c r="O6672" t="s">
        <v>27</v>
      </c>
      <c r="P6672">
        <v>1</v>
      </c>
      <c r="Q6672" t="s">
        <v>28</v>
      </c>
      <c r="R6672" t="s">
        <v>21</v>
      </c>
      <c r="S6672" t="s">
        <v>29</v>
      </c>
    </row>
    <row r="6673" spans="1:19">
      <c r="A6673" s="1">
        <v>44951.896539351852</v>
      </c>
      <c r="B6673" s="1" t="s">
        <v>19</v>
      </c>
      <c r="C6673" t="s">
        <v>206</v>
      </c>
      <c r="D6673">
        <v>0</v>
      </c>
      <c r="E6673" s="2">
        <v>-0.89653935185197042</v>
      </c>
      <c r="G6673" t="s">
        <v>21</v>
      </c>
      <c r="H6673" t="s">
        <v>22</v>
      </c>
      <c r="I6673" t="s">
        <v>23</v>
      </c>
      <c r="J6673" t="s">
        <v>24</v>
      </c>
      <c r="K6673">
        <v>1</v>
      </c>
      <c r="L6673" t="s">
        <v>25</v>
      </c>
      <c r="M6673">
        <v>1</v>
      </c>
      <c r="N6673" t="s">
        <v>26</v>
      </c>
      <c r="O6673" t="s">
        <v>27</v>
      </c>
      <c r="P6673">
        <v>1</v>
      </c>
      <c r="Q6673" t="s">
        <v>28</v>
      </c>
      <c r="R6673" t="s">
        <v>21</v>
      </c>
      <c r="S6673" t="s">
        <v>29</v>
      </c>
    </row>
    <row r="6674" spans="1:19">
      <c r="A6674" s="1">
        <v>44951.903483796297</v>
      </c>
      <c r="B6674" s="1" t="s">
        <v>19</v>
      </c>
      <c r="C6674" t="s">
        <v>206</v>
      </c>
      <c r="D6674">
        <v>0</v>
      </c>
      <c r="E6674" s="2">
        <v>-0.90348379629722331</v>
      </c>
      <c r="G6674" t="s">
        <v>21</v>
      </c>
      <c r="H6674" t="s">
        <v>22</v>
      </c>
      <c r="I6674" t="s">
        <v>23</v>
      </c>
      <c r="J6674" t="s">
        <v>24</v>
      </c>
      <c r="K6674">
        <v>1</v>
      </c>
      <c r="L6674" t="s">
        <v>25</v>
      </c>
      <c r="M6674">
        <v>1</v>
      </c>
      <c r="N6674" t="s">
        <v>26</v>
      </c>
      <c r="O6674" t="s">
        <v>27</v>
      </c>
      <c r="P6674">
        <v>1</v>
      </c>
      <c r="Q6674" t="s">
        <v>28</v>
      </c>
      <c r="R6674" t="s">
        <v>21</v>
      </c>
      <c r="S6674" t="s">
        <v>29</v>
      </c>
    </row>
    <row r="6675" spans="1:19">
      <c r="A6675" s="1">
        <v>44951.904131944444</v>
      </c>
      <c r="B6675" s="1" t="s">
        <v>19</v>
      </c>
      <c r="C6675" t="s">
        <v>206</v>
      </c>
      <c r="D6675">
        <v>0</v>
      </c>
      <c r="E6675" s="2">
        <v>-0.90413194444408873</v>
      </c>
      <c r="G6675" t="s">
        <v>21</v>
      </c>
      <c r="H6675" t="s">
        <v>22</v>
      </c>
      <c r="I6675" t="s">
        <v>23</v>
      </c>
      <c r="J6675" t="s">
        <v>24</v>
      </c>
      <c r="K6675">
        <v>1</v>
      </c>
      <c r="L6675" t="s">
        <v>25</v>
      </c>
      <c r="M6675">
        <v>1</v>
      </c>
      <c r="N6675" t="s">
        <v>26</v>
      </c>
      <c r="O6675" t="s">
        <v>27</v>
      </c>
      <c r="P6675">
        <v>1</v>
      </c>
      <c r="Q6675" t="s">
        <v>28</v>
      </c>
      <c r="R6675" t="s">
        <v>21</v>
      </c>
      <c r="S6675" t="s">
        <v>29</v>
      </c>
    </row>
    <row r="6676" spans="1:19">
      <c r="A6676" s="1">
        <v>44951.921759259261</v>
      </c>
      <c r="B6676" s="1" t="s">
        <v>19</v>
      </c>
      <c r="C6676" t="s">
        <v>206</v>
      </c>
      <c r="D6676">
        <v>0</v>
      </c>
      <c r="E6676" s="2">
        <v>-0.92175925926130731</v>
      </c>
      <c r="G6676" t="s">
        <v>21</v>
      </c>
      <c r="H6676" t="s">
        <v>22</v>
      </c>
      <c r="I6676" t="s">
        <v>23</v>
      </c>
      <c r="J6676" t="s">
        <v>24</v>
      </c>
      <c r="K6676">
        <v>1</v>
      </c>
      <c r="L6676" t="s">
        <v>25</v>
      </c>
      <c r="M6676">
        <v>1</v>
      </c>
      <c r="N6676" t="s">
        <v>26</v>
      </c>
      <c r="O6676" t="s">
        <v>27</v>
      </c>
      <c r="P6676">
        <v>1</v>
      </c>
      <c r="Q6676" t="s">
        <v>28</v>
      </c>
      <c r="R6676" t="s">
        <v>21</v>
      </c>
      <c r="S6676" t="s">
        <v>29</v>
      </c>
    </row>
    <row r="6677" spans="1:19">
      <c r="A6677" s="1">
        <v>44951.924907407411</v>
      </c>
      <c r="B6677" s="1" t="s">
        <v>19</v>
      </c>
      <c r="C6677" t="s">
        <v>206</v>
      </c>
      <c r="D6677">
        <v>0</v>
      </c>
      <c r="E6677" s="2">
        <v>-0.92490740741050104</v>
      </c>
      <c r="G6677" t="s">
        <v>21</v>
      </c>
      <c r="H6677" t="s">
        <v>22</v>
      </c>
      <c r="I6677" t="s">
        <v>23</v>
      </c>
      <c r="J6677" t="s">
        <v>24</v>
      </c>
      <c r="K6677">
        <v>1</v>
      </c>
      <c r="L6677" t="s">
        <v>25</v>
      </c>
      <c r="M6677">
        <v>1</v>
      </c>
      <c r="N6677" t="s">
        <v>26</v>
      </c>
      <c r="O6677" t="s">
        <v>27</v>
      </c>
      <c r="P6677">
        <v>1</v>
      </c>
      <c r="Q6677" t="s">
        <v>28</v>
      </c>
      <c r="R6677" t="s">
        <v>21</v>
      </c>
      <c r="S6677" t="s">
        <v>29</v>
      </c>
    </row>
    <row r="6678" spans="1:19">
      <c r="A6678" s="1">
        <v>44951.925682870373</v>
      </c>
      <c r="B6678" s="1" t="s">
        <v>19</v>
      </c>
      <c r="C6678" t="s">
        <v>206</v>
      </c>
      <c r="D6678">
        <v>0</v>
      </c>
      <c r="E6678" s="2">
        <v>-0.92568287037283881</v>
      </c>
      <c r="G6678" t="s">
        <v>21</v>
      </c>
      <c r="H6678" t="s">
        <v>22</v>
      </c>
      <c r="I6678" t="s">
        <v>23</v>
      </c>
      <c r="J6678" t="s">
        <v>24</v>
      </c>
      <c r="K6678">
        <v>1</v>
      </c>
      <c r="L6678" t="s">
        <v>25</v>
      </c>
      <c r="M6678">
        <v>1</v>
      </c>
      <c r="N6678" t="s">
        <v>26</v>
      </c>
      <c r="O6678" t="s">
        <v>27</v>
      </c>
      <c r="P6678">
        <v>1</v>
      </c>
      <c r="Q6678" t="s">
        <v>28</v>
      </c>
      <c r="R6678" t="s">
        <v>21</v>
      </c>
      <c r="S6678" t="s">
        <v>29</v>
      </c>
    </row>
    <row r="6679" spans="1:19">
      <c r="A6679" s="1">
        <v>44951.93613425926</v>
      </c>
      <c r="B6679" s="1" t="s">
        <v>19</v>
      </c>
      <c r="C6679" t="s">
        <v>206</v>
      </c>
      <c r="D6679">
        <v>0</v>
      </c>
      <c r="E6679" s="2">
        <v>-0.93613425926014315</v>
      </c>
      <c r="G6679" t="s">
        <v>21</v>
      </c>
      <c r="H6679" t="s">
        <v>22</v>
      </c>
      <c r="I6679" t="s">
        <v>23</v>
      </c>
      <c r="J6679" t="s">
        <v>24</v>
      </c>
      <c r="K6679">
        <v>1</v>
      </c>
      <c r="L6679" t="s">
        <v>25</v>
      </c>
      <c r="M6679">
        <v>1</v>
      </c>
      <c r="N6679" t="s">
        <v>26</v>
      </c>
      <c r="O6679" t="s">
        <v>27</v>
      </c>
      <c r="P6679">
        <v>1</v>
      </c>
      <c r="Q6679" t="s">
        <v>28</v>
      </c>
      <c r="R6679" t="s">
        <v>21</v>
      </c>
      <c r="S6679" t="s">
        <v>29</v>
      </c>
    </row>
    <row r="6680" spans="1:19">
      <c r="A6680" s="1">
        <v>44951.937071759261</v>
      </c>
      <c r="B6680" s="1" t="s">
        <v>19</v>
      </c>
      <c r="C6680" t="s">
        <v>206</v>
      </c>
      <c r="D6680">
        <v>0</v>
      </c>
      <c r="E6680" s="2">
        <v>-0.93707175926101627</v>
      </c>
      <c r="G6680" t="s">
        <v>21</v>
      </c>
      <c r="H6680" t="s">
        <v>22</v>
      </c>
      <c r="I6680" t="s">
        <v>23</v>
      </c>
      <c r="J6680" t="s">
        <v>24</v>
      </c>
      <c r="K6680">
        <v>1</v>
      </c>
      <c r="L6680" t="s">
        <v>25</v>
      </c>
      <c r="M6680">
        <v>1</v>
      </c>
      <c r="N6680" t="s">
        <v>26</v>
      </c>
      <c r="O6680" t="s">
        <v>27</v>
      </c>
      <c r="P6680">
        <v>1</v>
      </c>
      <c r="Q6680" t="s">
        <v>28</v>
      </c>
      <c r="R6680" t="s">
        <v>21</v>
      </c>
      <c r="S6680" t="s">
        <v>29</v>
      </c>
    </row>
    <row r="6681" spans="1:19">
      <c r="A6681" s="1">
        <v>44951.945092592592</v>
      </c>
      <c r="B6681" s="1" t="s">
        <v>19</v>
      </c>
      <c r="C6681" t="s">
        <v>206</v>
      </c>
      <c r="D6681">
        <v>0</v>
      </c>
      <c r="E6681" s="2">
        <v>-0.94509259259211831</v>
      </c>
      <c r="G6681" t="s">
        <v>21</v>
      </c>
      <c r="H6681" t="s">
        <v>22</v>
      </c>
      <c r="I6681" t="s">
        <v>23</v>
      </c>
      <c r="J6681" t="s">
        <v>24</v>
      </c>
      <c r="K6681">
        <v>1</v>
      </c>
      <c r="L6681" t="s">
        <v>25</v>
      </c>
      <c r="M6681">
        <v>1</v>
      </c>
      <c r="N6681" t="s">
        <v>26</v>
      </c>
      <c r="O6681" t="s">
        <v>27</v>
      </c>
      <c r="P6681">
        <v>1</v>
      </c>
      <c r="Q6681" t="s">
        <v>28</v>
      </c>
      <c r="R6681" t="s">
        <v>21</v>
      </c>
      <c r="S6681" t="s">
        <v>29</v>
      </c>
    </row>
    <row r="6682" spans="1:19">
      <c r="A6682" s="1">
        <v>44951.945717592593</v>
      </c>
      <c r="B6682" s="1" t="s">
        <v>19</v>
      </c>
      <c r="C6682" t="s">
        <v>206</v>
      </c>
      <c r="D6682">
        <v>0</v>
      </c>
      <c r="E6682" s="2">
        <v>-0.94571759259270038</v>
      </c>
      <c r="G6682" t="s">
        <v>21</v>
      </c>
      <c r="H6682" t="s">
        <v>22</v>
      </c>
      <c r="I6682" t="s">
        <v>23</v>
      </c>
      <c r="J6682" t="s">
        <v>24</v>
      </c>
      <c r="K6682">
        <v>1</v>
      </c>
      <c r="L6682" t="s">
        <v>25</v>
      </c>
      <c r="M6682">
        <v>1</v>
      </c>
      <c r="N6682" t="s">
        <v>26</v>
      </c>
      <c r="O6682" t="s">
        <v>27</v>
      </c>
      <c r="P6682">
        <v>1</v>
      </c>
      <c r="Q6682" t="s">
        <v>28</v>
      </c>
      <c r="R6682" t="s">
        <v>21</v>
      </c>
      <c r="S6682" t="s">
        <v>29</v>
      </c>
    </row>
    <row r="6683" spans="1:19">
      <c r="A6683" s="1">
        <v>44951.955775462964</v>
      </c>
      <c r="B6683" s="1" t="s">
        <v>19</v>
      </c>
      <c r="C6683" t="s">
        <v>206</v>
      </c>
      <c r="D6683">
        <v>0</v>
      </c>
      <c r="E6683" s="2">
        <v>-0.955775462964084</v>
      </c>
      <c r="G6683" t="s">
        <v>21</v>
      </c>
      <c r="H6683" t="s">
        <v>22</v>
      </c>
      <c r="I6683" t="s">
        <v>23</v>
      </c>
      <c r="J6683" t="s">
        <v>24</v>
      </c>
      <c r="K6683">
        <v>1</v>
      </c>
      <c r="L6683" t="s">
        <v>25</v>
      </c>
      <c r="M6683">
        <v>1</v>
      </c>
      <c r="N6683" t="s">
        <v>26</v>
      </c>
      <c r="O6683" t="s">
        <v>27</v>
      </c>
      <c r="P6683">
        <v>1</v>
      </c>
      <c r="Q6683" t="s">
        <v>28</v>
      </c>
      <c r="R6683" t="s">
        <v>21</v>
      </c>
      <c r="S6683" t="s">
        <v>29</v>
      </c>
    </row>
    <row r="6684" spans="1:19">
      <c r="A6684" s="1">
        <v>44951.956423611111</v>
      </c>
      <c r="B6684" s="1" t="s">
        <v>19</v>
      </c>
      <c r="C6684" t="s">
        <v>206</v>
      </c>
      <c r="D6684">
        <v>0</v>
      </c>
      <c r="E6684" s="2">
        <v>-0.95642361111094942</v>
      </c>
      <c r="G6684" t="s">
        <v>21</v>
      </c>
      <c r="H6684" t="s">
        <v>22</v>
      </c>
      <c r="I6684" t="s">
        <v>23</v>
      </c>
      <c r="J6684" t="s">
        <v>24</v>
      </c>
      <c r="K6684">
        <v>1</v>
      </c>
      <c r="L6684" t="s">
        <v>25</v>
      </c>
      <c r="M6684">
        <v>1</v>
      </c>
      <c r="N6684" t="s">
        <v>26</v>
      </c>
      <c r="O6684" t="s">
        <v>27</v>
      </c>
      <c r="P6684">
        <v>1</v>
      </c>
      <c r="Q6684" t="s">
        <v>28</v>
      </c>
      <c r="R6684" t="s">
        <v>21</v>
      </c>
      <c r="S6684" t="s">
        <v>29</v>
      </c>
    </row>
    <row r="6685" spans="1:19">
      <c r="A6685" s="1">
        <v>44951.966319444444</v>
      </c>
      <c r="B6685" s="1" t="s">
        <v>19</v>
      </c>
      <c r="C6685" t="s">
        <v>206</v>
      </c>
      <c r="D6685">
        <v>0</v>
      </c>
      <c r="E6685" s="2">
        <v>-0.96631944444379769</v>
      </c>
      <c r="G6685" t="s">
        <v>21</v>
      </c>
      <c r="H6685" t="s">
        <v>22</v>
      </c>
      <c r="I6685" t="s">
        <v>23</v>
      </c>
      <c r="J6685" t="s">
        <v>24</v>
      </c>
      <c r="K6685">
        <v>1</v>
      </c>
      <c r="L6685" t="s">
        <v>25</v>
      </c>
      <c r="M6685">
        <v>1</v>
      </c>
      <c r="N6685" t="s">
        <v>26</v>
      </c>
      <c r="O6685" t="s">
        <v>27</v>
      </c>
      <c r="P6685">
        <v>1</v>
      </c>
      <c r="Q6685" t="s">
        <v>28</v>
      </c>
      <c r="R6685" t="s">
        <v>21</v>
      </c>
      <c r="S6685" t="s">
        <v>29</v>
      </c>
    </row>
    <row r="6686" spans="1:19">
      <c r="A6686" s="1">
        <v>44951.967118055552</v>
      </c>
      <c r="B6686" s="1" t="s">
        <v>19</v>
      </c>
      <c r="C6686" t="s">
        <v>206</v>
      </c>
      <c r="D6686">
        <v>0</v>
      </c>
      <c r="E6686" s="2">
        <v>-0.96711805555241881</v>
      </c>
      <c r="G6686" t="s">
        <v>21</v>
      </c>
      <c r="H6686" t="s">
        <v>22</v>
      </c>
      <c r="I6686" t="s">
        <v>23</v>
      </c>
      <c r="J6686" t="s">
        <v>24</v>
      </c>
      <c r="K6686">
        <v>1</v>
      </c>
      <c r="L6686" t="s">
        <v>25</v>
      </c>
      <c r="M6686">
        <v>1</v>
      </c>
      <c r="N6686" t="s">
        <v>26</v>
      </c>
      <c r="O6686" t="s">
        <v>27</v>
      </c>
      <c r="P6686">
        <v>1</v>
      </c>
      <c r="Q6686" t="s">
        <v>28</v>
      </c>
      <c r="R6686" t="s">
        <v>21</v>
      </c>
      <c r="S6686" t="s">
        <v>29</v>
      </c>
    </row>
    <row r="6687" spans="1:19">
      <c r="A6687" s="1">
        <v>44951.976469907408</v>
      </c>
      <c r="B6687" s="1" t="s">
        <v>19</v>
      </c>
      <c r="C6687" t="s">
        <v>206</v>
      </c>
      <c r="D6687">
        <v>0</v>
      </c>
      <c r="E6687" s="2">
        <v>-0.97646990740759065</v>
      </c>
      <c r="G6687" t="s">
        <v>21</v>
      </c>
      <c r="H6687" t="s">
        <v>22</v>
      </c>
      <c r="I6687" t="s">
        <v>23</v>
      </c>
      <c r="J6687" t="s">
        <v>24</v>
      </c>
      <c r="K6687">
        <v>1</v>
      </c>
      <c r="L6687" t="s">
        <v>25</v>
      </c>
      <c r="M6687">
        <v>1</v>
      </c>
      <c r="N6687" t="s">
        <v>26</v>
      </c>
      <c r="O6687" t="s">
        <v>27</v>
      </c>
      <c r="P6687">
        <v>1</v>
      </c>
      <c r="Q6687" t="s">
        <v>28</v>
      </c>
      <c r="R6687" t="s">
        <v>21</v>
      </c>
      <c r="S6687" t="s">
        <v>29</v>
      </c>
    </row>
    <row r="6688" spans="1:19">
      <c r="A6688" s="1">
        <v>44951.977256944447</v>
      </c>
      <c r="B6688" s="1" t="s">
        <v>19</v>
      </c>
      <c r="C6688" t="s">
        <v>206</v>
      </c>
      <c r="D6688">
        <v>0</v>
      </c>
      <c r="E6688" s="2">
        <v>-0.97725694444670808</v>
      </c>
      <c r="G6688" t="s">
        <v>21</v>
      </c>
      <c r="H6688" t="s">
        <v>22</v>
      </c>
      <c r="I6688" t="s">
        <v>23</v>
      </c>
      <c r="J6688" t="s">
        <v>24</v>
      </c>
      <c r="K6688">
        <v>1</v>
      </c>
      <c r="L6688" t="s">
        <v>25</v>
      </c>
      <c r="M6688">
        <v>1</v>
      </c>
      <c r="N6688" t="s">
        <v>26</v>
      </c>
      <c r="O6688" t="s">
        <v>27</v>
      </c>
      <c r="P6688">
        <v>1</v>
      </c>
      <c r="Q6688" t="s">
        <v>28</v>
      </c>
      <c r="R6688" t="s">
        <v>21</v>
      </c>
      <c r="S6688" t="s">
        <v>29</v>
      </c>
    </row>
    <row r="6689" spans="1:19">
      <c r="A6689" s="1">
        <v>44951.98678240741</v>
      </c>
      <c r="B6689" s="1" t="s">
        <v>19</v>
      </c>
      <c r="C6689" t="s">
        <v>206</v>
      </c>
      <c r="D6689">
        <v>0</v>
      </c>
      <c r="E6689" s="2">
        <v>-0.98678240740991896</v>
      </c>
      <c r="G6689" t="s">
        <v>21</v>
      </c>
      <c r="H6689" t="s">
        <v>22</v>
      </c>
      <c r="I6689" t="s">
        <v>23</v>
      </c>
      <c r="J6689" t="s">
        <v>24</v>
      </c>
      <c r="K6689">
        <v>1</v>
      </c>
      <c r="L6689" t="s">
        <v>25</v>
      </c>
      <c r="M6689">
        <v>1</v>
      </c>
      <c r="N6689" t="s">
        <v>26</v>
      </c>
      <c r="O6689" t="s">
        <v>27</v>
      </c>
      <c r="P6689">
        <v>1</v>
      </c>
      <c r="Q6689" t="s">
        <v>28</v>
      </c>
      <c r="R6689" t="s">
        <v>21</v>
      </c>
      <c r="S6689" t="s">
        <v>29</v>
      </c>
    </row>
    <row r="6690" spans="1:19">
      <c r="A6690" s="1">
        <v>44951.987384259257</v>
      </c>
      <c r="B6690" s="1" t="s">
        <v>19</v>
      </c>
      <c r="C6690" t="s">
        <v>206</v>
      </c>
      <c r="D6690">
        <v>0</v>
      </c>
      <c r="E6690" s="2">
        <v>-0.98738425925694173</v>
      </c>
      <c r="G6690" t="s">
        <v>21</v>
      </c>
      <c r="H6690" t="s">
        <v>22</v>
      </c>
      <c r="I6690" t="s">
        <v>23</v>
      </c>
      <c r="J6690" t="s">
        <v>24</v>
      </c>
      <c r="K6690">
        <v>1</v>
      </c>
      <c r="L6690" t="s">
        <v>25</v>
      </c>
      <c r="M6690">
        <v>1</v>
      </c>
      <c r="N6690" t="s">
        <v>26</v>
      </c>
      <c r="O6690" t="s">
        <v>27</v>
      </c>
      <c r="P6690">
        <v>1</v>
      </c>
      <c r="Q6690" t="s">
        <v>28</v>
      </c>
      <c r="R6690" t="s">
        <v>21</v>
      </c>
      <c r="S6690" t="s">
        <v>29</v>
      </c>
    </row>
    <row r="6691" spans="1:19">
      <c r="A6691" s="1">
        <v>44951.997291666667</v>
      </c>
      <c r="B6691" s="1" t="s">
        <v>19</v>
      </c>
      <c r="C6691" t="s">
        <v>206</v>
      </c>
      <c r="D6691">
        <v>0</v>
      </c>
      <c r="E6691" s="2">
        <v>-0.99729166666656965</v>
      </c>
      <c r="G6691" t="s">
        <v>21</v>
      </c>
      <c r="H6691" t="s">
        <v>22</v>
      </c>
      <c r="I6691" t="s">
        <v>23</v>
      </c>
      <c r="J6691" t="s">
        <v>24</v>
      </c>
      <c r="K6691">
        <v>1</v>
      </c>
      <c r="L6691" t="s">
        <v>25</v>
      </c>
      <c r="M6691">
        <v>1</v>
      </c>
      <c r="N6691" t="s">
        <v>26</v>
      </c>
      <c r="O6691" t="s">
        <v>27</v>
      </c>
      <c r="P6691">
        <v>1</v>
      </c>
      <c r="Q6691" t="s">
        <v>28</v>
      </c>
      <c r="R6691" t="s">
        <v>21</v>
      </c>
      <c r="S6691" t="s">
        <v>29</v>
      </c>
    </row>
    <row r="6692" spans="1:19">
      <c r="A6692" s="1">
        <v>44951.998067129629</v>
      </c>
      <c r="B6692" s="1" t="s">
        <v>19</v>
      </c>
      <c r="C6692" t="s">
        <v>206</v>
      </c>
      <c r="D6692">
        <v>0</v>
      </c>
      <c r="E6692" s="2">
        <v>-0.99806712962890742</v>
      </c>
      <c r="G6692" t="s">
        <v>21</v>
      </c>
      <c r="H6692" t="s">
        <v>22</v>
      </c>
      <c r="I6692" t="s">
        <v>23</v>
      </c>
      <c r="J6692" t="s">
        <v>24</v>
      </c>
      <c r="K6692">
        <v>1</v>
      </c>
      <c r="L6692" t="s">
        <v>25</v>
      </c>
      <c r="M6692">
        <v>1</v>
      </c>
      <c r="N6692" t="s">
        <v>26</v>
      </c>
      <c r="O6692" t="s">
        <v>27</v>
      </c>
      <c r="P6692">
        <v>1</v>
      </c>
      <c r="Q6692" t="s">
        <v>28</v>
      </c>
      <c r="R6692" t="s">
        <v>21</v>
      </c>
      <c r="S6692" t="s">
        <v>29</v>
      </c>
    </row>
    <row r="6693" spans="1:19">
      <c r="A6693" s="1">
        <v>44952.0077662037</v>
      </c>
      <c r="B6693" s="1" t="s">
        <v>19</v>
      </c>
      <c r="C6693" t="s">
        <v>206</v>
      </c>
      <c r="D6693">
        <v>0</v>
      </c>
      <c r="E6693" s="2">
        <v>-1.0077662037001573</v>
      </c>
      <c r="G6693" t="s">
        <v>21</v>
      </c>
      <c r="H6693" t="s">
        <v>22</v>
      </c>
      <c r="I6693" t="s">
        <v>23</v>
      </c>
      <c r="J6693" t="s">
        <v>24</v>
      </c>
      <c r="K6693">
        <v>1</v>
      </c>
      <c r="L6693" t="s">
        <v>25</v>
      </c>
      <c r="M6693">
        <v>1</v>
      </c>
      <c r="N6693" t="s">
        <v>26</v>
      </c>
      <c r="O6693" t="s">
        <v>27</v>
      </c>
      <c r="P6693">
        <v>1</v>
      </c>
      <c r="Q6693" t="s">
        <v>28</v>
      </c>
      <c r="R6693" t="s">
        <v>21</v>
      </c>
      <c r="S6693" t="s">
        <v>29</v>
      </c>
    </row>
    <row r="6694" spans="1:19">
      <c r="A6694" s="1">
        <v>44952.008900462963</v>
      </c>
      <c r="B6694" s="1" t="s">
        <v>19</v>
      </c>
      <c r="C6694" t="s">
        <v>206</v>
      </c>
      <c r="D6694">
        <v>0</v>
      </c>
      <c r="E6694" s="2">
        <v>-1.0089004629626288</v>
      </c>
      <c r="G6694" t="s">
        <v>21</v>
      </c>
      <c r="H6694" t="s">
        <v>22</v>
      </c>
      <c r="I6694" t="s">
        <v>23</v>
      </c>
      <c r="J6694" t="s">
        <v>24</v>
      </c>
      <c r="K6694">
        <v>1</v>
      </c>
      <c r="L6694" t="s">
        <v>25</v>
      </c>
      <c r="M6694">
        <v>1</v>
      </c>
      <c r="N6694" t="s">
        <v>26</v>
      </c>
      <c r="O6694" t="s">
        <v>27</v>
      </c>
      <c r="P6694">
        <v>1</v>
      </c>
      <c r="Q6694" t="s">
        <v>28</v>
      </c>
      <c r="R6694" t="s">
        <v>21</v>
      </c>
      <c r="S6694" t="s">
        <v>29</v>
      </c>
    </row>
    <row r="6695" spans="1:19">
      <c r="A6695" s="1">
        <v>44952.017997685187</v>
      </c>
      <c r="B6695" s="1" t="s">
        <v>19</v>
      </c>
      <c r="C6695" t="s">
        <v>206</v>
      </c>
      <c r="D6695">
        <v>0</v>
      </c>
      <c r="E6695" s="2">
        <v>-1.017997685186856</v>
      </c>
      <c r="G6695" t="s">
        <v>21</v>
      </c>
      <c r="H6695" t="s">
        <v>22</v>
      </c>
      <c r="I6695" t="s">
        <v>23</v>
      </c>
      <c r="J6695" t="s">
        <v>24</v>
      </c>
      <c r="K6695">
        <v>1</v>
      </c>
      <c r="L6695" t="s">
        <v>25</v>
      </c>
      <c r="M6695">
        <v>1</v>
      </c>
      <c r="N6695" t="s">
        <v>26</v>
      </c>
      <c r="O6695" t="s">
        <v>27</v>
      </c>
      <c r="P6695">
        <v>1</v>
      </c>
      <c r="Q6695" t="s">
        <v>28</v>
      </c>
      <c r="R6695" t="s">
        <v>21</v>
      </c>
      <c r="S6695" t="s">
        <v>29</v>
      </c>
    </row>
    <row r="6696" spans="1:19">
      <c r="A6696" s="1">
        <v>44952.018622685187</v>
      </c>
      <c r="B6696" s="1" t="s">
        <v>19</v>
      </c>
      <c r="C6696" t="s">
        <v>206</v>
      </c>
      <c r="D6696">
        <v>0</v>
      </c>
      <c r="E6696" s="2">
        <v>-1.018622685187438</v>
      </c>
      <c r="G6696" t="s">
        <v>21</v>
      </c>
      <c r="H6696" t="s">
        <v>22</v>
      </c>
      <c r="I6696" t="s">
        <v>23</v>
      </c>
      <c r="J6696" t="s">
        <v>24</v>
      </c>
      <c r="K6696">
        <v>1</v>
      </c>
      <c r="L6696" t="s">
        <v>25</v>
      </c>
      <c r="M6696">
        <v>1</v>
      </c>
      <c r="N6696" t="s">
        <v>26</v>
      </c>
      <c r="O6696" t="s">
        <v>27</v>
      </c>
      <c r="P6696">
        <v>1</v>
      </c>
      <c r="Q6696" t="s">
        <v>28</v>
      </c>
      <c r="R6696" t="s">
        <v>21</v>
      </c>
      <c r="S6696" t="s">
        <v>29</v>
      </c>
    </row>
    <row r="6697" spans="1:19">
      <c r="A6697" s="1">
        <v>44952.028657407405</v>
      </c>
      <c r="B6697" s="1" t="s">
        <v>19</v>
      </c>
      <c r="C6697" t="s">
        <v>206</v>
      </c>
      <c r="D6697">
        <v>0</v>
      </c>
      <c r="E6697" s="2">
        <v>-1.0286574074052623</v>
      </c>
      <c r="G6697" t="s">
        <v>21</v>
      </c>
      <c r="H6697" t="s">
        <v>22</v>
      </c>
      <c r="I6697" t="s">
        <v>23</v>
      </c>
      <c r="J6697" t="s">
        <v>24</v>
      </c>
      <c r="K6697">
        <v>1</v>
      </c>
      <c r="L6697" t="s">
        <v>25</v>
      </c>
      <c r="M6697">
        <v>1</v>
      </c>
      <c r="N6697" t="s">
        <v>26</v>
      </c>
      <c r="O6697" t="s">
        <v>27</v>
      </c>
      <c r="P6697">
        <v>1</v>
      </c>
      <c r="Q6697" t="s">
        <v>28</v>
      </c>
      <c r="R6697" t="s">
        <v>21</v>
      </c>
      <c r="S6697" t="s">
        <v>29</v>
      </c>
    </row>
    <row r="6698" spans="1:19">
      <c r="A6698" s="1">
        <v>44952.02925925926</v>
      </c>
      <c r="B6698" s="1" t="s">
        <v>19</v>
      </c>
      <c r="C6698" t="s">
        <v>206</v>
      </c>
      <c r="D6698">
        <v>0</v>
      </c>
      <c r="E6698" s="2">
        <v>-1.0292592592595611</v>
      </c>
      <c r="G6698" t="s">
        <v>21</v>
      </c>
      <c r="H6698" t="s">
        <v>22</v>
      </c>
      <c r="I6698" t="s">
        <v>23</v>
      </c>
      <c r="J6698" t="s">
        <v>24</v>
      </c>
      <c r="K6698">
        <v>1</v>
      </c>
      <c r="L6698" t="s">
        <v>25</v>
      </c>
      <c r="M6698">
        <v>1</v>
      </c>
      <c r="N6698" t="s">
        <v>26</v>
      </c>
      <c r="O6698" t="s">
        <v>27</v>
      </c>
      <c r="P6698">
        <v>1</v>
      </c>
      <c r="Q6698" t="s">
        <v>28</v>
      </c>
      <c r="R6698" t="s">
        <v>21</v>
      </c>
      <c r="S6698" t="s">
        <v>29</v>
      </c>
    </row>
    <row r="6699" spans="1:19">
      <c r="A6699" s="1">
        <v>44952.038807870369</v>
      </c>
      <c r="B6699" s="1" t="s">
        <v>19</v>
      </c>
      <c r="C6699" t="s">
        <v>206</v>
      </c>
      <c r="D6699">
        <v>0</v>
      </c>
      <c r="E6699" s="2">
        <v>-1.0388078703690553</v>
      </c>
      <c r="G6699" t="s">
        <v>21</v>
      </c>
      <c r="H6699" t="s">
        <v>22</v>
      </c>
      <c r="I6699" t="s">
        <v>23</v>
      </c>
      <c r="J6699" t="s">
        <v>24</v>
      </c>
      <c r="K6699">
        <v>1</v>
      </c>
      <c r="L6699" t="s">
        <v>25</v>
      </c>
      <c r="M6699">
        <v>1</v>
      </c>
      <c r="N6699" t="s">
        <v>26</v>
      </c>
      <c r="O6699" t="s">
        <v>27</v>
      </c>
      <c r="P6699">
        <v>1</v>
      </c>
      <c r="Q6699" t="s">
        <v>28</v>
      </c>
      <c r="R6699" t="s">
        <v>21</v>
      </c>
      <c r="S6699" t="s">
        <v>29</v>
      </c>
    </row>
    <row r="6700" spans="1:19">
      <c r="A6700" s="1">
        <v>44952.038935185185</v>
      </c>
      <c r="B6700" s="1" t="s">
        <v>19</v>
      </c>
      <c r="C6700" t="s">
        <v>218</v>
      </c>
      <c r="D6700">
        <v>0</v>
      </c>
      <c r="E6700" s="2">
        <v>3.9610648148154723</v>
      </c>
      <c r="G6700" t="s">
        <v>21</v>
      </c>
      <c r="H6700" t="s">
        <v>32</v>
      </c>
      <c r="I6700" t="s">
        <v>33</v>
      </c>
      <c r="J6700" t="s">
        <v>34</v>
      </c>
      <c r="K6700">
        <v>8</v>
      </c>
      <c r="L6700" t="s">
        <v>25</v>
      </c>
      <c r="M6700">
        <v>2880</v>
      </c>
      <c r="N6700" t="s">
        <v>26</v>
      </c>
      <c r="O6700" t="s">
        <v>35</v>
      </c>
      <c r="P6700">
        <v>2</v>
      </c>
      <c r="Q6700" t="s">
        <v>66</v>
      </c>
      <c r="R6700" t="s">
        <v>21</v>
      </c>
      <c r="S6700" t="s">
        <v>29</v>
      </c>
    </row>
    <row r="6701" spans="1:19">
      <c r="A6701" s="1">
        <v>44952.039490740739</v>
      </c>
      <c r="B6701" s="1" t="s">
        <v>19</v>
      </c>
      <c r="C6701" t="s">
        <v>206</v>
      </c>
      <c r="D6701">
        <v>0</v>
      </c>
      <c r="E6701" s="2">
        <v>-1.0394907407389837</v>
      </c>
      <c r="G6701" t="s">
        <v>21</v>
      </c>
      <c r="H6701" t="s">
        <v>22</v>
      </c>
      <c r="I6701" t="s">
        <v>23</v>
      </c>
      <c r="J6701" t="s">
        <v>24</v>
      </c>
      <c r="K6701">
        <v>1</v>
      </c>
      <c r="L6701" t="s">
        <v>25</v>
      </c>
      <c r="M6701">
        <v>1</v>
      </c>
      <c r="N6701" t="s">
        <v>26</v>
      </c>
      <c r="O6701" t="s">
        <v>27</v>
      </c>
      <c r="P6701">
        <v>1</v>
      </c>
      <c r="Q6701" t="s">
        <v>28</v>
      </c>
      <c r="R6701" t="s">
        <v>21</v>
      </c>
      <c r="S6701" t="s">
        <v>29</v>
      </c>
    </row>
    <row r="6702" spans="1:19">
      <c r="A6702" s="1">
        <v>44952.044988425929</v>
      </c>
      <c r="B6702" s="1" t="s">
        <v>19</v>
      </c>
      <c r="C6702" t="s">
        <v>218</v>
      </c>
      <c r="D6702">
        <v>0</v>
      </c>
      <c r="E6702" s="2">
        <v>3.9550115740712499</v>
      </c>
      <c r="G6702" t="s">
        <v>21</v>
      </c>
      <c r="H6702" t="s">
        <v>32</v>
      </c>
      <c r="I6702" t="s">
        <v>33</v>
      </c>
      <c r="J6702" t="s">
        <v>34</v>
      </c>
      <c r="K6702">
        <v>8</v>
      </c>
      <c r="L6702" t="s">
        <v>25</v>
      </c>
      <c r="M6702">
        <v>2880</v>
      </c>
      <c r="N6702" t="s">
        <v>26</v>
      </c>
      <c r="O6702" t="s">
        <v>35</v>
      </c>
      <c r="P6702">
        <v>2</v>
      </c>
      <c r="Q6702" t="s">
        <v>66</v>
      </c>
      <c r="R6702" t="s">
        <v>21</v>
      </c>
      <c r="S6702" t="s">
        <v>29</v>
      </c>
    </row>
    <row r="6703" spans="1:19">
      <c r="A6703" s="1">
        <v>44952.048657407409</v>
      </c>
      <c r="B6703" s="1" t="s">
        <v>19</v>
      </c>
      <c r="C6703" t="s">
        <v>143</v>
      </c>
      <c r="D6703">
        <v>0</v>
      </c>
      <c r="E6703" s="2">
        <v>2.9513425925906631</v>
      </c>
      <c r="G6703" t="s">
        <v>21</v>
      </c>
      <c r="H6703" t="s">
        <v>32</v>
      </c>
      <c r="I6703" t="s">
        <v>33</v>
      </c>
      <c r="J6703" t="s">
        <v>34</v>
      </c>
      <c r="K6703">
        <v>10</v>
      </c>
      <c r="L6703" t="s">
        <v>25</v>
      </c>
      <c r="M6703">
        <v>4320</v>
      </c>
      <c r="N6703" t="s">
        <v>26</v>
      </c>
      <c r="O6703" t="s">
        <v>35</v>
      </c>
      <c r="P6703">
        <v>1</v>
      </c>
      <c r="Q6703" t="s">
        <v>66</v>
      </c>
      <c r="R6703" t="s">
        <v>21</v>
      </c>
      <c r="S6703" t="s">
        <v>29</v>
      </c>
    </row>
    <row r="6704" spans="1:19">
      <c r="A6704" s="1">
        <v>44952.049849537034</v>
      </c>
      <c r="B6704" s="1" t="s">
        <v>19</v>
      </c>
      <c r="C6704" t="s">
        <v>206</v>
      </c>
      <c r="D6704">
        <v>0</v>
      </c>
      <c r="E6704" s="2">
        <v>-1.0498495370338787</v>
      </c>
      <c r="G6704" t="s">
        <v>21</v>
      </c>
      <c r="H6704" t="s">
        <v>22</v>
      </c>
      <c r="I6704" t="s">
        <v>23</v>
      </c>
      <c r="J6704" t="s">
        <v>24</v>
      </c>
      <c r="K6704">
        <v>1</v>
      </c>
      <c r="L6704" t="s">
        <v>25</v>
      </c>
      <c r="M6704">
        <v>1</v>
      </c>
      <c r="N6704" t="s">
        <v>26</v>
      </c>
      <c r="O6704" t="s">
        <v>27</v>
      </c>
      <c r="P6704">
        <v>1</v>
      </c>
      <c r="Q6704" t="s">
        <v>28</v>
      </c>
      <c r="R6704" t="s">
        <v>21</v>
      </c>
      <c r="S6704" t="s">
        <v>29</v>
      </c>
    </row>
    <row r="6705" spans="1:19">
      <c r="A6705" s="1">
        <v>44952.05060185185</v>
      </c>
      <c r="B6705" s="1" t="s">
        <v>19</v>
      </c>
      <c r="C6705" t="s">
        <v>206</v>
      </c>
      <c r="D6705">
        <v>0</v>
      </c>
      <c r="E6705" s="2">
        <v>-1.0506018518499332</v>
      </c>
      <c r="G6705" t="s">
        <v>21</v>
      </c>
      <c r="H6705" t="s">
        <v>22</v>
      </c>
      <c r="I6705" t="s">
        <v>23</v>
      </c>
      <c r="J6705" t="s">
        <v>24</v>
      </c>
      <c r="K6705">
        <v>1</v>
      </c>
      <c r="L6705" t="s">
        <v>25</v>
      </c>
      <c r="M6705">
        <v>1</v>
      </c>
      <c r="N6705" t="s">
        <v>26</v>
      </c>
      <c r="O6705" t="s">
        <v>27</v>
      </c>
      <c r="P6705">
        <v>1</v>
      </c>
      <c r="Q6705" t="s">
        <v>28</v>
      </c>
      <c r="R6705" t="s">
        <v>21</v>
      </c>
      <c r="S6705" t="s">
        <v>29</v>
      </c>
    </row>
    <row r="6706" spans="1:19">
      <c r="A6706" s="1">
        <v>44952.053530092591</v>
      </c>
      <c r="B6706" s="1" t="s">
        <v>19</v>
      </c>
      <c r="C6706" t="s">
        <v>143</v>
      </c>
      <c r="D6706">
        <v>0</v>
      </c>
      <c r="E6706" s="2">
        <v>2.9464699074087548</v>
      </c>
      <c r="G6706" t="s">
        <v>21</v>
      </c>
      <c r="H6706" t="s">
        <v>32</v>
      </c>
      <c r="I6706" t="s">
        <v>33</v>
      </c>
      <c r="J6706" t="s">
        <v>34</v>
      </c>
      <c r="K6706">
        <v>10</v>
      </c>
      <c r="L6706" t="s">
        <v>25</v>
      </c>
      <c r="M6706">
        <v>4320</v>
      </c>
      <c r="N6706" t="s">
        <v>26</v>
      </c>
      <c r="O6706" t="s">
        <v>35</v>
      </c>
      <c r="P6706">
        <v>1</v>
      </c>
      <c r="Q6706" t="s">
        <v>66</v>
      </c>
      <c r="R6706" t="s">
        <v>21</v>
      </c>
      <c r="S6706" t="s">
        <v>29</v>
      </c>
    </row>
    <row r="6707" spans="1:19">
      <c r="A6707" s="1">
        <v>44952.058009259257</v>
      </c>
      <c r="B6707" s="1" t="s">
        <v>19</v>
      </c>
      <c r="C6707" t="s">
        <v>158</v>
      </c>
      <c r="D6707">
        <v>0</v>
      </c>
      <c r="E6707" s="2">
        <v>-5.800925925723277E-2</v>
      </c>
      <c r="G6707" t="s">
        <v>135</v>
      </c>
      <c r="H6707" t="s">
        <v>32</v>
      </c>
      <c r="I6707" t="s">
        <v>297</v>
      </c>
      <c r="J6707" t="s">
        <v>34</v>
      </c>
      <c r="K6707">
        <v>0.5</v>
      </c>
      <c r="L6707" t="s">
        <v>25</v>
      </c>
      <c r="M6707">
        <v>100</v>
      </c>
      <c r="N6707" t="s">
        <v>26</v>
      </c>
      <c r="O6707" t="s">
        <v>27</v>
      </c>
      <c r="P6707">
        <v>10</v>
      </c>
      <c r="Q6707" t="s">
        <v>298</v>
      </c>
      <c r="R6707" t="s">
        <v>135</v>
      </c>
      <c r="S6707" t="s">
        <v>29</v>
      </c>
    </row>
    <row r="6708" spans="1:19">
      <c r="A6708" s="1">
        <v>44952.05982638889</v>
      </c>
      <c r="B6708" s="1" t="s">
        <v>19</v>
      </c>
      <c r="C6708" t="s">
        <v>206</v>
      </c>
      <c r="D6708">
        <v>0</v>
      </c>
      <c r="E6708" s="2">
        <v>-1.0598263888896327</v>
      </c>
      <c r="G6708" t="s">
        <v>21</v>
      </c>
      <c r="H6708" t="s">
        <v>22</v>
      </c>
      <c r="I6708" t="s">
        <v>23</v>
      </c>
      <c r="J6708" t="s">
        <v>24</v>
      </c>
      <c r="K6708">
        <v>1</v>
      </c>
      <c r="L6708" t="s">
        <v>25</v>
      </c>
      <c r="M6708">
        <v>1</v>
      </c>
      <c r="N6708" t="s">
        <v>26</v>
      </c>
      <c r="O6708" t="s">
        <v>27</v>
      </c>
      <c r="P6708">
        <v>1</v>
      </c>
      <c r="Q6708" t="s">
        <v>28</v>
      </c>
      <c r="R6708" t="s">
        <v>21</v>
      </c>
      <c r="S6708" t="s">
        <v>29</v>
      </c>
    </row>
    <row r="6709" spans="1:19">
      <c r="A6709" s="1">
        <v>44952.060381944444</v>
      </c>
      <c r="B6709" s="1" t="s">
        <v>19</v>
      </c>
      <c r="C6709" t="s">
        <v>158</v>
      </c>
      <c r="D6709">
        <v>0</v>
      </c>
      <c r="E6709" s="2">
        <v>-6.0381944444088731E-2</v>
      </c>
      <c r="G6709" t="s">
        <v>135</v>
      </c>
      <c r="H6709" t="s">
        <v>32</v>
      </c>
      <c r="I6709" t="s">
        <v>297</v>
      </c>
      <c r="J6709" t="s">
        <v>34</v>
      </c>
      <c r="K6709">
        <v>0.5</v>
      </c>
      <c r="L6709" t="s">
        <v>25</v>
      </c>
      <c r="M6709">
        <v>100</v>
      </c>
      <c r="N6709" t="s">
        <v>26</v>
      </c>
      <c r="O6709" t="s">
        <v>27</v>
      </c>
      <c r="P6709">
        <v>10</v>
      </c>
      <c r="Q6709" t="s">
        <v>298</v>
      </c>
      <c r="R6709" t="s">
        <v>135</v>
      </c>
      <c r="S6709" t="s">
        <v>29</v>
      </c>
    </row>
    <row r="6710" spans="1:19">
      <c r="A6710" s="1">
        <v>44952.060439814813</v>
      </c>
      <c r="B6710" s="1" t="s">
        <v>19</v>
      </c>
      <c r="C6710" t="s">
        <v>206</v>
      </c>
      <c r="D6710">
        <v>0</v>
      </c>
      <c r="E6710" s="2">
        <v>-1.0604398148134351</v>
      </c>
      <c r="G6710" t="s">
        <v>21</v>
      </c>
      <c r="H6710" t="s">
        <v>22</v>
      </c>
      <c r="I6710" t="s">
        <v>23</v>
      </c>
      <c r="J6710" t="s">
        <v>24</v>
      </c>
      <c r="K6710">
        <v>1</v>
      </c>
      <c r="L6710" t="s">
        <v>25</v>
      </c>
      <c r="M6710">
        <v>1</v>
      </c>
      <c r="N6710" t="s">
        <v>26</v>
      </c>
      <c r="O6710" t="s">
        <v>27</v>
      </c>
      <c r="P6710">
        <v>1</v>
      </c>
      <c r="Q6710" t="s">
        <v>28</v>
      </c>
      <c r="R6710" t="s">
        <v>21</v>
      </c>
      <c r="S6710" t="s">
        <v>29</v>
      </c>
    </row>
    <row r="6711" spans="1:19">
      <c r="A6711" s="1">
        <v>44952.070081018515</v>
      </c>
      <c r="B6711" s="1" t="s">
        <v>19</v>
      </c>
      <c r="C6711" t="s">
        <v>206</v>
      </c>
      <c r="D6711">
        <v>0</v>
      </c>
      <c r="E6711" s="2">
        <v>-1.0700810185153387</v>
      </c>
      <c r="G6711" t="s">
        <v>21</v>
      </c>
      <c r="H6711" t="s">
        <v>22</v>
      </c>
      <c r="I6711" t="s">
        <v>23</v>
      </c>
      <c r="J6711" t="s">
        <v>24</v>
      </c>
      <c r="K6711">
        <v>1</v>
      </c>
      <c r="L6711" t="s">
        <v>25</v>
      </c>
      <c r="M6711">
        <v>1</v>
      </c>
      <c r="N6711" t="s">
        <v>26</v>
      </c>
      <c r="O6711" t="s">
        <v>27</v>
      </c>
      <c r="P6711">
        <v>1</v>
      </c>
      <c r="Q6711" t="s">
        <v>28</v>
      </c>
      <c r="R6711" t="s">
        <v>21</v>
      </c>
      <c r="S6711" t="s">
        <v>29</v>
      </c>
    </row>
    <row r="6712" spans="1:19">
      <c r="A6712" s="1">
        <v>44952.070671296293</v>
      </c>
      <c r="B6712" s="1" t="s">
        <v>19</v>
      </c>
      <c r="C6712" t="s">
        <v>206</v>
      </c>
      <c r="D6712">
        <v>0</v>
      </c>
      <c r="E6712" s="2">
        <v>-1.0706712962928577</v>
      </c>
      <c r="G6712" t="s">
        <v>21</v>
      </c>
      <c r="H6712" t="s">
        <v>22</v>
      </c>
      <c r="I6712" t="s">
        <v>23</v>
      </c>
      <c r="J6712" t="s">
        <v>24</v>
      </c>
      <c r="K6712">
        <v>1</v>
      </c>
      <c r="L6712" t="s">
        <v>25</v>
      </c>
      <c r="M6712">
        <v>1</v>
      </c>
      <c r="N6712" t="s">
        <v>26</v>
      </c>
      <c r="O6712" t="s">
        <v>27</v>
      </c>
      <c r="P6712">
        <v>1</v>
      </c>
      <c r="Q6712" t="s">
        <v>28</v>
      </c>
      <c r="R6712" t="s">
        <v>21</v>
      </c>
      <c r="S6712" t="s">
        <v>29</v>
      </c>
    </row>
    <row r="6713" spans="1:19">
      <c r="A6713" s="1">
        <v>44952.080613425926</v>
      </c>
      <c r="B6713" s="1" t="s">
        <v>19</v>
      </c>
      <c r="C6713" t="s">
        <v>206</v>
      </c>
      <c r="D6713">
        <v>0</v>
      </c>
      <c r="E6713" s="2">
        <v>-1.0806134259255487</v>
      </c>
      <c r="G6713" t="s">
        <v>21</v>
      </c>
      <c r="H6713" t="s">
        <v>22</v>
      </c>
      <c r="I6713" t="s">
        <v>23</v>
      </c>
      <c r="J6713" t="s">
        <v>24</v>
      </c>
      <c r="K6713">
        <v>1</v>
      </c>
      <c r="L6713" t="s">
        <v>25</v>
      </c>
      <c r="M6713">
        <v>1</v>
      </c>
      <c r="N6713" t="s">
        <v>26</v>
      </c>
      <c r="O6713" t="s">
        <v>27</v>
      </c>
      <c r="P6713">
        <v>1</v>
      </c>
      <c r="Q6713" t="s">
        <v>28</v>
      </c>
      <c r="R6713" t="s">
        <v>21</v>
      </c>
      <c r="S6713" t="s">
        <v>29</v>
      </c>
    </row>
    <row r="6714" spans="1:19">
      <c r="A6714" s="1">
        <v>44952.081597222219</v>
      </c>
      <c r="B6714" s="1" t="s">
        <v>19</v>
      </c>
      <c r="C6714" t="s">
        <v>206</v>
      </c>
      <c r="D6714">
        <v>0</v>
      </c>
      <c r="E6714" s="2">
        <v>-1.0815972222189885</v>
      </c>
      <c r="G6714" t="s">
        <v>21</v>
      </c>
      <c r="H6714" t="s">
        <v>22</v>
      </c>
      <c r="I6714" t="s">
        <v>23</v>
      </c>
      <c r="J6714" t="s">
        <v>24</v>
      </c>
      <c r="K6714">
        <v>1</v>
      </c>
      <c r="L6714" t="s">
        <v>25</v>
      </c>
      <c r="M6714">
        <v>1</v>
      </c>
      <c r="N6714" t="s">
        <v>26</v>
      </c>
      <c r="O6714" t="s">
        <v>27</v>
      </c>
      <c r="P6714">
        <v>1</v>
      </c>
      <c r="Q6714" t="s">
        <v>28</v>
      </c>
      <c r="R6714" t="s">
        <v>21</v>
      </c>
      <c r="S6714" t="s">
        <v>29</v>
      </c>
    </row>
    <row r="6715" spans="1:19">
      <c r="A6715" s="1">
        <v>44952.091354166667</v>
      </c>
      <c r="B6715" s="1" t="s">
        <v>19</v>
      </c>
      <c r="C6715" t="s">
        <v>206</v>
      </c>
      <c r="D6715">
        <v>0</v>
      </c>
      <c r="E6715" s="2">
        <v>-1.0913541666668607</v>
      </c>
      <c r="G6715" t="s">
        <v>21</v>
      </c>
      <c r="H6715" t="s">
        <v>22</v>
      </c>
      <c r="I6715" t="s">
        <v>23</v>
      </c>
      <c r="J6715" t="s">
        <v>24</v>
      </c>
      <c r="K6715">
        <v>1</v>
      </c>
      <c r="L6715" t="s">
        <v>25</v>
      </c>
      <c r="M6715">
        <v>1</v>
      </c>
      <c r="N6715" t="s">
        <v>26</v>
      </c>
      <c r="O6715" t="s">
        <v>27</v>
      </c>
      <c r="P6715">
        <v>1</v>
      </c>
      <c r="Q6715" t="s">
        <v>28</v>
      </c>
      <c r="R6715" t="s">
        <v>21</v>
      </c>
      <c r="S6715" t="s">
        <v>29</v>
      </c>
    </row>
    <row r="6716" spans="1:19">
      <c r="A6716" s="1">
        <v>44952.092129629629</v>
      </c>
      <c r="B6716" s="1" t="s">
        <v>19</v>
      </c>
      <c r="C6716" t="s">
        <v>206</v>
      </c>
      <c r="D6716">
        <v>0</v>
      </c>
      <c r="E6716" s="2">
        <v>-1.0921296296291985</v>
      </c>
      <c r="G6716" t="s">
        <v>21</v>
      </c>
      <c r="H6716" t="s">
        <v>22</v>
      </c>
      <c r="I6716" t="s">
        <v>23</v>
      </c>
      <c r="J6716" t="s">
        <v>24</v>
      </c>
      <c r="K6716">
        <v>1</v>
      </c>
      <c r="L6716" t="s">
        <v>25</v>
      </c>
      <c r="M6716">
        <v>1</v>
      </c>
      <c r="N6716" t="s">
        <v>26</v>
      </c>
      <c r="O6716" t="s">
        <v>27</v>
      </c>
      <c r="P6716">
        <v>1</v>
      </c>
      <c r="Q6716" t="s">
        <v>28</v>
      </c>
      <c r="R6716" t="s">
        <v>21</v>
      </c>
      <c r="S6716" t="s">
        <v>29</v>
      </c>
    </row>
    <row r="6717" spans="1:19">
      <c r="A6717" s="1">
        <v>44952.101377314815</v>
      </c>
      <c r="B6717" s="1" t="s">
        <v>19</v>
      </c>
      <c r="C6717" t="s">
        <v>206</v>
      </c>
      <c r="D6717">
        <v>0</v>
      </c>
      <c r="E6717" s="2">
        <v>-1.1013773148151813</v>
      </c>
      <c r="G6717" t="s">
        <v>21</v>
      </c>
      <c r="H6717" t="s">
        <v>22</v>
      </c>
      <c r="I6717" t="s">
        <v>23</v>
      </c>
      <c r="J6717" t="s">
        <v>24</v>
      </c>
      <c r="K6717">
        <v>1</v>
      </c>
      <c r="L6717" t="s">
        <v>25</v>
      </c>
      <c r="M6717">
        <v>1</v>
      </c>
      <c r="N6717" t="s">
        <v>26</v>
      </c>
      <c r="O6717" t="s">
        <v>27</v>
      </c>
      <c r="P6717">
        <v>1</v>
      </c>
      <c r="Q6717" t="s">
        <v>28</v>
      </c>
      <c r="R6717" t="s">
        <v>21</v>
      </c>
      <c r="S6717" t="s">
        <v>29</v>
      </c>
    </row>
    <row r="6718" spans="1:19">
      <c r="A6718" s="1">
        <v>44952.101979166669</v>
      </c>
      <c r="B6718" s="1" t="s">
        <v>19</v>
      </c>
      <c r="C6718" t="s">
        <v>206</v>
      </c>
      <c r="D6718">
        <v>0</v>
      </c>
      <c r="E6718" s="2">
        <v>-1.10197916666948</v>
      </c>
      <c r="G6718" t="s">
        <v>21</v>
      </c>
      <c r="H6718" t="s">
        <v>22</v>
      </c>
      <c r="I6718" t="s">
        <v>23</v>
      </c>
      <c r="J6718" t="s">
        <v>24</v>
      </c>
      <c r="K6718">
        <v>1</v>
      </c>
      <c r="L6718" t="s">
        <v>25</v>
      </c>
      <c r="M6718">
        <v>1</v>
      </c>
      <c r="N6718" t="s">
        <v>26</v>
      </c>
      <c r="O6718" t="s">
        <v>27</v>
      </c>
      <c r="P6718">
        <v>1</v>
      </c>
      <c r="Q6718" t="s">
        <v>28</v>
      </c>
      <c r="R6718" t="s">
        <v>21</v>
      </c>
      <c r="S6718" t="s">
        <v>29</v>
      </c>
    </row>
    <row r="6719" spans="1:19">
      <c r="A6719" s="1">
        <v>44952.111921296295</v>
      </c>
      <c r="B6719" s="1" t="s">
        <v>19</v>
      </c>
      <c r="C6719" t="s">
        <v>206</v>
      </c>
      <c r="D6719">
        <v>0</v>
      </c>
      <c r="E6719" s="2">
        <v>-1.111921296294895</v>
      </c>
      <c r="G6719" t="s">
        <v>21</v>
      </c>
      <c r="H6719" t="s">
        <v>22</v>
      </c>
      <c r="I6719" t="s">
        <v>23</v>
      </c>
      <c r="J6719" t="s">
        <v>24</v>
      </c>
      <c r="K6719">
        <v>1</v>
      </c>
      <c r="L6719" t="s">
        <v>25</v>
      </c>
      <c r="M6719">
        <v>1</v>
      </c>
      <c r="N6719" t="s">
        <v>26</v>
      </c>
      <c r="O6719" t="s">
        <v>27</v>
      </c>
      <c r="P6719">
        <v>1</v>
      </c>
      <c r="Q6719" t="s">
        <v>28</v>
      </c>
      <c r="R6719" t="s">
        <v>21</v>
      </c>
      <c r="S6719" t="s">
        <v>29</v>
      </c>
    </row>
    <row r="6720" spans="1:19">
      <c r="A6720" s="1">
        <v>44952.112870370373</v>
      </c>
      <c r="B6720" s="1" t="s">
        <v>19</v>
      </c>
      <c r="C6720" t="s">
        <v>206</v>
      </c>
      <c r="D6720">
        <v>0</v>
      </c>
      <c r="E6720" s="2">
        <v>-1.1128703703725478</v>
      </c>
      <c r="G6720" t="s">
        <v>21</v>
      </c>
      <c r="H6720" t="s">
        <v>22</v>
      </c>
      <c r="I6720" t="s">
        <v>23</v>
      </c>
      <c r="J6720" t="s">
        <v>24</v>
      </c>
      <c r="K6720">
        <v>1</v>
      </c>
      <c r="L6720" t="s">
        <v>25</v>
      </c>
      <c r="M6720">
        <v>1</v>
      </c>
      <c r="N6720" t="s">
        <v>26</v>
      </c>
      <c r="O6720" t="s">
        <v>27</v>
      </c>
      <c r="P6720">
        <v>1</v>
      </c>
      <c r="Q6720" t="s">
        <v>28</v>
      </c>
      <c r="R6720" t="s">
        <v>21</v>
      </c>
      <c r="S6720" t="s">
        <v>29</v>
      </c>
    </row>
    <row r="6721" spans="1:19">
      <c r="A6721" s="1">
        <v>44952.122511574074</v>
      </c>
      <c r="B6721" s="1" t="s">
        <v>19</v>
      </c>
      <c r="C6721" t="s">
        <v>206</v>
      </c>
      <c r="D6721">
        <v>0</v>
      </c>
      <c r="E6721" s="2">
        <v>-1.1225115740744513</v>
      </c>
      <c r="G6721" t="s">
        <v>21</v>
      </c>
      <c r="H6721" t="s">
        <v>22</v>
      </c>
      <c r="I6721" t="s">
        <v>23</v>
      </c>
      <c r="J6721" t="s">
        <v>24</v>
      </c>
      <c r="K6721">
        <v>1</v>
      </c>
      <c r="L6721" t="s">
        <v>25</v>
      </c>
      <c r="M6721">
        <v>1</v>
      </c>
      <c r="N6721" t="s">
        <v>26</v>
      </c>
      <c r="O6721" t="s">
        <v>27</v>
      </c>
      <c r="P6721">
        <v>1</v>
      </c>
      <c r="Q6721" t="s">
        <v>28</v>
      </c>
      <c r="R6721" t="s">
        <v>21</v>
      </c>
      <c r="S6721" t="s">
        <v>29</v>
      </c>
    </row>
    <row r="6722" spans="1:19">
      <c r="A6722" s="1">
        <v>44952.123124999998</v>
      </c>
      <c r="B6722" s="1" t="s">
        <v>19</v>
      </c>
      <c r="C6722" t="s">
        <v>206</v>
      </c>
      <c r="D6722">
        <v>0</v>
      </c>
      <c r="E6722" s="2">
        <v>-1.1231249999982538</v>
      </c>
      <c r="G6722" t="s">
        <v>21</v>
      </c>
      <c r="H6722" t="s">
        <v>22</v>
      </c>
      <c r="I6722" t="s">
        <v>23</v>
      </c>
      <c r="J6722" t="s">
        <v>24</v>
      </c>
      <c r="K6722">
        <v>1</v>
      </c>
      <c r="L6722" t="s">
        <v>25</v>
      </c>
      <c r="M6722">
        <v>1</v>
      </c>
      <c r="N6722" t="s">
        <v>26</v>
      </c>
      <c r="O6722" t="s">
        <v>27</v>
      </c>
      <c r="P6722">
        <v>1</v>
      </c>
      <c r="Q6722" t="s">
        <v>28</v>
      </c>
      <c r="R6722" t="s">
        <v>21</v>
      </c>
      <c r="S6722" t="s">
        <v>29</v>
      </c>
    </row>
    <row r="6723" spans="1:19">
      <c r="A6723" s="1">
        <v>44952.133101851854</v>
      </c>
      <c r="B6723" s="1" t="s">
        <v>19</v>
      </c>
      <c r="C6723" t="s">
        <v>206</v>
      </c>
      <c r="D6723">
        <v>0</v>
      </c>
      <c r="E6723" s="2">
        <v>-1.1331018518540077</v>
      </c>
      <c r="G6723" t="s">
        <v>21</v>
      </c>
      <c r="H6723" t="s">
        <v>22</v>
      </c>
      <c r="I6723" t="s">
        <v>23</v>
      </c>
      <c r="J6723" t="s">
        <v>24</v>
      </c>
      <c r="K6723">
        <v>1</v>
      </c>
      <c r="L6723" t="s">
        <v>25</v>
      </c>
      <c r="M6723">
        <v>1</v>
      </c>
      <c r="N6723" t="s">
        <v>26</v>
      </c>
      <c r="O6723" t="s">
        <v>27</v>
      </c>
      <c r="P6723">
        <v>1</v>
      </c>
      <c r="Q6723" t="s">
        <v>28</v>
      </c>
      <c r="R6723" t="s">
        <v>21</v>
      </c>
      <c r="S6723" t="s">
        <v>29</v>
      </c>
    </row>
    <row r="6724" spans="1:19">
      <c r="A6724" s="1">
        <v>44952.13422453704</v>
      </c>
      <c r="B6724" s="1" t="s">
        <v>19</v>
      </c>
      <c r="C6724" t="s">
        <v>206</v>
      </c>
      <c r="D6724">
        <v>0</v>
      </c>
      <c r="E6724" s="2">
        <v>-1.1342245370396995</v>
      </c>
      <c r="G6724" t="s">
        <v>21</v>
      </c>
      <c r="H6724" t="s">
        <v>22</v>
      </c>
      <c r="I6724" t="s">
        <v>23</v>
      </c>
      <c r="J6724" t="s">
        <v>24</v>
      </c>
      <c r="K6724">
        <v>1</v>
      </c>
      <c r="L6724" t="s">
        <v>25</v>
      </c>
      <c r="M6724">
        <v>1</v>
      </c>
      <c r="N6724" t="s">
        <v>26</v>
      </c>
      <c r="O6724" t="s">
        <v>27</v>
      </c>
      <c r="P6724">
        <v>1</v>
      </c>
      <c r="Q6724" t="s">
        <v>28</v>
      </c>
      <c r="R6724" t="s">
        <v>21</v>
      </c>
      <c r="S6724" t="s">
        <v>29</v>
      </c>
    </row>
    <row r="6725" spans="1:19">
      <c r="A6725" s="1">
        <v>44952.143113425926</v>
      </c>
      <c r="B6725" s="1" t="s">
        <v>19</v>
      </c>
      <c r="C6725" t="s">
        <v>206</v>
      </c>
      <c r="D6725">
        <v>0</v>
      </c>
      <c r="E6725" s="2">
        <v>-1.1431134259255487</v>
      </c>
      <c r="G6725" t="s">
        <v>21</v>
      </c>
      <c r="H6725" t="s">
        <v>22</v>
      </c>
      <c r="I6725" t="s">
        <v>23</v>
      </c>
      <c r="J6725" t="s">
        <v>24</v>
      </c>
      <c r="K6725">
        <v>1</v>
      </c>
      <c r="L6725" t="s">
        <v>25</v>
      </c>
      <c r="M6725">
        <v>1</v>
      </c>
      <c r="N6725" t="s">
        <v>26</v>
      </c>
      <c r="O6725" t="s">
        <v>27</v>
      </c>
      <c r="P6725">
        <v>1</v>
      </c>
      <c r="Q6725" t="s">
        <v>28</v>
      </c>
      <c r="R6725" t="s">
        <v>21</v>
      </c>
      <c r="S6725" t="s">
        <v>29</v>
      </c>
    </row>
    <row r="6726" spans="1:19">
      <c r="A6726" s="1">
        <v>44952.143750000003</v>
      </c>
      <c r="B6726" s="1" t="s">
        <v>19</v>
      </c>
      <c r="C6726" t="s">
        <v>206</v>
      </c>
      <c r="D6726">
        <v>0</v>
      </c>
      <c r="E6726" s="2">
        <v>-1.1437500000029104</v>
      </c>
      <c r="G6726" t="s">
        <v>21</v>
      </c>
      <c r="H6726" t="s">
        <v>22</v>
      </c>
      <c r="I6726" t="s">
        <v>23</v>
      </c>
      <c r="J6726" t="s">
        <v>24</v>
      </c>
      <c r="K6726">
        <v>1</v>
      </c>
      <c r="L6726" t="s">
        <v>25</v>
      </c>
      <c r="M6726">
        <v>1</v>
      </c>
      <c r="N6726" t="s">
        <v>26</v>
      </c>
      <c r="O6726" t="s">
        <v>27</v>
      </c>
      <c r="P6726">
        <v>1</v>
      </c>
      <c r="Q6726" t="s">
        <v>28</v>
      </c>
      <c r="R6726" t="s">
        <v>21</v>
      </c>
      <c r="S6726" t="s">
        <v>29</v>
      </c>
    </row>
    <row r="6727" spans="1:19">
      <c r="A6727" s="1">
        <v>44952.153402777774</v>
      </c>
      <c r="B6727" s="1" t="s">
        <v>19</v>
      </c>
      <c r="C6727" t="s">
        <v>206</v>
      </c>
      <c r="D6727">
        <v>0</v>
      </c>
      <c r="E6727" s="2">
        <v>-1.1534027777743177</v>
      </c>
      <c r="G6727" t="s">
        <v>21</v>
      </c>
      <c r="H6727" t="s">
        <v>22</v>
      </c>
      <c r="I6727" t="s">
        <v>23</v>
      </c>
      <c r="J6727" t="s">
        <v>24</v>
      </c>
      <c r="K6727">
        <v>1</v>
      </c>
      <c r="L6727" t="s">
        <v>25</v>
      </c>
      <c r="M6727">
        <v>1</v>
      </c>
      <c r="N6727" t="s">
        <v>26</v>
      </c>
      <c r="O6727" t="s">
        <v>27</v>
      </c>
      <c r="P6727">
        <v>1</v>
      </c>
      <c r="Q6727" t="s">
        <v>28</v>
      </c>
      <c r="R6727" t="s">
        <v>21</v>
      </c>
      <c r="S6727" t="s">
        <v>29</v>
      </c>
    </row>
    <row r="6728" spans="1:19">
      <c r="A6728" s="1">
        <v>44952.154016203705</v>
      </c>
      <c r="B6728" s="1" t="s">
        <v>19</v>
      </c>
      <c r="C6728" t="s">
        <v>206</v>
      </c>
      <c r="D6728">
        <v>0</v>
      </c>
      <c r="E6728" s="2">
        <v>-1.154016203705396</v>
      </c>
      <c r="G6728" t="s">
        <v>21</v>
      </c>
      <c r="H6728" t="s">
        <v>22</v>
      </c>
      <c r="I6728" t="s">
        <v>23</v>
      </c>
      <c r="J6728" t="s">
        <v>24</v>
      </c>
      <c r="K6728">
        <v>1</v>
      </c>
      <c r="L6728" t="s">
        <v>25</v>
      </c>
      <c r="M6728">
        <v>1</v>
      </c>
      <c r="N6728" t="s">
        <v>26</v>
      </c>
      <c r="O6728" t="s">
        <v>27</v>
      </c>
      <c r="P6728">
        <v>1</v>
      </c>
      <c r="Q6728" t="s">
        <v>28</v>
      </c>
      <c r="R6728" t="s">
        <v>21</v>
      </c>
      <c r="S6728" t="s">
        <v>29</v>
      </c>
    </row>
    <row r="6729" spans="1:19">
      <c r="A6729" s="1">
        <v>44952.163807870369</v>
      </c>
      <c r="B6729" s="1" t="s">
        <v>19</v>
      </c>
      <c r="C6729" t="s">
        <v>206</v>
      </c>
      <c r="D6729">
        <v>0</v>
      </c>
      <c r="E6729" s="2">
        <v>-1.1638078703690553</v>
      </c>
      <c r="G6729" t="s">
        <v>21</v>
      </c>
      <c r="H6729" t="s">
        <v>22</v>
      </c>
      <c r="I6729" t="s">
        <v>23</v>
      </c>
      <c r="J6729" t="s">
        <v>24</v>
      </c>
      <c r="K6729">
        <v>1</v>
      </c>
      <c r="L6729" t="s">
        <v>25</v>
      </c>
      <c r="M6729">
        <v>1</v>
      </c>
      <c r="N6729" t="s">
        <v>26</v>
      </c>
      <c r="O6729" t="s">
        <v>27</v>
      </c>
      <c r="P6729">
        <v>1</v>
      </c>
      <c r="Q6729" t="s">
        <v>28</v>
      </c>
      <c r="R6729" t="s">
        <v>21</v>
      </c>
      <c r="S6729" t="s">
        <v>29</v>
      </c>
    </row>
    <row r="6730" spans="1:19">
      <c r="A6730" s="1">
        <v>44952.164398148147</v>
      </c>
      <c r="B6730" s="1" t="s">
        <v>19</v>
      </c>
      <c r="C6730" t="s">
        <v>206</v>
      </c>
      <c r="D6730">
        <v>0</v>
      </c>
      <c r="E6730" s="2">
        <v>-1.1643981481465744</v>
      </c>
      <c r="G6730" t="s">
        <v>21</v>
      </c>
      <c r="H6730" t="s">
        <v>22</v>
      </c>
      <c r="I6730" t="s">
        <v>23</v>
      </c>
      <c r="J6730" t="s">
        <v>24</v>
      </c>
      <c r="K6730">
        <v>1</v>
      </c>
      <c r="L6730" t="s">
        <v>25</v>
      </c>
      <c r="M6730">
        <v>1</v>
      </c>
      <c r="N6730" t="s">
        <v>26</v>
      </c>
      <c r="O6730" t="s">
        <v>27</v>
      </c>
      <c r="P6730">
        <v>1</v>
      </c>
      <c r="Q6730" t="s">
        <v>28</v>
      </c>
      <c r="R6730" t="s">
        <v>21</v>
      </c>
      <c r="S6730" t="s">
        <v>29</v>
      </c>
    </row>
    <row r="6731" spans="1:19">
      <c r="A6731" s="1">
        <v>44952.174930555557</v>
      </c>
      <c r="B6731" s="1" t="s">
        <v>19</v>
      </c>
      <c r="C6731" t="s">
        <v>206</v>
      </c>
      <c r="D6731">
        <v>0</v>
      </c>
      <c r="E6731" s="2">
        <v>-1.1749305555567844</v>
      </c>
      <c r="G6731" t="s">
        <v>21</v>
      </c>
      <c r="H6731" t="s">
        <v>22</v>
      </c>
      <c r="I6731" t="s">
        <v>23</v>
      </c>
      <c r="J6731" t="s">
        <v>24</v>
      </c>
      <c r="K6731">
        <v>1</v>
      </c>
      <c r="L6731" t="s">
        <v>25</v>
      </c>
      <c r="M6731">
        <v>1</v>
      </c>
      <c r="N6731" t="s">
        <v>26</v>
      </c>
      <c r="O6731" t="s">
        <v>27</v>
      </c>
      <c r="P6731">
        <v>1</v>
      </c>
      <c r="Q6731" t="s">
        <v>28</v>
      </c>
      <c r="R6731" t="s">
        <v>21</v>
      </c>
      <c r="S6731" t="s">
        <v>29</v>
      </c>
    </row>
    <row r="6732" spans="1:19">
      <c r="A6732" s="1">
        <v>44952.17564814815</v>
      </c>
      <c r="B6732" s="1" t="s">
        <v>19</v>
      </c>
      <c r="C6732" t="s">
        <v>206</v>
      </c>
      <c r="D6732">
        <v>0</v>
      </c>
      <c r="E6732" s="2">
        <v>-1.1756481481497758</v>
      </c>
      <c r="G6732" t="s">
        <v>21</v>
      </c>
      <c r="H6732" t="s">
        <v>22</v>
      </c>
      <c r="I6732" t="s">
        <v>23</v>
      </c>
      <c r="J6732" t="s">
        <v>24</v>
      </c>
      <c r="K6732">
        <v>1</v>
      </c>
      <c r="L6732" t="s">
        <v>25</v>
      </c>
      <c r="M6732">
        <v>1</v>
      </c>
      <c r="N6732" t="s">
        <v>26</v>
      </c>
      <c r="O6732" t="s">
        <v>27</v>
      </c>
      <c r="P6732">
        <v>1</v>
      </c>
      <c r="Q6732" t="s">
        <v>28</v>
      </c>
      <c r="R6732" t="s">
        <v>21</v>
      </c>
      <c r="S6732" t="s">
        <v>29</v>
      </c>
    </row>
    <row r="6733" spans="1:19">
      <c r="A6733" s="1">
        <v>44952.180856481478</v>
      </c>
      <c r="B6733" s="1" t="s">
        <v>19</v>
      </c>
      <c r="C6733" t="s">
        <v>143</v>
      </c>
      <c r="D6733">
        <v>0</v>
      </c>
      <c r="E6733" s="2">
        <v>2.8191435185217415</v>
      </c>
      <c r="G6733" t="s">
        <v>31</v>
      </c>
      <c r="H6733" t="s">
        <v>51</v>
      </c>
      <c r="I6733" t="s">
        <v>33</v>
      </c>
      <c r="J6733" t="s">
        <v>34</v>
      </c>
      <c r="K6733">
        <v>4</v>
      </c>
      <c r="L6733" t="s">
        <v>25</v>
      </c>
      <c r="M6733">
        <v>1400</v>
      </c>
      <c r="N6733" t="s">
        <v>26</v>
      </c>
      <c r="O6733" t="s">
        <v>35</v>
      </c>
      <c r="P6733">
        <v>1</v>
      </c>
      <c r="Q6733" t="s">
        <v>36</v>
      </c>
      <c r="R6733" t="s">
        <v>31</v>
      </c>
      <c r="S6733" t="s">
        <v>29</v>
      </c>
    </row>
    <row r="6734" spans="1:19">
      <c r="A6734" s="1">
        <v>44952.184965277775</v>
      </c>
      <c r="B6734" s="1" t="s">
        <v>19</v>
      </c>
      <c r="C6734" t="s">
        <v>206</v>
      </c>
      <c r="D6734">
        <v>0</v>
      </c>
      <c r="E6734" s="2">
        <v>-1.1849652777746087</v>
      </c>
      <c r="G6734" t="s">
        <v>21</v>
      </c>
      <c r="H6734" t="s">
        <v>22</v>
      </c>
      <c r="I6734" t="s">
        <v>23</v>
      </c>
      <c r="J6734" t="s">
        <v>24</v>
      </c>
      <c r="K6734">
        <v>1</v>
      </c>
      <c r="L6734" t="s">
        <v>25</v>
      </c>
      <c r="M6734">
        <v>1</v>
      </c>
      <c r="N6734" t="s">
        <v>26</v>
      </c>
      <c r="O6734" t="s">
        <v>27</v>
      </c>
      <c r="P6734">
        <v>1</v>
      </c>
      <c r="Q6734" t="s">
        <v>28</v>
      </c>
      <c r="R6734" t="s">
        <v>21</v>
      </c>
      <c r="S6734" t="s">
        <v>29</v>
      </c>
    </row>
    <row r="6735" spans="1:19">
      <c r="A6735" s="1">
        <v>44952.185381944444</v>
      </c>
      <c r="B6735" s="1" t="s">
        <v>19</v>
      </c>
      <c r="C6735" t="s">
        <v>206</v>
      </c>
      <c r="D6735">
        <v>0</v>
      </c>
      <c r="E6735" s="2">
        <v>-1.1853819444440887</v>
      </c>
      <c r="G6735" t="s">
        <v>21</v>
      </c>
      <c r="H6735" t="s">
        <v>22</v>
      </c>
      <c r="I6735" t="s">
        <v>23</v>
      </c>
      <c r="J6735" t="s">
        <v>24</v>
      </c>
      <c r="K6735">
        <v>1</v>
      </c>
      <c r="L6735" t="s">
        <v>25</v>
      </c>
      <c r="M6735">
        <v>1</v>
      </c>
      <c r="N6735" t="s">
        <v>26</v>
      </c>
      <c r="O6735" t="s">
        <v>27</v>
      </c>
      <c r="P6735">
        <v>1</v>
      </c>
      <c r="Q6735" t="s">
        <v>28</v>
      </c>
      <c r="R6735" t="s">
        <v>21</v>
      </c>
      <c r="S6735" t="s">
        <v>29</v>
      </c>
    </row>
    <row r="6736" spans="1:19">
      <c r="A6736" s="1">
        <v>44952.185555555552</v>
      </c>
      <c r="B6736" s="1" t="s">
        <v>19</v>
      </c>
      <c r="C6736" t="s">
        <v>206</v>
      </c>
      <c r="D6736">
        <v>0</v>
      </c>
      <c r="E6736" s="2">
        <v>-1.1855555555521278</v>
      </c>
      <c r="G6736" t="s">
        <v>21</v>
      </c>
      <c r="H6736" t="s">
        <v>22</v>
      </c>
      <c r="I6736" t="s">
        <v>23</v>
      </c>
      <c r="J6736" t="s">
        <v>24</v>
      </c>
      <c r="K6736">
        <v>1</v>
      </c>
      <c r="L6736" t="s">
        <v>25</v>
      </c>
      <c r="M6736">
        <v>1</v>
      </c>
      <c r="N6736" t="s">
        <v>26</v>
      </c>
      <c r="O6736" t="s">
        <v>27</v>
      </c>
      <c r="P6736">
        <v>1</v>
      </c>
      <c r="Q6736" t="s">
        <v>28</v>
      </c>
      <c r="R6736" t="s">
        <v>21</v>
      </c>
      <c r="S6736" t="s">
        <v>29</v>
      </c>
    </row>
    <row r="6737" spans="1:19">
      <c r="A6737" s="1">
        <v>44952.186157407406</v>
      </c>
      <c r="B6737" s="1" t="s">
        <v>19</v>
      </c>
      <c r="C6737" t="s">
        <v>206</v>
      </c>
      <c r="D6737">
        <v>0</v>
      </c>
      <c r="E6737" s="2">
        <v>-1.1861574074064265</v>
      </c>
      <c r="G6737" t="s">
        <v>21</v>
      </c>
      <c r="H6737" t="s">
        <v>22</v>
      </c>
      <c r="I6737" t="s">
        <v>23</v>
      </c>
      <c r="J6737" t="s">
        <v>24</v>
      </c>
      <c r="K6737">
        <v>1</v>
      </c>
      <c r="L6737" t="s">
        <v>25</v>
      </c>
      <c r="M6737">
        <v>1</v>
      </c>
      <c r="N6737" t="s">
        <v>26</v>
      </c>
      <c r="O6737" t="s">
        <v>27</v>
      </c>
      <c r="P6737">
        <v>1</v>
      </c>
      <c r="Q6737" t="s">
        <v>28</v>
      </c>
      <c r="R6737" t="s">
        <v>21</v>
      </c>
      <c r="S6737" t="s">
        <v>29</v>
      </c>
    </row>
    <row r="6738" spans="1:19">
      <c r="A6738" s="1">
        <v>44952.193831018521</v>
      </c>
      <c r="B6738" s="1" t="s">
        <v>19</v>
      </c>
      <c r="C6738" t="s">
        <v>207</v>
      </c>
      <c r="D6738">
        <v>0</v>
      </c>
      <c r="E6738" s="2">
        <v>5.8061689814785495</v>
      </c>
      <c r="G6738" t="s">
        <v>135</v>
      </c>
      <c r="H6738" t="s">
        <v>51</v>
      </c>
      <c r="I6738" t="s">
        <v>33</v>
      </c>
      <c r="J6738" t="s">
        <v>34</v>
      </c>
      <c r="K6738">
        <v>10</v>
      </c>
      <c r="L6738" t="s">
        <v>25</v>
      </c>
      <c r="M6738">
        <v>3800</v>
      </c>
      <c r="N6738" t="s">
        <v>26</v>
      </c>
      <c r="O6738" t="s">
        <v>27</v>
      </c>
      <c r="P6738">
        <v>1</v>
      </c>
      <c r="Q6738" t="s">
        <v>322</v>
      </c>
      <c r="R6738" t="s">
        <v>136</v>
      </c>
      <c r="S6738" t="s">
        <v>29</v>
      </c>
    </row>
    <row r="6739" spans="1:19">
      <c r="A6739" s="1">
        <v>44952.195081018515</v>
      </c>
      <c r="B6739" s="1" t="s">
        <v>19</v>
      </c>
      <c r="C6739" t="s">
        <v>206</v>
      </c>
      <c r="D6739">
        <v>0</v>
      </c>
      <c r="E6739" s="2">
        <v>-1.1950810185153387</v>
      </c>
      <c r="G6739" t="s">
        <v>21</v>
      </c>
      <c r="H6739" t="s">
        <v>22</v>
      </c>
      <c r="I6739" t="s">
        <v>23</v>
      </c>
      <c r="J6739" t="s">
        <v>24</v>
      </c>
      <c r="K6739">
        <v>1</v>
      </c>
      <c r="L6739" t="s">
        <v>25</v>
      </c>
      <c r="M6739">
        <v>1</v>
      </c>
      <c r="N6739" t="s">
        <v>26</v>
      </c>
      <c r="O6739" t="s">
        <v>27</v>
      </c>
      <c r="P6739">
        <v>1</v>
      </c>
      <c r="Q6739" t="s">
        <v>28</v>
      </c>
      <c r="R6739" t="s">
        <v>21</v>
      </c>
      <c r="S6739" t="s">
        <v>29</v>
      </c>
    </row>
    <row r="6740" spans="1:19">
      <c r="A6740" s="1">
        <v>44952.195763888885</v>
      </c>
      <c r="B6740" s="1" t="s">
        <v>19</v>
      </c>
      <c r="C6740" t="s">
        <v>206</v>
      </c>
      <c r="D6740">
        <v>0</v>
      </c>
      <c r="E6740" s="2">
        <v>-1.1957638888852671</v>
      </c>
      <c r="G6740" t="s">
        <v>21</v>
      </c>
      <c r="H6740" t="s">
        <v>22</v>
      </c>
      <c r="I6740" t="s">
        <v>23</v>
      </c>
      <c r="J6740" t="s">
        <v>24</v>
      </c>
      <c r="K6740">
        <v>1</v>
      </c>
      <c r="L6740" t="s">
        <v>25</v>
      </c>
      <c r="M6740">
        <v>1</v>
      </c>
      <c r="N6740" t="s">
        <v>26</v>
      </c>
      <c r="O6740" t="s">
        <v>27</v>
      </c>
      <c r="P6740">
        <v>1</v>
      </c>
      <c r="Q6740" t="s">
        <v>28</v>
      </c>
      <c r="R6740" t="s">
        <v>21</v>
      </c>
      <c r="S6740" t="s">
        <v>29</v>
      </c>
    </row>
    <row r="6741" spans="1:19">
      <c r="A6741" s="1">
        <v>44952.20548611111</v>
      </c>
      <c r="B6741" s="1" t="s">
        <v>19</v>
      </c>
      <c r="C6741" t="s">
        <v>206</v>
      </c>
      <c r="D6741">
        <v>0</v>
      </c>
      <c r="E6741" s="2">
        <v>-1.2054861111100763</v>
      </c>
      <c r="G6741" t="s">
        <v>21</v>
      </c>
      <c r="H6741" t="s">
        <v>22</v>
      </c>
      <c r="I6741" t="s">
        <v>23</v>
      </c>
      <c r="J6741" t="s">
        <v>24</v>
      </c>
      <c r="K6741">
        <v>1</v>
      </c>
      <c r="L6741" t="s">
        <v>25</v>
      </c>
      <c r="M6741">
        <v>1</v>
      </c>
      <c r="N6741" t="s">
        <v>26</v>
      </c>
      <c r="O6741" t="s">
        <v>27</v>
      </c>
      <c r="P6741">
        <v>1</v>
      </c>
      <c r="Q6741" t="s">
        <v>28</v>
      </c>
      <c r="R6741" t="s">
        <v>21</v>
      </c>
      <c r="S6741" t="s">
        <v>29</v>
      </c>
    </row>
    <row r="6742" spans="1:19">
      <c r="A6742" s="1">
        <v>44952.206076388888</v>
      </c>
      <c r="B6742" s="1" t="s">
        <v>19</v>
      </c>
      <c r="C6742" t="s">
        <v>206</v>
      </c>
      <c r="D6742">
        <v>0</v>
      </c>
      <c r="E6742" s="2">
        <v>-1.2060763888875954</v>
      </c>
      <c r="G6742" t="s">
        <v>21</v>
      </c>
      <c r="H6742" t="s">
        <v>22</v>
      </c>
      <c r="I6742" t="s">
        <v>23</v>
      </c>
      <c r="J6742" t="s">
        <v>24</v>
      </c>
      <c r="K6742">
        <v>1</v>
      </c>
      <c r="L6742" t="s">
        <v>25</v>
      </c>
      <c r="M6742">
        <v>1</v>
      </c>
      <c r="N6742" t="s">
        <v>26</v>
      </c>
      <c r="O6742" t="s">
        <v>27</v>
      </c>
      <c r="P6742">
        <v>1</v>
      </c>
      <c r="Q6742" t="s">
        <v>28</v>
      </c>
      <c r="R6742" t="s">
        <v>21</v>
      </c>
      <c r="S6742" t="s">
        <v>29</v>
      </c>
    </row>
    <row r="6743" spans="1:19">
      <c r="A6743" s="1">
        <v>44952.216481481482</v>
      </c>
      <c r="B6743" s="1" t="s">
        <v>19</v>
      </c>
      <c r="C6743" t="s">
        <v>206</v>
      </c>
      <c r="D6743">
        <v>0</v>
      </c>
      <c r="E6743" s="2">
        <v>-1.216481481482333</v>
      </c>
      <c r="G6743" t="s">
        <v>21</v>
      </c>
      <c r="H6743" t="s">
        <v>22</v>
      </c>
      <c r="I6743" t="s">
        <v>23</v>
      </c>
      <c r="J6743" t="s">
        <v>24</v>
      </c>
      <c r="K6743">
        <v>1</v>
      </c>
      <c r="L6743" t="s">
        <v>25</v>
      </c>
      <c r="M6743">
        <v>1</v>
      </c>
      <c r="N6743" t="s">
        <v>26</v>
      </c>
      <c r="O6743" t="s">
        <v>27</v>
      </c>
      <c r="P6743">
        <v>1</v>
      </c>
      <c r="Q6743" t="s">
        <v>28</v>
      </c>
      <c r="R6743" t="s">
        <v>21</v>
      </c>
      <c r="S6743" t="s">
        <v>29</v>
      </c>
    </row>
    <row r="6744" spans="1:19">
      <c r="A6744" s="1">
        <v>44952.217789351853</v>
      </c>
      <c r="B6744" s="1" t="s">
        <v>19</v>
      </c>
      <c r="C6744" t="s">
        <v>206</v>
      </c>
      <c r="D6744">
        <v>0</v>
      </c>
      <c r="E6744" s="2">
        <v>-1.2177893518528435</v>
      </c>
      <c r="G6744" t="s">
        <v>21</v>
      </c>
      <c r="H6744" t="s">
        <v>22</v>
      </c>
      <c r="I6744" t="s">
        <v>23</v>
      </c>
      <c r="J6744" t="s">
        <v>24</v>
      </c>
      <c r="K6744">
        <v>1</v>
      </c>
      <c r="L6744" t="s">
        <v>25</v>
      </c>
      <c r="M6744">
        <v>1</v>
      </c>
      <c r="N6744" t="s">
        <v>26</v>
      </c>
      <c r="O6744" t="s">
        <v>27</v>
      </c>
      <c r="P6744">
        <v>1</v>
      </c>
      <c r="Q6744" t="s">
        <v>28</v>
      </c>
      <c r="R6744" t="s">
        <v>21</v>
      </c>
      <c r="S6744" t="s">
        <v>29</v>
      </c>
    </row>
    <row r="6745" spans="1:19">
      <c r="A6745" s="1">
        <v>44952.226354166669</v>
      </c>
      <c r="B6745" s="1" t="s">
        <v>19</v>
      </c>
      <c r="C6745" t="s">
        <v>206</v>
      </c>
      <c r="D6745">
        <v>0</v>
      </c>
      <c r="E6745" s="2">
        <v>-1.226354166668898</v>
      </c>
      <c r="G6745" t="s">
        <v>21</v>
      </c>
      <c r="H6745" t="s">
        <v>22</v>
      </c>
      <c r="I6745" t="s">
        <v>23</v>
      </c>
      <c r="J6745" t="s">
        <v>24</v>
      </c>
      <c r="K6745">
        <v>1</v>
      </c>
      <c r="L6745" t="s">
        <v>25</v>
      </c>
      <c r="M6745">
        <v>1</v>
      </c>
      <c r="N6745" t="s">
        <v>26</v>
      </c>
      <c r="O6745" t="s">
        <v>27</v>
      </c>
      <c r="P6745">
        <v>1</v>
      </c>
      <c r="Q6745" t="s">
        <v>28</v>
      </c>
      <c r="R6745" t="s">
        <v>21</v>
      </c>
      <c r="S6745" t="s">
        <v>29</v>
      </c>
    </row>
    <row r="6746" spans="1:19">
      <c r="A6746" s="1">
        <v>44952.226944444446</v>
      </c>
      <c r="B6746" s="1" t="s">
        <v>19</v>
      </c>
      <c r="C6746" t="s">
        <v>206</v>
      </c>
      <c r="D6746">
        <v>0</v>
      </c>
      <c r="E6746" s="2">
        <v>-1.226944444446417</v>
      </c>
      <c r="G6746" t="s">
        <v>21</v>
      </c>
      <c r="H6746" t="s">
        <v>22</v>
      </c>
      <c r="I6746" t="s">
        <v>23</v>
      </c>
      <c r="J6746" t="s">
        <v>24</v>
      </c>
      <c r="K6746">
        <v>1</v>
      </c>
      <c r="L6746" t="s">
        <v>25</v>
      </c>
      <c r="M6746">
        <v>1</v>
      </c>
      <c r="N6746" t="s">
        <v>26</v>
      </c>
      <c r="O6746" t="s">
        <v>27</v>
      </c>
      <c r="P6746">
        <v>1</v>
      </c>
      <c r="Q6746" t="s">
        <v>28</v>
      </c>
      <c r="R6746" t="s">
        <v>21</v>
      </c>
      <c r="S6746" t="s">
        <v>29</v>
      </c>
    </row>
    <row r="6747" spans="1:19">
      <c r="A6747" s="1">
        <v>44952.232453703706</v>
      </c>
      <c r="B6747" s="1" t="s">
        <v>19</v>
      </c>
      <c r="C6747" t="s">
        <v>94</v>
      </c>
      <c r="D6747">
        <v>0</v>
      </c>
      <c r="E6747" s="2">
        <v>4.7675462962943129</v>
      </c>
      <c r="G6747" t="s">
        <v>31</v>
      </c>
      <c r="H6747" t="s">
        <v>32</v>
      </c>
      <c r="I6747" t="s">
        <v>47</v>
      </c>
      <c r="J6747" t="s">
        <v>44</v>
      </c>
      <c r="K6747">
        <v>3.03</v>
      </c>
      <c r="L6747" t="s">
        <v>25</v>
      </c>
      <c r="M6747">
        <v>540</v>
      </c>
      <c r="N6747" t="s">
        <v>26</v>
      </c>
      <c r="O6747" t="s">
        <v>27</v>
      </c>
      <c r="P6747">
        <v>30</v>
      </c>
      <c r="Q6747" t="s">
        <v>45</v>
      </c>
      <c r="R6747" t="s">
        <v>31</v>
      </c>
      <c r="S6747" t="s">
        <v>29</v>
      </c>
    </row>
    <row r="6748" spans="1:19">
      <c r="A6748" s="1">
        <v>44952.236840277779</v>
      </c>
      <c r="B6748" s="1" t="s">
        <v>19</v>
      </c>
      <c r="C6748" t="s">
        <v>206</v>
      </c>
      <c r="D6748">
        <v>0</v>
      </c>
      <c r="E6748" s="2">
        <v>-1.2368402777792653</v>
      </c>
      <c r="G6748" t="s">
        <v>21</v>
      </c>
      <c r="H6748" t="s">
        <v>22</v>
      </c>
      <c r="I6748" t="s">
        <v>23</v>
      </c>
      <c r="J6748" t="s">
        <v>24</v>
      </c>
      <c r="K6748">
        <v>1</v>
      </c>
      <c r="L6748" t="s">
        <v>25</v>
      </c>
      <c r="M6748">
        <v>1</v>
      </c>
      <c r="N6748" t="s">
        <v>26</v>
      </c>
      <c r="O6748" t="s">
        <v>27</v>
      </c>
      <c r="P6748">
        <v>1</v>
      </c>
      <c r="Q6748" t="s">
        <v>28</v>
      </c>
      <c r="R6748" t="s">
        <v>21</v>
      </c>
      <c r="S6748" t="s">
        <v>29</v>
      </c>
    </row>
    <row r="6749" spans="1:19">
      <c r="A6749" s="1">
        <v>44952.237650462965</v>
      </c>
      <c r="B6749" s="1" t="s">
        <v>19</v>
      </c>
      <c r="C6749" t="s">
        <v>206</v>
      </c>
      <c r="D6749">
        <v>0</v>
      </c>
      <c r="E6749" s="2">
        <v>-1.2376504629646661</v>
      </c>
      <c r="G6749" t="s">
        <v>21</v>
      </c>
      <c r="H6749" t="s">
        <v>22</v>
      </c>
      <c r="I6749" t="s">
        <v>23</v>
      </c>
      <c r="J6749" t="s">
        <v>24</v>
      </c>
      <c r="K6749">
        <v>1</v>
      </c>
      <c r="L6749" t="s">
        <v>25</v>
      </c>
      <c r="M6749">
        <v>1</v>
      </c>
      <c r="N6749" t="s">
        <v>26</v>
      </c>
      <c r="O6749" t="s">
        <v>27</v>
      </c>
      <c r="P6749">
        <v>1</v>
      </c>
      <c r="Q6749" t="s">
        <v>28</v>
      </c>
      <c r="R6749" t="s">
        <v>21</v>
      </c>
      <c r="S6749" t="s">
        <v>29</v>
      </c>
    </row>
    <row r="6750" spans="1:19">
      <c r="A6750" s="1">
        <v>44952.247245370374</v>
      </c>
      <c r="B6750" s="1" t="s">
        <v>19</v>
      </c>
      <c r="C6750" t="s">
        <v>206</v>
      </c>
      <c r="D6750">
        <v>0</v>
      </c>
      <c r="E6750" s="2">
        <v>-1.247245370374003</v>
      </c>
      <c r="G6750" t="s">
        <v>21</v>
      </c>
      <c r="H6750" t="s">
        <v>22</v>
      </c>
      <c r="I6750" t="s">
        <v>23</v>
      </c>
      <c r="J6750" t="s">
        <v>24</v>
      </c>
      <c r="K6750">
        <v>1</v>
      </c>
      <c r="L6750" t="s">
        <v>25</v>
      </c>
      <c r="M6750">
        <v>1</v>
      </c>
      <c r="N6750" t="s">
        <v>26</v>
      </c>
      <c r="O6750" t="s">
        <v>27</v>
      </c>
      <c r="P6750">
        <v>1</v>
      </c>
      <c r="Q6750" t="s">
        <v>28</v>
      </c>
      <c r="R6750" t="s">
        <v>21</v>
      </c>
      <c r="S6750" t="s">
        <v>29</v>
      </c>
    </row>
    <row r="6751" spans="1:19">
      <c r="A6751" s="1">
        <v>44952.247928240744</v>
      </c>
      <c r="B6751" s="1" t="s">
        <v>19</v>
      </c>
      <c r="C6751" t="s">
        <v>206</v>
      </c>
      <c r="D6751">
        <v>0</v>
      </c>
      <c r="E6751" s="2">
        <v>-1.2479282407439314</v>
      </c>
      <c r="G6751" t="s">
        <v>21</v>
      </c>
      <c r="H6751" t="s">
        <v>22</v>
      </c>
      <c r="I6751" t="s">
        <v>23</v>
      </c>
      <c r="J6751" t="s">
        <v>24</v>
      </c>
      <c r="K6751">
        <v>1</v>
      </c>
      <c r="L6751" t="s">
        <v>25</v>
      </c>
      <c r="M6751">
        <v>1</v>
      </c>
      <c r="N6751" t="s">
        <v>26</v>
      </c>
      <c r="O6751" t="s">
        <v>27</v>
      </c>
      <c r="P6751">
        <v>1</v>
      </c>
      <c r="Q6751" t="s">
        <v>28</v>
      </c>
      <c r="R6751" t="s">
        <v>21</v>
      </c>
      <c r="S6751" t="s">
        <v>29</v>
      </c>
    </row>
    <row r="6752" spans="1:19">
      <c r="A6752" s="1">
        <v>44952.258009259262</v>
      </c>
      <c r="B6752" s="1" t="s">
        <v>19</v>
      </c>
      <c r="C6752" t="s">
        <v>206</v>
      </c>
      <c r="D6752">
        <v>0</v>
      </c>
      <c r="E6752" s="2">
        <v>-1.2580092592615983</v>
      </c>
      <c r="G6752" t="s">
        <v>21</v>
      </c>
      <c r="H6752" t="s">
        <v>22</v>
      </c>
      <c r="I6752" t="s">
        <v>23</v>
      </c>
      <c r="J6752" t="s">
        <v>24</v>
      </c>
      <c r="K6752">
        <v>1</v>
      </c>
      <c r="L6752" t="s">
        <v>25</v>
      </c>
      <c r="M6752">
        <v>1</v>
      </c>
      <c r="N6752" t="s">
        <v>26</v>
      </c>
      <c r="O6752" t="s">
        <v>27</v>
      </c>
      <c r="P6752">
        <v>1</v>
      </c>
      <c r="Q6752" t="s">
        <v>28</v>
      </c>
      <c r="R6752" t="s">
        <v>21</v>
      </c>
      <c r="S6752" t="s">
        <v>29</v>
      </c>
    </row>
    <row r="6753" spans="1:19">
      <c r="A6753" s="1">
        <v>44952.25880787037</v>
      </c>
      <c r="B6753" s="1" t="s">
        <v>19</v>
      </c>
      <c r="C6753" t="s">
        <v>206</v>
      </c>
      <c r="D6753">
        <v>0</v>
      </c>
      <c r="E6753" s="2">
        <v>-1.2588078703702195</v>
      </c>
      <c r="G6753" t="s">
        <v>21</v>
      </c>
      <c r="H6753" t="s">
        <v>22</v>
      </c>
      <c r="I6753" t="s">
        <v>23</v>
      </c>
      <c r="J6753" t="s">
        <v>24</v>
      </c>
      <c r="K6753">
        <v>1</v>
      </c>
      <c r="L6753" t="s">
        <v>25</v>
      </c>
      <c r="M6753">
        <v>1</v>
      </c>
      <c r="N6753" t="s">
        <v>26</v>
      </c>
      <c r="O6753" t="s">
        <v>27</v>
      </c>
      <c r="P6753">
        <v>1</v>
      </c>
      <c r="Q6753" t="s">
        <v>28</v>
      </c>
      <c r="R6753" t="s">
        <v>21</v>
      </c>
      <c r="S6753" t="s">
        <v>29</v>
      </c>
    </row>
    <row r="6754" spans="1:19">
      <c r="A6754" s="1">
        <v>44952.268020833333</v>
      </c>
      <c r="B6754" s="1" t="s">
        <v>19</v>
      </c>
      <c r="C6754" t="s">
        <v>206</v>
      </c>
      <c r="D6754">
        <v>0</v>
      </c>
      <c r="E6754" s="2">
        <v>-1.2680208333331393</v>
      </c>
      <c r="G6754" t="s">
        <v>21</v>
      </c>
      <c r="H6754" t="s">
        <v>22</v>
      </c>
      <c r="I6754" t="s">
        <v>23</v>
      </c>
      <c r="J6754" t="s">
        <v>24</v>
      </c>
      <c r="K6754">
        <v>1</v>
      </c>
      <c r="L6754" t="s">
        <v>25</v>
      </c>
      <c r="M6754">
        <v>1</v>
      </c>
      <c r="N6754" t="s">
        <v>26</v>
      </c>
      <c r="O6754" t="s">
        <v>27</v>
      </c>
      <c r="P6754">
        <v>1</v>
      </c>
      <c r="Q6754" t="s">
        <v>28</v>
      </c>
      <c r="R6754" t="s">
        <v>21</v>
      </c>
      <c r="S6754" t="s">
        <v>29</v>
      </c>
    </row>
    <row r="6755" spans="1:19">
      <c r="A6755" s="1">
        <v>44952.268877314818</v>
      </c>
      <c r="B6755" s="1" t="s">
        <v>19</v>
      </c>
      <c r="C6755" t="s">
        <v>206</v>
      </c>
      <c r="D6755">
        <v>0</v>
      </c>
      <c r="E6755" s="2">
        <v>-1.2688773148183827</v>
      </c>
      <c r="G6755" t="s">
        <v>21</v>
      </c>
      <c r="H6755" t="s">
        <v>22</v>
      </c>
      <c r="I6755" t="s">
        <v>23</v>
      </c>
      <c r="J6755" t="s">
        <v>24</v>
      </c>
      <c r="K6755">
        <v>1</v>
      </c>
      <c r="L6755" t="s">
        <v>25</v>
      </c>
      <c r="M6755">
        <v>1</v>
      </c>
      <c r="N6755" t="s">
        <v>26</v>
      </c>
      <c r="O6755" t="s">
        <v>27</v>
      </c>
      <c r="P6755">
        <v>1</v>
      </c>
      <c r="Q6755" t="s">
        <v>28</v>
      </c>
      <c r="R6755" t="s">
        <v>21</v>
      </c>
      <c r="S6755" t="s">
        <v>29</v>
      </c>
    </row>
    <row r="6756" spans="1:19">
      <c r="A6756" s="1">
        <v>44952.278553240743</v>
      </c>
      <c r="B6756" s="1" t="s">
        <v>19</v>
      </c>
      <c r="C6756" t="s">
        <v>206</v>
      </c>
      <c r="D6756">
        <v>0</v>
      </c>
      <c r="E6756" s="2">
        <v>-1.2785532407433493</v>
      </c>
      <c r="G6756" t="s">
        <v>21</v>
      </c>
      <c r="H6756" t="s">
        <v>22</v>
      </c>
      <c r="I6756" t="s">
        <v>23</v>
      </c>
      <c r="J6756" t="s">
        <v>24</v>
      </c>
      <c r="K6756">
        <v>1</v>
      </c>
      <c r="L6756" t="s">
        <v>25</v>
      </c>
      <c r="M6756">
        <v>1</v>
      </c>
      <c r="N6756" t="s">
        <v>26</v>
      </c>
      <c r="O6756" t="s">
        <v>27</v>
      </c>
      <c r="P6756">
        <v>1</v>
      </c>
      <c r="Q6756" t="s">
        <v>28</v>
      </c>
      <c r="R6756" t="s">
        <v>21</v>
      </c>
      <c r="S6756" t="s">
        <v>29</v>
      </c>
    </row>
    <row r="6757" spans="1:19">
      <c r="A6757" s="1">
        <v>44952.27957175926</v>
      </c>
      <c r="B6757" s="1" t="s">
        <v>19</v>
      </c>
      <c r="C6757" t="s">
        <v>206</v>
      </c>
      <c r="D6757">
        <v>0</v>
      </c>
      <c r="E6757" s="2">
        <v>-1.2795717592598521</v>
      </c>
      <c r="G6757" t="s">
        <v>21</v>
      </c>
      <c r="H6757" t="s">
        <v>22</v>
      </c>
      <c r="I6757" t="s">
        <v>23</v>
      </c>
      <c r="J6757" t="s">
        <v>24</v>
      </c>
      <c r="K6757">
        <v>1</v>
      </c>
      <c r="L6757" t="s">
        <v>25</v>
      </c>
      <c r="M6757">
        <v>1</v>
      </c>
      <c r="N6757" t="s">
        <v>26</v>
      </c>
      <c r="O6757" t="s">
        <v>27</v>
      </c>
      <c r="P6757">
        <v>1</v>
      </c>
      <c r="Q6757" t="s">
        <v>28</v>
      </c>
      <c r="R6757" t="s">
        <v>21</v>
      </c>
      <c r="S6757" t="s">
        <v>29</v>
      </c>
    </row>
    <row r="6758" spans="1:19">
      <c r="A6758" s="1">
        <v>44952.289247685185</v>
      </c>
      <c r="B6758" s="1" t="s">
        <v>19</v>
      </c>
      <c r="C6758" t="s">
        <v>206</v>
      </c>
      <c r="D6758">
        <v>0</v>
      </c>
      <c r="E6758" s="2">
        <v>-1.2892476851848187</v>
      </c>
      <c r="G6758" t="s">
        <v>21</v>
      </c>
      <c r="H6758" t="s">
        <v>22</v>
      </c>
      <c r="I6758" t="s">
        <v>23</v>
      </c>
      <c r="J6758" t="s">
        <v>24</v>
      </c>
      <c r="K6758">
        <v>1</v>
      </c>
      <c r="L6758" t="s">
        <v>25</v>
      </c>
      <c r="M6758">
        <v>1</v>
      </c>
      <c r="N6758" t="s">
        <v>26</v>
      </c>
      <c r="O6758" t="s">
        <v>27</v>
      </c>
      <c r="P6758">
        <v>1</v>
      </c>
      <c r="Q6758" t="s">
        <v>28</v>
      </c>
      <c r="R6758" t="s">
        <v>21</v>
      </c>
      <c r="S6758" t="s">
        <v>29</v>
      </c>
    </row>
    <row r="6759" spans="1:19">
      <c r="A6759" s="1">
        <v>44952.289907407408</v>
      </c>
      <c r="B6759" s="1" t="s">
        <v>19</v>
      </c>
      <c r="C6759" t="s">
        <v>206</v>
      </c>
      <c r="D6759">
        <v>0</v>
      </c>
      <c r="E6759" s="2">
        <v>-1.2899074074084638</v>
      </c>
      <c r="G6759" t="s">
        <v>21</v>
      </c>
      <c r="H6759" t="s">
        <v>22</v>
      </c>
      <c r="I6759" t="s">
        <v>23</v>
      </c>
      <c r="J6759" t="s">
        <v>24</v>
      </c>
      <c r="K6759">
        <v>1</v>
      </c>
      <c r="L6759" t="s">
        <v>25</v>
      </c>
      <c r="M6759">
        <v>1</v>
      </c>
      <c r="N6759" t="s">
        <v>26</v>
      </c>
      <c r="O6759" t="s">
        <v>27</v>
      </c>
      <c r="P6759">
        <v>1</v>
      </c>
      <c r="Q6759" t="s">
        <v>28</v>
      </c>
      <c r="R6759" t="s">
        <v>21</v>
      </c>
      <c r="S6759" t="s">
        <v>29</v>
      </c>
    </row>
    <row r="6760" spans="1:19">
      <c r="A6760" s="1">
        <v>44952.299872685187</v>
      </c>
      <c r="B6760" s="1" t="s">
        <v>19</v>
      </c>
      <c r="C6760" t="s">
        <v>206</v>
      </c>
      <c r="D6760">
        <v>0</v>
      </c>
      <c r="E6760" s="2">
        <v>-1.299872685187438</v>
      </c>
      <c r="G6760" t="s">
        <v>21</v>
      </c>
      <c r="H6760" t="s">
        <v>22</v>
      </c>
      <c r="I6760" t="s">
        <v>23</v>
      </c>
      <c r="J6760" t="s">
        <v>24</v>
      </c>
      <c r="K6760">
        <v>1</v>
      </c>
      <c r="L6760" t="s">
        <v>25</v>
      </c>
      <c r="M6760">
        <v>1</v>
      </c>
      <c r="N6760" t="s">
        <v>26</v>
      </c>
      <c r="O6760" t="s">
        <v>27</v>
      </c>
      <c r="P6760">
        <v>1</v>
      </c>
      <c r="Q6760" t="s">
        <v>28</v>
      </c>
      <c r="R6760" t="s">
        <v>21</v>
      </c>
      <c r="S6760" t="s">
        <v>29</v>
      </c>
    </row>
    <row r="6761" spans="1:19">
      <c r="A6761" s="1">
        <v>44952.301053240742</v>
      </c>
      <c r="B6761" s="1" t="s">
        <v>19</v>
      </c>
      <c r="C6761" t="s">
        <v>206</v>
      </c>
      <c r="D6761">
        <v>0</v>
      </c>
      <c r="E6761" s="2">
        <v>-1.3010532407424762</v>
      </c>
      <c r="G6761" t="s">
        <v>21</v>
      </c>
      <c r="H6761" t="s">
        <v>22</v>
      </c>
      <c r="I6761" t="s">
        <v>23</v>
      </c>
      <c r="J6761" t="s">
        <v>24</v>
      </c>
      <c r="K6761">
        <v>1</v>
      </c>
      <c r="L6761" t="s">
        <v>25</v>
      </c>
      <c r="M6761">
        <v>1</v>
      </c>
      <c r="N6761" t="s">
        <v>26</v>
      </c>
      <c r="O6761" t="s">
        <v>27</v>
      </c>
      <c r="P6761">
        <v>1</v>
      </c>
      <c r="Q6761" t="s">
        <v>28</v>
      </c>
      <c r="R6761" t="s">
        <v>21</v>
      </c>
      <c r="S6761" t="s">
        <v>29</v>
      </c>
    </row>
    <row r="6762" spans="1:19">
      <c r="A6762" s="1">
        <v>44952.304444444446</v>
      </c>
      <c r="B6762" s="1" t="s">
        <v>19</v>
      </c>
      <c r="C6762" t="s">
        <v>143</v>
      </c>
      <c r="D6762">
        <v>0</v>
      </c>
      <c r="E6762" s="2">
        <v>2.695555555554165</v>
      </c>
      <c r="G6762" t="s">
        <v>31</v>
      </c>
      <c r="H6762" t="s">
        <v>40</v>
      </c>
      <c r="I6762" t="s">
        <v>33</v>
      </c>
      <c r="J6762" t="s">
        <v>34</v>
      </c>
      <c r="K6762">
        <v>4</v>
      </c>
      <c r="L6762" t="s">
        <v>25</v>
      </c>
      <c r="M6762">
        <v>1400</v>
      </c>
      <c r="N6762" t="s">
        <v>26</v>
      </c>
      <c r="O6762" t="s">
        <v>35</v>
      </c>
      <c r="P6762">
        <v>1</v>
      </c>
      <c r="Q6762" t="s">
        <v>36</v>
      </c>
      <c r="R6762" t="s">
        <v>31</v>
      </c>
      <c r="S6762" t="s">
        <v>29</v>
      </c>
    </row>
    <row r="6763" spans="1:19">
      <c r="A6763" s="1">
        <v>44952.309664351851</v>
      </c>
      <c r="B6763" s="1" t="s">
        <v>19</v>
      </c>
      <c r="C6763" t="s">
        <v>206</v>
      </c>
      <c r="D6763">
        <v>0</v>
      </c>
      <c r="E6763" s="2">
        <v>-1.3096643518510973</v>
      </c>
      <c r="G6763" t="s">
        <v>21</v>
      </c>
      <c r="H6763" t="s">
        <v>22</v>
      </c>
      <c r="I6763" t="s">
        <v>23</v>
      </c>
      <c r="J6763" t="s">
        <v>24</v>
      </c>
      <c r="K6763">
        <v>1</v>
      </c>
      <c r="L6763" t="s">
        <v>25</v>
      </c>
      <c r="M6763">
        <v>1</v>
      </c>
      <c r="N6763" t="s">
        <v>26</v>
      </c>
      <c r="O6763" t="s">
        <v>27</v>
      </c>
      <c r="P6763">
        <v>1</v>
      </c>
      <c r="Q6763" t="s">
        <v>28</v>
      </c>
      <c r="R6763" t="s">
        <v>21</v>
      </c>
      <c r="S6763" t="s">
        <v>29</v>
      </c>
    </row>
    <row r="6764" spans="1:19">
      <c r="A6764" s="1">
        <v>44952.310393518521</v>
      </c>
      <c r="B6764" s="1" t="s">
        <v>19</v>
      </c>
      <c r="C6764" t="s">
        <v>206</v>
      </c>
      <c r="D6764">
        <v>0</v>
      </c>
      <c r="E6764" s="2">
        <v>-1.3103935185208684</v>
      </c>
      <c r="G6764" t="s">
        <v>21</v>
      </c>
      <c r="H6764" t="s">
        <v>22</v>
      </c>
      <c r="I6764" t="s">
        <v>23</v>
      </c>
      <c r="J6764" t="s">
        <v>24</v>
      </c>
      <c r="K6764">
        <v>1</v>
      </c>
      <c r="L6764" t="s">
        <v>25</v>
      </c>
      <c r="M6764">
        <v>1</v>
      </c>
      <c r="N6764" t="s">
        <v>26</v>
      </c>
      <c r="O6764" t="s">
        <v>27</v>
      </c>
      <c r="P6764">
        <v>1</v>
      </c>
      <c r="Q6764" t="s">
        <v>28</v>
      </c>
      <c r="R6764" t="s">
        <v>21</v>
      </c>
      <c r="S6764" t="s">
        <v>29</v>
      </c>
    </row>
    <row r="6765" spans="1:19">
      <c r="A6765" s="1">
        <v>44952.320173611108</v>
      </c>
      <c r="B6765" s="1" t="s">
        <v>19</v>
      </c>
      <c r="C6765" t="s">
        <v>206</v>
      </c>
      <c r="D6765">
        <v>0</v>
      </c>
      <c r="E6765" s="2">
        <v>-1.320173611107748</v>
      </c>
      <c r="G6765" t="s">
        <v>21</v>
      </c>
      <c r="H6765" t="s">
        <v>22</v>
      </c>
      <c r="I6765" t="s">
        <v>23</v>
      </c>
      <c r="J6765" t="s">
        <v>24</v>
      </c>
      <c r="K6765">
        <v>1</v>
      </c>
      <c r="L6765" t="s">
        <v>25</v>
      </c>
      <c r="M6765">
        <v>1</v>
      </c>
      <c r="N6765" t="s">
        <v>26</v>
      </c>
      <c r="O6765" t="s">
        <v>27</v>
      </c>
      <c r="P6765">
        <v>1</v>
      </c>
      <c r="Q6765" t="s">
        <v>28</v>
      </c>
      <c r="R6765" t="s">
        <v>21</v>
      </c>
      <c r="S6765" t="s">
        <v>29</v>
      </c>
    </row>
    <row r="6766" spans="1:19">
      <c r="A6766" s="1">
        <v>44952.321030092593</v>
      </c>
      <c r="B6766" s="1" t="s">
        <v>19</v>
      </c>
      <c r="C6766" t="s">
        <v>206</v>
      </c>
      <c r="D6766">
        <v>0</v>
      </c>
      <c r="E6766" s="2">
        <v>-1.3210300925929914</v>
      </c>
      <c r="G6766" t="s">
        <v>21</v>
      </c>
      <c r="H6766" t="s">
        <v>22</v>
      </c>
      <c r="I6766" t="s">
        <v>23</v>
      </c>
      <c r="J6766" t="s">
        <v>24</v>
      </c>
      <c r="K6766">
        <v>1</v>
      </c>
      <c r="L6766" t="s">
        <v>25</v>
      </c>
      <c r="M6766">
        <v>1</v>
      </c>
      <c r="N6766" t="s">
        <v>26</v>
      </c>
      <c r="O6766" t="s">
        <v>27</v>
      </c>
      <c r="P6766">
        <v>1</v>
      </c>
      <c r="Q6766" t="s">
        <v>28</v>
      </c>
      <c r="R6766" t="s">
        <v>21</v>
      </c>
      <c r="S6766" t="s">
        <v>29</v>
      </c>
    </row>
    <row r="6767" spans="1:19">
      <c r="A6767" s="1">
        <v>44952.330648148149</v>
      </c>
      <c r="B6767" s="1" t="s">
        <v>19</v>
      </c>
      <c r="C6767" t="s">
        <v>206</v>
      </c>
      <c r="D6767">
        <v>0</v>
      </c>
      <c r="E6767" s="2">
        <v>-1.3306481481486117</v>
      </c>
      <c r="G6767" t="s">
        <v>21</v>
      </c>
      <c r="H6767" t="s">
        <v>22</v>
      </c>
      <c r="I6767" t="s">
        <v>23</v>
      </c>
      <c r="J6767" t="s">
        <v>24</v>
      </c>
      <c r="K6767">
        <v>1</v>
      </c>
      <c r="L6767" t="s">
        <v>25</v>
      </c>
      <c r="M6767">
        <v>1</v>
      </c>
      <c r="N6767" t="s">
        <v>26</v>
      </c>
      <c r="O6767" t="s">
        <v>27</v>
      </c>
      <c r="P6767">
        <v>1</v>
      </c>
      <c r="Q6767" t="s">
        <v>28</v>
      </c>
      <c r="R6767" t="s">
        <v>21</v>
      </c>
      <c r="S6767" t="s">
        <v>29</v>
      </c>
    </row>
    <row r="6768" spans="1:19">
      <c r="A6768" s="1">
        <v>44952.331250000003</v>
      </c>
      <c r="B6768" s="1" t="s">
        <v>19</v>
      </c>
      <c r="C6768" t="s">
        <v>206</v>
      </c>
      <c r="D6768">
        <v>0</v>
      </c>
      <c r="E6768" s="2">
        <v>-1.3312500000029104</v>
      </c>
      <c r="G6768" t="s">
        <v>21</v>
      </c>
      <c r="H6768" t="s">
        <v>22</v>
      </c>
      <c r="I6768" t="s">
        <v>23</v>
      </c>
      <c r="J6768" t="s">
        <v>24</v>
      </c>
      <c r="K6768">
        <v>1</v>
      </c>
      <c r="L6768" t="s">
        <v>25</v>
      </c>
      <c r="M6768">
        <v>1</v>
      </c>
      <c r="N6768" t="s">
        <v>26</v>
      </c>
      <c r="O6768" t="s">
        <v>27</v>
      </c>
      <c r="P6768">
        <v>1</v>
      </c>
      <c r="Q6768" t="s">
        <v>28</v>
      </c>
      <c r="R6768" t="s">
        <v>21</v>
      </c>
      <c r="S6768" t="s">
        <v>29</v>
      </c>
    </row>
    <row r="6769" spans="1:19">
      <c r="A6769" s="1">
        <v>44952.34101851852</v>
      </c>
      <c r="B6769" s="1" t="s">
        <v>19</v>
      </c>
      <c r="C6769" t="s">
        <v>158</v>
      </c>
      <c r="D6769">
        <v>0</v>
      </c>
      <c r="E6769" s="2">
        <v>-0.34101851852028631</v>
      </c>
      <c r="G6769" t="s">
        <v>21</v>
      </c>
      <c r="H6769" t="s">
        <v>22</v>
      </c>
      <c r="I6769" t="s">
        <v>23</v>
      </c>
      <c r="J6769" t="s">
        <v>24</v>
      </c>
      <c r="K6769">
        <v>1</v>
      </c>
      <c r="L6769" t="s">
        <v>25</v>
      </c>
      <c r="M6769">
        <v>1</v>
      </c>
      <c r="N6769" t="s">
        <v>26</v>
      </c>
      <c r="O6769" t="s">
        <v>27</v>
      </c>
      <c r="P6769">
        <v>1</v>
      </c>
      <c r="Q6769" t="s">
        <v>28</v>
      </c>
      <c r="R6769" t="s">
        <v>21</v>
      </c>
      <c r="S6769" t="s">
        <v>29</v>
      </c>
    </row>
    <row r="6770" spans="1:19">
      <c r="A6770" s="1">
        <v>44952.348564814813</v>
      </c>
      <c r="B6770" s="1" t="s">
        <v>19</v>
      </c>
      <c r="C6770" t="s">
        <v>93</v>
      </c>
      <c r="D6770">
        <v>0</v>
      </c>
      <c r="E6770" s="2">
        <v>1.651435185187438</v>
      </c>
      <c r="G6770" t="s">
        <v>31</v>
      </c>
      <c r="H6770" t="s">
        <v>32</v>
      </c>
      <c r="I6770" t="s">
        <v>43</v>
      </c>
      <c r="J6770" t="s">
        <v>44</v>
      </c>
      <c r="K6770">
        <v>6.72</v>
      </c>
      <c r="L6770" t="s">
        <v>25</v>
      </c>
      <c r="M6770">
        <v>1760</v>
      </c>
      <c r="N6770" t="s">
        <v>26</v>
      </c>
      <c r="O6770" t="s">
        <v>27</v>
      </c>
      <c r="P6770">
        <v>80</v>
      </c>
      <c r="Q6770" t="s">
        <v>89</v>
      </c>
      <c r="R6770" t="s">
        <v>84</v>
      </c>
      <c r="S6770" t="s">
        <v>29</v>
      </c>
    </row>
    <row r="6771" spans="1:19">
      <c r="A6771" s="1">
        <v>44952.351481481484</v>
      </c>
      <c r="B6771" s="1" t="s">
        <v>19</v>
      </c>
      <c r="C6771" t="s">
        <v>158</v>
      </c>
      <c r="D6771">
        <v>0</v>
      </c>
      <c r="E6771" s="2">
        <v>-0.35148148148437031</v>
      </c>
      <c r="G6771" t="s">
        <v>21</v>
      </c>
      <c r="H6771" t="s">
        <v>22</v>
      </c>
      <c r="I6771" t="s">
        <v>23</v>
      </c>
      <c r="J6771" t="s">
        <v>24</v>
      </c>
      <c r="K6771">
        <v>1</v>
      </c>
      <c r="L6771" t="s">
        <v>25</v>
      </c>
      <c r="M6771">
        <v>1</v>
      </c>
      <c r="N6771" t="s">
        <v>26</v>
      </c>
      <c r="O6771" t="s">
        <v>27</v>
      </c>
      <c r="P6771">
        <v>1</v>
      </c>
      <c r="Q6771" t="s">
        <v>28</v>
      </c>
      <c r="R6771" t="s">
        <v>21</v>
      </c>
      <c r="S6771" t="s">
        <v>29</v>
      </c>
    </row>
    <row r="6772" spans="1:19">
      <c r="A6772" s="1">
        <v>44952.361759259256</v>
      </c>
      <c r="B6772" s="1" t="s">
        <v>19</v>
      </c>
      <c r="C6772" t="s">
        <v>158</v>
      </c>
      <c r="D6772">
        <v>0</v>
      </c>
      <c r="E6772" s="2">
        <v>-0.36175925925635966</v>
      </c>
      <c r="G6772" t="s">
        <v>21</v>
      </c>
      <c r="H6772" t="s">
        <v>22</v>
      </c>
      <c r="I6772" t="s">
        <v>23</v>
      </c>
      <c r="J6772" t="s">
        <v>24</v>
      </c>
      <c r="K6772">
        <v>1</v>
      </c>
      <c r="L6772" t="s">
        <v>25</v>
      </c>
      <c r="M6772">
        <v>1</v>
      </c>
      <c r="N6772" t="s">
        <v>26</v>
      </c>
      <c r="O6772" t="s">
        <v>27</v>
      </c>
      <c r="P6772">
        <v>1</v>
      </c>
      <c r="Q6772" t="s">
        <v>28</v>
      </c>
      <c r="R6772" t="s">
        <v>21</v>
      </c>
      <c r="S6772" t="s">
        <v>29</v>
      </c>
    </row>
    <row r="6773" spans="1:19">
      <c r="A6773" s="1">
        <v>44952.372152777774</v>
      </c>
      <c r="B6773" s="1" t="s">
        <v>19</v>
      </c>
      <c r="C6773" t="s">
        <v>158</v>
      </c>
      <c r="D6773">
        <v>0</v>
      </c>
      <c r="E6773" s="2">
        <v>-0.37215277777431766</v>
      </c>
      <c r="G6773" t="s">
        <v>21</v>
      </c>
      <c r="H6773" t="s">
        <v>22</v>
      </c>
      <c r="I6773" t="s">
        <v>23</v>
      </c>
      <c r="J6773" t="s">
        <v>24</v>
      </c>
      <c r="K6773">
        <v>1</v>
      </c>
      <c r="L6773" t="s">
        <v>25</v>
      </c>
      <c r="M6773">
        <v>1</v>
      </c>
      <c r="N6773" t="s">
        <v>26</v>
      </c>
      <c r="O6773" t="s">
        <v>27</v>
      </c>
      <c r="P6773">
        <v>1</v>
      </c>
      <c r="Q6773" t="s">
        <v>28</v>
      </c>
      <c r="R6773" t="s">
        <v>21</v>
      </c>
      <c r="S6773" t="s">
        <v>29</v>
      </c>
    </row>
    <row r="6774" spans="1:19">
      <c r="A6774" s="1">
        <v>44952.373067129629</v>
      </c>
      <c r="B6774" s="1" t="s">
        <v>19</v>
      </c>
      <c r="C6774" t="s">
        <v>94</v>
      </c>
      <c r="D6774">
        <v>0</v>
      </c>
      <c r="E6774" s="2">
        <v>4.6269328703710926</v>
      </c>
      <c r="G6774" t="s">
        <v>21</v>
      </c>
      <c r="H6774" t="s">
        <v>32</v>
      </c>
      <c r="I6774" t="s">
        <v>33</v>
      </c>
      <c r="J6774" t="s">
        <v>34</v>
      </c>
      <c r="K6774">
        <v>8</v>
      </c>
      <c r="L6774" t="s">
        <v>25</v>
      </c>
      <c r="M6774">
        <v>2880</v>
      </c>
      <c r="N6774" t="s">
        <v>26</v>
      </c>
      <c r="O6774" t="s">
        <v>35</v>
      </c>
      <c r="P6774">
        <v>2</v>
      </c>
      <c r="Q6774" t="s">
        <v>66</v>
      </c>
      <c r="R6774" t="s">
        <v>21</v>
      </c>
      <c r="S6774" t="s">
        <v>29</v>
      </c>
    </row>
    <row r="6775" spans="1:19">
      <c r="A6775" s="1">
        <v>44952.374050925922</v>
      </c>
      <c r="B6775" s="1" t="s">
        <v>19</v>
      </c>
      <c r="C6775" t="s">
        <v>94</v>
      </c>
      <c r="D6775">
        <v>0</v>
      </c>
      <c r="E6775" s="2">
        <v>4.6259490740776528</v>
      </c>
      <c r="G6775" t="s">
        <v>21</v>
      </c>
      <c r="H6775" t="s">
        <v>32</v>
      </c>
      <c r="I6775" t="s">
        <v>33</v>
      </c>
      <c r="J6775" t="s">
        <v>34</v>
      </c>
      <c r="K6775">
        <v>8</v>
      </c>
      <c r="L6775" t="s">
        <v>25</v>
      </c>
      <c r="M6775">
        <v>2880</v>
      </c>
      <c r="N6775" t="s">
        <v>26</v>
      </c>
      <c r="O6775" t="s">
        <v>35</v>
      </c>
      <c r="P6775">
        <v>2</v>
      </c>
      <c r="Q6775" t="s">
        <v>66</v>
      </c>
      <c r="R6775" t="s">
        <v>21</v>
      </c>
      <c r="S6775" t="s">
        <v>29</v>
      </c>
    </row>
    <row r="6776" spans="1:19">
      <c r="A6776" s="1">
        <v>44952.382662037038</v>
      </c>
      <c r="B6776" s="1" t="s">
        <v>19</v>
      </c>
      <c r="C6776" t="s">
        <v>158</v>
      </c>
      <c r="D6776">
        <v>0</v>
      </c>
      <c r="E6776" s="2">
        <v>-0.38266203703824431</v>
      </c>
      <c r="G6776" t="s">
        <v>21</v>
      </c>
      <c r="H6776" t="s">
        <v>22</v>
      </c>
      <c r="I6776" t="s">
        <v>23</v>
      </c>
      <c r="J6776" t="s">
        <v>24</v>
      </c>
      <c r="K6776">
        <v>1</v>
      </c>
      <c r="L6776" t="s">
        <v>25</v>
      </c>
      <c r="M6776">
        <v>1</v>
      </c>
      <c r="N6776" t="s">
        <v>26</v>
      </c>
      <c r="O6776" t="s">
        <v>27</v>
      </c>
      <c r="P6776">
        <v>1</v>
      </c>
      <c r="Q6776" t="s">
        <v>28</v>
      </c>
      <c r="R6776" t="s">
        <v>21</v>
      </c>
      <c r="S6776" t="s">
        <v>29</v>
      </c>
    </row>
    <row r="6777" spans="1:19">
      <c r="A6777" s="1">
        <v>44952.393043981479</v>
      </c>
      <c r="B6777" s="1" t="s">
        <v>19</v>
      </c>
      <c r="C6777" t="s">
        <v>158</v>
      </c>
      <c r="D6777">
        <v>0</v>
      </c>
      <c r="E6777" s="2">
        <v>-0.39304398147942265</v>
      </c>
      <c r="G6777" t="s">
        <v>21</v>
      </c>
      <c r="H6777" t="s">
        <v>22</v>
      </c>
      <c r="I6777" t="s">
        <v>23</v>
      </c>
      <c r="J6777" t="s">
        <v>24</v>
      </c>
      <c r="K6777">
        <v>1</v>
      </c>
      <c r="L6777" t="s">
        <v>25</v>
      </c>
      <c r="M6777">
        <v>1</v>
      </c>
      <c r="N6777" t="s">
        <v>26</v>
      </c>
      <c r="O6777" t="s">
        <v>27</v>
      </c>
      <c r="P6777">
        <v>1</v>
      </c>
      <c r="Q6777" t="s">
        <v>28</v>
      </c>
      <c r="R6777" t="s">
        <v>21</v>
      </c>
      <c r="S6777" t="s">
        <v>29</v>
      </c>
    </row>
    <row r="6778" spans="1:19">
      <c r="A6778" s="1">
        <v>44952.40351851852</v>
      </c>
      <c r="B6778" s="1" t="s">
        <v>19</v>
      </c>
      <c r="C6778" t="s">
        <v>158</v>
      </c>
      <c r="D6778">
        <v>0</v>
      </c>
      <c r="E6778" s="2">
        <v>-0.40351851852028631</v>
      </c>
      <c r="G6778" t="s">
        <v>21</v>
      </c>
      <c r="H6778" t="s">
        <v>22</v>
      </c>
      <c r="I6778" t="s">
        <v>23</v>
      </c>
      <c r="J6778" t="s">
        <v>24</v>
      </c>
      <c r="K6778">
        <v>1</v>
      </c>
      <c r="L6778" t="s">
        <v>25</v>
      </c>
      <c r="M6778">
        <v>1</v>
      </c>
      <c r="N6778" t="s">
        <v>26</v>
      </c>
      <c r="O6778" t="s">
        <v>27</v>
      </c>
      <c r="P6778">
        <v>1</v>
      </c>
      <c r="Q6778" t="s">
        <v>28</v>
      </c>
      <c r="R6778" t="s">
        <v>21</v>
      </c>
      <c r="S6778" t="s">
        <v>29</v>
      </c>
    </row>
    <row r="6779" spans="1:19">
      <c r="A6779" s="1">
        <v>44952.41479166667</v>
      </c>
      <c r="B6779" s="1" t="s">
        <v>19</v>
      </c>
      <c r="C6779" t="s">
        <v>158</v>
      </c>
      <c r="D6779">
        <v>0</v>
      </c>
      <c r="E6779" s="2">
        <v>-0.41479166666977108</v>
      </c>
      <c r="G6779" t="s">
        <v>21</v>
      </c>
      <c r="H6779" t="s">
        <v>22</v>
      </c>
      <c r="I6779" t="s">
        <v>23</v>
      </c>
      <c r="J6779" t="s">
        <v>24</v>
      </c>
      <c r="K6779">
        <v>1</v>
      </c>
      <c r="L6779" t="s">
        <v>25</v>
      </c>
      <c r="M6779">
        <v>1</v>
      </c>
      <c r="N6779" t="s">
        <v>26</v>
      </c>
      <c r="O6779" t="s">
        <v>27</v>
      </c>
      <c r="P6779">
        <v>1</v>
      </c>
      <c r="Q6779" t="s">
        <v>28</v>
      </c>
      <c r="R6779" t="s">
        <v>21</v>
      </c>
      <c r="S6779" t="s">
        <v>29</v>
      </c>
    </row>
    <row r="6780" spans="1:19">
      <c r="A6780" s="1">
        <v>44952.424305555556</v>
      </c>
      <c r="B6780" s="1" t="s">
        <v>19</v>
      </c>
      <c r="C6780" t="s">
        <v>158</v>
      </c>
      <c r="D6780">
        <v>0</v>
      </c>
      <c r="E6780" s="2">
        <v>-0.42430555555620231</v>
      </c>
      <c r="G6780" t="s">
        <v>21</v>
      </c>
      <c r="H6780" t="s">
        <v>22</v>
      </c>
      <c r="I6780" t="s">
        <v>23</v>
      </c>
      <c r="J6780" t="s">
        <v>24</v>
      </c>
      <c r="K6780">
        <v>1</v>
      </c>
      <c r="L6780" t="s">
        <v>25</v>
      </c>
      <c r="M6780">
        <v>1</v>
      </c>
      <c r="N6780" t="s">
        <v>26</v>
      </c>
      <c r="O6780" t="s">
        <v>27</v>
      </c>
      <c r="P6780">
        <v>1</v>
      </c>
      <c r="Q6780" t="s">
        <v>28</v>
      </c>
      <c r="R6780" t="s">
        <v>21</v>
      </c>
      <c r="S6780" t="s">
        <v>29</v>
      </c>
    </row>
    <row r="6781" spans="1:19">
      <c r="A6781" s="1">
        <v>44952.426886574074</v>
      </c>
      <c r="B6781" s="1" t="s">
        <v>19</v>
      </c>
      <c r="C6781" t="s">
        <v>143</v>
      </c>
      <c r="D6781">
        <v>0</v>
      </c>
      <c r="E6781" s="2">
        <v>2.5731134259258397</v>
      </c>
      <c r="G6781" t="s">
        <v>135</v>
      </c>
      <c r="H6781" t="s">
        <v>32</v>
      </c>
      <c r="I6781" t="s">
        <v>23</v>
      </c>
      <c r="J6781" t="s">
        <v>24</v>
      </c>
      <c r="K6781">
        <v>0.31</v>
      </c>
      <c r="L6781" t="s">
        <v>25</v>
      </c>
      <c r="M6781">
        <v>48</v>
      </c>
      <c r="N6781" t="s">
        <v>26</v>
      </c>
      <c r="O6781" t="s">
        <v>27</v>
      </c>
      <c r="P6781">
        <v>5</v>
      </c>
      <c r="Q6781" t="s">
        <v>52</v>
      </c>
      <c r="R6781" t="s">
        <v>135</v>
      </c>
      <c r="S6781" t="s">
        <v>29</v>
      </c>
    </row>
    <row r="6782" spans="1:19">
      <c r="A6782" s="1">
        <v>44952.434745370374</v>
      </c>
      <c r="B6782" s="1" t="s">
        <v>19</v>
      </c>
      <c r="C6782" t="s">
        <v>158</v>
      </c>
      <c r="D6782">
        <v>0</v>
      </c>
      <c r="E6782" s="2">
        <v>-0.43474537037400296</v>
      </c>
      <c r="G6782" t="s">
        <v>21</v>
      </c>
      <c r="H6782" t="s">
        <v>22</v>
      </c>
      <c r="I6782" t="s">
        <v>23</v>
      </c>
      <c r="J6782" t="s">
        <v>24</v>
      </c>
      <c r="K6782">
        <v>1</v>
      </c>
      <c r="L6782" t="s">
        <v>25</v>
      </c>
      <c r="M6782">
        <v>1</v>
      </c>
      <c r="N6782" t="s">
        <v>26</v>
      </c>
      <c r="O6782" t="s">
        <v>27</v>
      </c>
      <c r="P6782">
        <v>1</v>
      </c>
      <c r="Q6782" t="s">
        <v>28</v>
      </c>
      <c r="R6782" t="s">
        <v>21</v>
      </c>
      <c r="S6782" t="s">
        <v>29</v>
      </c>
    </row>
    <row r="6783" spans="1:19">
      <c r="A6783" s="1">
        <v>44952.43818287037</v>
      </c>
      <c r="B6783" s="1" t="s">
        <v>19</v>
      </c>
      <c r="C6783" t="s">
        <v>143</v>
      </c>
      <c r="D6783">
        <v>0</v>
      </c>
      <c r="E6783" s="2">
        <v>2.5618171296300716</v>
      </c>
      <c r="G6783" t="s">
        <v>135</v>
      </c>
      <c r="H6783" t="s">
        <v>32</v>
      </c>
      <c r="I6783" t="s">
        <v>23</v>
      </c>
      <c r="J6783" t="s">
        <v>24</v>
      </c>
      <c r="K6783">
        <v>0.31</v>
      </c>
      <c r="L6783" t="s">
        <v>25</v>
      </c>
      <c r="M6783">
        <v>48</v>
      </c>
      <c r="N6783" t="s">
        <v>26</v>
      </c>
      <c r="O6783" t="s">
        <v>27</v>
      </c>
      <c r="P6783">
        <v>5</v>
      </c>
      <c r="Q6783" t="s">
        <v>52</v>
      </c>
      <c r="R6783" t="s">
        <v>135</v>
      </c>
      <c r="S6783" t="s">
        <v>29</v>
      </c>
    </row>
    <row r="6784" spans="1:19">
      <c r="A6784" s="1">
        <v>44952.445104166669</v>
      </c>
      <c r="B6784" s="1" t="s">
        <v>19</v>
      </c>
      <c r="C6784" t="s">
        <v>158</v>
      </c>
      <c r="D6784">
        <v>0</v>
      </c>
      <c r="E6784" s="2">
        <v>-0.44510416666889796</v>
      </c>
      <c r="G6784" t="s">
        <v>21</v>
      </c>
      <c r="H6784" t="s">
        <v>22</v>
      </c>
      <c r="I6784" t="s">
        <v>23</v>
      </c>
      <c r="J6784" t="s">
        <v>24</v>
      </c>
      <c r="K6784">
        <v>1</v>
      </c>
      <c r="L6784" t="s">
        <v>25</v>
      </c>
      <c r="M6784">
        <v>1</v>
      </c>
      <c r="N6784" t="s">
        <v>26</v>
      </c>
      <c r="O6784" t="s">
        <v>27</v>
      </c>
      <c r="P6784">
        <v>1</v>
      </c>
      <c r="Q6784" t="s">
        <v>28</v>
      </c>
      <c r="R6784" t="s">
        <v>21</v>
      </c>
      <c r="S6784" t="s">
        <v>29</v>
      </c>
    </row>
    <row r="6785" spans="1:19">
      <c r="A6785" s="1">
        <v>44952.455497685187</v>
      </c>
      <c r="B6785" s="1" t="s">
        <v>19</v>
      </c>
      <c r="C6785" t="s">
        <v>158</v>
      </c>
      <c r="D6785">
        <v>0</v>
      </c>
      <c r="E6785" s="2">
        <v>-0.45549768518685596</v>
      </c>
      <c r="G6785" t="s">
        <v>21</v>
      </c>
      <c r="H6785" t="s">
        <v>22</v>
      </c>
      <c r="I6785" t="s">
        <v>23</v>
      </c>
      <c r="J6785" t="s">
        <v>24</v>
      </c>
      <c r="K6785">
        <v>1</v>
      </c>
      <c r="L6785" t="s">
        <v>25</v>
      </c>
      <c r="M6785">
        <v>1</v>
      </c>
      <c r="N6785" t="s">
        <v>26</v>
      </c>
      <c r="O6785" t="s">
        <v>27</v>
      </c>
      <c r="P6785">
        <v>1</v>
      </c>
      <c r="Q6785" t="s">
        <v>28</v>
      </c>
      <c r="R6785" t="s">
        <v>21</v>
      </c>
      <c r="S6785" t="s">
        <v>29</v>
      </c>
    </row>
    <row r="6786" spans="1:19">
      <c r="A6786" s="1">
        <v>44952.456377314818</v>
      </c>
      <c r="B6786" s="1" t="s">
        <v>19</v>
      </c>
      <c r="C6786" t="s">
        <v>158</v>
      </c>
      <c r="D6786">
        <v>0</v>
      </c>
      <c r="E6786" s="2">
        <v>-0.45637731481838273</v>
      </c>
      <c r="G6786" t="s">
        <v>21</v>
      </c>
      <c r="H6786" t="s">
        <v>22</v>
      </c>
      <c r="I6786" t="s">
        <v>23</v>
      </c>
      <c r="J6786" t="s">
        <v>24</v>
      </c>
      <c r="K6786">
        <v>1</v>
      </c>
      <c r="L6786" t="s">
        <v>25</v>
      </c>
      <c r="M6786">
        <v>1</v>
      </c>
      <c r="N6786" t="s">
        <v>26</v>
      </c>
      <c r="O6786" t="s">
        <v>27</v>
      </c>
      <c r="P6786">
        <v>1</v>
      </c>
      <c r="Q6786" t="s">
        <v>28</v>
      </c>
      <c r="R6786" t="s">
        <v>21</v>
      </c>
      <c r="S6786" t="s">
        <v>29</v>
      </c>
    </row>
    <row r="6787" spans="1:19">
      <c r="A6787" s="1">
        <v>44952.466041666667</v>
      </c>
      <c r="B6787" s="1" t="s">
        <v>19</v>
      </c>
      <c r="C6787" t="s">
        <v>158</v>
      </c>
      <c r="D6787">
        <v>0</v>
      </c>
      <c r="E6787" s="2">
        <v>-0.46604166666656965</v>
      </c>
      <c r="G6787" t="s">
        <v>21</v>
      </c>
      <c r="H6787" t="s">
        <v>22</v>
      </c>
      <c r="I6787" t="s">
        <v>23</v>
      </c>
      <c r="J6787" t="s">
        <v>24</v>
      </c>
      <c r="K6787">
        <v>1</v>
      </c>
      <c r="L6787" t="s">
        <v>25</v>
      </c>
      <c r="M6787">
        <v>1</v>
      </c>
      <c r="N6787" t="s">
        <v>26</v>
      </c>
      <c r="O6787" t="s">
        <v>27</v>
      </c>
      <c r="P6787">
        <v>1</v>
      </c>
      <c r="Q6787" t="s">
        <v>28</v>
      </c>
      <c r="R6787" t="s">
        <v>21</v>
      </c>
      <c r="S6787" t="s">
        <v>29</v>
      </c>
    </row>
    <row r="6788" spans="1:19">
      <c r="A6788" s="1">
        <v>44952.4768287037</v>
      </c>
      <c r="B6788" s="1" t="s">
        <v>19</v>
      </c>
      <c r="C6788" t="s">
        <v>158</v>
      </c>
      <c r="D6788">
        <v>0</v>
      </c>
      <c r="E6788" s="2">
        <v>-0.47682870370044839</v>
      </c>
      <c r="G6788" t="s">
        <v>21</v>
      </c>
      <c r="H6788" t="s">
        <v>22</v>
      </c>
      <c r="I6788" t="s">
        <v>23</v>
      </c>
      <c r="J6788" t="s">
        <v>24</v>
      </c>
      <c r="K6788">
        <v>1</v>
      </c>
      <c r="L6788" t="s">
        <v>25</v>
      </c>
      <c r="M6788">
        <v>1</v>
      </c>
      <c r="N6788" t="s">
        <v>26</v>
      </c>
      <c r="O6788" t="s">
        <v>27</v>
      </c>
      <c r="P6788">
        <v>1</v>
      </c>
      <c r="Q6788" t="s">
        <v>28</v>
      </c>
      <c r="R6788" t="s">
        <v>21</v>
      </c>
      <c r="S6788" t="s">
        <v>29</v>
      </c>
    </row>
    <row r="6789" spans="1:19">
      <c r="A6789" s="1">
        <v>44952.486886574072</v>
      </c>
      <c r="B6789" s="1" t="s">
        <v>19</v>
      </c>
      <c r="C6789" t="s">
        <v>158</v>
      </c>
      <c r="D6789">
        <v>0</v>
      </c>
      <c r="E6789" s="2">
        <v>-0.486886574071832</v>
      </c>
      <c r="G6789" t="s">
        <v>21</v>
      </c>
      <c r="H6789" t="s">
        <v>22</v>
      </c>
      <c r="I6789" t="s">
        <v>23</v>
      </c>
      <c r="J6789" t="s">
        <v>24</v>
      </c>
      <c r="K6789">
        <v>1</v>
      </c>
      <c r="L6789" t="s">
        <v>25</v>
      </c>
      <c r="M6789">
        <v>1</v>
      </c>
      <c r="N6789" t="s">
        <v>26</v>
      </c>
      <c r="O6789" t="s">
        <v>27</v>
      </c>
      <c r="P6789">
        <v>1</v>
      </c>
      <c r="Q6789" t="s">
        <v>28</v>
      </c>
      <c r="R6789" t="s">
        <v>21</v>
      </c>
      <c r="S6789" t="s">
        <v>29</v>
      </c>
    </row>
    <row r="6790" spans="1:19">
      <c r="A6790" s="1">
        <v>44952.497187499997</v>
      </c>
      <c r="B6790" s="1" t="s">
        <v>19</v>
      </c>
      <c r="C6790" t="s">
        <v>158</v>
      </c>
      <c r="D6790">
        <v>0</v>
      </c>
      <c r="E6790" s="2">
        <v>-0.49718749999738066</v>
      </c>
      <c r="G6790" t="s">
        <v>21</v>
      </c>
      <c r="H6790" t="s">
        <v>22</v>
      </c>
      <c r="I6790" t="s">
        <v>23</v>
      </c>
      <c r="J6790" t="s">
        <v>24</v>
      </c>
      <c r="K6790">
        <v>1</v>
      </c>
      <c r="L6790" t="s">
        <v>25</v>
      </c>
      <c r="M6790">
        <v>1</v>
      </c>
      <c r="N6790" t="s">
        <v>26</v>
      </c>
      <c r="O6790" t="s">
        <v>27</v>
      </c>
      <c r="P6790">
        <v>1</v>
      </c>
      <c r="Q6790" t="s">
        <v>28</v>
      </c>
      <c r="R6790" t="s">
        <v>21</v>
      </c>
      <c r="S6790" t="s">
        <v>29</v>
      </c>
    </row>
    <row r="6791" spans="1:19">
      <c r="A6791" s="1">
        <v>44952.507685185185</v>
      </c>
      <c r="B6791" s="1" t="s">
        <v>19</v>
      </c>
      <c r="C6791" t="s">
        <v>158</v>
      </c>
      <c r="D6791">
        <v>0</v>
      </c>
      <c r="E6791" s="2">
        <v>-0.50768518518452765</v>
      </c>
      <c r="G6791" t="s">
        <v>21</v>
      </c>
      <c r="H6791" t="s">
        <v>22</v>
      </c>
      <c r="I6791" t="s">
        <v>23</v>
      </c>
      <c r="J6791" t="s">
        <v>24</v>
      </c>
      <c r="K6791">
        <v>1</v>
      </c>
      <c r="L6791" t="s">
        <v>25</v>
      </c>
      <c r="M6791">
        <v>1</v>
      </c>
      <c r="N6791" t="s">
        <v>26</v>
      </c>
      <c r="O6791" t="s">
        <v>27</v>
      </c>
      <c r="P6791">
        <v>1</v>
      </c>
      <c r="Q6791" t="s">
        <v>28</v>
      </c>
      <c r="R6791" t="s">
        <v>21</v>
      </c>
      <c r="S6791" t="s">
        <v>29</v>
      </c>
    </row>
    <row r="6792" spans="1:19">
      <c r="A6792" s="1">
        <v>44952.518101851849</v>
      </c>
      <c r="B6792" s="1" t="s">
        <v>19</v>
      </c>
      <c r="C6792" t="s">
        <v>158</v>
      </c>
      <c r="D6792">
        <v>0</v>
      </c>
      <c r="E6792" s="2">
        <v>-0.518101851848769</v>
      </c>
      <c r="G6792" t="s">
        <v>21</v>
      </c>
      <c r="H6792" t="s">
        <v>22</v>
      </c>
      <c r="I6792" t="s">
        <v>23</v>
      </c>
      <c r="J6792" t="s">
        <v>24</v>
      </c>
      <c r="K6792">
        <v>1</v>
      </c>
      <c r="L6792" t="s">
        <v>25</v>
      </c>
      <c r="M6792">
        <v>1</v>
      </c>
      <c r="N6792" t="s">
        <v>26</v>
      </c>
      <c r="O6792" t="s">
        <v>27</v>
      </c>
      <c r="P6792">
        <v>1</v>
      </c>
      <c r="Q6792" t="s">
        <v>28</v>
      </c>
      <c r="R6792" t="s">
        <v>21</v>
      </c>
      <c r="S6792" t="s">
        <v>29</v>
      </c>
    </row>
    <row r="6793" spans="1:19">
      <c r="A6793" s="1">
        <v>44952.518969907411</v>
      </c>
      <c r="B6793" s="1" t="s">
        <v>19</v>
      </c>
      <c r="C6793" t="s">
        <v>158</v>
      </c>
      <c r="D6793">
        <v>0</v>
      </c>
      <c r="E6793" s="2">
        <v>-0.51896990741079208</v>
      </c>
      <c r="G6793" t="s">
        <v>21</v>
      </c>
      <c r="H6793" t="s">
        <v>22</v>
      </c>
      <c r="I6793" t="s">
        <v>23</v>
      </c>
      <c r="J6793" t="s">
        <v>24</v>
      </c>
      <c r="K6793">
        <v>1</v>
      </c>
      <c r="L6793" t="s">
        <v>25</v>
      </c>
      <c r="M6793">
        <v>1</v>
      </c>
      <c r="N6793" t="s">
        <v>26</v>
      </c>
      <c r="O6793" t="s">
        <v>27</v>
      </c>
      <c r="P6793">
        <v>1</v>
      </c>
      <c r="Q6793" t="s">
        <v>28</v>
      </c>
      <c r="R6793" t="s">
        <v>21</v>
      </c>
      <c r="S6793" t="s">
        <v>29</v>
      </c>
    </row>
    <row r="6794" spans="1:19">
      <c r="A6794" s="1">
        <v>44952.528541666667</v>
      </c>
      <c r="B6794" s="1" t="s">
        <v>19</v>
      </c>
      <c r="C6794" t="s">
        <v>158</v>
      </c>
      <c r="D6794">
        <v>0</v>
      </c>
      <c r="E6794" s="2">
        <v>-0.52854166666656965</v>
      </c>
      <c r="G6794" t="s">
        <v>21</v>
      </c>
      <c r="H6794" t="s">
        <v>22</v>
      </c>
      <c r="I6794" t="s">
        <v>23</v>
      </c>
      <c r="J6794" t="s">
        <v>24</v>
      </c>
      <c r="K6794">
        <v>1</v>
      </c>
      <c r="L6794" t="s">
        <v>25</v>
      </c>
      <c r="M6794">
        <v>1</v>
      </c>
      <c r="N6794" t="s">
        <v>26</v>
      </c>
      <c r="O6794" t="s">
        <v>27</v>
      </c>
      <c r="P6794">
        <v>1</v>
      </c>
      <c r="Q6794" t="s">
        <v>28</v>
      </c>
      <c r="R6794" t="s">
        <v>21</v>
      </c>
      <c r="S6794" t="s">
        <v>29</v>
      </c>
    </row>
    <row r="6795" spans="1:19">
      <c r="A6795" s="1">
        <v>44952.529224537036</v>
      </c>
      <c r="B6795" s="1" t="s">
        <v>19</v>
      </c>
      <c r="C6795" t="s">
        <v>158</v>
      </c>
      <c r="D6795">
        <v>0</v>
      </c>
      <c r="E6795" s="2">
        <v>-0.52922453703649808</v>
      </c>
      <c r="G6795" t="s">
        <v>21</v>
      </c>
      <c r="H6795" t="s">
        <v>22</v>
      </c>
      <c r="I6795" t="s">
        <v>23</v>
      </c>
      <c r="J6795" t="s">
        <v>24</v>
      </c>
      <c r="K6795">
        <v>1</v>
      </c>
      <c r="L6795" t="s">
        <v>25</v>
      </c>
      <c r="M6795">
        <v>1</v>
      </c>
      <c r="N6795" t="s">
        <v>26</v>
      </c>
      <c r="O6795" t="s">
        <v>27</v>
      </c>
      <c r="P6795">
        <v>1</v>
      </c>
      <c r="Q6795" t="s">
        <v>28</v>
      </c>
      <c r="R6795" t="s">
        <v>21</v>
      </c>
      <c r="S6795" t="s">
        <v>29</v>
      </c>
    </row>
    <row r="6796" spans="1:19">
      <c r="A6796" s="1">
        <v>44952.539803240739</v>
      </c>
      <c r="B6796" s="1" t="s">
        <v>19</v>
      </c>
      <c r="C6796" t="s">
        <v>158</v>
      </c>
      <c r="D6796">
        <v>0</v>
      </c>
      <c r="E6796" s="2">
        <v>-0.53980324073927477</v>
      </c>
      <c r="G6796" t="s">
        <v>21</v>
      </c>
      <c r="H6796" t="s">
        <v>22</v>
      </c>
      <c r="I6796" t="s">
        <v>23</v>
      </c>
      <c r="J6796" t="s">
        <v>24</v>
      </c>
      <c r="K6796">
        <v>1</v>
      </c>
      <c r="L6796" t="s">
        <v>25</v>
      </c>
      <c r="M6796">
        <v>1</v>
      </c>
      <c r="N6796" t="s">
        <v>26</v>
      </c>
      <c r="O6796" t="s">
        <v>27</v>
      </c>
      <c r="P6796">
        <v>1</v>
      </c>
      <c r="Q6796" t="s">
        <v>28</v>
      </c>
      <c r="R6796" t="s">
        <v>21</v>
      </c>
      <c r="S6796" t="s">
        <v>29</v>
      </c>
    </row>
    <row r="6797" spans="1:19">
      <c r="A6797" s="1">
        <v>44952.549525462964</v>
      </c>
      <c r="B6797" s="1" t="s">
        <v>19</v>
      </c>
      <c r="C6797" t="s">
        <v>158</v>
      </c>
      <c r="D6797">
        <v>0</v>
      </c>
      <c r="E6797" s="2">
        <v>-0.549525462964084</v>
      </c>
      <c r="G6797" t="s">
        <v>21</v>
      </c>
      <c r="H6797" t="s">
        <v>22</v>
      </c>
      <c r="I6797" t="s">
        <v>23</v>
      </c>
      <c r="J6797" t="s">
        <v>24</v>
      </c>
      <c r="K6797">
        <v>1</v>
      </c>
      <c r="L6797" t="s">
        <v>25</v>
      </c>
      <c r="M6797">
        <v>1</v>
      </c>
      <c r="N6797" t="s">
        <v>26</v>
      </c>
      <c r="O6797" t="s">
        <v>27</v>
      </c>
      <c r="P6797">
        <v>1</v>
      </c>
      <c r="Q6797" t="s">
        <v>28</v>
      </c>
      <c r="R6797" t="s">
        <v>21</v>
      </c>
      <c r="S6797" t="s">
        <v>29</v>
      </c>
    </row>
    <row r="6798" spans="1:19">
      <c r="A6798" s="1">
        <v>44952.551712962966</v>
      </c>
      <c r="B6798" s="1" t="s">
        <v>19</v>
      </c>
      <c r="C6798" t="s">
        <v>158</v>
      </c>
      <c r="D6798">
        <v>0</v>
      </c>
      <c r="E6798" s="2">
        <v>-0.55171296296612127</v>
      </c>
      <c r="G6798" t="s">
        <v>21</v>
      </c>
      <c r="H6798" t="s">
        <v>22</v>
      </c>
      <c r="I6798" t="s">
        <v>23</v>
      </c>
      <c r="J6798" t="s">
        <v>24</v>
      </c>
      <c r="K6798">
        <v>1</v>
      </c>
      <c r="L6798" t="s">
        <v>25</v>
      </c>
      <c r="M6798">
        <v>1</v>
      </c>
      <c r="N6798" t="s">
        <v>26</v>
      </c>
      <c r="O6798" t="s">
        <v>27</v>
      </c>
      <c r="P6798">
        <v>1</v>
      </c>
      <c r="Q6798" t="s">
        <v>28</v>
      </c>
      <c r="R6798" t="s">
        <v>21</v>
      </c>
      <c r="S6798" t="s">
        <v>29</v>
      </c>
    </row>
    <row r="6799" spans="1:19">
      <c r="A6799" s="1">
        <v>44952.559733796297</v>
      </c>
      <c r="B6799" s="1" t="s">
        <v>19</v>
      </c>
      <c r="C6799" t="s">
        <v>158</v>
      </c>
      <c r="D6799">
        <v>0</v>
      </c>
      <c r="E6799" s="2">
        <v>-0.55973379629722331</v>
      </c>
      <c r="G6799" t="s">
        <v>21</v>
      </c>
      <c r="H6799" t="s">
        <v>22</v>
      </c>
      <c r="I6799" t="s">
        <v>23</v>
      </c>
      <c r="J6799" t="s">
        <v>24</v>
      </c>
      <c r="K6799">
        <v>1</v>
      </c>
      <c r="L6799" t="s">
        <v>25</v>
      </c>
      <c r="M6799">
        <v>1</v>
      </c>
      <c r="N6799" t="s">
        <v>26</v>
      </c>
      <c r="O6799" t="s">
        <v>27</v>
      </c>
      <c r="P6799">
        <v>1</v>
      </c>
      <c r="Q6799" t="s">
        <v>28</v>
      </c>
      <c r="R6799" t="s">
        <v>21</v>
      </c>
      <c r="S6799" t="s">
        <v>29</v>
      </c>
    </row>
    <row r="6800" spans="1:19">
      <c r="A6800" s="1">
        <v>44952.560358796298</v>
      </c>
      <c r="B6800" s="1" t="s">
        <v>19</v>
      </c>
      <c r="C6800" t="s">
        <v>158</v>
      </c>
      <c r="D6800">
        <v>0</v>
      </c>
      <c r="E6800" s="2">
        <v>-0.56035879629780538</v>
      </c>
      <c r="G6800" t="s">
        <v>21</v>
      </c>
      <c r="H6800" t="s">
        <v>22</v>
      </c>
      <c r="I6800" t="s">
        <v>23</v>
      </c>
      <c r="J6800" t="s">
        <v>24</v>
      </c>
      <c r="K6800">
        <v>1</v>
      </c>
      <c r="L6800" t="s">
        <v>25</v>
      </c>
      <c r="M6800">
        <v>1</v>
      </c>
      <c r="N6800" t="s">
        <v>26</v>
      </c>
      <c r="O6800" t="s">
        <v>27</v>
      </c>
      <c r="P6800">
        <v>1</v>
      </c>
      <c r="Q6800" t="s">
        <v>28</v>
      </c>
      <c r="R6800" t="s">
        <v>21</v>
      </c>
      <c r="S6800" t="s">
        <v>29</v>
      </c>
    </row>
    <row r="6801" spans="1:19">
      <c r="A6801" s="1">
        <v>44952.570405092592</v>
      </c>
      <c r="B6801" s="1" t="s">
        <v>19</v>
      </c>
      <c r="C6801" t="s">
        <v>158</v>
      </c>
      <c r="D6801">
        <v>0</v>
      </c>
      <c r="E6801" s="2">
        <v>-0.57040509259240935</v>
      </c>
      <c r="G6801" t="s">
        <v>21</v>
      </c>
      <c r="H6801" t="s">
        <v>22</v>
      </c>
      <c r="I6801" t="s">
        <v>23</v>
      </c>
      <c r="J6801" t="s">
        <v>24</v>
      </c>
      <c r="K6801">
        <v>1</v>
      </c>
      <c r="L6801" t="s">
        <v>25</v>
      </c>
      <c r="M6801">
        <v>1</v>
      </c>
      <c r="N6801" t="s">
        <v>26</v>
      </c>
      <c r="O6801" t="s">
        <v>27</v>
      </c>
      <c r="P6801">
        <v>1</v>
      </c>
      <c r="Q6801" t="s">
        <v>28</v>
      </c>
      <c r="R6801" t="s">
        <v>21</v>
      </c>
      <c r="S6801" t="s">
        <v>29</v>
      </c>
    </row>
    <row r="6802" spans="1:19">
      <c r="A6802" s="1">
        <v>44952.571203703701</v>
      </c>
      <c r="B6802" s="1" t="s">
        <v>19</v>
      </c>
      <c r="C6802" t="s">
        <v>158</v>
      </c>
      <c r="D6802">
        <v>0</v>
      </c>
      <c r="E6802" s="2">
        <v>-0.57120370370103046</v>
      </c>
      <c r="G6802" t="s">
        <v>21</v>
      </c>
      <c r="H6802" t="s">
        <v>22</v>
      </c>
      <c r="I6802" t="s">
        <v>23</v>
      </c>
      <c r="J6802" t="s">
        <v>24</v>
      </c>
      <c r="K6802">
        <v>1</v>
      </c>
      <c r="L6802" t="s">
        <v>25</v>
      </c>
      <c r="M6802">
        <v>1</v>
      </c>
      <c r="N6802" t="s">
        <v>26</v>
      </c>
      <c r="O6802" t="s">
        <v>27</v>
      </c>
      <c r="P6802">
        <v>1</v>
      </c>
      <c r="Q6802" t="s">
        <v>28</v>
      </c>
      <c r="R6802" t="s">
        <v>21</v>
      </c>
      <c r="S6802" t="s">
        <v>29</v>
      </c>
    </row>
    <row r="6803" spans="1:19">
      <c r="A6803" s="1">
        <v>44952.580497685187</v>
      </c>
      <c r="B6803" s="1" t="s">
        <v>19</v>
      </c>
      <c r="C6803" t="s">
        <v>158</v>
      </c>
      <c r="D6803">
        <v>0</v>
      </c>
      <c r="E6803" s="2">
        <v>-0.58049768518685596</v>
      </c>
      <c r="G6803" t="s">
        <v>21</v>
      </c>
      <c r="H6803" t="s">
        <v>22</v>
      </c>
      <c r="I6803" t="s">
        <v>23</v>
      </c>
      <c r="J6803" t="s">
        <v>24</v>
      </c>
      <c r="K6803">
        <v>1</v>
      </c>
      <c r="L6803" t="s">
        <v>25</v>
      </c>
      <c r="M6803">
        <v>1</v>
      </c>
      <c r="N6803" t="s">
        <v>26</v>
      </c>
      <c r="O6803" t="s">
        <v>27</v>
      </c>
      <c r="P6803">
        <v>1</v>
      </c>
      <c r="Q6803" t="s">
        <v>28</v>
      </c>
      <c r="R6803" t="s">
        <v>21</v>
      </c>
      <c r="S6803" t="s">
        <v>29</v>
      </c>
    </row>
    <row r="6804" spans="1:19">
      <c r="A6804" s="1">
        <v>44952.581145833334</v>
      </c>
      <c r="B6804" s="1" t="s">
        <v>19</v>
      </c>
      <c r="C6804" t="s">
        <v>158</v>
      </c>
      <c r="D6804">
        <v>0</v>
      </c>
      <c r="E6804" s="2">
        <v>-0.58114583333372138</v>
      </c>
      <c r="G6804" t="s">
        <v>21</v>
      </c>
      <c r="H6804" t="s">
        <v>22</v>
      </c>
      <c r="I6804" t="s">
        <v>23</v>
      </c>
      <c r="J6804" t="s">
        <v>24</v>
      </c>
      <c r="K6804">
        <v>1</v>
      </c>
      <c r="L6804" t="s">
        <v>25</v>
      </c>
      <c r="M6804">
        <v>1</v>
      </c>
      <c r="N6804" t="s">
        <v>26</v>
      </c>
      <c r="O6804" t="s">
        <v>27</v>
      </c>
      <c r="P6804">
        <v>1</v>
      </c>
      <c r="Q6804" t="s">
        <v>28</v>
      </c>
      <c r="R6804" t="s">
        <v>21</v>
      </c>
      <c r="S6804" t="s">
        <v>29</v>
      </c>
    </row>
    <row r="6805" spans="1:19">
      <c r="A6805" s="1">
        <v>44952.591053240743</v>
      </c>
      <c r="B6805" s="1" t="s">
        <v>19</v>
      </c>
      <c r="C6805" t="s">
        <v>158</v>
      </c>
      <c r="D6805">
        <v>0</v>
      </c>
      <c r="E6805" s="2">
        <v>-0.59105324074334931</v>
      </c>
      <c r="G6805" t="s">
        <v>21</v>
      </c>
      <c r="H6805" t="s">
        <v>22</v>
      </c>
      <c r="I6805" t="s">
        <v>23</v>
      </c>
      <c r="J6805" t="s">
        <v>24</v>
      </c>
      <c r="K6805">
        <v>1</v>
      </c>
      <c r="L6805" t="s">
        <v>25</v>
      </c>
      <c r="M6805">
        <v>1</v>
      </c>
      <c r="N6805" t="s">
        <v>26</v>
      </c>
      <c r="O6805" t="s">
        <v>27</v>
      </c>
      <c r="P6805">
        <v>1</v>
      </c>
      <c r="Q6805" t="s">
        <v>28</v>
      </c>
      <c r="R6805" t="s">
        <v>21</v>
      </c>
      <c r="S6805" t="s">
        <v>29</v>
      </c>
    </row>
    <row r="6806" spans="1:19">
      <c r="A6806" s="1">
        <v>44952.591770833336</v>
      </c>
      <c r="B6806" s="1" t="s">
        <v>19</v>
      </c>
      <c r="C6806" t="s">
        <v>158</v>
      </c>
      <c r="D6806">
        <v>0</v>
      </c>
      <c r="E6806" s="2">
        <v>-0.59177083333634073</v>
      </c>
      <c r="G6806" t="s">
        <v>21</v>
      </c>
      <c r="H6806" t="s">
        <v>22</v>
      </c>
      <c r="I6806" t="s">
        <v>23</v>
      </c>
      <c r="J6806" t="s">
        <v>24</v>
      </c>
      <c r="K6806">
        <v>1</v>
      </c>
      <c r="L6806" t="s">
        <v>25</v>
      </c>
      <c r="M6806">
        <v>1</v>
      </c>
      <c r="N6806" t="s">
        <v>26</v>
      </c>
      <c r="O6806" t="s">
        <v>27</v>
      </c>
      <c r="P6806">
        <v>1</v>
      </c>
      <c r="Q6806" t="s">
        <v>28</v>
      </c>
      <c r="R6806" t="s">
        <v>21</v>
      </c>
      <c r="S6806" t="s">
        <v>29</v>
      </c>
    </row>
    <row r="6807" spans="1:19">
      <c r="A6807" s="1">
        <v>44952.601412037038</v>
      </c>
      <c r="B6807" s="1" t="s">
        <v>19</v>
      </c>
      <c r="C6807" t="s">
        <v>158</v>
      </c>
      <c r="D6807">
        <v>0</v>
      </c>
      <c r="E6807" s="2">
        <v>-0.60141203703824431</v>
      </c>
      <c r="G6807" t="s">
        <v>21</v>
      </c>
      <c r="H6807" t="s">
        <v>22</v>
      </c>
      <c r="I6807" t="s">
        <v>23</v>
      </c>
      <c r="J6807" t="s">
        <v>24</v>
      </c>
      <c r="K6807">
        <v>1</v>
      </c>
      <c r="L6807" t="s">
        <v>25</v>
      </c>
      <c r="M6807">
        <v>1</v>
      </c>
      <c r="N6807" t="s">
        <v>26</v>
      </c>
      <c r="O6807" t="s">
        <v>27</v>
      </c>
      <c r="P6807">
        <v>1</v>
      </c>
      <c r="Q6807" t="s">
        <v>28</v>
      </c>
      <c r="R6807" t="s">
        <v>21</v>
      </c>
      <c r="S6807" t="s">
        <v>29</v>
      </c>
    </row>
    <row r="6808" spans="1:19">
      <c r="A6808" s="1">
        <v>44952.602129629631</v>
      </c>
      <c r="B6808" s="1" t="s">
        <v>19</v>
      </c>
      <c r="C6808" t="s">
        <v>158</v>
      </c>
      <c r="D6808">
        <v>0</v>
      </c>
      <c r="E6808" s="2">
        <v>-0.60212962963123573</v>
      </c>
      <c r="G6808" t="s">
        <v>21</v>
      </c>
      <c r="H6808" t="s">
        <v>22</v>
      </c>
      <c r="I6808" t="s">
        <v>23</v>
      </c>
      <c r="J6808" t="s">
        <v>24</v>
      </c>
      <c r="K6808">
        <v>1</v>
      </c>
      <c r="L6808" t="s">
        <v>25</v>
      </c>
      <c r="M6808">
        <v>1</v>
      </c>
      <c r="N6808" t="s">
        <v>26</v>
      </c>
      <c r="O6808" t="s">
        <v>27</v>
      </c>
      <c r="P6808">
        <v>1</v>
      </c>
      <c r="Q6808" t="s">
        <v>28</v>
      </c>
      <c r="R6808" t="s">
        <v>21</v>
      </c>
      <c r="S6808" t="s">
        <v>29</v>
      </c>
    </row>
    <row r="6809" spans="1:19">
      <c r="A6809" s="1">
        <v>44952.611793981479</v>
      </c>
      <c r="B6809" s="1" t="s">
        <v>19</v>
      </c>
      <c r="C6809" t="s">
        <v>158</v>
      </c>
      <c r="D6809">
        <v>0</v>
      </c>
      <c r="E6809" s="2">
        <v>-0.61179398147942265</v>
      </c>
      <c r="G6809" t="s">
        <v>21</v>
      </c>
      <c r="H6809" t="s">
        <v>22</v>
      </c>
      <c r="I6809" t="s">
        <v>23</v>
      </c>
      <c r="J6809" t="s">
        <v>24</v>
      </c>
      <c r="K6809">
        <v>1</v>
      </c>
      <c r="L6809" t="s">
        <v>25</v>
      </c>
      <c r="M6809">
        <v>1</v>
      </c>
      <c r="N6809" t="s">
        <v>26</v>
      </c>
      <c r="O6809" t="s">
        <v>27</v>
      </c>
      <c r="P6809">
        <v>1</v>
      </c>
      <c r="Q6809" t="s">
        <v>28</v>
      </c>
      <c r="R6809" t="s">
        <v>21</v>
      </c>
      <c r="S6809" t="s">
        <v>29</v>
      </c>
    </row>
    <row r="6810" spans="1:19">
      <c r="A6810" s="1">
        <v>44952.612858796296</v>
      </c>
      <c r="B6810" s="1" t="s">
        <v>19</v>
      </c>
      <c r="C6810" t="s">
        <v>158</v>
      </c>
      <c r="D6810">
        <v>0</v>
      </c>
      <c r="E6810" s="2">
        <v>-0.61285879629576812</v>
      </c>
      <c r="G6810" t="s">
        <v>21</v>
      </c>
      <c r="H6810" t="s">
        <v>22</v>
      </c>
      <c r="I6810" t="s">
        <v>23</v>
      </c>
      <c r="J6810" t="s">
        <v>24</v>
      </c>
      <c r="K6810">
        <v>1</v>
      </c>
      <c r="L6810" t="s">
        <v>25</v>
      </c>
      <c r="M6810">
        <v>1</v>
      </c>
      <c r="N6810" t="s">
        <v>26</v>
      </c>
      <c r="O6810" t="s">
        <v>27</v>
      </c>
      <c r="P6810">
        <v>1</v>
      </c>
      <c r="Q6810" t="s">
        <v>28</v>
      </c>
      <c r="R6810" t="s">
        <v>21</v>
      </c>
      <c r="S6810" t="s">
        <v>29</v>
      </c>
    </row>
    <row r="6811" spans="1:19">
      <c r="A6811" s="1">
        <v>44952.622615740744</v>
      </c>
      <c r="B6811" s="1" t="s">
        <v>19</v>
      </c>
      <c r="C6811" t="s">
        <v>158</v>
      </c>
      <c r="D6811">
        <v>0</v>
      </c>
      <c r="E6811" s="2">
        <v>-0.62261574074364034</v>
      </c>
      <c r="G6811" t="s">
        <v>21</v>
      </c>
      <c r="H6811" t="s">
        <v>22</v>
      </c>
      <c r="I6811" t="s">
        <v>23</v>
      </c>
      <c r="J6811" t="s">
        <v>24</v>
      </c>
      <c r="K6811">
        <v>1</v>
      </c>
      <c r="L6811" t="s">
        <v>25</v>
      </c>
      <c r="M6811">
        <v>1</v>
      </c>
      <c r="N6811" t="s">
        <v>26</v>
      </c>
      <c r="O6811" t="s">
        <v>27</v>
      </c>
      <c r="P6811">
        <v>1</v>
      </c>
      <c r="Q6811" t="s">
        <v>28</v>
      </c>
      <c r="R6811" t="s">
        <v>21</v>
      </c>
      <c r="S6811" t="s">
        <v>29</v>
      </c>
    </row>
    <row r="6812" spans="1:19">
      <c r="A6812" s="1">
        <v>44952.623506944445</v>
      </c>
      <c r="B6812" s="1" t="s">
        <v>19</v>
      </c>
      <c r="C6812" t="s">
        <v>158</v>
      </c>
      <c r="D6812">
        <v>0</v>
      </c>
      <c r="E6812" s="2">
        <v>-0.62350694444467081</v>
      </c>
      <c r="G6812" t="s">
        <v>21</v>
      </c>
      <c r="H6812" t="s">
        <v>22</v>
      </c>
      <c r="I6812" t="s">
        <v>23</v>
      </c>
      <c r="J6812" t="s">
        <v>24</v>
      </c>
      <c r="K6812">
        <v>1</v>
      </c>
      <c r="L6812" t="s">
        <v>25</v>
      </c>
      <c r="M6812">
        <v>1</v>
      </c>
      <c r="N6812" t="s">
        <v>26</v>
      </c>
      <c r="O6812" t="s">
        <v>27</v>
      </c>
      <c r="P6812">
        <v>1</v>
      </c>
      <c r="Q6812" t="s">
        <v>28</v>
      </c>
      <c r="R6812" t="s">
        <v>21</v>
      </c>
      <c r="S6812" t="s">
        <v>29</v>
      </c>
    </row>
    <row r="6813" spans="1:19">
      <c r="A6813" s="1">
        <v>44952.632673611108</v>
      </c>
      <c r="B6813" s="1" t="s">
        <v>19</v>
      </c>
      <c r="C6813" t="s">
        <v>158</v>
      </c>
      <c r="D6813">
        <v>0</v>
      </c>
      <c r="E6813" s="2">
        <v>-0.632673611107748</v>
      </c>
      <c r="G6813" t="s">
        <v>21</v>
      </c>
      <c r="H6813" t="s">
        <v>22</v>
      </c>
      <c r="I6813" t="s">
        <v>23</v>
      </c>
      <c r="J6813" t="s">
        <v>24</v>
      </c>
      <c r="K6813">
        <v>1</v>
      </c>
      <c r="L6813" t="s">
        <v>25</v>
      </c>
      <c r="M6813">
        <v>1</v>
      </c>
      <c r="N6813" t="s">
        <v>26</v>
      </c>
      <c r="O6813" t="s">
        <v>27</v>
      </c>
      <c r="P6813">
        <v>1</v>
      </c>
      <c r="Q6813" t="s">
        <v>28</v>
      </c>
      <c r="R6813" t="s">
        <v>21</v>
      </c>
      <c r="S6813" t="s">
        <v>29</v>
      </c>
    </row>
    <row r="6814" spans="1:19">
      <c r="A6814" s="1">
        <v>44952.633472222224</v>
      </c>
      <c r="B6814" s="1" t="s">
        <v>19</v>
      </c>
      <c r="C6814" t="s">
        <v>158</v>
      </c>
      <c r="D6814">
        <v>0</v>
      </c>
      <c r="E6814" s="2">
        <v>-0.63347222222364508</v>
      </c>
      <c r="G6814" t="s">
        <v>21</v>
      </c>
      <c r="H6814" t="s">
        <v>22</v>
      </c>
      <c r="I6814" t="s">
        <v>23</v>
      </c>
      <c r="J6814" t="s">
        <v>24</v>
      </c>
      <c r="K6814">
        <v>1</v>
      </c>
      <c r="L6814" t="s">
        <v>25</v>
      </c>
      <c r="M6814">
        <v>1</v>
      </c>
      <c r="N6814" t="s">
        <v>26</v>
      </c>
      <c r="O6814" t="s">
        <v>27</v>
      </c>
      <c r="P6814">
        <v>1</v>
      </c>
      <c r="Q6814" t="s">
        <v>28</v>
      </c>
      <c r="R6814" t="s">
        <v>21</v>
      </c>
      <c r="S6814" t="s">
        <v>29</v>
      </c>
    </row>
    <row r="6815" spans="1:19">
      <c r="A6815" s="1">
        <v>44952.643865740742</v>
      </c>
      <c r="B6815" s="1" t="s">
        <v>19</v>
      </c>
      <c r="C6815" t="s">
        <v>158</v>
      </c>
      <c r="D6815">
        <v>0</v>
      </c>
      <c r="E6815" s="2">
        <v>-0.64386574074160308</v>
      </c>
      <c r="G6815" t="s">
        <v>21</v>
      </c>
      <c r="H6815" t="s">
        <v>22</v>
      </c>
      <c r="I6815" t="s">
        <v>23</v>
      </c>
      <c r="J6815" t="s">
        <v>24</v>
      </c>
      <c r="K6815">
        <v>1</v>
      </c>
      <c r="L6815" t="s">
        <v>25</v>
      </c>
      <c r="M6815">
        <v>1</v>
      </c>
      <c r="N6815" t="s">
        <v>26</v>
      </c>
      <c r="O6815" t="s">
        <v>27</v>
      </c>
      <c r="P6815">
        <v>1</v>
      </c>
      <c r="Q6815" t="s">
        <v>28</v>
      </c>
      <c r="R6815" t="s">
        <v>21</v>
      </c>
      <c r="S6815" t="s">
        <v>29</v>
      </c>
    </row>
    <row r="6816" spans="1:19">
      <c r="A6816" s="1">
        <v>44952.653460648151</v>
      </c>
      <c r="B6816" s="1" t="s">
        <v>19</v>
      </c>
      <c r="C6816" t="s">
        <v>158</v>
      </c>
      <c r="D6816">
        <v>0</v>
      </c>
      <c r="E6816" s="2">
        <v>-0.65346064815093996</v>
      </c>
      <c r="G6816" t="s">
        <v>21</v>
      </c>
      <c r="H6816" t="s">
        <v>22</v>
      </c>
      <c r="I6816" t="s">
        <v>23</v>
      </c>
      <c r="J6816" t="s">
        <v>24</v>
      </c>
      <c r="K6816">
        <v>1</v>
      </c>
      <c r="L6816" t="s">
        <v>25</v>
      </c>
      <c r="M6816">
        <v>1</v>
      </c>
      <c r="N6816" t="s">
        <v>26</v>
      </c>
      <c r="O6816" t="s">
        <v>27</v>
      </c>
      <c r="P6816">
        <v>1</v>
      </c>
      <c r="Q6816" t="s">
        <v>28</v>
      </c>
      <c r="R6816" t="s">
        <v>21</v>
      </c>
      <c r="S6816" t="s">
        <v>29</v>
      </c>
    </row>
    <row r="6817" spans="1:19">
      <c r="A6817" s="1">
        <v>44952.654039351852</v>
      </c>
      <c r="B6817" s="1" t="s">
        <v>19</v>
      </c>
      <c r="C6817" t="s">
        <v>158</v>
      </c>
      <c r="D6817">
        <v>0</v>
      </c>
      <c r="E6817" s="2">
        <v>-0.65403935185167938</v>
      </c>
      <c r="G6817" t="s">
        <v>21</v>
      </c>
      <c r="H6817" t="s">
        <v>22</v>
      </c>
      <c r="I6817" t="s">
        <v>23</v>
      </c>
      <c r="J6817" t="s">
        <v>24</v>
      </c>
      <c r="K6817">
        <v>1</v>
      </c>
      <c r="L6817" t="s">
        <v>25</v>
      </c>
      <c r="M6817">
        <v>1</v>
      </c>
      <c r="N6817" t="s">
        <v>26</v>
      </c>
      <c r="O6817" t="s">
        <v>27</v>
      </c>
      <c r="P6817">
        <v>1</v>
      </c>
      <c r="Q6817" t="s">
        <v>28</v>
      </c>
      <c r="R6817" t="s">
        <v>21</v>
      </c>
      <c r="S6817" t="s">
        <v>29</v>
      </c>
    </row>
    <row r="6818" spans="1:19">
      <c r="A6818" s="1">
        <v>44952.663842592592</v>
      </c>
      <c r="B6818" s="1" t="s">
        <v>19</v>
      </c>
      <c r="C6818" t="s">
        <v>158</v>
      </c>
      <c r="D6818">
        <v>0</v>
      </c>
      <c r="E6818" s="2">
        <v>-0.66384259259211831</v>
      </c>
      <c r="G6818" t="s">
        <v>21</v>
      </c>
      <c r="H6818" t="s">
        <v>22</v>
      </c>
      <c r="I6818" t="s">
        <v>23</v>
      </c>
      <c r="J6818" t="s">
        <v>24</v>
      </c>
      <c r="K6818">
        <v>1</v>
      </c>
      <c r="L6818" t="s">
        <v>25</v>
      </c>
      <c r="M6818">
        <v>1</v>
      </c>
      <c r="N6818" t="s">
        <v>26</v>
      </c>
      <c r="O6818" t="s">
        <v>27</v>
      </c>
      <c r="P6818">
        <v>1</v>
      </c>
      <c r="Q6818" t="s">
        <v>28</v>
      </c>
      <c r="R6818" t="s">
        <v>21</v>
      </c>
      <c r="S6818" t="s">
        <v>29</v>
      </c>
    </row>
    <row r="6819" spans="1:19">
      <c r="A6819" s="1">
        <v>44952.664502314816</v>
      </c>
      <c r="B6819" s="1" t="s">
        <v>19</v>
      </c>
      <c r="C6819" t="s">
        <v>158</v>
      </c>
      <c r="D6819">
        <v>0</v>
      </c>
      <c r="E6819" s="2">
        <v>-0.66450231481576338</v>
      </c>
      <c r="G6819" t="s">
        <v>21</v>
      </c>
      <c r="H6819" t="s">
        <v>22</v>
      </c>
      <c r="I6819" t="s">
        <v>23</v>
      </c>
      <c r="J6819" t="s">
        <v>24</v>
      </c>
      <c r="K6819">
        <v>1</v>
      </c>
      <c r="L6819" t="s">
        <v>25</v>
      </c>
      <c r="M6819">
        <v>1</v>
      </c>
      <c r="N6819" t="s">
        <v>26</v>
      </c>
      <c r="O6819" t="s">
        <v>27</v>
      </c>
      <c r="P6819">
        <v>1</v>
      </c>
      <c r="Q6819" t="s">
        <v>28</v>
      </c>
      <c r="R6819" t="s">
        <v>21</v>
      </c>
      <c r="S6819" t="s">
        <v>29</v>
      </c>
    </row>
    <row r="6820" spans="1:19">
      <c r="A6820" s="1">
        <v>44952.674293981479</v>
      </c>
      <c r="B6820" s="1" t="s">
        <v>19</v>
      </c>
      <c r="C6820" t="s">
        <v>158</v>
      </c>
      <c r="D6820">
        <v>0</v>
      </c>
      <c r="E6820" s="2">
        <v>-0.67429398147942265</v>
      </c>
      <c r="G6820" t="s">
        <v>21</v>
      </c>
      <c r="H6820" t="s">
        <v>22</v>
      </c>
      <c r="I6820" t="s">
        <v>23</v>
      </c>
      <c r="J6820" t="s">
        <v>24</v>
      </c>
      <c r="K6820">
        <v>1</v>
      </c>
      <c r="L6820" t="s">
        <v>25</v>
      </c>
      <c r="M6820">
        <v>1</v>
      </c>
      <c r="N6820" t="s">
        <v>26</v>
      </c>
      <c r="O6820" t="s">
        <v>27</v>
      </c>
      <c r="P6820">
        <v>1</v>
      </c>
      <c r="Q6820" t="s">
        <v>28</v>
      </c>
      <c r="R6820" t="s">
        <v>21</v>
      </c>
      <c r="S6820" t="s">
        <v>29</v>
      </c>
    </row>
    <row r="6821" spans="1:19">
      <c r="A6821" s="1">
        <v>44952.675011574072</v>
      </c>
      <c r="B6821" s="1" t="s">
        <v>19</v>
      </c>
      <c r="C6821" t="s">
        <v>158</v>
      </c>
      <c r="D6821">
        <v>0</v>
      </c>
      <c r="E6821" s="2">
        <v>-0.67501157407241408</v>
      </c>
      <c r="G6821" t="s">
        <v>21</v>
      </c>
      <c r="H6821" t="s">
        <v>22</v>
      </c>
      <c r="I6821" t="s">
        <v>23</v>
      </c>
      <c r="J6821" t="s">
        <v>24</v>
      </c>
      <c r="K6821">
        <v>1</v>
      </c>
      <c r="L6821" t="s">
        <v>25</v>
      </c>
      <c r="M6821">
        <v>1</v>
      </c>
      <c r="N6821" t="s">
        <v>26</v>
      </c>
      <c r="O6821" t="s">
        <v>27</v>
      </c>
      <c r="P6821">
        <v>1</v>
      </c>
      <c r="Q6821" t="s">
        <v>28</v>
      </c>
      <c r="R6821" t="s">
        <v>21</v>
      </c>
      <c r="S6821" t="s">
        <v>29</v>
      </c>
    </row>
    <row r="6822" spans="1:19">
      <c r="A6822" s="1">
        <v>44952.684803240743</v>
      </c>
      <c r="B6822" s="1" t="s">
        <v>19</v>
      </c>
      <c r="C6822" t="s">
        <v>158</v>
      </c>
      <c r="D6822">
        <v>0</v>
      </c>
      <c r="E6822" s="2">
        <v>-0.68480324074334931</v>
      </c>
      <c r="G6822" t="s">
        <v>21</v>
      </c>
      <c r="H6822" t="s">
        <v>22</v>
      </c>
      <c r="I6822" t="s">
        <v>23</v>
      </c>
      <c r="J6822" t="s">
        <v>24</v>
      </c>
      <c r="K6822">
        <v>1</v>
      </c>
      <c r="L6822" t="s">
        <v>25</v>
      </c>
      <c r="M6822">
        <v>1</v>
      </c>
      <c r="N6822" t="s">
        <v>26</v>
      </c>
      <c r="O6822" t="s">
        <v>27</v>
      </c>
      <c r="P6822">
        <v>1</v>
      </c>
      <c r="Q6822" t="s">
        <v>28</v>
      </c>
      <c r="R6822" t="s">
        <v>21</v>
      </c>
      <c r="S6822" t="s">
        <v>29</v>
      </c>
    </row>
    <row r="6823" spans="1:19">
      <c r="A6823" s="1">
        <v>44952.685682870368</v>
      </c>
      <c r="B6823" s="1" t="s">
        <v>19</v>
      </c>
      <c r="C6823" t="s">
        <v>158</v>
      </c>
      <c r="D6823">
        <v>0</v>
      </c>
      <c r="E6823" s="2">
        <v>-0.68568287036760012</v>
      </c>
      <c r="G6823" t="s">
        <v>21</v>
      </c>
      <c r="H6823" t="s">
        <v>22</v>
      </c>
      <c r="I6823" t="s">
        <v>23</v>
      </c>
      <c r="J6823" t="s">
        <v>24</v>
      </c>
      <c r="K6823">
        <v>1</v>
      </c>
      <c r="L6823" t="s">
        <v>25</v>
      </c>
      <c r="M6823">
        <v>1</v>
      </c>
      <c r="N6823" t="s">
        <v>26</v>
      </c>
      <c r="O6823" t="s">
        <v>27</v>
      </c>
      <c r="P6823">
        <v>1</v>
      </c>
      <c r="Q6823" t="s">
        <v>28</v>
      </c>
      <c r="R6823" t="s">
        <v>21</v>
      </c>
      <c r="S6823" t="s">
        <v>29</v>
      </c>
    </row>
    <row r="6824" spans="1:19">
      <c r="A6824" s="1">
        <v>44952.695150462961</v>
      </c>
      <c r="B6824" s="1" t="s">
        <v>19</v>
      </c>
      <c r="C6824" t="s">
        <v>158</v>
      </c>
      <c r="D6824">
        <v>0</v>
      </c>
      <c r="E6824" s="2">
        <v>-0.69515046296146465</v>
      </c>
      <c r="G6824" t="s">
        <v>21</v>
      </c>
      <c r="H6824" t="s">
        <v>22</v>
      </c>
      <c r="I6824" t="s">
        <v>23</v>
      </c>
      <c r="J6824" t="s">
        <v>24</v>
      </c>
      <c r="K6824">
        <v>1</v>
      </c>
      <c r="L6824" t="s">
        <v>25</v>
      </c>
      <c r="M6824">
        <v>1</v>
      </c>
      <c r="N6824" t="s">
        <v>26</v>
      </c>
      <c r="O6824" t="s">
        <v>27</v>
      </c>
      <c r="P6824">
        <v>1</v>
      </c>
      <c r="Q6824" t="s">
        <v>28</v>
      </c>
      <c r="R6824" t="s">
        <v>21</v>
      </c>
      <c r="S6824" t="s">
        <v>29</v>
      </c>
    </row>
    <row r="6825" spans="1:19">
      <c r="A6825" s="1">
        <v>44952.695868055554</v>
      </c>
      <c r="B6825" s="1" t="s">
        <v>19</v>
      </c>
      <c r="C6825" t="s">
        <v>158</v>
      </c>
      <c r="D6825">
        <v>0</v>
      </c>
      <c r="E6825" s="2">
        <v>-0.69586805555445608</v>
      </c>
      <c r="G6825" t="s">
        <v>21</v>
      </c>
      <c r="H6825" t="s">
        <v>22</v>
      </c>
      <c r="I6825" t="s">
        <v>23</v>
      </c>
      <c r="J6825" t="s">
        <v>24</v>
      </c>
      <c r="K6825">
        <v>1</v>
      </c>
      <c r="L6825" t="s">
        <v>25</v>
      </c>
      <c r="M6825">
        <v>1</v>
      </c>
      <c r="N6825" t="s">
        <v>26</v>
      </c>
      <c r="O6825" t="s">
        <v>27</v>
      </c>
      <c r="P6825">
        <v>1</v>
      </c>
      <c r="Q6825" t="s">
        <v>28</v>
      </c>
      <c r="R6825" t="s">
        <v>21</v>
      </c>
      <c r="S6825" t="s">
        <v>29</v>
      </c>
    </row>
    <row r="6826" spans="1:19">
      <c r="A6826" s="1">
        <v>44952.70579861111</v>
      </c>
      <c r="B6826" s="1" t="s">
        <v>19</v>
      </c>
      <c r="C6826" t="s">
        <v>158</v>
      </c>
      <c r="D6826">
        <v>0</v>
      </c>
      <c r="E6826" s="2">
        <v>-0.70579861111036735</v>
      </c>
      <c r="G6826" t="s">
        <v>21</v>
      </c>
      <c r="H6826" t="s">
        <v>22</v>
      </c>
      <c r="I6826" t="s">
        <v>23</v>
      </c>
      <c r="J6826" t="s">
        <v>24</v>
      </c>
      <c r="K6826">
        <v>1</v>
      </c>
      <c r="L6826" t="s">
        <v>25</v>
      </c>
      <c r="M6826">
        <v>1</v>
      </c>
      <c r="N6826" t="s">
        <v>26</v>
      </c>
      <c r="O6826" t="s">
        <v>27</v>
      </c>
      <c r="P6826">
        <v>1</v>
      </c>
      <c r="Q6826" t="s">
        <v>28</v>
      </c>
      <c r="R6826" t="s">
        <v>21</v>
      </c>
      <c r="S6826" t="s">
        <v>29</v>
      </c>
    </row>
    <row r="6827" spans="1:19">
      <c r="A6827" s="1">
        <v>44952.706446759257</v>
      </c>
      <c r="B6827" s="1" t="s">
        <v>19</v>
      </c>
      <c r="C6827" t="s">
        <v>158</v>
      </c>
      <c r="D6827">
        <v>0</v>
      </c>
      <c r="E6827" s="2">
        <v>-0.70644675925723277</v>
      </c>
      <c r="G6827" t="s">
        <v>21</v>
      </c>
      <c r="H6827" t="s">
        <v>22</v>
      </c>
      <c r="I6827" t="s">
        <v>23</v>
      </c>
      <c r="J6827" t="s">
        <v>24</v>
      </c>
      <c r="K6827">
        <v>1</v>
      </c>
      <c r="L6827" t="s">
        <v>25</v>
      </c>
      <c r="M6827">
        <v>1</v>
      </c>
      <c r="N6827" t="s">
        <v>26</v>
      </c>
      <c r="O6827" t="s">
        <v>27</v>
      </c>
      <c r="P6827">
        <v>1</v>
      </c>
      <c r="Q6827" t="s">
        <v>28</v>
      </c>
      <c r="R6827" t="s">
        <v>21</v>
      </c>
      <c r="S6827" t="s">
        <v>29</v>
      </c>
    </row>
    <row r="6828" spans="1:19">
      <c r="A6828" s="1">
        <v>44952.71597222222</v>
      </c>
      <c r="B6828" s="1" t="s">
        <v>19</v>
      </c>
      <c r="C6828" t="s">
        <v>158</v>
      </c>
      <c r="D6828">
        <v>0</v>
      </c>
      <c r="E6828" s="2">
        <v>-0.71597222222044365</v>
      </c>
      <c r="G6828" t="s">
        <v>21</v>
      </c>
      <c r="H6828" t="s">
        <v>22</v>
      </c>
      <c r="I6828" t="s">
        <v>23</v>
      </c>
      <c r="J6828" t="s">
        <v>24</v>
      </c>
      <c r="K6828">
        <v>1</v>
      </c>
      <c r="L6828" t="s">
        <v>25</v>
      </c>
      <c r="M6828">
        <v>1</v>
      </c>
      <c r="N6828" t="s">
        <v>26</v>
      </c>
      <c r="O6828" t="s">
        <v>27</v>
      </c>
      <c r="P6828">
        <v>1</v>
      </c>
      <c r="Q6828" t="s">
        <v>28</v>
      </c>
      <c r="R6828" t="s">
        <v>21</v>
      </c>
      <c r="S6828" t="s">
        <v>29</v>
      </c>
    </row>
    <row r="6829" spans="1:19">
      <c r="A6829" s="1">
        <v>44952.716724537036</v>
      </c>
      <c r="B6829" s="1" t="s">
        <v>19</v>
      </c>
      <c r="C6829" t="s">
        <v>158</v>
      </c>
      <c r="D6829">
        <v>0</v>
      </c>
      <c r="E6829" s="2">
        <v>-0.71672453703649808</v>
      </c>
      <c r="G6829" t="s">
        <v>21</v>
      </c>
      <c r="H6829" t="s">
        <v>22</v>
      </c>
      <c r="I6829" t="s">
        <v>23</v>
      </c>
      <c r="J6829" t="s">
        <v>24</v>
      </c>
      <c r="K6829">
        <v>1</v>
      </c>
      <c r="L6829" t="s">
        <v>25</v>
      </c>
      <c r="M6829">
        <v>1</v>
      </c>
      <c r="N6829" t="s">
        <v>26</v>
      </c>
      <c r="O6829" t="s">
        <v>27</v>
      </c>
      <c r="P6829">
        <v>1</v>
      </c>
      <c r="Q6829" t="s">
        <v>28</v>
      </c>
      <c r="R6829" t="s">
        <v>21</v>
      </c>
      <c r="S6829" t="s">
        <v>29</v>
      </c>
    </row>
    <row r="6830" spans="1:19">
      <c r="A6830" s="1">
        <v>44952.727199074077</v>
      </c>
      <c r="B6830" s="1" t="s">
        <v>19</v>
      </c>
      <c r="C6830" t="s">
        <v>158</v>
      </c>
      <c r="D6830">
        <v>0</v>
      </c>
      <c r="E6830" s="2">
        <v>-0.72719907407736173</v>
      </c>
      <c r="G6830" t="s">
        <v>21</v>
      </c>
      <c r="H6830" t="s">
        <v>22</v>
      </c>
      <c r="I6830" t="s">
        <v>23</v>
      </c>
      <c r="J6830" t="s">
        <v>24</v>
      </c>
      <c r="K6830">
        <v>1</v>
      </c>
      <c r="L6830" t="s">
        <v>25</v>
      </c>
      <c r="M6830">
        <v>1</v>
      </c>
      <c r="N6830" t="s">
        <v>26</v>
      </c>
      <c r="O6830" t="s">
        <v>27</v>
      </c>
      <c r="P6830">
        <v>1</v>
      </c>
      <c r="Q6830" t="s">
        <v>28</v>
      </c>
      <c r="R6830" t="s">
        <v>21</v>
      </c>
      <c r="S6830" t="s">
        <v>29</v>
      </c>
    </row>
    <row r="6831" spans="1:19">
      <c r="A6831" s="1">
        <v>44952.736793981479</v>
      </c>
      <c r="B6831" s="1" t="s">
        <v>19</v>
      </c>
      <c r="C6831" t="s">
        <v>158</v>
      </c>
      <c r="D6831">
        <v>0</v>
      </c>
      <c r="E6831" s="2">
        <v>-0.73679398147942265</v>
      </c>
      <c r="G6831" t="s">
        <v>21</v>
      </c>
      <c r="H6831" t="s">
        <v>22</v>
      </c>
      <c r="I6831" t="s">
        <v>23</v>
      </c>
      <c r="J6831" t="s">
        <v>24</v>
      </c>
      <c r="K6831">
        <v>1</v>
      </c>
      <c r="L6831" t="s">
        <v>25</v>
      </c>
      <c r="M6831">
        <v>1</v>
      </c>
      <c r="N6831" t="s">
        <v>26</v>
      </c>
      <c r="O6831" t="s">
        <v>27</v>
      </c>
      <c r="P6831">
        <v>1</v>
      </c>
      <c r="Q6831" t="s">
        <v>28</v>
      </c>
      <c r="R6831" t="s">
        <v>21</v>
      </c>
      <c r="S6831" t="s">
        <v>29</v>
      </c>
    </row>
    <row r="6832" spans="1:19">
      <c r="A6832" s="1">
        <v>44952.737442129626</v>
      </c>
      <c r="B6832" s="1" t="s">
        <v>19</v>
      </c>
      <c r="C6832" t="s">
        <v>158</v>
      </c>
      <c r="D6832">
        <v>0</v>
      </c>
      <c r="E6832" s="2">
        <v>-0.73744212962628808</v>
      </c>
      <c r="G6832" t="s">
        <v>21</v>
      </c>
      <c r="H6832" t="s">
        <v>22</v>
      </c>
      <c r="I6832" t="s">
        <v>23</v>
      </c>
      <c r="J6832" t="s">
        <v>24</v>
      </c>
      <c r="K6832">
        <v>1</v>
      </c>
      <c r="L6832" t="s">
        <v>25</v>
      </c>
      <c r="M6832">
        <v>1</v>
      </c>
      <c r="N6832" t="s">
        <v>26</v>
      </c>
      <c r="O6832" t="s">
        <v>27</v>
      </c>
      <c r="P6832">
        <v>1</v>
      </c>
      <c r="Q6832" t="s">
        <v>28</v>
      </c>
      <c r="R6832" t="s">
        <v>21</v>
      </c>
      <c r="S6832" t="s">
        <v>29</v>
      </c>
    </row>
    <row r="6833" spans="1:19">
      <c r="A6833" s="1">
        <v>44952.748032407406</v>
      </c>
      <c r="B6833" s="1" t="s">
        <v>19</v>
      </c>
      <c r="C6833" t="s">
        <v>158</v>
      </c>
      <c r="D6833">
        <v>0</v>
      </c>
      <c r="E6833" s="2">
        <v>-0.74803240740584442</v>
      </c>
      <c r="G6833" t="s">
        <v>21</v>
      </c>
      <c r="H6833" t="s">
        <v>22</v>
      </c>
      <c r="I6833" t="s">
        <v>23</v>
      </c>
      <c r="J6833" t="s">
        <v>24</v>
      </c>
      <c r="K6833">
        <v>1</v>
      </c>
      <c r="L6833" t="s">
        <v>25</v>
      </c>
      <c r="M6833">
        <v>1</v>
      </c>
      <c r="N6833" t="s">
        <v>26</v>
      </c>
      <c r="O6833" t="s">
        <v>27</v>
      </c>
      <c r="P6833">
        <v>1</v>
      </c>
      <c r="Q6833" t="s">
        <v>28</v>
      </c>
      <c r="R6833" t="s">
        <v>21</v>
      </c>
      <c r="S6833" t="s">
        <v>29</v>
      </c>
    </row>
    <row r="6834" spans="1:19">
      <c r="A6834" s="1">
        <v>44952.757615740738</v>
      </c>
      <c r="B6834" s="1" t="s">
        <v>19</v>
      </c>
      <c r="C6834" t="s">
        <v>158</v>
      </c>
      <c r="D6834">
        <v>0</v>
      </c>
      <c r="E6834" s="2">
        <v>-0.75761574073840166</v>
      </c>
      <c r="G6834" t="s">
        <v>21</v>
      </c>
      <c r="H6834" t="s">
        <v>22</v>
      </c>
      <c r="I6834" t="s">
        <v>23</v>
      </c>
      <c r="J6834" t="s">
        <v>24</v>
      </c>
      <c r="K6834">
        <v>1</v>
      </c>
      <c r="L6834" t="s">
        <v>25</v>
      </c>
      <c r="M6834">
        <v>1</v>
      </c>
      <c r="N6834" t="s">
        <v>26</v>
      </c>
      <c r="O6834" t="s">
        <v>27</v>
      </c>
      <c r="P6834">
        <v>1</v>
      </c>
      <c r="Q6834" t="s">
        <v>28</v>
      </c>
      <c r="R6834" t="s">
        <v>21</v>
      </c>
      <c r="S6834" t="s">
        <v>29</v>
      </c>
    </row>
    <row r="6835" spans="1:19">
      <c r="A6835" s="1">
        <v>44952.758298611108</v>
      </c>
      <c r="B6835" s="1" t="s">
        <v>19</v>
      </c>
      <c r="C6835" t="s">
        <v>158</v>
      </c>
      <c r="D6835">
        <v>0</v>
      </c>
      <c r="E6835" s="2">
        <v>-0.75829861110833008</v>
      </c>
      <c r="G6835" t="s">
        <v>21</v>
      </c>
      <c r="H6835" t="s">
        <v>22</v>
      </c>
      <c r="I6835" t="s">
        <v>23</v>
      </c>
      <c r="J6835" t="s">
        <v>24</v>
      </c>
      <c r="K6835">
        <v>1</v>
      </c>
      <c r="L6835" t="s">
        <v>25</v>
      </c>
      <c r="M6835">
        <v>1</v>
      </c>
      <c r="N6835" t="s">
        <v>26</v>
      </c>
      <c r="O6835" t="s">
        <v>27</v>
      </c>
      <c r="P6835">
        <v>1</v>
      </c>
      <c r="Q6835" t="s">
        <v>28</v>
      </c>
      <c r="R6835" t="s">
        <v>21</v>
      </c>
      <c r="S6835" t="s">
        <v>29</v>
      </c>
    </row>
    <row r="6836" spans="1:19">
      <c r="A6836" s="1">
        <v>44952.778541666667</v>
      </c>
      <c r="B6836" s="1" t="s">
        <v>19</v>
      </c>
      <c r="C6836" t="s">
        <v>158</v>
      </c>
      <c r="D6836">
        <v>0</v>
      </c>
      <c r="E6836" s="2">
        <v>-0.77854166666656965</v>
      </c>
      <c r="G6836" t="s">
        <v>21</v>
      </c>
      <c r="H6836" t="s">
        <v>22</v>
      </c>
      <c r="I6836" t="s">
        <v>23</v>
      </c>
      <c r="J6836" t="s">
        <v>24</v>
      </c>
      <c r="K6836">
        <v>1</v>
      </c>
      <c r="L6836" t="s">
        <v>25</v>
      </c>
      <c r="M6836">
        <v>1</v>
      </c>
      <c r="N6836" t="s">
        <v>26</v>
      </c>
      <c r="O6836" t="s">
        <v>27</v>
      </c>
      <c r="P6836">
        <v>1</v>
      </c>
      <c r="Q6836" t="s">
        <v>28</v>
      </c>
      <c r="R6836" t="s">
        <v>21</v>
      </c>
      <c r="S6836" t="s">
        <v>29</v>
      </c>
    </row>
    <row r="6837" spans="1:19">
      <c r="A6837" s="1">
        <v>44952.77925925926</v>
      </c>
      <c r="B6837" s="1" t="s">
        <v>19</v>
      </c>
      <c r="C6837" t="s">
        <v>158</v>
      </c>
      <c r="D6837">
        <v>0</v>
      </c>
      <c r="E6837" s="2">
        <v>-0.77925925925956108</v>
      </c>
      <c r="G6837" t="s">
        <v>21</v>
      </c>
      <c r="H6837" t="s">
        <v>22</v>
      </c>
      <c r="I6837" t="s">
        <v>23</v>
      </c>
      <c r="J6837" t="s">
        <v>24</v>
      </c>
      <c r="K6837">
        <v>1</v>
      </c>
      <c r="L6837" t="s">
        <v>25</v>
      </c>
      <c r="M6837">
        <v>1</v>
      </c>
      <c r="N6837" t="s">
        <v>26</v>
      </c>
      <c r="O6837" t="s">
        <v>27</v>
      </c>
      <c r="P6837">
        <v>1</v>
      </c>
      <c r="Q6837" t="s">
        <v>28</v>
      </c>
      <c r="R6837" t="s">
        <v>21</v>
      </c>
      <c r="S6837" t="s">
        <v>29</v>
      </c>
    </row>
    <row r="6838" spans="1:19">
      <c r="A6838" s="1">
        <v>44952.789085648146</v>
      </c>
      <c r="B6838" s="1" t="s">
        <v>19</v>
      </c>
      <c r="C6838" t="s">
        <v>158</v>
      </c>
      <c r="D6838">
        <v>0</v>
      </c>
      <c r="E6838" s="2">
        <v>-0.78908564814628335</v>
      </c>
      <c r="G6838" t="s">
        <v>21</v>
      </c>
      <c r="H6838" t="s">
        <v>22</v>
      </c>
      <c r="I6838" t="s">
        <v>23</v>
      </c>
      <c r="J6838" t="s">
        <v>24</v>
      </c>
      <c r="K6838">
        <v>1</v>
      </c>
      <c r="L6838" t="s">
        <v>25</v>
      </c>
      <c r="M6838">
        <v>1</v>
      </c>
      <c r="N6838" t="s">
        <v>26</v>
      </c>
      <c r="O6838" t="s">
        <v>27</v>
      </c>
      <c r="P6838">
        <v>1</v>
      </c>
      <c r="Q6838" t="s">
        <v>28</v>
      </c>
      <c r="R6838" t="s">
        <v>21</v>
      </c>
      <c r="S6838" t="s">
        <v>29</v>
      </c>
    </row>
    <row r="6839" spans="1:19">
      <c r="A6839" s="1">
        <v>44952.789861111109</v>
      </c>
      <c r="B6839" s="1" t="s">
        <v>19</v>
      </c>
      <c r="C6839" t="s">
        <v>158</v>
      </c>
      <c r="D6839">
        <v>0</v>
      </c>
      <c r="E6839" s="2">
        <v>-0.78986111110862112</v>
      </c>
      <c r="G6839" t="s">
        <v>21</v>
      </c>
      <c r="H6839" t="s">
        <v>22</v>
      </c>
      <c r="I6839" t="s">
        <v>23</v>
      </c>
      <c r="J6839" t="s">
        <v>24</v>
      </c>
      <c r="K6839">
        <v>1</v>
      </c>
      <c r="L6839" t="s">
        <v>25</v>
      </c>
      <c r="M6839">
        <v>1</v>
      </c>
      <c r="N6839" t="s">
        <v>26</v>
      </c>
      <c r="O6839" t="s">
        <v>27</v>
      </c>
      <c r="P6839">
        <v>1</v>
      </c>
      <c r="Q6839" t="s">
        <v>28</v>
      </c>
      <c r="R6839" t="s">
        <v>21</v>
      </c>
      <c r="S6839" t="s">
        <v>29</v>
      </c>
    </row>
    <row r="6840" spans="1:19">
      <c r="A6840" s="1">
        <v>44952.799293981479</v>
      </c>
      <c r="B6840" s="1" t="s">
        <v>19</v>
      </c>
      <c r="C6840" t="s">
        <v>158</v>
      </c>
      <c r="D6840">
        <v>0</v>
      </c>
      <c r="E6840" s="2">
        <v>-0.79929398147942265</v>
      </c>
      <c r="G6840" t="s">
        <v>21</v>
      </c>
      <c r="H6840" t="s">
        <v>22</v>
      </c>
      <c r="I6840" t="s">
        <v>23</v>
      </c>
      <c r="J6840" t="s">
        <v>24</v>
      </c>
      <c r="K6840">
        <v>1</v>
      </c>
      <c r="L6840" t="s">
        <v>25</v>
      </c>
      <c r="M6840">
        <v>1</v>
      </c>
      <c r="N6840" t="s">
        <v>26</v>
      </c>
      <c r="O6840" t="s">
        <v>27</v>
      </c>
      <c r="P6840">
        <v>1</v>
      </c>
      <c r="Q6840" t="s">
        <v>28</v>
      </c>
      <c r="R6840" t="s">
        <v>21</v>
      </c>
      <c r="S6840" t="s">
        <v>29</v>
      </c>
    </row>
    <row r="6841" spans="1:19">
      <c r="A6841" s="1">
        <v>44952.800057870372</v>
      </c>
      <c r="B6841" s="1" t="s">
        <v>19</v>
      </c>
      <c r="C6841" t="s">
        <v>158</v>
      </c>
      <c r="D6841">
        <v>0</v>
      </c>
      <c r="E6841" s="2">
        <v>-0.80005787037225673</v>
      </c>
      <c r="G6841" t="s">
        <v>21</v>
      </c>
      <c r="H6841" t="s">
        <v>22</v>
      </c>
      <c r="I6841" t="s">
        <v>23</v>
      </c>
      <c r="J6841" t="s">
        <v>24</v>
      </c>
      <c r="K6841">
        <v>1</v>
      </c>
      <c r="L6841" t="s">
        <v>25</v>
      </c>
      <c r="M6841">
        <v>1</v>
      </c>
      <c r="N6841" t="s">
        <v>26</v>
      </c>
      <c r="O6841" t="s">
        <v>27</v>
      </c>
      <c r="P6841">
        <v>1</v>
      </c>
      <c r="Q6841" t="s">
        <v>28</v>
      </c>
      <c r="R6841" t="s">
        <v>21</v>
      </c>
      <c r="S6841" t="s">
        <v>29</v>
      </c>
    </row>
    <row r="6842" spans="1:19">
      <c r="A6842" s="1">
        <v>44952.810590277775</v>
      </c>
      <c r="B6842" s="1" t="s">
        <v>19</v>
      </c>
      <c r="C6842" t="s">
        <v>158</v>
      </c>
      <c r="D6842">
        <v>0</v>
      </c>
      <c r="E6842" s="2">
        <v>-0.81059027777519077</v>
      </c>
      <c r="G6842" t="s">
        <v>21</v>
      </c>
      <c r="H6842" t="s">
        <v>22</v>
      </c>
      <c r="I6842" t="s">
        <v>23</v>
      </c>
      <c r="J6842" t="s">
        <v>24</v>
      </c>
      <c r="K6842">
        <v>1</v>
      </c>
      <c r="L6842" t="s">
        <v>25</v>
      </c>
      <c r="M6842">
        <v>1</v>
      </c>
      <c r="N6842" t="s">
        <v>26</v>
      </c>
      <c r="O6842" t="s">
        <v>27</v>
      </c>
      <c r="P6842">
        <v>1</v>
      </c>
      <c r="Q6842" t="s">
        <v>28</v>
      </c>
      <c r="R6842" t="s">
        <v>21</v>
      </c>
      <c r="S6842" t="s">
        <v>29</v>
      </c>
    </row>
    <row r="6843" spans="1:19">
      <c r="A6843" s="1">
        <v>44952.820185185185</v>
      </c>
      <c r="B6843" s="1" t="s">
        <v>19</v>
      </c>
      <c r="C6843" t="s">
        <v>158</v>
      </c>
      <c r="D6843">
        <v>0</v>
      </c>
      <c r="E6843" s="2">
        <v>-0.82018518518452765</v>
      </c>
      <c r="G6843" t="s">
        <v>21</v>
      </c>
      <c r="H6843" t="s">
        <v>22</v>
      </c>
      <c r="I6843" t="s">
        <v>23</v>
      </c>
      <c r="J6843" t="s">
        <v>24</v>
      </c>
      <c r="K6843">
        <v>1</v>
      </c>
      <c r="L6843" t="s">
        <v>25</v>
      </c>
      <c r="M6843">
        <v>1</v>
      </c>
      <c r="N6843" t="s">
        <v>26</v>
      </c>
      <c r="O6843" t="s">
        <v>27</v>
      </c>
      <c r="P6843">
        <v>1</v>
      </c>
      <c r="Q6843" t="s">
        <v>28</v>
      </c>
      <c r="R6843" t="s">
        <v>21</v>
      </c>
      <c r="S6843" t="s">
        <v>29</v>
      </c>
    </row>
    <row r="6844" spans="1:19">
      <c r="A6844" s="1">
        <v>44952.820960648147</v>
      </c>
      <c r="B6844" s="1" t="s">
        <v>19</v>
      </c>
      <c r="C6844" t="s">
        <v>158</v>
      </c>
      <c r="D6844">
        <v>0</v>
      </c>
      <c r="E6844" s="2">
        <v>-0.82096064814686542</v>
      </c>
      <c r="G6844" t="s">
        <v>21</v>
      </c>
      <c r="H6844" t="s">
        <v>22</v>
      </c>
      <c r="I6844" t="s">
        <v>23</v>
      </c>
      <c r="J6844" t="s">
        <v>24</v>
      </c>
      <c r="K6844">
        <v>1</v>
      </c>
      <c r="L6844" t="s">
        <v>25</v>
      </c>
      <c r="M6844">
        <v>1</v>
      </c>
      <c r="N6844" t="s">
        <v>26</v>
      </c>
      <c r="O6844" t="s">
        <v>27</v>
      </c>
      <c r="P6844">
        <v>1</v>
      </c>
      <c r="Q6844" t="s">
        <v>28</v>
      </c>
      <c r="R6844" t="s">
        <v>21</v>
      </c>
      <c r="S6844" t="s">
        <v>29</v>
      </c>
    </row>
    <row r="6845" spans="1:19">
      <c r="A6845" s="1">
        <v>44952.83084490741</v>
      </c>
      <c r="B6845" s="1" t="s">
        <v>19</v>
      </c>
      <c r="C6845" t="s">
        <v>158</v>
      </c>
      <c r="D6845">
        <v>0</v>
      </c>
      <c r="E6845" s="2">
        <v>-0.83084490741021</v>
      </c>
      <c r="G6845" t="s">
        <v>21</v>
      </c>
      <c r="H6845" t="s">
        <v>22</v>
      </c>
      <c r="I6845" t="s">
        <v>23</v>
      </c>
      <c r="J6845" t="s">
        <v>24</v>
      </c>
      <c r="K6845">
        <v>1</v>
      </c>
      <c r="L6845" t="s">
        <v>25</v>
      </c>
      <c r="M6845">
        <v>1</v>
      </c>
      <c r="N6845" t="s">
        <v>26</v>
      </c>
      <c r="O6845" t="s">
        <v>27</v>
      </c>
      <c r="P6845">
        <v>1</v>
      </c>
      <c r="Q6845" t="s">
        <v>28</v>
      </c>
      <c r="R6845" t="s">
        <v>21</v>
      </c>
      <c r="S6845" t="s">
        <v>29</v>
      </c>
    </row>
    <row r="6846" spans="1:19">
      <c r="A6846" s="1">
        <v>44952.831516203703</v>
      </c>
      <c r="B6846" s="1" t="s">
        <v>19</v>
      </c>
      <c r="C6846" t="s">
        <v>158</v>
      </c>
      <c r="D6846">
        <v>0</v>
      </c>
      <c r="E6846" s="2">
        <v>-0.83151620370335877</v>
      </c>
      <c r="G6846" t="s">
        <v>21</v>
      </c>
      <c r="H6846" t="s">
        <v>22</v>
      </c>
      <c r="I6846" t="s">
        <v>23</v>
      </c>
      <c r="J6846" t="s">
        <v>24</v>
      </c>
      <c r="K6846">
        <v>1</v>
      </c>
      <c r="L6846" t="s">
        <v>25</v>
      </c>
      <c r="M6846">
        <v>1</v>
      </c>
      <c r="N6846" t="s">
        <v>26</v>
      </c>
      <c r="O6846" t="s">
        <v>27</v>
      </c>
      <c r="P6846">
        <v>1</v>
      </c>
      <c r="Q6846" t="s">
        <v>28</v>
      </c>
      <c r="R6846" t="s">
        <v>21</v>
      </c>
      <c r="S6846" t="s">
        <v>29</v>
      </c>
    </row>
    <row r="6847" spans="1:19">
      <c r="A6847" s="1">
        <v>44952.840937499997</v>
      </c>
      <c r="B6847" s="1" t="s">
        <v>19</v>
      </c>
      <c r="C6847" t="s">
        <v>158</v>
      </c>
      <c r="D6847">
        <v>0</v>
      </c>
      <c r="E6847" s="2">
        <v>-0.84093749999738066</v>
      </c>
      <c r="G6847" t="s">
        <v>21</v>
      </c>
      <c r="H6847" t="s">
        <v>22</v>
      </c>
      <c r="I6847" t="s">
        <v>23</v>
      </c>
      <c r="J6847" t="s">
        <v>24</v>
      </c>
      <c r="K6847">
        <v>1</v>
      </c>
      <c r="L6847" t="s">
        <v>25</v>
      </c>
      <c r="M6847">
        <v>1</v>
      </c>
      <c r="N6847" t="s">
        <v>26</v>
      </c>
      <c r="O6847" t="s">
        <v>27</v>
      </c>
      <c r="P6847">
        <v>1</v>
      </c>
      <c r="Q6847" t="s">
        <v>28</v>
      </c>
      <c r="R6847" t="s">
        <v>21</v>
      </c>
      <c r="S6847" t="s">
        <v>29</v>
      </c>
    </row>
    <row r="6848" spans="1:19">
      <c r="A6848" s="1">
        <v>44952.841689814813</v>
      </c>
      <c r="B6848" s="1" t="s">
        <v>19</v>
      </c>
      <c r="C6848" t="s">
        <v>158</v>
      </c>
      <c r="D6848">
        <v>0</v>
      </c>
      <c r="E6848" s="2">
        <v>-0.84168981481343508</v>
      </c>
      <c r="G6848" t="s">
        <v>21</v>
      </c>
      <c r="H6848" t="s">
        <v>22</v>
      </c>
      <c r="I6848" t="s">
        <v>23</v>
      </c>
      <c r="J6848" t="s">
        <v>24</v>
      </c>
      <c r="K6848">
        <v>1</v>
      </c>
      <c r="L6848" t="s">
        <v>25</v>
      </c>
      <c r="M6848">
        <v>1</v>
      </c>
      <c r="N6848" t="s">
        <v>26</v>
      </c>
      <c r="O6848" t="s">
        <v>27</v>
      </c>
      <c r="P6848">
        <v>1</v>
      </c>
      <c r="Q6848" t="s">
        <v>28</v>
      </c>
      <c r="R6848" t="s">
        <v>21</v>
      </c>
      <c r="S6848" t="s">
        <v>29</v>
      </c>
    </row>
    <row r="6849" spans="1:19">
      <c r="A6849" s="1">
        <v>44952.8515625</v>
      </c>
      <c r="B6849" s="1" t="s">
        <v>19</v>
      </c>
      <c r="C6849" t="s">
        <v>158</v>
      </c>
      <c r="D6849">
        <v>0</v>
      </c>
      <c r="E6849" s="2">
        <v>-0.8515625</v>
      </c>
      <c r="G6849" t="s">
        <v>21</v>
      </c>
      <c r="H6849" t="s">
        <v>22</v>
      </c>
      <c r="I6849" t="s">
        <v>23</v>
      </c>
      <c r="J6849" t="s">
        <v>24</v>
      </c>
      <c r="K6849">
        <v>1</v>
      </c>
      <c r="L6849" t="s">
        <v>25</v>
      </c>
      <c r="M6849">
        <v>1</v>
      </c>
      <c r="N6849" t="s">
        <v>26</v>
      </c>
      <c r="O6849" t="s">
        <v>27</v>
      </c>
      <c r="P6849">
        <v>1</v>
      </c>
      <c r="Q6849" t="s">
        <v>28</v>
      </c>
      <c r="R6849" t="s">
        <v>21</v>
      </c>
      <c r="S6849" t="s">
        <v>29</v>
      </c>
    </row>
    <row r="6850" spans="1:19">
      <c r="A6850" s="1">
        <v>44952.852164351854</v>
      </c>
      <c r="B6850" s="1" t="s">
        <v>19</v>
      </c>
      <c r="C6850" t="s">
        <v>158</v>
      </c>
      <c r="D6850">
        <v>0</v>
      </c>
      <c r="E6850" s="2">
        <v>-0.85216435185429873</v>
      </c>
      <c r="G6850" t="s">
        <v>21</v>
      </c>
      <c r="H6850" t="s">
        <v>22</v>
      </c>
      <c r="I6850" t="s">
        <v>23</v>
      </c>
      <c r="J6850" t="s">
        <v>24</v>
      </c>
      <c r="K6850">
        <v>1</v>
      </c>
      <c r="L6850" t="s">
        <v>25</v>
      </c>
      <c r="M6850">
        <v>1</v>
      </c>
      <c r="N6850" t="s">
        <v>26</v>
      </c>
      <c r="O6850" t="s">
        <v>27</v>
      </c>
      <c r="P6850">
        <v>1</v>
      </c>
      <c r="Q6850" t="s">
        <v>28</v>
      </c>
      <c r="R6850" t="s">
        <v>21</v>
      </c>
      <c r="S6850" t="s">
        <v>29</v>
      </c>
    </row>
    <row r="6851" spans="1:19">
      <c r="A6851" s="1">
        <v>44952.861817129633</v>
      </c>
      <c r="B6851" s="1" t="s">
        <v>19</v>
      </c>
      <c r="C6851" t="s">
        <v>158</v>
      </c>
      <c r="D6851">
        <v>0</v>
      </c>
      <c r="E6851" s="2">
        <v>-0.86181712963298196</v>
      </c>
      <c r="G6851" t="s">
        <v>21</v>
      </c>
      <c r="H6851" t="s">
        <v>22</v>
      </c>
      <c r="I6851" t="s">
        <v>23</v>
      </c>
      <c r="J6851" t="s">
        <v>24</v>
      </c>
      <c r="K6851">
        <v>1</v>
      </c>
      <c r="L6851" t="s">
        <v>25</v>
      </c>
      <c r="M6851">
        <v>1</v>
      </c>
      <c r="N6851" t="s">
        <v>26</v>
      </c>
      <c r="O6851" t="s">
        <v>27</v>
      </c>
      <c r="P6851">
        <v>1</v>
      </c>
      <c r="Q6851" t="s">
        <v>28</v>
      </c>
      <c r="R6851" t="s">
        <v>21</v>
      </c>
      <c r="S6851" t="s">
        <v>29</v>
      </c>
    </row>
    <row r="6852" spans="1:19">
      <c r="A6852" s="1">
        <v>44952.86246527778</v>
      </c>
      <c r="B6852" s="1" t="s">
        <v>19</v>
      </c>
      <c r="C6852" t="s">
        <v>158</v>
      </c>
      <c r="D6852">
        <v>0</v>
      </c>
      <c r="E6852" s="2">
        <v>-0.86246527777984738</v>
      </c>
      <c r="G6852" t="s">
        <v>21</v>
      </c>
      <c r="H6852" t="s">
        <v>22</v>
      </c>
      <c r="I6852" t="s">
        <v>23</v>
      </c>
      <c r="J6852" t="s">
        <v>24</v>
      </c>
      <c r="K6852">
        <v>1</v>
      </c>
      <c r="L6852" t="s">
        <v>25</v>
      </c>
      <c r="M6852">
        <v>1</v>
      </c>
      <c r="N6852" t="s">
        <v>26</v>
      </c>
      <c r="O6852" t="s">
        <v>27</v>
      </c>
      <c r="P6852">
        <v>1</v>
      </c>
      <c r="Q6852" t="s">
        <v>28</v>
      </c>
      <c r="R6852" t="s">
        <v>21</v>
      </c>
      <c r="S6852" t="s">
        <v>29</v>
      </c>
    </row>
    <row r="6853" spans="1:19">
      <c r="A6853" s="1">
        <v>44952.872187499997</v>
      </c>
      <c r="B6853" s="1" t="s">
        <v>19</v>
      </c>
      <c r="C6853" t="s">
        <v>158</v>
      </c>
      <c r="D6853">
        <v>0</v>
      </c>
      <c r="E6853" s="2">
        <v>-0.87218749999738066</v>
      </c>
      <c r="G6853" t="s">
        <v>21</v>
      </c>
      <c r="H6853" t="s">
        <v>22</v>
      </c>
      <c r="I6853" t="s">
        <v>23</v>
      </c>
      <c r="J6853" t="s">
        <v>24</v>
      </c>
      <c r="K6853">
        <v>1</v>
      </c>
      <c r="L6853" t="s">
        <v>25</v>
      </c>
      <c r="M6853">
        <v>1</v>
      </c>
      <c r="N6853" t="s">
        <v>26</v>
      </c>
      <c r="O6853" t="s">
        <v>27</v>
      </c>
      <c r="P6853">
        <v>1</v>
      </c>
      <c r="Q6853" t="s">
        <v>28</v>
      </c>
      <c r="R6853" t="s">
        <v>21</v>
      </c>
      <c r="S6853" t="s">
        <v>29</v>
      </c>
    </row>
    <row r="6854" spans="1:19">
      <c r="A6854" s="1">
        <v>44952.872858796298</v>
      </c>
      <c r="B6854" s="1" t="s">
        <v>19</v>
      </c>
      <c r="C6854" t="s">
        <v>158</v>
      </c>
      <c r="D6854">
        <v>0</v>
      </c>
      <c r="E6854" s="2">
        <v>-0.87285879629780538</v>
      </c>
      <c r="G6854" t="s">
        <v>21</v>
      </c>
      <c r="H6854" t="s">
        <v>22</v>
      </c>
      <c r="I6854" t="s">
        <v>23</v>
      </c>
      <c r="J6854" t="s">
        <v>24</v>
      </c>
      <c r="K6854">
        <v>1</v>
      </c>
      <c r="L6854" t="s">
        <v>25</v>
      </c>
      <c r="M6854">
        <v>1</v>
      </c>
      <c r="N6854" t="s">
        <v>26</v>
      </c>
      <c r="O6854" t="s">
        <v>27</v>
      </c>
      <c r="P6854">
        <v>1</v>
      </c>
      <c r="Q6854" t="s">
        <v>28</v>
      </c>
      <c r="R6854" t="s">
        <v>21</v>
      </c>
      <c r="S6854" t="s">
        <v>29</v>
      </c>
    </row>
    <row r="6855" spans="1:19">
      <c r="A6855" s="1">
        <v>44952.882638888892</v>
      </c>
      <c r="B6855" s="1" t="s">
        <v>19</v>
      </c>
      <c r="C6855" t="s">
        <v>158</v>
      </c>
      <c r="D6855">
        <v>0</v>
      </c>
      <c r="E6855" s="2">
        <v>-0.88263888889196096</v>
      </c>
      <c r="G6855" t="s">
        <v>21</v>
      </c>
      <c r="H6855" t="s">
        <v>22</v>
      </c>
      <c r="I6855" t="s">
        <v>23</v>
      </c>
      <c r="J6855" t="s">
        <v>24</v>
      </c>
      <c r="K6855">
        <v>1</v>
      </c>
      <c r="L6855" t="s">
        <v>25</v>
      </c>
      <c r="M6855">
        <v>1</v>
      </c>
      <c r="N6855" t="s">
        <v>26</v>
      </c>
      <c r="O6855" t="s">
        <v>27</v>
      </c>
      <c r="P6855">
        <v>1</v>
      </c>
      <c r="Q6855" t="s">
        <v>28</v>
      </c>
      <c r="R6855" t="s">
        <v>21</v>
      </c>
      <c r="S6855" t="s">
        <v>29</v>
      </c>
    </row>
    <row r="6856" spans="1:19">
      <c r="A6856" s="1">
        <v>44952.883263888885</v>
      </c>
      <c r="B6856" s="1" t="s">
        <v>19</v>
      </c>
      <c r="C6856" t="s">
        <v>158</v>
      </c>
      <c r="D6856">
        <v>0</v>
      </c>
      <c r="E6856" s="2">
        <v>-0.88326388888526708</v>
      </c>
      <c r="G6856" t="s">
        <v>21</v>
      </c>
      <c r="H6856" t="s">
        <v>22</v>
      </c>
      <c r="I6856" t="s">
        <v>23</v>
      </c>
      <c r="J6856" t="s">
        <v>24</v>
      </c>
      <c r="K6856">
        <v>1</v>
      </c>
      <c r="L6856" t="s">
        <v>25</v>
      </c>
      <c r="M6856">
        <v>1</v>
      </c>
      <c r="N6856" t="s">
        <v>26</v>
      </c>
      <c r="O6856" t="s">
        <v>27</v>
      </c>
      <c r="P6856">
        <v>1</v>
      </c>
      <c r="Q6856" t="s">
        <v>28</v>
      </c>
      <c r="R6856" t="s">
        <v>21</v>
      </c>
      <c r="S6856" t="s">
        <v>29</v>
      </c>
    </row>
    <row r="6857" spans="1:19">
      <c r="A6857" s="1">
        <v>44952.89303240741</v>
      </c>
      <c r="B6857" s="1" t="s">
        <v>19</v>
      </c>
      <c r="C6857" t="s">
        <v>158</v>
      </c>
      <c r="D6857">
        <v>0</v>
      </c>
      <c r="E6857" s="2">
        <v>-0.89303240740991896</v>
      </c>
      <c r="G6857" t="s">
        <v>21</v>
      </c>
      <c r="H6857" t="s">
        <v>22</v>
      </c>
      <c r="I6857" t="s">
        <v>23</v>
      </c>
      <c r="J6857" t="s">
        <v>24</v>
      </c>
      <c r="K6857">
        <v>1</v>
      </c>
      <c r="L6857" t="s">
        <v>25</v>
      </c>
      <c r="M6857">
        <v>1</v>
      </c>
      <c r="N6857" t="s">
        <v>26</v>
      </c>
      <c r="O6857" t="s">
        <v>27</v>
      </c>
      <c r="P6857">
        <v>1</v>
      </c>
      <c r="Q6857" t="s">
        <v>28</v>
      </c>
      <c r="R6857" t="s">
        <v>21</v>
      </c>
      <c r="S6857" t="s">
        <v>29</v>
      </c>
    </row>
    <row r="6858" spans="1:19">
      <c r="A6858" s="1">
        <v>44952.893657407411</v>
      </c>
      <c r="B6858" s="1" t="s">
        <v>19</v>
      </c>
      <c r="C6858" t="s">
        <v>158</v>
      </c>
      <c r="D6858">
        <v>0</v>
      </c>
      <c r="E6858" s="2">
        <v>-0.89365740741050104</v>
      </c>
      <c r="G6858" t="s">
        <v>21</v>
      </c>
      <c r="H6858" t="s">
        <v>22</v>
      </c>
      <c r="I6858" t="s">
        <v>23</v>
      </c>
      <c r="J6858" t="s">
        <v>24</v>
      </c>
      <c r="K6858">
        <v>1</v>
      </c>
      <c r="L6858" t="s">
        <v>25</v>
      </c>
      <c r="M6858">
        <v>1</v>
      </c>
      <c r="N6858" t="s">
        <v>26</v>
      </c>
      <c r="O6858" t="s">
        <v>27</v>
      </c>
      <c r="P6858">
        <v>1</v>
      </c>
      <c r="Q6858" t="s">
        <v>28</v>
      </c>
      <c r="R6858" t="s">
        <v>21</v>
      </c>
      <c r="S6858" t="s">
        <v>29</v>
      </c>
    </row>
    <row r="6859" spans="1:19">
      <c r="A6859" s="1">
        <v>44952.903425925928</v>
      </c>
      <c r="B6859" s="1" t="s">
        <v>19</v>
      </c>
      <c r="C6859" t="s">
        <v>158</v>
      </c>
      <c r="D6859">
        <v>0</v>
      </c>
      <c r="E6859" s="2">
        <v>-0.90342592592787696</v>
      </c>
      <c r="G6859" t="s">
        <v>21</v>
      </c>
      <c r="H6859" t="s">
        <v>22</v>
      </c>
      <c r="I6859" t="s">
        <v>23</v>
      </c>
      <c r="J6859" t="s">
        <v>24</v>
      </c>
      <c r="K6859">
        <v>1</v>
      </c>
      <c r="L6859" t="s">
        <v>25</v>
      </c>
      <c r="M6859">
        <v>1</v>
      </c>
      <c r="N6859" t="s">
        <v>26</v>
      </c>
      <c r="O6859" t="s">
        <v>27</v>
      </c>
      <c r="P6859">
        <v>1</v>
      </c>
      <c r="Q6859" t="s">
        <v>28</v>
      </c>
      <c r="R6859" t="s">
        <v>21</v>
      </c>
      <c r="S6859" t="s">
        <v>29</v>
      </c>
    </row>
    <row r="6860" spans="1:19">
      <c r="A6860" s="1">
        <v>44952.904027777775</v>
      </c>
      <c r="B6860" s="1" t="s">
        <v>19</v>
      </c>
      <c r="C6860" t="s">
        <v>158</v>
      </c>
      <c r="D6860">
        <v>0</v>
      </c>
      <c r="E6860" s="2">
        <v>-0.90402777777489973</v>
      </c>
      <c r="G6860" t="s">
        <v>21</v>
      </c>
      <c r="H6860" t="s">
        <v>22</v>
      </c>
      <c r="I6860" t="s">
        <v>23</v>
      </c>
      <c r="J6860" t="s">
        <v>24</v>
      </c>
      <c r="K6860">
        <v>1</v>
      </c>
      <c r="L6860" t="s">
        <v>25</v>
      </c>
      <c r="M6860">
        <v>1</v>
      </c>
      <c r="N6860" t="s">
        <v>26</v>
      </c>
      <c r="O6860" t="s">
        <v>27</v>
      </c>
      <c r="P6860">
        <v>1</v>
      </c>
      <c r="Q6860" t="s">
        <v>28</v>
      </c>
      <c r="R6860" t="s">
        <v>21</v>
      </c>
      <c r="S6860" t="s">
        <v>29</v>
      </c>
    </row>
    <row r="6861" spans="1:19">
      <c r="A6861" s="1">
        <v>44952.914768518516</v>
      </c>
      <c r="B6861" s="1" t="s">
        <v>19</v>
      </c>
      <c r="C6861" t="s">
        <v>158</v>
      </c>
      <c r="D6861">
        <v>0</v>
      </c>
      <c r="E6861" s="2">
        <v>-0.91476851851621177</v>
      </c>
      <c r="G6861" t="s">
        <v>21</v>
      </c>
      <c r="H6861" t="s">
        <v>22</v>
      </c>
      <c r="I6861" t="s">
        <v>23</v>
      </c>
      <c r="J6861" t="s">
        <v>24</v>
      </c>
      <c r="K6861">
        <v>1</v>
      </c>
      <c r="L6861" t="s">
        <v>25</v>
      </c>
      <c r="M6861">
        <v>1</v>
      </c>
      <c r="N6861" t="s">
        <v>26</v>
      </c>
      <c r="O6861" t="s">
        <v>27</v>
      </c>
      <c r="P6861">
        <v>1</v>
      </c>
      <c r="Q6861" t="s">
        <v>28</v>
      </c>
      <c r="R6861" t="s">
        <v>21</v>
      </c>
      <c r="S6861" t="s">
        <v>29</v>
      </c>
    </row>
    <row r="6862" spans="1:19">
      <c r="A6862" s="1">
        <v>44952.924189814818</v>
      </c>
      <c r="B6862" s="1" t="s">
        <v>19</v>
      </c>
      <c r="C6862" t="s">
        <v>158</v>
      </c>
      <c r="D6862">
        <v>0</v>
      </c>
      <c r="E6862" s="2">
        <v>-0.92418981481750961</v>
      </c>
      <c r="G6862" t="s">
        <v>21</v>
      </c>
      <c r="H6862" t="s">
        <v>22</v>
      </c>
      <c r="I6862" t="s">
        <v>23</v>
      </c>
      <c r="J6862" t="s">
        <v>24</v>
      </c>
      <c r="K6862">
        <v>1</v>
      </c>
      <c r="L6862" t="s">
        <v>25</v>
      </c>
      <c r="M6862">
        <v>1</v>
      </c>
      <c r="N6862" t="s">
        <v>26</v>
      </c>
      <c r="O6862" t="s">
        <v>27</v>
      </c>
      <c r="P6862">
        <v>1</v>
      </c>
      <c r="Q6862" t="s">
        <v>28</v>
      </c>
      <c r="R6862" t="s">
        <v>21</v>
      </c>
      <c r="S6862" t="s">
        <v>29</v>
      </c>
    </row>
    <row r="6863" spans="1:19">
      <c r="A6863" s="1">
        <v>44952.924849537034</v>
      </c>
      <c r="B6863" s="1" t="s">
        <v>19</v>
      </c>
      <c r="C6863" t="s">
        <v>158</v>
      </c>
      <c r="D6863">
        <v>0</v>
      </c>
      <c r="E6863" s="2">
        <v>-0.92484953703387873</v>
      </c>
      <c r="G6863" t="s">
        <v>21</v>
      </c>
      <c r="H6863" t="s">
        <v>22</v>
      </c>
      <c r="I6863" t="s">
        <v>23</v>
      </c>
      <c r="J6863" t="s">
        <v>24</v>
      </c>
      <c r="K6863">
        <v>1</v>
      </c>
      <c r="L6863" t="s">
        <v>25</v>
      </c>
      <c r="M6863">
        <v>1</v>
      </c>
      <c r="N6863" t="s">
        <v>26</v>
      </c>
      <c r="O6863" t="s">
        <v>27</v>
      </c>
      <c r="P6863">
        <v>1</v>
      </c>
      <c r="Q6863" t="s">
        <v>28</v>
      </c>
      <c r="R6863" t="s">
        <v>21</v>
      </c>
      <c r="S6863" t="s">
        <v>29</v>
      </c>
    </row>
    <row r="6864" spans="1:19">
      <c r="A6864" s="1">
        <v>44952.934652777774</v>
      </c>
      <c r="B6864" s="1" t="s">
        <v>19</v>
      </c>
      <c r="C6864" t="s">
        <v>158</v>
      </c>
      <c r="D6864">
        <v>0</v>
      </c>
      <c r="E6864" s="2">
        <v>-0.93465277777431766</v>
      </c>
      <c r="G6864" t="s">
        <v>21</v>
      </c>
      <c r="H6864" t="s">
        <v>22</v>
      </c>
      <c r="I6864" t="s">
        <v>23</v>
      </c>
      <c r="J6864" t="s">
        <v>24</v>
      </c>
      <c r="K6864">
        <v>1</v>
      </c>
      <c r="L6864" t="s">
        <v>25</v>
      </c>
      <c r="M6864">
        <v>1</v>
      </c>
      <c r="N6864" t="s">
        <v>26</v>
      </c>
      <c r="O6864" t="s">
        <v>27</v>
      </c>
      <c r="P6864">
        <v>1</v>
      </c>
      <c r="Q6864" t="s">
        <v>28</v>
      </c>
      <c r="R6864" t="s">
        <v>21</v>
      </c>
      <c r="S6864" t="s">
        <v>29</v>
      </c>
    </row>
    <row r="6865" spans="1:19">
      <c r="A6865" s="1">
        <v>44952.935312499998</v>
      </c>
      <c r="B6865" s="1" t="s">
        <v>19</v>
      </c>
      <c r="C6865" t="s">
        <v>158</v>
      </c>
      <c r="D6865">
        <v>0</v>
      </c>
      <c r="E6865" s="2">
        <v>-0.93531249999796273</v>
      </c>
      <c r="G6865" t="s">
        <v>21</v>
      </c>
      <c r="H6865" t="s">
        <v>22</v>
      </c>
      <c r="I6865" t="s">
        <v>23</v>
      </c>
      <c r="J6865" t="s">
        <v>24</v>
      </c>
      <c r="K6865">
        <v>1</v>
      </c>
      <c r="L6865" t="s">
        <v>25</v>
      </c>
      <c r="M6865">
        <v>1</v>
      </c>
      <c r="N6865" t="s">
        <v>26</v>
      </c>
      <c r="O6865" t="s">
        <v>27</v>
      </c>
      <c r="P6865">
        <v>1</v>
      </c>
      <c r="Q6865" t="s">
        <v>28</v>
      </c>
      <c r="R6865" t="s">
        <v>21</v>
      </c>
      <c r="S6865" t="s">
        <v>29</v>
      </c>
    </row>
    <row r="6866" spans="1:19">
      <c r="A6866" s="1">
        <v>44952.945219907408</v>
      </c>
      <c r="B6866" s="1" t="s">
        <v>19</v>
      </c>
      <c r="C6866" t="s">
        <v>158</v>
      </c>
      <c r="D6866">
        <v>0</v>
      </c>
      <c r="E6866" s="2">
        <v>-0.94521990740759065</v>
      </c>
      <c r="G6866" t="s">
        <v>21</v>
      </c>
      <c r="H6866" t="s">
        <v>22</v>
      </c>
      <c r="I6866" t="s">
        <v>23</v>
      </c>
      <c r="J6866" t="s">
        <v>24</v>
      </c>
      <c r="K6866">
        <v>1</v>
      </c>
      <c r="L6866" t="s">
        <v>25</v>
      </c>
      <c r="M6866">
        <v>1</v>
      </c>
      <c r="N6866" t="s">
        <v>26</v>
      </c>
      <c r="O6866" t="s">
        <v>27</v>
      </c>
      <c r="P6866">
        <v>1</v>
      </c>
      <c r="Q6866" t="s">
        <v>28</v>
      </c>
      <c r="R6866" t="s">
        <v>21</v>
      </c>
      <c r="S6866" t="s">
        <v>29</v>
      </c>
    </row>
    <row r="6867" spans="1:19">
      <c r="A6867" s="1">
        <v>44952.946006944447</v>
      </c>
      <c r="B6867" s="1" t="s">
        <v>19</v>
      </c>
      <c r="C6867" t="s">
        <v>158</v>
      </c>
      <c r="D6867">
        <v>0</v>
      </c>
      <c r="E6867" s="2">
        <v>-0.94600694444670808</v>
      </c>
      <c r="G6867" t="s">
        <v>21</v>
      </c>
      <c r="H6867" t="s">
        <v>22</v>
      </c>
      <c r="I6867" t="s">
        <v>23</v>
      </c>
      <c r="J6867" t="s">
        <v>24</v>
      </c>
      <c r="K6867">
        <v>1</v>
      </c>
      <c r="L6867" t="s">
        <v>25</v>
      </c>
      <c r="M6867">
        <v>1</v>
      </c>
      <c r="N6867" t="s">
        <v>26</v>
      </c>
      <c r="O6867" t="s">
        <v>27</v>
      </c>
      <c r="P6867">
        <v>1</v>
      </c>
      <c r="Q6867" t="s">
        <v>28</v>
      </c>
      <c r="R6867" t="s">
        <v>21</v>
      </c>
      <c r="S6867" t="s">
        <v>29</v>
      </c>
    </row>
    <row r="6868" spans="1:19">
      <c r="A6868" s="1">
        <v>44952.955775462964</v>
      </c>
      <c r="B6868" s="1" t="s">
        <v>19</v>
      </c>
      <c r="C6868" t="s">
        <v>158</v>
      </c>
      <c r="D6868">
        <v>0</v>
      </c>
      <c r="E6868" s="2">
        <v>-0.955775462964084</v>
      </c>
      <c r="G6868" t="s">
        <v>21</v>
      </c>
      <c r="H6868" t="s">
        <v>22</v>
      </c>
      <c r="I6868" t="s">
        <v>23</v>
      </c>
      <c r="J6868" t="s">
        <v>24</v>
      </c>
      <c r="K6868">
        <v>1</v>
      </c>
      <c r="L6868" t="s">
        <v>25</v>
      </c>
      <c r="M6868">
        <v>1</v>
      </c>
      <c r="N6868" t="s">
        <v>26</v>
      </c>
      <c r="O6868" t="s">
        <v>27</v>
      </c>
      <c r="P6868">
        <v>1</v>
      </c>
      <c r="Q6868" t="s">
        <v>28</v>
      </c>
      <c r="R6868" t="s">
        <v>21</v>
      </c>
      <c r="S6868" t="s">
        <v>29</v>
      </c>
    </row>
    <row r="6869" spans="1:19">
      <c r="A6869" s="1">
        <v>44952.956504629627</v>
      </c>
      <c r="B6869" s="1" t="s">
        <v>19</v>
      </c>
      <c r="C6869" t="s">
        <v>158</v>
      </c>
      <c r="D6869">
        <v>0</v>
      </c>
      <c r="E6869" s="2">
        <v>-0.95650462962657912</v>
      </c>
      <c r="G6869" t="s">
        <v>21</v>
      </c>
      <c r="H6869" t="s">
        <v>22</v>
      </c>
      <c r="I6869" t="s">
        <v>23</v>
      </c>
      <c r="J6869" t="s">
        <v>24</v>
      </c>
      <c r="K6869">
        <v>1</v>
      </c>
      <c r="L6869" t="s">
        <v>25</v>
      </c>
      <c r="M6869">
        <v>1</v>
      </c>
      <c r="N6869" t="s">
        <v>26</v>
      </c>
      <c r="O6869" t="s">
        <v>27</v>
      </c>
      <c r="P6869">
        <v>1</v>
      </c>
      <c r="Q6869" t="s">
        <v>28</v>
      </c>
      <c r="R6869" t="s">
        <v>21</v>
      </c>
      <c r="S6869" t="s">
        <v>29</v>
      </c>
    </row>
    <row r="6870" spans="1:19">
      <c r="A6870" s="1">
        <v>44952.965949074074</v>
      </c>
      <c r="B6870" s="1" t="s">
        <v>19</v>
      </c>
      <c r="C6870" t="s">
        <v>158</v>
      </c>
      <c r="D6870">
        <v>0</v>
      </c>
      <c r="E6870" s="2">
        <v>-0.96594907407416031</v>
      </c>
      <c r="G6870" t="s">
        <v>21</v>
      </c>
      <c r="H6870" t="s">
        <v>22</v>
      </c>
      <c r="I6870" t="s">
        <v>23</v>
      </c>
      <c r="J6870" t="s">
        <v>24</v>
      </c>
      <c r="K6870">
        <v>1</v>
      </c>
      <c r="L6870" t="s">
        <v>25</v>
      </c>
      <c r="M6870">
        <v>1</v>
      </c>
      <c r="N6870" t="s">
        <v>26</v>
      </c>
      <c r="O6870" t="s">
        <v>27</v>
      </c>
      <c r="P6870">
        <v>1</v>
      </c>
      <c r="Q6870" t="s">
        <v>28</v>
      </c>
      <c r="R6870" t="s">
        <v>21</v>
      </c>
      <c r="S6870" t="s">
        <v>29</v>
      </c>
    </row>
    <row r="6871" spans="1:19">
      <c r="A6871" s="1">
        <v>44952.966666666667</v>
      </c>
      <c r="B6871" s="1" t="s">
        <v>19</v>
      </c>
      <c r="C6871" t="s">
        <v>158</v>
      </c>
      <c r="D6871">
        <v>0</v>
      </c>
      <c r="E6871" s="2">
        <v>-0.96666666666715173</v>
      </c>
      <c r="G6871" t="s">
        <v>21</v>
      </c>
      <c r="H6871" t="s">
        <v>22</v>
      </c>
      <c r="I6871" t="s">
        <v>23</v>
      </c>
      <c r="J6871" t="s">
        <v>24</v>
      </c>
      <c r="K6871">
        <v>1</v>
      </c>
      <c r="L6871" t="s">
        <v>25</v>
      </c>
      <c r="M6871">
        <v>1</v>
      </c>
      <c r="N6871" t="s">
        <v>26</v>
      </c>
      <c r="O6871" t="s">
        <v>27</v>
      </c>
      <c r="P6871">
        <v>1</v>
      </c>
      <c r="Q6871" t="s">
        <v>28</v>
      </c>
      <c r="R6871" t="s">
        <v>21</v>
      </c>
      <c r="S6871" t="s">
        <v>29</v>
      </c>
    </row>
    <row r="6872" spans="1:19">
      <c r="A6872" s="1">
        <v>44952.976435185185</v>
      </c>
      <c r="B6872" s="1" t="s">
        <v>19</v>
      </c>
      <c r="C6872" t="s">
        <v>158</v>
      </c>
      <c r="D6872">
        <v>0</v>
      </c>
      <c r="E6872" s="2">
        <v>-0.97643518518452765</v>
      </c>
      <c r="G6872" t="s">
        <v>21</v>
      </c>
      <c r="H6872" t="s">
        <v>22</v>
      </c>
      <c r="I6872" t="s">
        <v>23</v>
      </c>
      <c r="J6872" t="s">
        <v>24</v>
      </c>
      <c r="K6872">
        <v>1</v>
      </c>
      <c r="L6872" t="s">
        <v>25</v>
      </c>
      <c r="M6872">
        <v>1</v>
      </c>
      <c r="N6872" t="s">
        <v>26</v>
      </c>
      <c r="O6872" t="s">
        <v>27</v>
      </c>
      <c r="P6872">
        <v>1</v>
      </c>
      <c r="Q6872" t="s">
        <v>28</v>
      </c>
      <c r="R6872" t="s">
        <v>21</v>
      </c>
      <c r="S6872" t="s">
        <v>29</v>
      </c>
    </row>
    <row r="6873" spans="1:19">
      <c r="A6873" s="1">
        <v>44952.977141203701</v>
      </c>
      <c r="B6873" s="1" t="s">
        <v>19</v>
      </c>
      <c r="C6873" t="s">
        <v>158</v>
      </c>
      <c r="D6873">
        <v>0</v>
      </c>
      <c r="E6873" s="2">
        <v>-0.97714120370073942</v>
      </c>
      <c r="G6873" t="s">
        <v>21</v>
      </c>
      <c r="H6873" t="s">
        <v>22</v>
      </c>
      <c r="I6873" t="s">
        <v>23</v>
      </c>
      <c r="J6873" t="s">
        <v>24</v>
      </c>
      <c r="K6873">
        <v>1</v>
      </c>
      <c r="L6873" t="s">
        <v>25</v>
      </c>
      <c r="M6873">
        <v>1</v>
      </c>
      <c r="N6873" t="s">
        <v>26</v>
      </c>
      <c r="O6873" t="s">
        <v>27</v>
      </c>
      <c r="P6873">
        <v>1</v>
      </c>
      <c r="Q6873" t="s">
        <v>28</v>
      </c>
      <c r="R6873" t="s">
        <v>21</v>
      </c>
      <c r="S6873" t="s">
        <v>29</v>
      </c>
    </row>
    <row r="6874" spans="1:19">
      <c r="A6874" s="1">
        <v>44952.986805555556</v>
      </c>
      <c r="B6874" s="1" t="s">
        <v>19</v>
      </c>
      <c r="C6874" t="s">
        <v>158</v>
      </c>
      <c r="D6874">
        <v>0</v>
      </c>
      <c r="E6874" s="2">
        <v>-0.98680555555620231</v>
      </c>
      <c r="G6874" t="s">
        <v>21</v>
      </c>
      <c r="H6874" t="s">
        <v>22</v>
      </c>
      <c r="I6874" t="s">
        <v>23</v>
      </c>
      <c r="J6874" t="s">
        <v>24</v>
      </c>
      <c r="K6874">
        <v>1</v>
      </c>
      <c r="L6874" t="s">
        <v>25</v>
      </c>
      <c r="M6874">
        <v>1</v>
      </c>
      <c r="N6874" t="s">
        <v>26</v>
      </c>
      <c r="O6874" t="s">
        <v>27</v>
      </c>
      <c r="P6874">
        <v>1</v>
      </c>
      <c r="Q6874" t="s">
        <v>28</v>
      </c>
      <c r="R6874" t="s">
        <v>21</v>
      </c>
      <c r="S6874" t="s">
        <v>29</v>
      </c>
    </row>
    <row r="6875" spans="1:19">
      <c r="A6875" s="1">
        <v>44952.987743055557</v>
      </c>
      <c r="B6875" s="1" t="s">
        <v>19</v>
      </c>
      <c r="C6875" t="s">
        <v>158</v>
      </c>
      <c r="D6875">
        <v>0</v>
      </c>
      <c r="E6875" s="2">
        <v>-0.98774305555707542</v>
      </c>
      <c r="G6875" t="s">
        <v>21</v>
      </c>
      <c r="H6875" t="s">
        <v>22</v>
      </c>
      <c r="I6875" t="s">
        <v>23</v>
      </c>
      <c r="J6875" t="s">
        <v>24</v>
      </c>
      <c r="K6875">
        <v>1</v>
      </c>
      <c r="L6875" t="s">
        <v>25</v>
      </c>
      <c r="M6875">
        <v>1</v>
      </c>
      <c r="N6875" t="s">
        <v>26</v>
      </c>
      <c r="O6875" t="s">
        <v>27</v>
      </c>
      <c r="P6875">
        <v>1</v>
      </c>
      <c r="Q6875" t="s">
        <v>28</v>
      </c>
      <c r="R6875" t="s">
        <v>21</v>
      </c>
      <c r="S6875" t="s">
        <v>29</v>
      </c>
    </row>
    <row r="6876" spans="1:19">
      <c r="A6876" s="1">
        <v>44952.997187499997</v>
      </c>
      <c r="B6876" s="1" t="s">
        <v>19</v>
      </c>
      <c r="C6876" t="s">
        <v>158</v>
      </c>
      <c r="D6876">
        <v>0</v>
      </c>
      <c r="E6876" s="2">
        <v>-0.99718749999738066</v>
      </c>
      <c r="G6876" t="s">
        <v>21</v>
      </c>
      <c r="H6876" t="s">
        <v>22</v>
      </c>
      <c r="I6876" t="s">
        <v>23</v>
      </c>
      <c r="J6876" t="s">
        <v>24</v>
      </c>
      <c r="K6876">
        <v>1</v>
      </c>
      <c r="L6876" t="s">
        <v>25</v>
      </c>
      <c r="M6876">
        <v>1</v>
      </c>
      <c r="N6876" t="s">
        <v>26</v>
      </c>
      <c r="O6876" t="s">
        <v>27</v>
      </c>
      <c r="P6876">
        <v>1</v>
      </c>
      <c r="Q6876" t="s">
        <v>28</v>
      </c>
      <c r="R6876" t="s">
        <v>21</v>
      </c>
      <c r="S6876" t="s">
        <v>29</v>
      </c>
    </row>
    <row r="6877" spans="1:19">
      <c r="A6877" s="1">
        <v>44952.997939814813</v>
      </c>
      <c r="B6877" s="1" t="s">
        <v>19</v>
      </c>
      <c r="C6877" t="s">
        <v>158</v>
      </c>
      <c r="D6877">
        <v>0</v>
      </c>
      <c r="E6877" s="2">
        <v>-0.99793981481343508</v>
      </c>
      <c r="G6877" t="s">
        <v>21</v>
      </c>
      <c r="H6877" t="s">
        <v>22</v>
      </c>
      <c r="I6877" t="s">
        <v>23</v>
      </c>
      <c r="J6877" t="s">
        <v>24</v>
      </c>
      <c r="K6877">
        <v>1</v>
      </c>
      <c r="L6877" t="s">
        <v>25</v>
      </c>
      <c r="M6877">
        <v>1</v>
      </c>
      <c r="N6877" t="s">
        <v>26</v>
      </c>
      <c r="O6877" t="s">
        <v>27</v>
      </c>
      <c r="P6877">
        <v>1</v>
      </c>
      <c r="Q6877" t="s">
        <v>28</v>
      </c>
      <c r="R6877" t="s">
        <v>21</v>
      </c>
      <c r="S6877" t="s">
        <v>29</v>
      </c>
    </row>
    <row r="6878" spans="1:19">
      <c r="A6878" s="1">
        <v>44953.007638888892</v>
      </c>
      <c r="B6878" s="1" t="s">
        <v>19</v>
      </c>
      <c r="C6878" t="s">
        <v>158</v>
      </c>
      <c r="D6878">
        <v>0</v>
      </c>
      <c r="E6878" s="2">
        <v>-1.007638888891961</v>
      </c>
      <c r="G6878" t="s">
        <v>21</v>
      </c>
      <c r="H6878" t="s">
        <v>22</v>
      </c>
      <c r="I6878" t="s">
        <v>23</v>
      </c>
      <c r="J6878" t="s">
        <v>24</v>
      </c>
      <c r="K6878">
        <v>1</v>
      </c>
      <c r="L6878" t="s">
        <v>25</v>
      </c>
      <c r="M6878">
        <v>1</v>
      </c>
      <c r="N6878" t="s">
        <v>26</v>
      </c>
      <c r="O6878" t="s">
        <v>27</v>
      </c>
      <c r="P6878">
        <v>1</v>
      </c>
      <c r="Q6878" t="s">
        <v>28</v>
      </c>
      <c r="R6878" t="s">
        <v>21</v>
      </c>
      <c r="S6878" t="s">
        <v>29</v>
      </c>
    </row>
    <row r="6879" spans="1:19">
      <c r="A6879" s="1">
        <v>44953.008402777778</v>
      </c>
      <c r="B6879" s="1" t="s">
        <v>19</v>
      </c>
      <c r="C6879" t="s">
        <v>158</v>
      </c>
      <c r="D6879">
        <v>0</v>
      </c>
      <c r="E6879" s="2">
        <v>-1.0084027777775191</v>
      </c>
      <c r="G6879" t="s">
        <v>21</v>
      </c>
      <c r="H6879" t="s">
        <v>22</v>
      </c>
      <c r="I6879" t="s">
        <v>23</v>
      </c>
      <c r="J6879" t="s">
        <v>24</v>
      </c>
      <c r="K6879">
        <v>1</v>
      </c>
      <c r="L6879" t="s">
        <v>25</v>
      </c>
      <c r="M6879">
        <v>1</v>
      </c>
      <c r="N6879" t="s">
        <v>26</v>
      </c>
      <c r="O6879" t="s">
        <v>27</v>
      </c>
      <c r="P6879">
        <v>1</v>
      </c>
      <c r="Q6879" t="s">
        <v>28</v>
      </c>
      <c r="R6879" t="s">
        <v>21</v>
      </c>
      <c r="S6879" t="s">
        <v>29</v>
      </c>
    </row>
    <row r="6880" spans="1:19">
      <c r="A6880" s="1">
        <v>44953.018159722225</v>
      </c>
      <c r="B6880" s="1" t="s">
        <v>19</v>
      </c>
      <c r="C6880" t="s">
        <v>158</v>
      </c>
      <c r="D6880">
        <v>0</v>
      </c>
      <c r="E6880" s="2">
        <v>-1.0181597222253913</v>
      </c>
      <c r="G6880" t="s">
        <v>21</v>
      </c>
      <c r="H6880" t="s">
        <v>22</v>
      </c>
      <c r="I6880" t="s">
        <v>23</v>
      </c>
      <c r="J6880" t="s">
        <v>24</v>
      </c>
      <c r="K6880">
        <v>1</v>
      </c>
      <c r="L6880" t="s">
        <v>25</v>
      </c>
      <c r="M6880">
        <v>1</v>
      </c>
      <c r="N6880" t="s">
        <v>26</v>
      </c>
      <c r="O6880" t="s">
        <v>27</v>
      </c>
      <c r="P6880">
        <v>1</v>
      </c>
      <c r="Q6880" t="s">
        <v>28</v>
      </c>
      <c r="R6880" t="s">
        <v>21</v>
      </c>
      <c r="S6880" t="s">
        <v>29</v>
      </c>
    </row>
    <row r="6881" spans="1:19">
      <c r="A6881" s="1">
        <v>44953.018831018519</v>
      </c>
      <c r="B6881" s="1" t="s">
        <v>19</v>
      </c>
      <c r="C6881" t="s">
        <v>158</v>
      </c>
      <c r="D6881">
        <v>0</v>
      </c>
      <c r="E6881" s="2">
        <v>-1.0188310185185401</v>
      </c>
      <c r="G6881" t="s">
        <v>21</v>
      </c>
      <c r="H6881" t="s">
        <v>22</v>
      </c>
      <c r="I6881" t="s">
        <v>23</v>
      </c>
      <c r="J6881" t="s">
        <v>24</v>
      </c>
      <c r="K6881">
        <v>1</v>
      </c>
      <c r="L6881" t="s">
        <v>25</v>
      </c>
      <c r="M6881">
        <v>1</v>
      </c>
      <c r="N6881" t="s">
        <v>26</v>
      </c>
      <c r="O6881" t="s">
        <v>27</v>
      </c>
      <c r="P6881">
        <v>1</v>
      </c>
      <c r="Q6881" t="s">
        <v>28</v>
      </c>
      <c r="R6881" t="s">
        <v>21</v>
      </c>
      <c r="S6881" t="s">
        <v>29</v>
      </c>
    </row>
    <row r="6882" spans="1:19">
      <c r="A6882" s="1">
        <v>44953.028506944444</v>
      </c>
      <c r="B6882" s="1" t="s">
        <v>19</v>
      </c>
      <c r="C6882" t="s">
        <v>158</v>
      </c>
      <c r="D6882">
        <v>0</v>
      </c>
      <c r="E6882" s="2">
        <v>-1.0285069444435067</v>
      </c>
      <c r="G6882" t="s">
        <v>21</v>
      </c>
      <c r="H6882" t="s">
        <v>22</v>
      </c>
      <c r="I6882" t="s">
        <v>23</v>
      </c>
      <c r="J6882" t="s">
        <v>24</v>
      </c>
      <c r="K6882">
        <v>1</v>
      </c>
      <c r="L6882" t="s">
        <v>25</v>
      </c>
      <c r="M6882">
        <v>1</v>
      </c>
      <c r="N6882" t="s">
        <v>26</v>
      </c>
      <c r="O6882" t="s">
        <v>27</v>
      </c>
      <c r="P6882">
        <v>1</v>
      </c>
      <c r="Q6882" t="s">
        <v>28</v>
      </c>
      <c r="R6882" t="s">
        <v>21</v>
      </c>
      <c r="S6882" t="s">
        <v>29</v>
      </c>
    </row>
    <row r="6883" spans="1:19">
      <c r="A6883" s="1">
        <v>44953.029374999998</v>
      </c>
      <c r="B6883" s="1" t="s">
        <v>19</v>
      </c>
      <c r="C6883" t="s">
        <v>158</v>
      </c>
      <c r="D6883">
        <v>0</v>
      </c>
      <c r="E6883" s="2">
        <v>-1.0293749999982538</v>
      </c>
      <c r="G6883" t="s">
        <v>21</v>
      </c>
      <c r="H6883" t="s">
        <v>22</v>
      </c>
      <c r="I6883" t="s">
        <v>23</v>
      </c>
      <c r="J6883" t="s">
        <v>24</v>
      </c>
      <c r="K6883">
        <v>1</v>
      </c>
      <c r="L6883" t="s">
        <v>25</v>
      </c>
      <c r="M6883">
        <v>1</v>
      </c>
      <c r="N6883" t="s">
        <v>26</v>
      </c>
      <c r="O6883" t="s">
        <v>27</v>
      </c>
      <c r="P6883">
        <v>1</v>
      </c>
      <c r="Q6883" t="s">
        <v>28</v>
      </c>
      <c r="R6883" t="s">
        <v>21</v>
      </c>
      <c r="S6883" t="s">
        <v>29</v>
      </c>
    </row>
    <row r="6884" spans="1:19">
      <c r="A6884" s="1">
        <v>44953.038912037038</v>
      </c>
      <c r="B6884" s="1" t="s">
        <v>19</v>
      </c>
      <c r="C6884" t="s">
        <v>158</v>
      </c>
      <c r="D6884">
        <v>0</v>
      </c>
      <c r="E6884" s="2">
        <v>-1.0389120370382443</v>
      </c>
      <c r="G6884" t="s">
        <v>21</v>
      </c>
      <c r="H6884" t="s">
        <v>22</v>
      </c>
      <c r="I6884" t="s">
        <v>23</v>
      </c>
      <c r="J6884" t="s">
        <v>24</v>
      </c>
      <c r="K6884">
        <v>1</v>
      </c>
      <c r="L6884" t="s">
        <v>25</v>
      </c>
      <c r="M6884">
        <v>1</v>
      </c>
      <c r="N6884" t="s">
        <v>26</v>
      </c>
      <c r="O6884" t="s">
        <v>27</v>
      </c>
      <c r="P6884">
        <v>1</v>
      </c>
      <c r="Q6884" t="s">
        <v>28</v>
      </c>
      <c r="R6884" t="s">
        <v>21</v>
      </c>
      <c r="S6884" t="s">
        <v>29</v>
      </c>
    </row>
    <row r="6885" spans="1:19">
      <c r="A6885" s="1">
        <v>44953.039895833332</v>
      </c>
      <c r="B6885" s="1" t="s">
        <v>19</v>
      </c>
      <c r="C6885" t="s">
        <v>158</v>
      </c>
      <c r="D6885">
        <v>0</v>
      </c>
      <c r="E6885" s="2">
        <v>-1.0398958333316841</v>
      </c>
      <c r="G6885" t="s">
        <v>21</v>
      </c>
      <c r="H6885" t="s">
        <v>22</v>
      </c>
      <c r="I6885" t="s">
        <v>23</v>
      </c>
      <c r="J6885" t="s">
        <v>24</v>
      </c>
      <c r="K6885">
        <v>1</v>
      </c>
      <c r="L6885" t="s">
        <v>25</v>
      </c>
      <c r="M6885">
        <v>1</v>
      </c>
      <c r="N6885" t="s">
        <v>26</v>
      </c>
      <c r="O6885" t="s">
        <v>27</v>
      </c>
      <c r="P6885">
        <v>1</v>
      </c>
      <c r="Q6885" t="s">
        <v>28</v>
      </c>
      <c r="R6885" t="s">
        <v>21</v>
      </c>
      <c r="S6885" t="s">
        <v>29</v>
      </c>
    </row>
    <row r="6886" spans="1:19">
      <c r="A6886" s="1">
        <v>44953.049247685187</v>
      </c>
      <c r="B6886" s="1" t="s">
        <v>19</v>
      </c>
      <c r="C6886" t="s">
        <v>158</v>
      </c>
      <c r="D6886">
        <v>0</v>
      </c>
      <c r="E6886" s="2">
        <v>-1.049247685186856</v>
      </c>
      <c r="G6886" t="s">
        <v>21</v>
      </c>
      <c r="H6886" t="s">
        <v>22</v>
      </c>
      <c r="I6886" t="s">
        <v>23</v>
      </c>
      <c r="J6886" t="s">
        <v>24</v>
      </c>
      <c r="K6886">
        <v>1</v>
      </c>
      <c r="L6886" t="s">
        <v>25</v>
      </c>
      <c r="M6886">
        <v>1</v>
      </c>
      <c r="N6886" t="s">
        <v>26</v>
      </c>
      <c r="O6886" t="s">
        <v>27</v>
      </c>
      <c r="P6886">
        <v>1</v>
      </c>
      <c r="Q6886" t="s">
        <v>28</v>
      </c>
      <c r="R6886" t="s">
        <v>21</v>
      </c>
      <c r="S6886" t="s">
        <v>29</v>
      </c>
    </row>
    <row r="6887" spans="1:19">
      <c r="A6887" s="1">
        <v>44953.04991898148</v>
      </c>
      <c r="B6887" s="1" t="s">
        <v>19</v>
      </c>
      <c r="C6887" t="s">
        <v>158</v>
      </c>
      <c r="D6887">
        <v>0</v>
      </c>
      <c r="E6887" s="2">
        <v>-1.0499189814800047</v>
      </c>
      <c r="G6887" t="s">
        <v>21</v>
      </c>
      <c r="H6887" t="s">
        <v>22</v>
      </c>
      <c r="I6887" t="s">
        <v>23</v>
      </c>
      <c r="J6887" t="s">
        <v>24</v>
      </c>
      <c r="K6887">
        <v>1</v>
      </c>
      <c r="L6887" t="s">
        <v>25</v>
      </c>
      <c r="M6887">
        <v>1</v>
      </c>
      <c r="N6887" t="s">
        <v>26</v>
      </c>
      <c r="O6887" t="s">
        <v>27</v>
      </c>
      <c r="P6887">
        <v>1</v>
      </c>
      <c r="Q6887" t="s">
        <v>28</v>
      </c>
      <c r="R6887" t="s">
        <v>21</v>
      </c>
      <c r="S6887" t="s">
        <v>29</v>
      </c>
    </row>
    <row r="6888" spans="1:19">
      <c r="A6888" s="1">
        <v>44953.059687499997</v>
      </c>
      <c r="B6888" s="1" t="s">
        <v>19</v>
      </c>
      <c r="C6888" t="s">
        <v>158</v>
      </c>
      <c r="D6888">
        <v>0</v>
      </c>
      <c r="E6888" s="2">
        <v>-1.0596874999973807</v>
      </c>
      <c r="G6888" t="s">
        <v>21</v>
      </c>
      <c r="H6888" t="s">
        <v>22</v>
      </c>
      <c r="I6888" t="s">
        <v>23</v>
      </c>
      <c r="J6888" t="s">
        <v>24</v>
      </c>
      <c r="K6888">
        <v>1</v>
      </c>
      <c r="L6888" t="s">
        <v>25</v>
      </c>
      <c r="M6888">
        <v>1</v>
      </c>
      <c r="N6888" t="s">
        <v>26</v>
      </c>
      <c r="O6888" t="s">
        <v>27</v>
      </c>
      <c r="P6888">
        <v>1</v>
      </c>
      <c r="Q6888" t="s">
        <v>28</v>
      </c>
      <c r="R6888" t="s">
        <v>21</v>
      </c>
      <c r="S6888" t="s">
        <v>29</v>
      </c>
    </row>
    <row r="6889" spans="1:19">
      <c r="A6889" s="1">
        <v>44953.060335648152</v>
      </c>
      <c r="B6889" s="1" t="s">
        <v>19</v>
      </c>
      <c r="C6889" t="s">
        <v>158</v>
      </c>
      <c r="D6889">
        <v>0</v>
      </c>
      <c r="E6889" s="2">
        <v>-1.060335648151522</v>
      </c>
      <c r="G6889" t="s">
        <v>21</v>
      </c>
      <c r="H6889" t="s">
        <v>22</v>
      </c>
      <c r="I6889" t="s">
        <v>23</v>
      </c>
      <c r="J6889" t="s">
        <v>24</v>
      </c>
      <c r="K6889">
        <v>1</v>
      </c>
      <c r="L6889" t="s">
        <v>25</v>
      </c>
      <c r="M6889">
        <v>1</v>
      </c>
      <c r="N6889" t="s">
        <v>26</v>
      </c>
      <c r="O6889" t="s">
        <v>27</v>
      </c>
      <c r="P6889">
        <v>1</v>
      </c>
      <c r="Q6889" t="s">
        <v>28</v>
      </c>
      <c r="R6889" t="s">
        <v>21</v>
      </c>
      <c r="S6889" t="s">
        <v>29</v>
      </c>
    </row>
    <row r="6890" spans="1:19">
      <c r="A6890" s="1">
        <v>44953.070069444446</v>
      </c>
      <c r="B6890" s="1" t="s">
        <v>19</v>
      </c>
      <c r="C6890" t="s">
        <v>158</v>
      </c>
      <c r="D6890">
        <v>0</v>
      </c>
      <c r="E6890" s="2">
        <v>-1.070069444445835</v>
      </c>
      <c r="G6890" t="s">
        <v>21</v>
      </c>
      <c r="H6890" t="s">
        <v>22</v>
      </c>
      <c r="I6890" t="s">
        <v>23</v>
      </c>
      <c r="J6890" t="s">
        <v>24</v>
      </c>
      <c r="K6890">
        <v>1</v>
      </c>
      <c r="L6890" t="s">
        <v>25</v>
      </c>
      <c r="M6890">
        <v>1</v>
      </c>
      <c r="N6890" t="s">
        <v>26</v>
      </c>
      <c r="O6890" t="s">
        <v>27</v>
      </c>
      <c r="P6890">
        <v>1</v>
      </c>
      <c r="Q6890" t="s">
        <v>28</v>
      </c>
      <c r="R6890" t="s">
        <v>21</v>
      </c>
      <c r="S6890" t="s">
        <v>29</v>
      </c>
    </row>
    <row r="6891" spans="1:19">
      <c r="A6891" s="1">
        <v>44953.070648148147</v>
      </c>
      <c r="B6891" s="1" t="s">
        <v>19</v>
      </c>
      <c r="C6891" t="s">
        <v>158</v>
      </c>
      <c r="D6891">
        <v>0</v>
      </c>
      <c r="E6891" s="2">
        <v>-1.0706481481465744</v>
      </c>
      <c r="G6891" t="s">
        <v>21</v>
      </c>
      <c r="H6891" t="s">
        <v>22</v>
      </c>
      <c r="I6891" t="s">
        <v>23</v>
      </c>
      <c r="J6891" t="s">
        <v>24</v>
      </c>
      <c r="K6891">
        <v>1</v>
      </c>
      <c r="L6891" t="s">
        <v>25</v>
      </c>
      <c r="M6891">
        <v>1</v>
      </c>
      <c r="N6891" t="s">
        <v>26</v>
      </c>
      <c r="O6891" t="s">
        <v>27</v>
      </c>
      <c r="P6891">
        <v>1</v>
      </c>
      <c r="Q6891" t="s">
        <v>28</v>
      </c>
      <c r="R6891" t="s">
        <v>21</v>
      </c>
      <c r="S6891" t="s">
        <v>29</v>
      </c>
    </row>
    <row r="6892" spans="1:19">
      <c r="A6892" s="1">
        <v>44953.08048611111</v>
      </c>
      <c r="B6892" s="1" t="s">
        <v>19</v>
      </c>
      <c r="C6892" t="s">
        <v>158</v>
      </c>
      <c r="D6892">
        <v>0</v>
      </c>
      <c r="E6892" s="2">
        <v>-1.0804861111100763</v>
      </c>
      <c r="G6892" t="s">
        <v>21</v>
      </c>
      <c r="H6892" t="s">
        <v>22</v>
      </c>
      <c r="I6892" t="s">
        <v>23</v>
      </c>
      <c r="J6892" t="s">
        <v>24</v>
      </c>
      <c r="K6892">
        <v>1</v>
      </c>
      <c r="L6892" t="s">
        <v>25</v>
      </c>
      <c r="M6892">
        <v>1</v>
      </c>
      <c r="N6892" t="s">
        <v>26</v>
      </c>
      <c r="O6892" t="s">
        <v>27</v>
      </c>
      <c r="P6892">
        <v>1</v>
      </c>
      <c r="Q6892" t="s">
        <v>28</v>
      </c>
      <c r="R6892" t="s">
        <v>21</v>
      </c>
      <c r="S6892" t="s">
        <v>29</v>
      </c>
    </row>
    <row r="6893" spans="1:19">
      <c r="A6893" s="1">
        <v>44953.081087962964</v>
      </c>
      <c r="B6893" s="1" t="s">
        <v>19</v>
      </c>
      <c r="C6893" t="s">
        <v>158</v>
      </c>
      <c r="D6893">
        <v>0</v>
      </c>
      <c r="E6893" s="2">
        <v>-1.081087962964375</v>
      </c>
      <c r="G6893" t="s">
        <v>21</v>
      </c>
      <c r="H6893" t="s">
        <v>22</v>
      </c>
      <c r="I6893" t="s">
        <v>23</v>
      </c>
      <c r="J6893" t="s">
        <v>24</v>
      </c>
      <c r="K6893">
        <v>1</v>
      </c>
      <c r="L6893" t="s">
        <v>25</v>
      </c>
      <c r="M6893">
        <v>1</v>
      </c>
      <c r="N6893" t="s">
        <v>26</v>
      </c>
      <c r="O6893" t="s">
        <v>27</v>
      </c>
      <c r="P6893">
        <v>1</v>
      </c>
      <c r="Q6893" t="s">
        <v>28</v>
      </c>
      <c r="R6893" t="s">
        <v>21</v>
      </c>
      <c r="S6893" t="s">
        <v>29</v>
      </c>
    </row>
    <row r="6894" spans="1:19">
      <c r="A6894" s="1">
        <v>44953.090925925928</v>
      </c>
      <c r="B6894" s="1" t="s">
        <v>19</v>
      </c>
      <c r="C6894" t="s">
        <v>158</v>
      </c>
      <c r="D6894">
        <v>0</v>
      </c>
      <c r="E6894" s="2">
        <v>-1.090925925927877</v>
      </c>
      <c r="G6894" t="s">
        <v>21</v>
      </c>
      <c r="H6894" t="s">
        <v>22</v>
      </c>
      <c r="I6894" t="s">
        <v>23</v>
      </c>
      <c r="J6894" t="s">
        <v>24</v>
      </c>
      <c r="K6894">
        <v>1</v>
      </c>
      <c r="L6894" t="s">
        <v>25</v>
      </c>
      <c r="M6894">
        <v>1</v>
      </c>
      <c r="N6894" t="s">
        <v>26</v>
      </c>
      <c r="O6894" t="s">
        <v>27</v>
      </c>
      <c r="P6894">
        <v>1</v>
      </c>
      <c r="Q6894" t="s">
        <v>28</v>
      </c>
      <c r="R6894" t="s">
        <v>21</v>
      </c>
      <c r="S6894" t="s">
        <v>29</v>
      </c>
    </row>
    <row r="6895" spans="1:19">
      <c r="A6895" s="1">
        <v>44953.091550925928</v>
      </c>
      <c r="B6895" s="1" t="s">
        <v>19</v>
      </c>
      <c r="C6895" t="s">
        <v>158</v>
      </c>
      <c r="D6895">
        <v>0</v>
      </c>
      <c r="E6895" s="2">
        <v>-1.091550925928459</v>
      </c>
      <c r="G6895" t="s">
        <v>21</v>
      </c>
      <c r="H6895" t="s">
        <v>22</v>
      </c>
      <c r="I6895" t="s">
        <v>23</v>
      </c>
      <c r="J6895" t="s">
        <v>24</v>
      </c>
      <c r="K6895">
        <v>1</v>
      </c>
      <c r="L6895" t="s">
        <v>25</v>
      </c>
      <c r="M6895">
        <v>1</v>
      </c>
      <c r="N6895" t="s">
        <v>26</v>
      </c>
      <c r="O6895" t="s">
        <v>27</v>
      </c>
      <c r="P6895">
        <v>1</v>
      </c>
      <c r="Q6895" t="s">
        <v>28</v>
      </c>
      <c r="R6895" t="s">
        <v>21</v>
      </c>
      <c r="S6895" t="s">
        <v>29</v>
      </c>
    </row>
    <row r="6896" spans="1:19">
      <c r="A6896" s="1">
        <v>44953.101331018515</v>
      </c>
      <c r="B6896" s="1" t="s">
        <v>19</v>
      </c>
      <c r="C6896" t="s">
        <v>158</v>
      </c>
      <c r="D6896">
        <v>0</v>
      </c>
      <c r="E6896" s="2">
        <v>-1.1013310185153387</v>
      </c>
      <c r="G6896" t="s">
        <v>21</v>
      </c>
      <c r="H6896" t="s">
        <v>22</v>
      </c>
      <c r="I6896" t="s">
        <v>23</v>
      </c>
      <c r="J6896" t="s">
        <v>24</v>
      </c>
      <c r="K6896">
        <v>1</v>
      </c>
      <c r="L6896" t="s">
        <v>25</v>
      </c>
      <c r="M6896">
        <v>1</v>
      </c>
      <c r="N6896" t="s">
        <v>26</v>
      </c>
      <c r="O6896" t="s">
        <v>27</v>
      </c>
      <c r="P6896">
        <v>1</v>
      </c>
      <c r="Q6896" t="s">
        <v>28</v>
      </c>
      <c r="R6896" t="s">
        <v>21</v>
      </c>
      <c r="S6896" t="s">
        <v>29</v>
      </c>
    </row>
    <row r="6897" spans="1:19">
      <c r="A6897" s="1">
        <v>44953.101921296293</v>
      </c>
      <c r="B6897" s="1" t="s">
        <v>19</v>
      </c>
      <c r="C6897" t="s">
        <v>158</v>
      </c>
      <c r="D6897">
        <v>0</v>
      </c>
      <c r="E6897" s="2">
        <v>-1.1019212962928577</v>
      </c>
      <c r="G6897" t="s">
        <v>21</v>
      </c>
      <c r="H6897" t="s">
        <v>22</v>
      </c>
      <c r="I6897" t="s">
        <v>23</v>
      </c>
      <c r="J6897" t="s">
        <v>24</v>
      </c>
      <c r="K6897">
        <v>1</v>
      </c>
      <c r="L6897" t="s">
        <v>25</v>
      </c>
      <c r="M6897">
        <v>1</v>
      </c>
      <c r="N6897" t="s">
        <v>26</v>
      </c>
      <c r="O6897" t="s">
        <v>27</v>
      </c>
      <c r="P6897">
        <v>1</v>
      </c>
      <c r="Q6897" t="s">
        <v>28</v>
      </c>
      <c r="R6897" t="s">
        <v>21</v>
      </c>
      <c r="S6897" t="s">
        <v>29</v>
      </c>
    </row>
    <row r="6898" spans="1:19">
      <c r="A6898" s="1">
        <v>44953.111793981479</v>
      </c>
      <c r="B6898" s="1" t="s">
        <v>19</v>
      </c>
      <c r="C6898" t="s">
        <v>158</v>
      </c>
      <c r="D6898">
        <v>0</v>
      </c>
      <c r="E6898" s="2">
        <v>-1.1117939814794227</v>
      </c>
      <c r="G6898" t="s">
        <v>21</v>
      </c>
      <c r="H6898" t="s">
        <v>22</v>
      </c>
      <c r="I6898" t="s">
        <v>23</v>
      </c>
      <c r="J6898" t="s">
        <v>24</v>
      </c>
      <c r="K6898">
        <v>1</v>
      </c>
      <c r="L6898" t="s">
        <v>25</v>
      </c>
      <c r="M6898">
        <v>1</v>
      </c>
      <c r="N6898" t="s">
        <v>26</v>
      </c>
      <c r="O6898" t="s">
        <v>27</v>
      </c>
      <c r="P6898">
        <v>1</v>
      </c>
      <c r="Q6898" t="s">
        <v>28</v>
      </c>
      <c r="R6898" t="s">
        <v>21</v>
      </c>
      <c r="S6898" t="s">
        <v>29</v>
      </c>
    </row>
    <row r="6899" spans="1:19">
      <c r="A6899" s="1">
        <v>44953.112395833334</v>
      </c>
      <c r="B6899" s="1" t="s">
        <v>19</v>
      </c>
      <c r="C6899" t="s">
        <v>158</v>
      </c>
      <c r="D6899">
        <v>0</v>
      </c>
      <c r="E6899" s="2">
        <v>-1.1123958333337214</v>
      </c>
      <c r="G6899" t="s">
        <v>21</v>
      </c>
      <c r="H6899" t="s">
        <v>22</v>
      </c>
      <c r="I6899" t="s">
        <v>23</v>
      </c>
      <c r="J6899" t="s">
        <v>24</v>
      </c>
      <c r="K6899">
        <v>1</v>
      </c>
      <c r="L6899" t="s">
        <v>25</v>
      </c>
      <c r="M6899">
        <v>1</v>
      </c>
      <c r="N6899" t="s">
        <v>26</v>
      </c>
      <c r="O6899" t="s">
        <v>27</v>
      </c>
      <c r="P6899">
        <v>1</v>
      </c>
      <c r="Q6899" t="s">
        <v>28</v>
      </c>
      <c r="R6899" t="s">
        <v>21</v>
      </c>
      <c r="S6899" t="s">
        <v>29</v>
      </c>
    </row>
    <row r="6900" spans="1:19">
      <c r="A6900" s="1">
        <v>44953.122175925928</v>
      </c>
      <c r="B6900" s="1" t="s">
        <v>19</v>
      </c>
      <c r="C6900" t="s">
        <v>158</v>
      </c>
      <c r="D6900">
        <v>0</v>
      </c>
      <c r="E6900" s="2">
        <v>-1.122175925927877</v>
      </c>
      <c r="G6900" t="s">
        <v>21</v>
      </c>
      <c r="H6900" t="s">
        <v>22</v>
      </c>
      <c r="I6900" t="s">
        <v>23</v>
      </c>
      <c r="J6900" t="s">
        <v>24</v>
      </c>
      <c r="K6900">
        <v>1</v>
      </c>
      <c r="L6900" t="s">
        <v>25</v>
      </c>
      <c r="M6900">
        <v>1</v>
      </c>
      <c r="N6900" t="s">
        <v>26</v>
      </c>
      <c r="O6900" t="s">
        <v>27</v>
      </c>
      <c r="P6900">
        <v>1</v>
      </c>
      <c r="Q6900" t="s">
        <v>28</v>
      </c>
      <c r="R6900" t="s">
        <v>21</v>
      </c>
      <c r="S6900" t="s">
        <v>29</v>
      </c>
    </row>
    <row r="6901" spans="1:19">
      <c r="A6901" s="1">
        <v>44953.122777777775</v>
      </c>
      <c r="B6901" s="1" t="s">
        <v>19</v>
      </c>
      <c r="C6901" t="s">
        <v>158</v>
      </c>
      <c r="D6901">
        <v>0</v>
      </c>
      <c r="E6901" s="2">
        <v>-1.1227777777748997</v>
      </c>
      <c r="G6901" t="s">
        <v>21</v>
      </c>
      <c r="H6901" t="s">
        <v>22</v>
      </c>
      <c r="I6901" t="s">
        <v>23</v>
      </c>
      <c r="J6901" t="s">
        <v>24</v>
      </c>
      <c r="K6901">
        <v>1</v>
      </c>
      <c r="L6901" t="s">
        <v>25</v>
      </c>
      <c r="M6901">
        <v>1</v>
      </c>
      <c r="N6901" t="s">
        <v>26</v>
      </c>
      <c r="O6901" t="s">
        <v>27</v>
      </c>
      <c r="P6901">
        <v>1</v>
      </c>
      <c r="Q6901" t="s">
        <v>28</v>
      </c>
      <c r="R6901" t="s">
        <v>21</v>
      </c>
      <c r="S6901" t="s">
        <v>29</v>
      </c>
    </row>
    <row r="6902" spans="1:19">
      <c r="A6902" s="1">
        <v>44953.1325462963</v>
      </c>
      <c r="B6902" s="1" t="s">
        <v>19</v>
      </c>
      <c r="C6902" t="s">
        <v>158</v>
      </c>
      <c r="D6902">
        <v>0</v>
      </c>
      <c r="E6902" s="2">
        <v>-1.1325462962995516</v>
      </c>
      <c r="G6902" t="s">
        <v>21</v>
      </c>
      <c r="H6902" t="s">
        <v>22</v>
      </c>
      <c r="I6902" t="s">
        <v>23</v>
      </c>
      <c r="J6902" t="s">
        <v>24</v>
      </c>
      <c r="K6902">
        <v>1</v>
      </c>
      <c r="L6902" t="s">
        <v>25</v>
      </c>
      <c r="M6902">
        <v>1</v>
      </c>
      <c r="N6902" t="s">
        <v>26</v>
      </c>
      <c r="O6902" t="s">
        <v>27</v>
      </c>
      <c r="P6902">
        <v>1</v>
      </c>
      <c r="Q6902" t="s">
        <v>28</v>
      </c>
      <c r="R6902" t="s">
        <v>21</v>
      </c>
      <c r="S6902" t="s">
        <v>29</v>
      </c>
    </row>
    <row r="6903" spans="1:19">
      <c r="A6903" s="1">
        <v>44953.133275462962</v>
      </c>
      <c r="B6903" s="1" t="s">
        <v>19</v>
      </c>
      <c r="C6903" t="s">
        <v>158</v>
      </c>
      <c r="D6903">
        <v>0</v>
      </c>
      <c r="E6903" s="2">
        <v>-1.1332754629620467</v>
      </c>
      <c r="G6903" t="s">
        <v>21</v>
      </c>
      <c r="H6903" t="s">
        <v>22</v>
      </c>
      <c r="I6903" t="s">
        <v>23</v>
      </c>
      <c r="J6903" t="s">
        <v>24</v>
      </c>
      <c r="K6903">
        <v>1</v>
      </c>
      <c r="L6903" t="s">
        <v>25</v>
      </c>
      <c r="M6903">
        <v>1</v>
      </c>
      <c r="N6903" t="s">
        <v>26</v>
      </c>
      <c r="O6903" t="s">
        <v>27</v>
      </c>
      <c r="P6903">
        <v>1</v>
      </c>
      <c r="Q6903" t="s">
        <v>28</v>
      </c>
      <c r="R6903" t="s">
        <v>21</v>
      </c>
      <c r="S6903" t="s">
        <v>29</v>
      </c>
    </row>
    <row r="6904" spans="1:19">
      <c r="A6904" s="1">
        <v>44953.143622685187</v>
      </c>
      <c r="B6904" s="1" t="s">
        <v>19</v>
      </c>
      <c r="C6904" t="s">
        <v>158</v>
      </c>
      <c r="D6904">
        <v>0</v>
      </c>
      <c r="E6904" s="2">
        <v>-1.143622685187438</v>
      </c>
      <c r="G6904" t="s">
        <v>21</v>
      </c>
      <c r="H6904" t="s">
        <v>22</v>
      </c>
      <c r="I6904" t="s">
        <v>23</v>
      </c>
      <c r="J6904" t="s">
        <v>24</v>
      </c>
      <c r="K6904">
        <v>1</v>
      </c>
      <c r="L6904" t="s">
        <v>25</v>
      </c>
      <c r="M6904">
        <v>1</v>
      </c>
      <c r="N6904" t="s">
        <v>26</v>
      </c>
      <c r="O6904" t="s">
        <v>27</v>
      </c>
      <c r="P6904">
        <v>1</v>
      </c>
      <c r="Q6904" t="s">
        <v>28</v>
      </c>
      <c r="R6904" t="s">
        <v>21</v>
      </c>
      <c r="S6904" t="s">
        <v>29</v>
      </c>
    </row>
    <row r="6905" spans="1:19">
      <c r="A6905" s="1">
        <v>44953.153495370374</v>
      </c>
      <c r="B6905" s="1" t="s">
        <v>19</v>
      </c>
      <c r="C6905" t="s">
        <v>158</v>
      </c>
      <c r="D6905">
        <v>0</v>
      </c>
      <c r="E6905" s="2">
        <v>-1.153495370374003</v>
      </c>
      <c r="G6905" t="s">
        <v>21</v>
      </c>
      <c r="H6905" t="s">
        <v>22</v>
      </c>
      <c r="I6905" t="s">
        <v>23</v>
      </c>
      <c r="J6905" t="s">
        <v>24</v>
      </c>
      <c r="K6905">
        <v>1</v>
      </c>
      <c r="L6905" t="s">
        <v>25</v>
      </c>
      <c r="M6905">
        <v>1</v>
      </c>
      <c r="N6905" t="s">
        <v>26</v>
      </c>
      <c r="O6905" t="s">
        <v>27</v>
      </c>
      <c r="P6905">
        <v>1</v>
      </c>
      <c r="Q6905" t="s">
        <v>28</v>
      </c>
      <c r="R6905" t="s">
        <v>21</v>
      </c>
      <c r="S6905" t="s">
        <v>29</v>
      </c>
    </row>
    <row r="6906" spans="1:19">
      <c r="A6906" s="1">
        <v>44953.15425925926</v>
      </c>
      <c r="B6906" s="1" t="s">
        <v>19</v>
      </c>
      <c r="C6906" t="s">
        <v>158</v>
      </c>
      <c r="D6906">
        <v>0</v>
      </c>
      <c r="E6906" s="2">
        <v>-1.1542592592595611</v>
      </c>
      <c r="G6906" t="s">
        <v>21</v>
      </c>
      <c r="H6906" t="s">
        <v>22</v>
      </c>
      <c r="I6906" t="s">
        <v>23</v>
      </c>
      <c r="J6906" t="s">
        <v>24</v>
      </c>
      <c r="K6906">
        <v>1</v>
      </c>
      <c r="L6906" t="s">
        <v>25</v>
      </c>
      <c r="M6906">
        <v>1</v>
      </c>
      <c r="N6906" t="s">
        <v>26</v>
      </c>
      <c r="O6906" t="s">
        <v>27</v>
      </c>
      <c r="P6906">
        <v>1</v>
      </c>
      <c r="Q6906" t="s">
        <v>28</v>
      </c>
      <c r="R6906" t="s">
        <v>21</v>
      </c>
      <c r="S6906" t="s">
        <v>29</v>
      </c>
    </row>
    <row r="6907" spans="1:19">
      <c r="A6907" s="1">
        <v>44953.163854166669</v>
      </c>
      <c r="B6907" s="1" t="s">
        <v>19</v>
      </c>
      <c r="C6907" t="s">
        <v>158</v>
      </c>
      <c r="D6907">
        <v>0</v>
      </c>
      <c r="E6907" s="2">
        <v>-1.163854166668898</v>
      </c>
      <c r="G6907" t="s">
        <v>21</v>
      </c>
      <c r="H6907" t="s">
        <v>22</v>
      </c>
      <c r="I6907" t="s">
        <v>23</v>
      </c>
      <c r="J6907" t="s">
        <v>24</v>
      </c>
      <c r="K6907">
        <v>1</v>
      </c>
      <c r="L6907" t="s">
        <v>25</v>
      </c>
      <c r="M6907">
        <v>1</v>
      </c>
      <c r="N6907" t="s">
        <v>26</v>
      </c>
      <c r="O6907" t="s">
        <v>27</v>
      </c>
      <c r="P6907">
        <v>1</v>
      </c>
      <c r="Q6907" t="s">
        <v>28</v>
      </c>
      <c r="R6907" t="s">
        <v>21</v>
      </c>
      <c r="S6907" t="s">
        <v>29</v>
      </c>
    </row>
    <row r="6908" spans="1:19">
      <c r="A6908" s="1">
        <v>44953.164513888885</v>
      </c>
      <c r="B6908" s="1" t="s">
        <v>19</v>
      </c>
      <c r="C6908" t="s">
        <v>158</v>
      </c>
      <c r="D6908">
        <v>0</v>
      </c>
      <c r="E6908" s="2">
        <v>-1.1645138888852671</v>
      </c>
      <c r="G6908" t="s">
        <v>21</v>
      </c>
      <c r="H6908" t="s">
        <v>22</v>
      </c>
      <c r="I6908" t="s">
        <v>23</v>
      </c>
      <c r="J6908" t="s">
        <v>24</v>
      </c>
      <c r="K6908">
        <v>1</v>
      </c>
      <c r="L6908" t="s">
        <v>25</v>
      </c>
      <c r="M6908">
        <v>1</v>
      </c>
      <c r="N6908" t="s">
        <v>26</v>
      </c>
      <c r="O6908" t="s">
        <v>27</v>
      </c>
      <c r="P6908">
        <v>1</v>
      </c>
      <c r="Q6908" t="s">
        <v>28</v>
      </c>
      <c r="R6908" t="s">
        <v>21</v>
      </c>
      <c r="S6908" t="s">
        <v>29</v>
      </c>
    </row>
    <row r="6909" spans="1:19">
      <c r="A6909" s="1">
        <v>44953.174259259256</v>
      </c>
      <c r="B6909" s="1" t="s">
        <v>19</v>
      </c>
      <c r="C6909" t="s">
        <v>158</v>
      </c>
      <c r="D6909">
        <v>0</v>
      </c>
      <c r="E6909" s="2">
        <v>-1.1742592592563597</v>
      </c>
      <c r="G6909" t="s">
        <v>21</v>
      </c>
      <c r="H6909" t="s">
        <v>22</v>
      </c>
      <c r="I6909" t="s">
        <v>23</v>
      </c>
      <c r="J6909" t="s">
        <v>24</v>
      </c>
      <c r="K6909">
        <v>1</v>
      </c>
      <c r="L6909" t="s">
        <v>25</v>
      </c>
      <c r="M6909">
        <v>1</v>
      </c>
      <c r="N6909" t="s">
        <v>26</v>
      </c>
      <c r="O6909" t="s">
        <v>27</v>
      </c>
      <c r="P6909">
        <v>1</v>
      </c>
      <c r="Q6909" t="s">
        <v>28</v>
      </c>
      <c r="R6909" t="s">
        <v>21</v>
      </c>
      <c r="S6909" t="s">
        <v>29</v>
      </c>
    </row>
    <row r="6910" spans="1:19">
      <c r="A6910" s="1">
        <v>44953.175011574072</v>
      </c>
      <c r="B6910" s="1" t="s">
        <v>19</v>
      </c>
      <c r="C6910" t="s">
        <v>158</v>
      </c>
      <c r="D6910">
        <v>0</v>
      </c>
      <c r="E6910" s="2">
        <v>-1.1750115740724141</v>
      </c>
      <c r="G6910" t="s">
        <v>21</v>
      </c>
      <c r="H6910" t="s">
        <v>22</v>
      </c>
      <c r="I6910" t="s">
        <v>23</v>
      </c>
      <c r="J6910" t="s">
        <v>24</v>
      </c>
      <c r="K6910">
        <v>1</v>
      </c>
      <c r="L6910" t="s">
        <v>25</v>
      </c>
      <c r="M6910">
        <v>1</v>
      </c>
      <c r="N6910" t="s">
        <v>26</v>
      </c>
      <c r="O6910" t="s">
        <v>27</v>
      </c>
      <c r="P6910">
        <v>1</v>
      </c>
      <c r="Q6910" t="s">
        <v>28</v>
      </c>
      <c r="R6910" t="s">
        <v>21</v>
      </c>
      <c r="S6910" t="s">
        <v>29</v>
      </c>
    </row>
    <row r="6911" spans="1:19">
      <c r="A6911" s="1">
        <v>44953.184664351851</v>
      </c>
      <c r="B6911" s="1" t="s">
        <v>19</v>
      </c>
      <c r="C6911" t="s">
        <v>158</v>
      </c>
      <c r="D6911">
        <v>0</v>
      </c>
      <c r="E6911" s="2">
        <v>-1.1846643518510973</v>
      </c>
      <c r="G6911" t="s">
        <v>21</v>
      </c>
      <c r="H6911" t="s">
        <v>22</v>
      </c>
      <c r="I6911" t="s">
        <v>23</v>
      </c>
      <c r="J6911" t="s">
        <v>24</v>
      </c>
      <c r="K6911">
        <v>1</v>
      </c>
      <c r="L6911" t="s">
        <v>25</v>
      </c>
      <c r="M6911">
        <v>1</v>
      </c>
      <c r="N6911" t="s">
        <v>26</v>
      </c>
      <c r="O6911" t="s">
        <v>27</v>
      </c>
      <c r="P6911">
        <v>1</v>
      </c>
      <c r="Q6911" t="s">
        <v>28</v>
      </c>
      <c r="R6911" t="s">
        <v>21</v>
      </c>
      <c r="S6911" t="s">
        <v>29</v>
      </c>
    </row>
    <row r="6912" spans="1:19">
      <c r="A6912" s="1">
        <v>44953.185277777775</v>
      </c>
      <c r="B6912" s="1" t="s">
        <v>19</v>
      </c>
      <c r="C6912" t="s">
        <v>158</v>
      </c>
      <c r="D6912">
        <v>0</v>
      </c>
      <c r="E6912" s="2">
        <v>-1.1852777777748997</v>
      </c>
      <c r="G6912" t="s">
        <v>21</v>
      </c>
      <c r="H6912" t="s">
        <v>22</v>
      </c>
      <c r="I6912" t="s">
        <v>23</v>
      </c>
      <c r="J6912" t="s">
        <v>24</v>
      </c>
      <c r="K6912">
        <v>1</v>
      </c>
      <c r="L6912" t="s">
        <v>25</v>
      </c>
      <c r="M6912">
        <v>1</v>
      </c>
      <c r="N6912" t="s">
        <v>26</v>
      </c>
      <c r="O6912" t="s">
        <v>27</v>
      </c>
      <c r="P6912">
        <v>1</v>
      </c>
      <c r="Q6912" t="s">
        <v>28</v>
      </c>
      <c r="R6912" t="s">
        <v>21</v>
      </c>
      <c r="S6912" t="s">
        <v>29</v>
      </c>
    </row>
    <row r="6913" spans="1:19">
      <c r="A6913" s="1">
        <v>44953.195150462961</v>
      </c>
      <c r="B6913" s="1" t="s">
        <v>19</v>
      </c>
      <c r="C6913" t="s">
        <v>158</v>
      </c>
      <c r="D6913">
        <v>0</v>
      </c>
      <c r="E6913" s="2">
        <v>-1.1951504629614647</v>
      </c>
      <c r="G6913" t="s">
        <v>21</v>
      </c>
      <c r="H6913" t="s">
        <v>22</v>
      </c>
      <c r="I6913" t="s">
        <v>23</v>
      </c>
      <c r="J6913" t="s">
        <v>24</v>
      </c>
      <c r="K6913">
        <v>1</v>
      </c>
      <c r="L6913" t="s">
        <v>25</v>
      </c>
      <c r="M6913">
        <v>1</v>
      </c>
      <c r="N6913" t="s">
        <v>26</v>
      </c>
      <c r="O6913" t="s">
        <v>27</v>
      </c>
      <c r="P6913">
        <v>1</v>
      </c>
      <c r="Q6913" t="s">
        <v>28</v>
      </c>
      <c r="R6913" t="s">
        <v>21</v>
      </c>
      <c r="S6913" t="s">
        <v>29</v>
      </c>
    </row>
    <row r="6914" spans="1:19">
      <c r="A6914" s="1">
        <v>44953.19599537037</v>
      </c>
      <c r="B6914" s="1" t="s">
        <v>19</v>
      </c>
      <c r="C6914" t="s">
        <v>158</v>
      </c>
      <c r="D6914">
        <v>0</v>
      </c>
      <c r="E6914" s="2">
        <v>-1.1959953703699284</v>
      </c>
      <c r="G6914" t="s">
        <v>21</v>
      </c>
      <c r="H6914" t="s">
        <v>22</v>
      </c>
      <c r="I6914" t="s">
        <v>23</v>
      </c>
      <c r="J6914" t="s">
        <v>24</v>
      </c>
      <c r="K6914">
        <v>1</v>
      </c>
      <c r="L6914" t="s">
        <v>25</v>
      </c>
      <c r="M6914">
        <v>1</v>
      </c>
      <c r="N6914" t="s">
        <v>26</v>
      </c>
      <c r="O6914" t="s">
        <v>27</v>
      </c>
      <c r="P6914">
        <v>1</v>
      </c>
      <c r="Q6914" t="s">
        <v>28</v>
      </c>
      <c r="R6914" t="s">
        <v>21</v>
      </c>
      <c r="S6914" t="s">
        <v>29</v>
      </c>
    </row>
    <row r="6915" spans="1:19">
      <c r="A6915" s="1">
        <v>44953.205543981479</v>
      </c>
      <c r="B6915" s="1" t="s">
        <v>19</v>
      </c>
      <c r="C6915" t="s">
        <v>158</v>
      </c>
      <c r="D6915">
        <v>0</v>
      </c>
      <c r="E6915" s="2">
        <v>-1.2055439814794227</v>
      </c>
      <c r="G6915" t="s">
        <v>21</v>
      </c>
      <c r="H6915" t="s">
        <v>22</v>
      </c>
      <c r="I6915" t="s">
        <v>23</v>
      </c>
      <c r="J6915" t="s">
        <v>24</v>
      </c>
      <c r="K6915">
        <v>1</v>
      </c>
      <c r="L6915" t="s">
        <v>25</v>
      </c>
      <c r="M6915">
        <v>1</v>
      </c>
      <c r="N6915" t="s">
        <v>26</v>
      </c>
      <c r="O6915" t="s">
        <v>27</v>
      </c>
      <c r="P6915">
        <v>1</v>
      </c>
      <c r="Q6915" t="s">
        <v>28</v>
      </c>
      <c r="R6915" t="s">
        <v>21</v>
      </c>
      <c r="S6915" t="s">
        <v>29</v>
      </c>
    </row>
    <row r="6916" spans="1:19">
      <c r="A6916" s="1">
        <v>44953.206145833334</v>
      </c>
      <c r="B6916" s="1" t="s">
        <v>19</v>
      </c>
      <c r="C6916" t="s">
        <v>158</v>
      </c>
      <c r="D6916">
        <v>0</v>
      </c>
      <c r="E6916" s="2">
        <v>-1.2061458333337214</v>
      </c>
      <c r="G6916" t="s">
        <v>21</v>
      </c>
      <c r="H6916" t="s">
        <v>22</v>
      </c>
      <c r="I6916" t="s">
        <v>23</v>
      </c>
      <c r="J6916" t="s">
        <v>24</v>
      </c>
      <c r="K6916">
        <v>1</v>
      </c>
      <c r="L6916" t="s">
        <v>25</v>
      </c>
      <c r="M6916">
        <v>1</v>
      </c>
      <c r="N6916" t="s">
        <v>26</v>
      </c>
      <c r="O6916" t="s">
        <v>27</v>
      </c>
      <c r="P6916">
        <v>1</v>
      </c>
      <c r="Q6916" t="s">
        <v>28</v>
      </c>
      <c r="R6916" t="s">
        <v>21</v>
      </c>
      <c r="S6916" t="s">
        <v>29</v>
      </c>
    </row>
    <row r="6917" spans="1:19">
      <c r="A6917" s="1">
        <v>44953.215983796297</v>
      </c>
      <c r="B6917" s="1" t="s">
        <v>19</v>
      </c>
      <c r="C6917" t="s">
        <v>158</v>
      </c>
      <c r="D6917">
        <v>0</v>
      </c>
      <c r="E6917" s="2">
        <v>-1.2159837962972233</v>
      </c>
      <c r="G6917" t="s">
        <v>21</v>
      </c>
      <c r="H6917" t="s">
        <v>22</v>
      </c>
      <c r="I6917" t="s">
        <v>23</v>
      </c>
      <c r="J6917" t="s">
        <v>24</v>
      </c>
      <c r="K6917">
        <v>1</v>
      </c>
      <c r="L6917" t="s">
        <v>25</v>
      </c>
      <c r="M6917">
        <v>1</v>
      </c>
      <c r="N6917" t="s">
        <v>26</v>
      </c>
      <c r="O6917" t="s">
        <v>27</v>
      </c>
      <c r="P6917">
        <v>1</v>
      </c>
      <c r="Q6917" t="s">
        <v>28</v>
      </c>
      <c r="R6917" t="s">
        <v>21</v>
      </c>
      <c r="S6917" t="s">
        <v>29</v>
      </c>
    </row>
    <row r="6918" spans="1:19">
      <c r="A6918" s="1">
        <v>44953.216666666667</v>
      </c>
      <c r="B6918" s="1" t="s">
        <v>19</v>
      </c>
      <c r="C6918" t="s">
        <v>158</v>
      </c>
      <c r="D6918">
        <v>0</v>
      </c>
      <c r="E6918" s="2">
        <v>-1.2166666666671517</v>
      </c>
      <c r="G6918" t="s">
        <v>21</v>
      </c>
      <c r="H6918" t="s">
        <v>22</v>
      </c>
      <c r="I6918" t="s">
        <v>23</v>
      </c>
      <c r="J6918" t="s">
        <v>24</v>
      </c>
      <c r="K6918">
        <v>1</v>
      </c>
      <c r="L6918" t="s">
        <v>25</v>
      </c>
      <c r="M6918">
        <v>1</v>
      </c>
      <c r="N6918" t="s">
        <v>26</v>
      </c>
      <c r="O6918" t="s">
        <v>27</v>
      </c>
      <c r="P6918">
        <v>1</v>
      </c>
      <c r="Q6918" t="s">
        <v>28</v>
      </c>
      <c r="R6918" t="s">
        <v>21</v>
      </c>
      <c r="S6918" t="s">
        <v>29</v>
      </c>
    </row>
    <row r="6919" spans="1:19">
      <c r="A6919" s="1">
        <v>44953.226423611108</v>
      </c>
      <c r="B6919" s="1" t="s">
        <v>19</v>
      </c>
      <c r="C6919" t="s">
        <v>158</v>
      </c>
      <c r="D6919">
        <v>0</v>
      </c>
      <c r="E6919" s="2">
        <v>-1.226423611107748</v>
      </c>
      <c r="G6919" t="s">
        <v>21</v>
      </c>
      <c r="H6919" t="s">
        <v>22</v>
      </c>
      <c r="I6919" t="s">
        <v>23</v>
      </c>
      <c r="J6919" t="s">
        <v>24</v>
      </c>
      <c r="K6919">
        <v>1</v>
      </c>
      <c r="L6919" t="s">
        <v>25</v>
      </c>
      <c r="M6919">
        <v>1</v>
      </c>
      <c r="N6919" t="s">
        <v>26</v>
      </c>
      <c r="O6919" t="s">
        <v>27</v>
      </c>
      <c r="P6919">
        <v>1</v>
      </c>
      <c r="Q6919" t="s">
        <v>28</v>
      </c>
      <c r="R6919" t="s">
        <v>21</v>
      </c>
      <c r="S6919" t="s">
        <v>29</v>
      </c>
    </row>
    <row r="6920" spans="1:19">
      <c r="A6920" s="1">
        <v>44953.227071759262</v>
      </c>
      <c r="B6920" s="1" t="s">
        <v>19</v>
      </c>
      <c r="C6920" t="s">
        <v>158</v>
      </c>
      <c r="D6920">
        <v>0</v>
      </c>
      <c r="E6920" s="2">
        <v>-1.2270717592618894</v>
      </c>
      <c r="G6920" t="s">
        <v>21</v>
      </c>
      <c r="H6920" t="s">
        <v>22</v>
      </c>
      <c r="I6920" t="s">
        <v>23</v>
      </c>
      <c r="J6920" t="s">
        <v>24</v>
      </c>
      <c r="K6920">
        <v>1</v>
      </c>
      <c r="L6920" t="s">
        <v>25</v>
      </c>
      <c r="M6920">
        <v>1</v>
      </c>
      <c r="N6920" t="s">
        <v>26</v>
      </c>
      <c r="O6920" t="s">
        <v>27</v>
      </c>
      <c r="P6920">
        <v>1</v>
      </c>
      <c r="Q6920" t="s">
        <v>28</v>
      </c>
      <c r="R6920" t="s">
        <v>21</v>
      </c>
      <c r="S6920" t="s">
        <v>29</v>
      </c>
    </row>
    <row r="6921" spans="1:19">
      <c r="A6921" s="1">
        <v>44953.227384259262</v>
      </c>
      <c r="B6921" s="1" t="s">
        <v>19</v>
      </c>
      <c r="C6921" t="s">
        <v>143</v>
      </c>
      <c r="D6921">
        <v>0</v>
      </c>
      <c r="E6921" s="2">
        <v>1.7726157407378196</v>
      </c>
      <c r="G6921" t="s">
        <v>31</v>
      </c>
      <c r="H6921" t="s">
        <v>32</v>
      </c>
      <c r="I6921" t="s">
        <v>43</v>
      </c>
      <c r="J6921" t="s">
        <v>44</v>
      </c>
      <c r="K6921">
        <v>3</v>
      </c>
      <c r="L6921" t="s">
        <v>25</v>
      </c>
      <c r="M6921">
        <v>868</v>
      </c>
      <c r="N6921" t="s">
        <v>26</v>
      </c>
      <c r="O6921" t="s">
        <v>35</v>
      </c>
      <c r="P6921">
        <v>1</v>
      </c>
      <c r="Q6921" t="s">
        <v>54</v>
      </c>
      <c r="R6921" t="s">
        <v>31</v>
      </c>
      <c r="S6921" t="s">
        <v>29</v>
      </c>
    </row>
    <row r="6922" spans="1:19">
      <c r="A6922" s="1">
        <v>44953.236793981479</v>
      </c>
      <c r="B6922" s="1" t="s">
        <v>19</v>
      </c>
      <c r="C6922" t="s">
        <v>158</v>
      </c>
      <c r="D6922">
        <v>0</v>
      </c>
      <c r="E6922" s="2">
        <v>-1.2367939814794227</v>
      </c>
      <c r="G6922" t="s">
        <v>21</v>
      </c>
      <c r="H6922" t="s">
        <v>22</v>
      </c>
      <c r="I6922" t="s">
        <v>23</v>
      </c>
      <c r="J6922" t="s">
        <v>24</v>
      </c>
      <c r="K6922">
        <v>1</v>
      </c>
      <c r="L6922" t="s">
        <v>25</v>
      </c>
      <c r="M6922">
        <v>1</v>
      </c>
      <c r="N6922" t="s">
        <v>26</v>
      </c>
      <c r="O6922" t="s">
        <v>27</v>
      </c>
      <c r="P6922">
        <v>1</v>
      </c>
      <c r="Q6922" t="s">
        <v>28</v>
      </c>
      <c r="R6922" t="s">
        <v>21</v>
      </c>
      <c r="S6922" t="s">
        <v>29</v>
      </c>
    </row>
    <row r="6923" spans="1:19">
      <c r="A6923" s="1">
        <v>44953.237129629626</v>
      </c>
      <c r="B6923" s="1" t="s">
        <v>19</v>
      </c>
      <c r="C6923" t="s">
        <v>96</v>
      </c>
      <c r="D6923">
        <v>0</v>
      </c>
      <c r="E6923" s="2">
        <v>7.762870370374003</v>
      </c>
      <c r="G6923" t="s">
        <v>135</v>
      </c>
      <c r="H6923" t="s">
        <v>40</v>
      </c>
      <c r="I6923" t="s">
        <v>23</v>
      </c>
      <c r="J6923" t="s">
        <v>24</v>
      </c>
      <c r="K6923">
        <v>3.6019999999999999</v>
      </c>
      <c r="L6923" t="s">
        <v>25</v>
      </c>
      <c r="M6923">
        <v>1712</v>
      </c>
      <c r="N6923" t="s">
        <v>26</v>
      </c>
      <c r="O6923" t="s">
        <v>27</v>
      </c>
      <c r="P6923">
        <v>4</v>
      </c>
      <c r="Q6923" t="s">
        <v>105</v>
      </c>
      <c r="R6923" t="s">
        <v>136</v>
      </c>
      <c r="S6923" t="s">
        <v>29</v>
      </c>
    </row>
    <row r="6924" spans="1:19">
      <c r="A6924" s="1">
        <v>44953.237303240741</v>
      </c>
      <c r="B6924" s="1" t="s">
        <v>19</v>
      </c>
      <c r="C6924" t="s">
        <v>96</v>
      </c>
      <c r="D6924">
        <v>0</v>
      </c>
      <c r="E6924" s="2">
        <v>7.762696759258688</v>
      </c>
      <c r="G6924" t="s">
        <v>135</v>
      </c>
      <c r="H6924" t="s">
        <v>40</v>
      </c>
      <c r="I6924" t="s">
        <v>23</v>
      </c>
      <c r="J6924" t="s">
        <v>24</v>
      </c>
      <c r="K6924">
        <v>3.6019999999999999</v>
      </c>
      <c r="L6924" t="s">
        <v>25</v>
      </c>
      <c r="M6924">
        <v>1712</v>
      </c>
      <c r="N6924" t="s">
        <v>26</v>
      </c>
      <c r="O6924" t="s">
        <v>27</v>
      </c>
      <c r="P6924">
        <v>4</v>
      </c>
      <c r="Q6924" t="s">
        <v>105</v>
      </c>
      <c r="R6924" t="s">
        <v>136</v>
      </c>
      <c r="S6924" t="s">
        <v>29</v>
      </c>
    </row>
    <row r="6925" spans="1:19">
      <c r="A6925" s="1">
        <v>44953.237349537034</v>
      </c>
      <c r="B6925" s="1" t="s">
        <v>19</v>
      </c>
      <c r="C6925" t="s">
        <v>200</v>
      </c>
      <c r="D6925">
        <v>0</v>
      </c>
      <c r="E6925" s="2">
        <v>6.7626504629661213</v>
      </c>
      <c r="G6925" t="s">
        <v>135</v>
      </c>
      <c r="H6925" t="s">
        <v>40</v>
      </c>
      <c r="I6925" t="s">
        <v>23</v>
      </c>
      <c r="J6925" t="s">
        <v>24</v>
      </c>
      <c r="K6925">
        <v>3.6019999999999999</v>
      </c>
      <c r="L6925" t="s">
        <v>25</v>
      </c>
      <c r="M6925">
        <v>1712</v>
      </c>
      <c r="N6925" t="s">
        <v>26</v>
      </c>
      <c r="O6925" t="s">
        <v>27</v>
      </c>
      <c r="P6925">
        <v>4</v>
      </c>
      <c r="Q6925" t="s">
        <v>105</v>
      </c>
      <c r="R6925" t="s">
        <v>136</v>
      </c>
      <c r="S6925" t="s">
        <v>29</v>
      </c>
    </row>
    <row r="6926" spans="1:19">
      <c r="A6926" s="1">
        <v>44953.237569444442</v>
      </c>
      <c r="B6926" s="1" t="s">
        <v>19</v>
      </c>
      <c r="C6926" t="s">
        <v>158</v>
      </c>
      <c r="D6926">
        <v>0</v>
      </c>
      <c r="E6926" s="2">
        <v>-1.2375694444417604</v>
      </c>
      <c r="G6926" t="s">
        <v>21</v>
      </c>
      <c r="H6926" t="s">
        <v>22</v>
      </c>
      <c r="I6926" t="s">
        <v>23</v>
      </c>
      <c r="J6926" t="s">
        <v>24</v>
      </c>
      <c r="K6926">
        <v>1</v>
      </c>
      <c r="L6926" t="s">
        <v>25</v>
      </c>
      <c r="M6926">
        <v>1</v>
      </c>
      <c r="N6926" t="s">
        <v>26</v>
      </c>
      <c r="O6926" t="s">
        <v>27</v>
      </c>
      <c r="P6926">
        <v>1</v>
      </c>
      <c r="Q6926" t="s">
        <v>28</v>
      </c>
      <c r="R6926" t="s">
        <v>21</v>
      </c>
      <c r="S6926" t="s">
        <v>29</v>
      </c>
    </row>
    <row r="6927" spans="1:19">
      <c r="A6927" s="1">
        <v>44953.245011574072</v>
      </c>
      <c r="B6927" s="1" t="s">
        <v>19</v>
      </c>
      <c r="C6927" t="s">
        <v>218</v>
      </c>
      <c r="D6927">
        <v>0</v>
      </c>
      <c r="E6927" s="2">
        <v>2.754988425927877</v>
      </c>
      <c r="G6927" t="s">
        <v>21</v>
      </c>
      <c r="H6927" t="s">
        <v>32</v>
      </c>
      <c r="I6927" t="s">
        <v>67</v>
      </c>
      <c r="J6927" t="s">
        <v>34</v>
      </c>
      <c r="K6927">
        <v>4</v>
      </c>
      <c r="L6927" t="s">
        <v>25</v>
      </c>
      <c r="M6927">
        <v>840</v>
      </c>
      <c r="N6927" t="s">
        <v>26</v>
      </c>
      <c r="O6927" t="s">
        <v>35</v>
      </c>
      <c r="P6927">
        <v>1</v>
      </c>
      <c r="Q6927" t="s">
        <v>66</v>
      </c>
      <c r="R6927" t="s">
        <v>21</v>
      </c>
      <c r="S6927" t="s">
        <v>29</v>
      </c>
    </row>
    <row r="6928" spans="1:19">
      <c r="A6928" s="1">
        <v>44953.247141203705</v>
      </c>
      <c r="B6928" s="1" t="s">
        <v>19</v>
      </c>
      <c r="C6928" t="s">
        <v>158</v>
      </c>
      <c r="D6928">
        <v>0</v>
      </c>
      <c r="E6928" s="2">
        <v>-1.247141203704814</v>
      </c>
      <c r="G6928" t="s">
        <v>21</v>
      </c>
      <c r="H6928" t="s">
        <v>22</v>
      </c>
      <c r="I6928" t="s">
        <v>23</v>
      </c>
      <c r="J6928" t="s">
        <v>24</v>
      </c>
      <c r="K6928">
        <v>1</v>
      </c>
      <c r="L6928" t="s">
        <v>25</v>
      </c>
      <c r="M6928">
        <v>1</v>
      </c>
      <c r="N6928" t="s">
        <v>26</v>
      </c>
      <c r="O6928" t="s">
        <v>27</v>
      </c>
      <c r="P6928">
        <v>1</v>
      </c>
      <c r="Q6928" t="s">
        <v>28</v>
      </c>
      <c r="R6928" t="s">
        <v>21</v>
      </c>
      <c r="S6928" t="s">
        <v>29</v>
      </c>
    </row>
    <row r="6929" spans="1:19">
      <c r="A6929" s="1">
        <v>44953.247731481482</v>
      </c>
      <c r="B6929" s="1" t="s">
        <v>19</v>
      </c>
      <c r="C6929" t="s">
        <v>158</v>
      </c>
      <c r="D6929">
        <v>0</v>
      </c>
      <c r="E6929" s="2">
        <v>-1.247731481482333</v>
      </c>
      <c r="G6929" t="s">
        <v>21</v>
      </c>
      <c r="H6929" t="s">
        <v>22</v>
      </c>
      <c r="I6929" t="s">
        <v>23</v>
      </c>
      <c r="J6929" t="s">
        <v>24</v>
      </c>
      <c r="K6929">
        <v>1</v>
      </c>
      <c r="L6929" t="s">
        <v>25</v>
      </c>
      <c r="M6929">
        <v>1</v>
      </c>
      <c r="N6929" t="s">
        <v>26</v>
      </c>
      <c r="O6929" t="s">
        <v>27</v>
      </c>
      <c r="P6929">
        <v>1</v>
      </c>
      <c r="Q6929" t="s">
        <v>28</v>
      </c>
      <c r="R6929" t="s">
        <v>21</v>
      </c>
      <c r="S6929" t="s">
        <v>29</v>
      </c>
    </row>
    <row r="6930" spans="1:19">
      <c r="A6930" s="1">
        <v>44953.253877314812</v>
      </c>
      <c r="B6930" s="1" t="s">
        <v>19</v>
      </c>
      <c r="C6930" t="s">
        <v>93</v>
      </c>
      <c r="D6930">
        <v>0</v>
      </c>
      <c r="E6930" s="2">
        <v>0.74612268518831115</v>
      </c>
      <c r="G6930" t="s">
        <v>31</v>
      </c>
      <c r="H6930" t="s">
        <v>32</v>
      </c>
      <c r="I6930" t="s">
        <v>53</v>
      </c>
      <c r="J6930" t="s">
        <v>24</v>
      </c>
      <c r="K6930">
        <v>1.2050000000000001</v>
      </c>
      <c r="L6930" t="s">
        <v>25</v>
      </c>
      <c r="M6930">
        <v>456</v>
      </c>
      <c r="N6930" t="s">
        <v>26</v>
      </c>
      <c r="O6930" t="s">
        <v>27</v>
      </c>
      <c r="P6930">
        <v>1</v>
      </c>
      <c r="Q6930" t="s">
        <v>54</v>
      </c>
      <c r="R6930" t="s">
        <v>31</v>
      </c>
      <c r="S6930" t="s">
        <v>29</v>
      </c>
    </row>
    <row r="6931" spans="1:19">
      <c r="A6931" s="1">
        <v>44953.257627314815</v>
      </c>
      <c r="B6931" s="1" t="s">
        <v>19</v>
      </c>
      <c r="C6931" t="s">
        <v>158</v>
      </c>
      <c r="D6931">
        <v>0</v>
      </c>
      <c r="E6931" s="2">
        <v>-1.2576273148151813</v>
      </c>
      <c r="G6931" t="s">
        <v>21</v>
      </c>
      <c r="H6931" t="s">
        <v>22</v>
      </c>
      <c r="I6931" t="s">
        <v>23</v>
      </c>
      <c r="J6931" t="s">
        <v>24</v>
      </c>
      <c r="K6931">
        <v>1</v>
      </c>
      <c r="L6931" t="s">
        <v>25</v>
      </c>
      <c r="M6931">
        <v>1</v>
      </c>
      <c r="N6931" t="s">
        <v>26</v>
      </c>
      <c r="O6931" t="s">
        <v>27</v>
      </c>
      <c r="P6931">
        <v>1</v>
      </c>
      <c r="Q6931" t="s">
        <v>28</v>
      </c>
      <c r="R6931" t="s">
        <v>21</v>
      </c>
      <c r="S6931" t="s">
        <v>29</v>
      </c>
    </row>
    <row r="6932" spans="1:19">
      <c r="A6932" s="1">
        <v>44953.258229166669</v>
      </c>
      <c r="B6932" s="1" t="s">
        <v>19</v>
      </c>
      <c r="C6932" t="s">
        <v>158</v>
      </c>
      <c r="D6932">
        <v>0</v>
      </c>
      <c r="E6932" s="2">
        <v>-1.25822916666948</v>
      </c>
      <c r="G6932" t="s">
        <v>21</v>
      </c>
      <c r="H6932" t="s">
        <v>22</v>
      </c>
      <c r="I6932" t="s">
        <v>23</v>
      </c>
      <c r="J6932" t="s">
        <v>24</v>
      </c>
      <c r="K6932">
        <v>1</v>
      </c>
      <c r="L6932" t="s">
        <v>25</v>
      </c>
      <c r="M6932">
        <v>1</v>
      </c>
      <c r="N6932" t="s">
        <v>26</v>
      </c>
      <c r="O6932" t="s">
        <v>27</v>
      </c>
      <c r="P6932">
        <v>1</v>
      </c>
      <c r="Q6932" t="s">
        <v>28</v>
      </c>
      <c r="R6932" t="s">
        <v>21</v>
      </c>
      <c r="S6932" t="s">
        <v>29</v>
      </c>
    </row>
    <row r="6933" spans="1:19">
      <c r="A6933" s="1">
        <v>44953.258252314816</v>
      </c>
      <c r="B6933" s="1" t="s">
        <v>19</v>
      </c>
      <c r="C6933" t="s">
        <v>94</v>
      </c>
      <c r="D6933">
        <v>0</v>
      </c>
      <c r="E6933" s="2">
        <v>3.7417476851842366</v>
      </c>
      <c r="G6933" t="s">
        <v>21</v>
      </c>
      <c r="H6933" t="s">
        <v>32</v>
      </c>
      <c r="I6933" t="s">
        <v>53</v>
      </c>
      <c r="J6933" t="s">
        <v>24</v>
      </c>
      <c r="K6933">
        <v>2.2709999999999999</v>
      </c>
      <c r="L6933" t="s">
        <v>25</v>
      </c>
      <c r="M6933">
        <v>380</v>
      </c>
      <c r="N6933" t="s">
        <v>26</v>
      </c>
      <c r="O6933" t="s">
        <v>27</v>
      </c>
      <c r="P6933">
        <v>1</v>
      </c>
      <c r="Q6933" t="s">
        <v>323</v>
      </c>
      <c r="R6933" t="s">
        <v>21</v>
      </c>
      <c r="S6933" t="s">
        <v>29</v>
      </c>
    </row>
    <row r="6934" spans="1:19">
      <c r="A6934" s="1">
        <v>44953.261423611111</v>
      </c>
      <c r="B6934" s="1" t="s">
        <v>19</v>
      </c>
      <c r="C6934" t="s">
        <v>217</v>
      </c>
      <c r="D6934">
        <v>0</v>
      </c>
      <c r="E6934" s="2">
        <v>-0.26142361111124046</v>
      </c>
      <c r="G6934" t="s">
        <v>21</v>
      </c>
      <c r="H6934" t="s">
        <v>32</v>
      </c>
      <c r="I6934" t="s">
        <v>67</v>
      </c>
      <c r="J6934" t="s">
        <v>34</v>
      </c>
      <c r="K6934">
        <v>4</v>
      </c>
      <c r="L6934" t="s">
        <v>25</v>
      </c>
      <c r="M6934">
        <v>1400</v>
      </c>
      <c r="N6934" t="s">
        <v>26</v>
      </c>
      <c r="O6934" t="s">
        <v>35</v>
      </c>
      <c r="P6934">
        <v>1</v>
      </c>
      <c r="Q6934" t="s">
        <v>105</v>
      </c>
      <c r="R6934" t="s">
        <v>21</v>
      </c>
      <c r="S6934" t="s">
        <v>29</v>
      </c>
    </row>
    <row r="6935" spans="1:19">
      <c r="A6935" s="1">
        <v>44953.268009259256</v>
      </c>
      <c r="B6935" s="1" t="s">
        <v>19</v>
      </c>
      <c r="C6935" t="s">
        <v>158</v>
      </c>
      <c r="D6935">
        <v>0</v>
      </c>
      <c r="E6935" s="2">
        <v>-1.2680092592563597</v>
      </c>
      <c r="G6935" t="s">
        <v>21</v>
      </c>
      <c r="H6935" t="s">
        <v>22</v>
      </c>
      <c r="I6935" t="s">
        <v>23</v>
      </c>
      <c r="J6935" t="s">
        <v>24</v>
      </c>
      <c r="K6935">
        <v>1</v>
      </c>
      <c r="L6935" t="s">
        <v>25</v>
      </c>
      <c r="M6935">
        <v>1</v>
      </c>
      <c r="N6935" t="s">
        <v>26</v>
      </c>
      <c r="O6935" t="s">
        <v>27</v>
      </c>
      <c r="P6935">
        <v>1</v>
      </c>
      <c r="Q6935" t="s">
        <v>28</v>
      </c>
      <c r="R6935" t="s">
        <v>21</v>
      </c>
      <c r="S6935" t="s">
        <v>29</v>
      </c>
    </row>
    <row r="6936" spans="1:19">
      <c r="A6936" s="1">
        <v>44953.268611111111</v>
      </c>
      <c r="B6936" s="1" t="s">
        <v>19</v>
      </c>
      <c r="C6936" t="s">
        <v>158</v>
      </c>
      <c r="D6936">
        <v>0</v>
      </c>
      <c r="E6936" s="2">
        <v>-1.2686111111106584</v>
      </c>
      <c r="G6936" t="s">
        <v>21</v>
      </c>
      <c r="H6936" t="s">
        <v>22</v>
      </c>
      <c r="I6936" t="s">
        <v>23</v>
      </c>
      <c r="J6936" t="s">
        <v>24</v>
      </c>
      <c r="K6936">
        <v>1</v>
      </c>
      <c r="L6936" t="s">
        <v>25</v>
      </c>
      <c r="M6936">
        <v>1</v>
      </c>
      <c r="N6936" t="s">
        <v>26</v>
      </c>
      <c r="O6936" t="s">
        <v>27</v>
      </c>
      <c r="P6936">
        <v>1</v>
      </c>
      <c r="Q6936" t="s">
        <v>28</v>
      </c>
      <c r="R6936" t="s">
        <v>21</v>
      </c>
      <c r="S6936" t="s">
        <v>29</v>
      </c>
    </row>
    <row r="6937" spans="1:19">
      <c r="A6937" s="1">
        <v>44953.2734375</v>
      </c>
      <c r="B6937" s="1" t="s">
        <v>19</v>
      </c>
      <c r="C6937" t="s">
        <v>238</v>
      </c>
      <c r="D6937">
        <v>0</v>
      </c>
      <c r="E6937" s="2">
        <v>11.7265625</v>
      </c>
      <c r="G6937" t="s">
        <v>31</v>
      </c>
      <c r="H6937" t="s">
        <v>32</v>
      </c>
      <c r="I6937" t="s">
        <v>76</v>
      </c>
      <c r="J6937" t="s">
        <v>34</v>
      </c>
      <c r="K6937">
        <v>2.0529999999999999</v>
      </c>
      <c r="L6937" t="s">
        <v>25</v>
      </c>
      <c r="M6937">
        <v>500</v>
      </c>
      <c r="N6937" t="s">
        <v>26</v>
      </c>
      <c r="O6937" t="s">
        <v>27</v>
      </c>
      <c r="P6937">
        <v>1</v>
      </c>
      <c r="Q6937" t="s">
        <v>45</v>
      </c>
      <c r="R6937" t="s">
        <v>31</v>
      </c>
      <c r="S6937" t="s">
        <v>29</v>
      </c>
    </row>
    <row r="6938" spans="1:19">
      <c r="A6938" s="1">
        <v>44953.278495370374</v>
      </c>
      <c r="B6938" s="1" t="s">
        <v>19</v>
      </c>
      <c r="C6938" t="s">
        <v>158</v>
      </c>
      <c r="D6938">
        <v>0</v>
      </c>
      <c r="E6938" s="2">
        <v>-1.278495370374003</v>
      </c>
      <c r="G6938" t="s">
        <v>21</v>
      </c>
      <c r="H6938" t="s">
        <v>22</v>
      </c>
      <c r="I6938" t="s">
        <v>23</v>
      </c>
      <c r="J6938" t="s">
        <v>24</v>
      </c>
      <c r="K6938">
        <v>1</v>
      </c>
      <c r="L6938" t="s">
        <v>25</v>
      </c>
      <c r="M6938">
        <v>1</v>
      </c>
      <c r="N6938" t="s">
        <v>26</v>
      </c>
      <c r="O6938" t="s">
        <v>27</v>
      </c>
      <c r="P6938">
        <v>1</v>
      </c>
      <c r="Q6938" t="s">
        <v>28</v>
      </c>
      <c r="R6938" t="s">
        <v>21</v>
      </c>
      <c r="S6938" t="s">
        <v>29</v>
      </c>
    </row>
    <row r="6939" spans="1:19">
      <c r="A6939" s="1">
        <v>44953.279236111113</v>
      </c>
      <c r="B6939" s="1" t="s">
        <v>19</v>
      </c>
      <c r="C6939" t="s">
        <v>158</v>
      </c>
      <c r="D6939">
        <v>0</v>
      </c>
      <c r="E6939" s="2">
        <v>-1.2792361111132777</v>
      </c>
      <c r="G6939" t="s">
        <v>21</v>
      </c>
      <c r="H6939" t="s">
        <v>22</v>
      </c>
      <c r="I6939" t="s">
        <v>23</v>
      </c>
      <c r="J6939" t="s">
        <v>24</v>
      </c>
      <c r="K6939">
        <v>1</v>
      </c>
      <c r="L6939" t="s">
        <v>25</v>
      </c>
      <c r="M6939">
        <v>1</v>
      </c>
      <c r="N6939" t="s">
        <v>26</v>
      </c>
      <c r="O6939" t="s">
        <v>27</v>
      </c>
      <c r="P6939">
        <v>1</v>
      </c>
      <c r="Q6939" t="s">
        <v>28</v>
      </c>
      <c r="R6939" t="s">
        <v>21</v>
      </c>
      <c r="S6939" t="s">
        <v>29</v>
      </c>
    </row>
    <row r="6940" spans="1:19">
      <c r="A6940" s="1">
        <v>44953.281689814816</v>
      </c>
      <c r="B6940" s="1" t="s">
        <v>19</v>
      </c>
      <c r="C6940" t="s">
        <v>218</v>
      </c>
      <c r="D6940">
        <v>0</v>
      </c>
      <c r="E6940" s="2">
        <v>2.7183101851842366</v>
      </c>
      <c r="G6940" t="s">
        <v>63</v>
      </c>
      <c r="H6940" t="s">
        <v>32</v>
      </c>
      <c r="I6940" t="s">
        <v>316</v>
      </c>
      <c r="J6940" t="s">
        <v>88</v>
      </c>
      <c r="K6940">
        <v>2.8319999999999999</v>
      </c>
      <c r="L6940" t="s">
        <v>25</v>
      </c>
      <c r="M6940">
        <v>784</v>
      </c>
      <c r="N6940" t="s">
        <v>26</v>
      </c>
      <c r="O6940" t="s">
        <v>27</v>
      </c>
      <c r="P6940">
        <v>8</v>
      </c>
      <c r="Q6940" t="s">
        <v>307</v>
      </c>
      <c r="R6940" t="s">
        <v>63</v>
      </c>
      <c r="S6940" t="s">
        <v>29</v>
      </c>
    </row>
    <row r="6941" spans="1:19">
      <c r="A6941" s="1">
        <v>44953.281689814816</v>
      </c>
      <c r="B6941" s="1" t="s">
        <v>19</v>
      </c>
      <c r="C6941" t="s">
        <v>94</v>
      </c>
      <c r="D6941">
        <v>0</v>
      </c>
      <c r="E6941" s="2">
        <v>3.7183101851842366</v>
      </c>
      <c r="G6941" t="s">
        <v>63</v>
      </c>
      <c r="H6941" t="s">
        <v>32</v>
      </c>
      <c r="I6941" t="s">
        <v>316</v>
      </c>
      <c r="J6941" t="s">
        <v>88</v>
      </c>
      <c r="K6941">
        <v>2.8319999999999999</v>
      </c>
      <c r="L6941" t="s">
        <v>25</v>
      </c>
      <c r="M6941">
        <v>784</v>
      </c>
      <c r="N6941" t="s">
        <v>26</v>
      </c>
      <c r="O6941" t="s">
        <v>27</v>
      </c>
      <c r="P6941">
        <v>8</v>
      </c>
      <c r="Q6941" t="s">
        <v>307</v>
      </c>
      <c r="R6941" t="s">
        <v>63</v>
      </c>
      <c r="S6941" t="s">
        <v>29</v>
      </c>
    </row>
    <row r="6942" spans="1:19">
      <c r="A6942" s="1">
        <v>44953.281770833331</v>
      </c>
      <c r="B6942" s="1" t="s">
        <v>19</v>
      </c>
      <c r="C6942" t="s">
        <v>218</v>
      </c>
      <c r="D6942">
        <v>0</v>
      </c>
      <c r="E6942" s="2">
        <v>2.7182291666686069</v>
      </c>
      <c r="G6942" t="s">
        <v>63</v>
      </c>
      <c r="H6942" t="s">
        <v>32</v>
      </c>
      <c r="I6942" t="s">
        <v>316</v>
      </c>
      <c r="J6942" t="s">
        <v>88</v>
      </c>
      <c r="K6942">
        <v>2.8319999999999999</v>
      </c>
      <c r="L6942" t="s">
        <v>25</v>
      </c>
      <c r="M6942">
        <v>784</v>
      </c>
      <c r="N6942" t="s">
        <v>26</v>
      </c>
      <c r="O6942" t="s">
        <v>27</v>
      </c>
      <c r="P6942">
        <v>8</v>
      </c>
      <c r="Q6942" t="s">
        <v>307</v>
      </c>
      <c r="R6942" t="s">
        <v>63</v>
      </c>
      <c r="S6942" t="s">
        <v>29</v>
      </c>
    </row>
    <row r="6943" spans="1:19">
      <c r="A6943" s="1">
        <v>44953.281898148147</v>
      </c>
      <c r="B6943" s="1" t="s">
        <v>19</v>
      </c>
      <c r="C6943" t="s">
        <v>207</v>
      </c>
      <c r="D6943">
        <v>0</v>
      </c>
      <c r="E6943" s="2">
        <v>4.7181018518531346</v>
      </c>
      <c r="G6943" t="s">
        <v>63</v>
      </c>
      <c r="H6943" t="s">
        <v>32</v>
      </c>
      <c r="I6943" t="s">
        <v>316</v>
      </c>
      <c r="J6943" t="s">
        <v>88</v>
      </c>
      <c r="K6943">
        <v>2.8319999999999999</v>
      </c>
      <c r="L6943" t="s">
        <v>25</v>
      </c>
      <c r="M6943">
        <v>784</v>
      </c>
      <c r="N6943" t="s">
        <v>26</v>
      </c>
      <c r="O6943" t="s">
        <v>27</v>
      </c>
      <c r="P6943">
        <v>8</v>
      </c>
      <c r="Q6943" t="s">
        <v>307</v>
      </c>
      <c r="R6943" t="s">
        <v>63</v>
      </c>
      <c r="S6943" t="s">
        <v>29</v>
      </c>
    </row>
    <row r="6944" spans="1:19">
      <c r="A6944" s="1">
        <v>44953.281956018516</v>
      </c>
      <c r="B6944" s="1" t="s">
        <v>19</v>
      </c>
      <c r="C6944" t="s">
        <v>244</v>
      </c>
      <c r="D6944">
        <v>0</v>
      </c>
      <c r="E6944" s="2">
        <v>5.7180439814837882</v>
      </c>
      <c r="G6944" t="s">
        <v>63</v>
      </c>
      <c r="H6944" t="s">
        <v>32</v>
      </c>
      <c r="I6944" t="s">
        <v>316</v>
      </c>
      <c r="J6944" t="s">
        <v>88</v>
      </c>
      <c r="K6944">
        <v>2.8319999999999999</v>
      </c>
      <c r="L6944" t="s">
        <v>25</v>
      </c>
      <c r="M6944">
        <v>784</v>
      </c>
      <c r="N6944" t="s">
        <v>26</v>
      </c>
      <c r="O6944" t="s">
        <v>27</v>
      </c>
      <c r="P6944">
        <v>8</v>
      </c>
      <c r="Q6944" t="s">
        <v>307</v>
      </c>
      <c r="R6944" t="s">
        <v>63</v>
      </c>
      <c r="S6944" t="s">
        <v>29</v>
      </c>
    </row>
    <row r="6945" spans="1:19">
      <c r="A6945" s="1">
        <v>44953.282002314816</v>
      </c>
      <c r="B6945" s="1" t="s">
        <v>19</v>
      </c>
      <c r="C6945" t="s">
        <v>93</v>
      </c>
      <c r="D6945">
        <v>0</v>
      </c>
      <c r="E6945" s="2">
        <v>0.71799768518394558</v>
      </c>
      <c r="G6945" t="s">
        <v>63</v>
      </c>
      <c r="H6945" t="s">
        <v>32</v>
      </c>
      <c r="I6945" t="s">
        <v>316</v>
      </c>
      <c r="J6945" t="s">
        <v>88</v>
      </c>
      <c r="K6945">
        <v>2.8319999999999999</v>
      </c>
      <c r="L6945" t="s">
        <v>25</v>
      </c>
      <c r="M6945">
        <v>784</v>
      </c>
      <c r="N6945" t="s">
        <v>26</v>
      </c>
      <c r="O6945" t="s">
        <v>27</v>
      </c>
      <c r="P6945">
        <v>8</v>
      </c>
      <c r="Q6945" t="s">
        <v>307</v>
      </c>
      <c r="R6945" t="s">
        <v>63</v>
      </c>
      <c r="S6945" t="s">
        <v>29</v>
      </c>
    </row>
    <row r="6946" spans="1:19">
      <c r="A6946" s="1">
        <v>44953.282152777778</v>
      </c>
      <c r="B6946" s="1" t="s">
        <v>19</v>
      </c>
      <c r="C6946" t="s">
        <v>143</v>
      </c>
      <c r="D6946">
        <v>0</v>
      </c>
      <c r="E6946" s="2">
        <v>1.7178472222221899</v>
      </c>
      <c r="G6946" t="s">
        <v>63</v>
      </c>
      <c r="H6946" t="s">
        <v>32</v>
      </c>
      <c r="I6946" t="s">
        <v>316</v>
      </c>
      <c r="J6946" t="s">
        <v>88</v>
      </c>
      <c r="K6946">
        <v>2.8319999999999999</v>
      </c>
      <c r="L6946" t="s">
        <v>25</v>
      </c>
      <c r="M6946">
        <v>784</v>
      </c>
      <c r="N6946" t="s">
        <v>26</v>
      </c>
      <c r="O6946" t="s">
        <v>27</v>
      </c>
      <c r="P6946">
        <v>8</v>
      </c>
      <c r="Q6946" t="s">
        <v>307</v>
      </c>
      <c r="R6946" t="s">
        <v>63</v>
      </c>
      <c r="S6946" t="s">
        <v>29</v>
      </c>
    </row>
    <row r="6947" spans="1:19">
      <c r="A6947" s="1">
        <v>44953.287812499999</v>
      </c>
      <c r="B6947" s="1" t="s">
        <v>19</v>
      </c>
      <c r="C6947" t="s">
        <v>218</v>
      </c>
      <c r="D6947">
        <v>0</v>
      </c>
      <c r="E6947" s="2">
        <v>2.7121875000011642</v>
      </c>
      <c r="G6947" t="s">
        <v>63</v>
      </c>
      <c r="H6947" t="s">
        <v>32</v>
      </c>
      <c r="I6947" t="s">
        <v>316</v>
      </c>
      <c r="J6947" t="s">
        <v>88</v>
      </c>
      <c r="K6947">
        <v>2.8319999999999999</v>
      </c>
      <c r="L6947" t="s">
        <v>25</v>
      </c>
      <c r="M6947">
        <v>784</v>
      </c>
      <c r="N6947" t="s">
        <v>26</v>
      </c>
      <c r="O6947" t="s">
        <v>27</v>
      </c>
      <c r="P6947">
        <v>8</v>
      </c>
      <c r="Q6947" t="s">
        <v>307</v>
      </c>
      <c r="R6947" t="s">
        <v>63</v>
      </c>
      <c r="S6947" t="s">
        <v>29</v>
      </c>
    </row>
    <row r="6948" spans="1:19">
      <c r="A6948" s="1">
        <v>44953.287858796299</v>
      </c>
      <c r="B6948" s="1" t="s">
        <v>19</v>
      </c>
      <c r="C6948" t="s">
        <v>94</v>
      </c>
      <c r="D6948">
        <v>0</v>
      </c>
      <c r="E6948" s="2">
        <v>3.7121412037013215</v>
      </c>
      <c r="G6948" t="s">
        <v>63</v>
      </c>
      <c r="H6948" t="s">
        <v>32</v>
      </c>
      <c r="I6948" t="s">
        <v>316</v>
      </c>
      <c r="J6948" t="s">
        <v>88</v>
      </c>
      <c r="K6948">
        <v>2.8319999999999999</v>
      </c>
      <c r="L6948" t="s">
        <v>25</v>
      </c>
      <c r="M6948">
        <v>784</v>
      </c>
      <c r="N6948" t="s">
        <v>26</v>
      </c>
      <c r="O6948" t="s">
        <v>27</v>
      </c>
      <c r="P6948">
        <v>8</v>
      </c>
      <c r="Q6948" t="s">
        <v>307</v>
      </c>
      <c r="R6948" t="s">
        <v>63</v>
      </c>
      <c r="S6948" t="s">
        <v>29</v>
      </c>
    </row>
    <row r="6949" spans="1:19">
      <c r="A6949" s="1">
        <v>44953.287893518522</v>
      </c>
      <c r="B6949" s="1" t="s">
        <v>19</v>
      </c>
      <c r="C6949" t="s">
        <v>143</v>
      </c>
      <c r="D6949">
        <v>0</v>
      </c>
      <c r="E6949" s="2">
        <v>1.7121064814782585</v>
      </c>
      <c r="G6949" t="s">
        <v>63</v>
      </c>
      <c r="H6949" t="s">
        <v>32</v>
      </c>
      <c r="I6949" t="s">
        <v>316</v>
      </c>
      <c r="J6949" t="s">
        <v>88</v>
      </c>
      <c r="K6949">
        <v>2.8319999999999999</v>
      </c>
      <c r="L6949" t="s">
        <v>25</v>
      </c>
      <c r="M6949">
        <v>784</v>
      </c>
      <c r="N6949" t="s">
        <v>26</v>
      </c>
      <c r="O6949" t="s">
        <v>27</v>
      </c>
      <c r="P6949">
        <v>8</v>
      </c>
      <c r="Q6949" t="s">
        <v>307</v>
      </c>
      <c r="R6949" t="s">
        <v>63</v>
      </c>
      <c r="S6949" t="s">
        <v>29</v>
      </c>
    </row>
    <row r="6950" spans="1:19">
      <c r="A6950" s="1">
        <v>44953.288831018515</v>
      </c>
      <c r="B6950" s="1" t="s">
        <v>19</v>
      </c>
      <c r="C6950" t="s">
        <v>158</v>
      </c>
      <c r="D6950">
        <v>0</v>
      </c>
      <c r="E6950" s="2">
        <v>-1.2888310185153387</v>
      </c>
      <c r="G6950" t="s">
        <v>21</v>
      </c>
      <c r="H6950" t="s">
        <v>22</v>
      </c>
      <c r="I6950" t="s">
        <v>23</v>
      </c>
      <c r="J6950" t="s">
        <v>24</v>
      </c>
      <c r="K6950">
        <v>1</v>
      </c>
      <c r="L6950" t="s">
        <v>25</v>
      </c>
      <c r="M6950">
        <v>1</v>
      </c>
      <c r="N6950" t="s">
        <v>26</v>
      </c>
      <c r="O6950" t="s">
        <v>27</v>
      </c>
      <c r="P6950">
        <v>1</v>
      </c>
      <c r="Q6950" t="s">
        <v>28</v>
      </c>
      <c r="R6950" t="s">
        <v>21</v>
      </c>
      <c r="S6950" t="s">
        <v>29</v>
      </c>
    </row>
    <row r="6951" spans="1:19">
      <c r="A6951" s="1">
        <v>44953.289421296293</v>
      </c>
      <c r="B6951" s="1" t="s">
        <v>19</v>
      </c>
      <c r="C6951" t="s">
        <v>158</v>
      </c>
      <c r="D6951">
        <v>0</v>
      </c>
      <c r="E6951" s="2">
        <v>-1.2894212962928577</v>
      </c>
      <c r="G6951" t="s">
        <v>21</v>
      </c>
      <c r="H6951" t="s">
        <v>22</v>
      </c>
      <c r="I6951" t="s">
        <v>23</v>
      </c>
      <c r="J6951" t="s">
        <v>24</v>
      </c>
      <c r="K6951">
        <v>1</v>
      </c>
      <c r="L6951" t="s">
        <v>25</v>
      </c>
      <c r="M6951">
        <v>1</v>
      </c>
      <c r="N6951" t="s">
        <v>26</v>
      </c>
      <c r="O6951" t="s">
        <v>27</v>
      </c>
      <c r="P6951">
        <v>1</v>
      </c>
      <c r="Q6951" t="s">
        <v>28</v>
      </c>
      <c r="R6951" t="s">
        <v>21</v>
      </c>
      <c r="S6951" t="s">
        <v>29</v>
      </c>
    </row>
    <row r="6952" spans="1:19">
      <c r="A6952" s="1">
        <v>44953.293437499997</v>
      </c>
      <c r="B6952" s="1" t="s">
        <v>19</v>
      </c>
      <c r="C6952" t="s">
        <v>207</v>
      </c>
      <c r="D6952">
        <v>0</v>
      </c>
      <c r="E6952" s="2">
        <v>4.7065625000032014</v>
      </c>
      <c r="G6952" t="s">
        <v>135</v>
      </c>
      <c r="H6952" t="s">
        <v>32</v>
      </c>
      <c r="I6952" t="s">
        <v>23</v>
      </c>
      <c r="J6952" t="s">
        <v>24</v>
      </c>
      <c r="K6952">
        <v>3.8</v>
      </c>
      <c r="L6952" t="s">
        <v>25</v>
      </c>
      <c r="M6952">
        <v>650</v>
      </c>
      <c r="N6952" t="s">
        <v>26</v>
      </c>
      <c r="O6952" t="s">
        <v>27</v>
      </c>
      <c r="P6952">
        <v>50</v>
      </c>
      <c r="Q6952" t="s">
        <v>105</v>
      </c>
      <c r="R6952" t="s">
        <v>136</v>
      </c>
      <c r="S6952" t="s">
        <v>29</v>
      </c>
    </row>
    <row r="6953" spans="1:19">
      <c r="A6953" s="1">
        <v>44953.29923611111</v>
      </c>
      <c r="B6953" s="1" t="s">
        <v>19</v>
      </c>
      <c r="C6953" t="s">
        <v>158</v>
      </c>
      <c r="D6953">
        <v>0</v>
      </c>
      <c r="E6953" s="2">
        <v>-1.2992361111100763</v>
      </c>
      <c r="G6953" t="s">
        <v>21</v>
      </c>
      <c r="H6953" t="s">
        <v>22</v>
      </c>
      <c r="I6953" t="s">
        <v>23</v>
      </c>
      <c r="J6953" t="s">
        <v>24</v>
      </c>
      <c r="K6953">
        <v>1</v>
      </c>
      <c r="L6953" t="s">
        <v>25</v>
      </c>
      <c r="M6953">
        <v>1</v>
      </c>
      <c r="N6953" t="s">
        <v>26</v>
      </c>
      <c r="O6953" t="s">
        <v>27</v>
      </c>
      <c r="P6953">
        <v>1</v>
      </c>
      <c r="Q6953" t="s">
        <v>28</v>
      </c>
      <c r="R6953" t="s">
        <v>21</v>
      </c>
      <c r="S6953" t="s">
        <v>29</v>
      </c>
    </row>
    <row r="6954" spans="1:19">
      <c r="A6954" s="1">
        <v>44953.299930555557</v>
      </c>
      <c r="B6954" s="1" t="s">
        <v>19</v>
      </c>
      <c r="C6954" t="s">
        <v>158</v>
      </c>
      <c r="D6954">
        <v>0</v>
      </c>
      <c r="E6954" s="2">
        <v>-1.2999305555567844</v>
      </c>
      <c r="G6954" t="s">
        <v>21</v>
      </c>
      <c r="H6954" t="s">
        <v>22</v>
      </c>
      <c r="I6954" t="s">
        <v>23</v>
      </c>
      <c r="J6954" t="s">
        <v>24</v>
      </c>
      <c r="K6954">
        <v>1</v>
      </c>
      <c r="L6954" t="s">
        <v>25</v>
      </c>
      <c r="M6954">
        <v>1</v>
      </c>
      <c r="N6954" t="s">
        <v>26</v>
      </c>
      <c r="O6954" t="s">
        <v>27</v>
      </c>
      <c r="P6954">
        <v>1</v>
      </c>
      <c r="Q6954" t="s">
        <v>28</v>
      </c>
      <c r="R6954" t="s">
        <v>21</v>
      </c>
      <c r="S6954" t="s">
        <v>29</v>
      </c>
    </row>
    <row r="6955" spans="1:19">
      <c r="A6955" s="1">
        <v>44953.30978009259</v>
      </c>
      <c r="B6955" s="1" t="s">
        <v>19</v>
      </c>
      <c r="C6955" t="s">
        <v>158</v>
      </c>
      <c r="D6955">
        <v>0</v>
      </c>
      <c r="E6955" s="2">
        <v>-1.30978009258979</v>
      </c>
      <c r="G6955" t="s">
        <v>21</v>
      </c>
      <c r="H6955" t="s">
        <v>22</v>
      </c>
      <c r="I6955" t="s">
        <v>23</v>
      </c>
      <c r="J6955" t="s">
        <v>24</v>
      </c>
      <c r="K6955">
        <v>1</v>
      </c>
      <c r="L6955" t="s">
        <v>25</v>
      </c>
      <c r="M6955">
        <v>1</v>
      </c>
      <c r="N6955" t="s">
        <v>26</v>
      </c>
      <c r="O6955" t="s">
        <v>27</v>
      </c>
      <c r="P6955">
        <v>1</v>
      </c>
      <c r="Q6955" t="s">
        <v>28</v>
      </c>
      <c r="R6955" t="s">
        <v>21</v>
      </c>
      <c r="S6955" t="s">
        <v>29</v>
      </c>
    </row>
    <row r="6956" spans="1:19">
      <c r="A6956" s="1">
        <v>44953.310497685183</v>
      </c>
      <c r="B6956" s="1" t="s">
        <v>19</v>
      </c>
      <c r="C6956" t="s">
        <v>158</v>
      </c>
      <c r="D6956">
        <v>0</v>
      </c>
      <c r="E6956" s="2">
        <v>-1.3104976851827814</v>
      </c>
      <c r="G6956" t="s">
        <v>21</v>
      </c>
      <c r="H6956" t="s">
        <v>22</v>
      </c>
      <c r="I6956" t="s">
        <v>23</v>
      </c>
      <c r="J6956" t="s">
        <v>24</v>
      </c>
      <c r="K6956">
        <v>1</v>
      </c>
      <c r="L6956" t="s">
        <v>25</v>
      </c>
      <c r="M6956">
        <v>1</v>
      </c>
      <c r="N6956" t="s">
        <v>26</v>
      </c>
      <c r="O6956" t="s">
        <v>27</v>
      </c>
      <c r="P6956">
        <v>1</v>
      </c>
      <c r="Q6956" t="s">
        <v>28</v>
      </c>
      <c r="R6956" t="s">
        <v>21</v>
      </c>
      <c r="S6956" t="s">
        <v>29</v>
      </c>
    </row>
    <row r="6957" spans="1:19">
      <c r="A6957" s="1">
        <v>44953.317476851851</v>
      </c>
      <c r="B6957" s="1" t="s">
        <v>19</v>
      </c>
      <c r="C6957" t="s">
        <v>93</v>
      </c>
      <c r="D6957">
        <v>100</v>
      </c>
      <c r="E6957" s="2">
        <v>0.68252314814890269</v>
      </c>
      <c r="G6957" t="s">
        <v>31</v>
      </c>
      <c r="H6957" t="s">
        <v>32</v>
      </c>
      <c r="I6957" t="s">
        <v>43</v>
      </c>
      <c r="J6957" t="s">
        <v>44</v>
      </c>
      <c r="K6957">
        <v>1.2</v>
      </c>
      <c r="L6957" t="s">
        <v>25</v>
      </c>
      <c r="M6957">
        <v>352</v>
      </c>
      <c r="N6957" t="s">
        <v>26</v>
      </c>
      <c r="O6957" t="s">
        <v>27</v>
      </c>
      <c r="P6957">
        <v>16</v>
      </c>
      <c r="Q6957" t="s">
        <v>45</v>
      </c>
      <c r="R6957" t="s">
        <v>84</v>
      </c>
      <c r="S6957" t="s">
        <v>29</v>
      </c>
    </row>
    <row r="6958" spans="1:19">
      <c r="A6958" s="1">
        <v>44953.320115740738</v>
      </c>
      <c r="B6958" s="1" t="s">
        <v>19</v>
      </c>
      <c r="C6958" t="s">
        <v>158</v>
      </c>
      <c r="D6958">
        <v>0</v>
      </c>
      <c r="E6958" s="2">
        <v>-1.3201157407384017</v>
      </c>
      <c r="G6958" t="s">
        <v>21</v>
      </c>
      <c r="H6958" t="s">
        <v>22</v>
      </c>
      <c r="I6958" t="s">
        <v>23</v>
      </c>
      <c r="J6958" t="s">
        <v>24</v>
      </c>
      <c r="K6958">
        <v>1</v>
      </c>
      <c r="L6958" t="s">
        <v>25</v>
      </c>
      <c r="M6958">
        <v>1</v>
      </c>
      <c r="N6958" t="s">
        <v>26</v>
      </c>
      <c r="O6958" t="s">
        <v>27</v>
      </c>
      <c r="P6958">
        <v>1</v>
      </c>
      <c r="Q6958" t="s">
        <v>28</v>
      </c>
      <c r="R6958" t="s">
        <v>21</v>
      </c>
      <c r="S6958" t="s">
        <v>29</v>
      </c>
    </row>
    <row r="6959" spans="1:19">
      <c r="A6959" s="1">
        <v>44953.320717592593</v>
      </c>
      <c r="B6959" s="1" t="s">
        <v>19</v>
      </c>
      <c r="C6959" t="s">
        <v>158</v>
      </c>
      <c r="D6959">
        <v>0</v>
      </c>
      <c r="E6959" s="2">
        <v>-1.3207175925927004</v>
      </c>
      <c r="G6959" t="s">
        <v>21</v>
      </c>
      <c r="H6959" t="s">
        <v>22</v>
      </c>
      <c r="I6959" t="s">
        <v>23</v>
      </c>
      <c r="J6959" t="s">
        <v>24</v>
      </c>
      <c r="K6959">
        <v>1</v>
      </c>
      <c r="L6959" t="s">
        <v>25</v>
      </c>
      <c r="M6959">
        <v>1</v>
      </c>
      <c r="N6959" t="s">
        <v>26</v>
      </c>
      <c r="O6959" t="s">
        <v>27</v>
      </c>
      <c r="P6959">
        <v>1</v>
      </c>
      <c r="Q6959" t="s">
        <v>28</v>
      </c>
      <c r="R6959" t="s">
        <v>21</v>
      </c>
      <c r="S6959" t="s">
        <v>29</v>
      </c>
    </row>
    <row r="6960" spans="1:19">
      <c r="A6960" s="1">
        <v>44953.330520833333</v>
      </c>
      <c r="B6960" s="1" t="s">
        <v>19</v>
      </c>
      <c r="C6960" t="s">
        <v>158</v>
      </c>
      <c r="D6960">
        <v>0</v>
      </c>
      <c r="E6960" s="2">
        <v>-1.3305208333331393</v>
      </c>
      <c r="G6960" t="s">
        <v>21</v>
      </c>
      <c r="H6960" t="s">
        <v>22</v>
      </c>
      <c r="I6960" t="s">
        <v>23</v>
      </c>
      <c r="J6960" t="s">
        <v>24</v>
      </c>
      <c r="K6960">
        <v>1</v>
      </c>
      <c r="L6960" t="s">
        <v>25</v>
      </c>
      <c r="M6960">
        <v>1</v>
      </c>
      <c r="N6960" t="s">
        <v>26</v>
      </c>
      <c r="O6960" t="s">
        <v>27</v>
      </c>
      <c r="P6960">
        <v>1</v>
      </c>
      <c r="Q6960" t="s">
        <v>28</v>
      </c>
      <c r="R6960" t="s">
        <v>21</v>
      </c>
      <c r="S6960" t="s">
        <v>29</v>
      </c>
    </row>
    <row r="6961" spans="1:19">
      <c r="A6961" s="1">
        <v>44953.331134259257</v>
      </c>
      <c r="B6961" s="1" t="s">
        <v>19</v>
      </c>
      <c r="C6961" t="s">
        <v>158</v>
      </c>
      <c r="D6961">
        <v>0</v>
      </c>
      <c r="E6961" s="2">
        <v>-1.3311342592569417</v>
      </c>
      <c r="G6961" t="s">
        <v>21</v>
      </c>
      <c r="H6961" t="s">
        <v>22</v>
      </c>
      <c r="I6961" t="s">
        <v>23</v>
      </c>
      <c r="J6961" t="s">
        <v>24</v>
      </c>
      <c r="K6961">
        <v>1</v>
      </c>
      <c r="L6961" t="s">
        <v>25</v>
      </c>
      <c r="M6961">
        <v>1</v>
      </c>
      <c r="N6961" t="s">
        <v>26</v>
      </c>
      <c r="O6961" t="s">
        <v>27</v>
      </c>
      <c r="P6961">
        <v>1</v>
      </c>
      <c r="Q6961" t="s">
        <v>28</v>
      </c>
      <c r="R6961" t="s">
        <v>21</v>
      </c>
      <c r="S6961" t="s">
        <v>29</v>
      </c>
    </row>
    <row r="6962" spans="1:19">
      <c r="A6962" s="1">
        <v>44953.337673611109</v>
      </c>
      <c r="B6962" s="1" t="s">
        <v>19</v>
      </c>
      <c r="C6962" t="s">
        <v>218</v>
      </c>
      <c r="D6962">
        <v>0</v>
      </c>
      <c r="E6962" s="2">
        <v>2.6623263888905058</v>
      </c>
      <c r="G6962" t="s">
        <v>31</v>
      </c>
      <c r="H6962" t="s">
        <v>32</v>
      </c>
      <c r="I6962" t="s">
        <v>43</v>
      </c>
      <c r="J6962" t="s">
        <v>44</v>
      </c>
      <c r="K6962">
        <v>3.645</v>
      </c>
      <c r="L6962" t="s">
        <v>25</v>
      </c>
      <c r="M6962">
        <v>900</v>
      </c>
      <c r="N6962" t="s">
        <v>26</v>
      </c>
      <c r="O6962" t="s">
        <v>27</v>
      </c>
      <c r="P6962">
        <v>45</v>
      </c>
      <c r="Q6962" t="s">
        <v>36</v>
      </c>
      <c r="R6962" t="s">
        <v>31</v>
      </c>
      <c r="S6962" t="s">
        <v>29</v>
      </c>
    </row>
    <row r="6963" spans="1:19">
      <c r="A6963" s="1">
        <v>44953.340914351851</v>
      </c>
      <c r="B6963" s="1" t="s">
        <v>19</v>
      </c>
      <c r="C6963" t="s">
        <v>217</v>
      </c>
      <c r="D6963">
        <v>0</v>
      </c>
      <c r="E6963" s="2">
        <v>-0.34091435185109731</v>
      </c>
      <c r="G6963" t="s">
        <v>21</v>
      </c>
      <c r="H6963" t="s">
        <v>22</v>
      </c>
      <c r="I6963" t="s">
        <v>23</v>
      </c>
      <c r="J6963" t="s">
        <v>24</v>
      </c>
      <c r="K6963">
        <v>1</v>
      </c>
      <c r="L6963" t="s">
        <v>25</v>
      </c>
      <c r="M6963">
        <v>1</v>
      </c>
      <c r="N6963" t="s">
        <v>26</v>
      </c>
      <c r="O6963" t="s">
        <v>27</v>
      </c>
      <c r="P6963">
        <v>1</v>
      </c>
      <c r="Q6963" t="s">
        <v>28</v>
      </c>
      <c r="R6963" t="s">
        <v>21</v>
      </c>
      <c r="S6963" t="s">
        <v>29</v>
      </c>
    </row>
    <row r="6964" spans="1:19">
      <c r="A6964" s="1">
        <v>44953.342951388891</v>
      </c>
      <c r="B6964" s="1" t="s">
        <v>19</v>
      </c>
      <c r="C6964" t="s">
        <v>93</v>
      </c>
      <c r="D6964">
        <v>200</v>
      </c>
      <c r="E6964" s="2">
        <v>0.65704861110862112</v>
      </c>
      <c r="G6964" t="s">
        <v>31</v>
      </c>
      <c r="H6964" t="s">
        <v>72</v>
      </c>
      <c r="I6964" t="s">
        <v>55</v>
      </c>
      <c r="J6964" t="s">
        <v>34</v>
      </c>
      <c r="K6964">
        <v>0.57999999999999996</v>
      </c>
      <c r="L6964" t="s">
        <v>25</v>
      </c>
      <c r="M6964">
        <v>140</v>
      </c>
      <c r="N6964" t="s">
        <v>26</v>
      </c>
      <c r="O6964" t="s">
        <v>27</v>
      </c>
      <c r="P6964">
        <v>10</v>
      </c>
      <c r="Q6964" t="s">
        <v>56</v>
      </c>
      <c r="R6964" t="s">
        <v>31</v>
      </c>
      <c r="S6964" t="s">
        <v>29</v>
      </c>
    </row>
    <row r="6965" spans="1:19">
      <c r="A6965" s="1">
        <v>44953.348877314813</v>
      </c>
      <c r="B6965" s="1" t="s">
        <v>19</v>
      </c>
      <c r="C6965" t="s">
        <v>244</v>
      </c>
      <c r="D6965">
        <v>0</v>
      </c>
      <c r="E6965" s="2">
        <v>5.651122685187147</v>
      </c>
      <c r="G6965" t="s">
        <v>21</v>
      </c>
      <c r="H6965" t="s">
        <v>32</v>
      </c>
      <c r="I6965" t="s">
        <v>61</v>
      </c>
      <c r="J6965" t="s">
        <v>24</v>
      </c>
      <c r="K6965">
        <v>1.2</v>
      </c>
      <c r="L6965" t="s">
        <v>25</v>
      </c>
      <c r="M6965">
        <v>2000</v>
      </c>
      <c r="N6965" t="s">
        <v>26</v>
      </c>
      <c r="O6965" t="s">
        <v>27</v>
      </c>
      <c r="P6965">
        <v>9</v>
      </c>
      <c r="Q6965" t="s">
        <v>62</v>
      </c>
      <c r="R6965" t="s">
        <v>21</v>
      </c>
      <c r="S6965" t="s">
        <v>29</v>
      </c>
    </row>
    <row r="6966" spans="1:19">
      <c r="A6966" s="1">
        <v>44953.350428240738</v>
      </c>
      <c r="B6966" s="1" t="s">
        <v>19</v>
      </c>
      <c r="C6966" t="s">
        <v>200</v>
      </c>
      <c r="D6966">
        <v>0</v>
      </c>
      <c r="E6966" s="2">
        <v>6.6495717592624715</v>
      </c>
      <c r="G6966" t="s">
        <v>63</v>
      </c>
      <c r="H6966" t="s">
        <v>32</v>
      </c>
      <c r="I6966" t="s">
        <v>76</v>
      </c>
      <c r="J6966" t="s">
        <v>34</v>
      </c>
      <c r="K6966">
        <v>10</v>
      </c>
      <c r="L6966" t="s">
        <v>25</v>
      </c>
      <c r="M6966">
        <v>4300</v>
      </c>
      <c r="N6966" t="s">
        <v>26</v>
      </c>
      <c r="O6966" t="s">
        <v>35</v>
      </c>
      <c r="P6966">
        <v>1</v>
      </c>
      <c r="Q6966" t="s">
        <v>109</v>
      </c>
      <c r="R6966" t="s">
        <v>63</v>
      </c>
      <c r="S6966" t="s">
        <v>29</v>
      </c>
    </row>
    <row r="6967" spans="1:19">
      <c r="A6967" s="1">
        <v>44953.35050925926</v>
      </c>
      <c r="B6967" s="1" t="s">
        <v>19</v>
      </c>
      <c r="C6967" t="s">
        <v>96</v>
      </c>
      <c r="D6967">
        <v>0</v>
      </c>
      <c r="E6967" s="2">
        <v>7.6494907407395658</v>
      </c>
      <c r="G6967" t="s">
        <v>63</v>
      </c>
      <c r="H6967" t="s">
        <v>32</v>
      </c>
      <c r="I6967" t="s">
        <v>76</v>
      </c>
      <c r="J6967" t="s">
        <v>34</v>
      </c>
      <c r="K6967">
        <v>10</v>
      </c>
      <c r="L6967" t="s">
        <v>25</v>
      </c>
      <c r="M6967">
        <v>4300</v>
      </c>
      <c r="N6967" t="s">
        <v>26</v>
      </c>
      <c r="O6967" t="s">
        <v>35</v>
      </c>
      <c r="P6967">
        <v>1</v>
      </c>
      <c r="Q6967" t="s">
        <v>109</v>
      </c>
      <c r="R6967" t="s">
        <v>63</v>
      </c>
      <c r="S6967" t="s">
        <v>29</v>
      </c>
    </row>
    <row r="6968" spans="1:19">
      <c r="A6968" s="1">
        <v>44953.351539351854</v>
      </c>
      <c r="B6968" s="1" t="s">
        <v>19</v>
      </c>
      <c r="C6968" t="s">
        <v>217</v>
      </c>
      <c r="D6968">
        <v>0</v>
      </c>
      <c r="E6968" s="2">
        <v>-0.35153935185371665</v>
      </c>
      <c r="G6968" t="s">
        <v>21</v>
      </c>
      <c r="H6968" t="s">
        <v>22</v>
      </c>
      <c r="I6968" t="s">
        <v>23</v>
      </c>
      <c r="J6968" t="s">
        <v>24</v>
      </c>
      <c r="K6968">
        <v>1</v>
      </c>
      <c r="L6968" t="s">
        <v>25</v>
      </c>
      <c r="M6968">
        <v>1</v>
      </c>
      <c r="N6968" t="s">
        <v>26</v>
      </c>
      <c r="O6968" t="s">
        <v>27</v>
      </c>
      <c r="P6968">
        <v>1</v>
      </c>
      <c r="Q6968" t="s">
        <v>28</v>
      </c>
      <c r="R6968" t="s">
        <v>21</v>
      </c>
      <c r="S6968" t="s">
        <v>29</v>
      </c>
    </row>
    <row r="6969" spans="1:19">
      <c r="A6969" s="1">
        <v>44953.353414351855</v>
      </c>
      <c r="B6969" s="1" t="s">
        <v>19</v>
      </c>
      <c r="C6969" t="s">
        <v>244</v>
      </c>
      <c r="D6969">
        <v>300</v>
      </c>
      <c r="E6969" s="2">
        <v>5.6465856481445371</v>
      </c>
      <c r="G6969" t="s">
        <v>31</v>
      </c>
      <c r="H6969" t="s">
        <v>186</v>
      </c>
      <c r="I6969" t="s">
        <v>67</v>
      </c>
      <c r="J6969" t="s">
        <v>34</v>
      </c>
      <c r="K6969">
        <v>4</v>
      </c>
      <c r="L6969" t="s">
        <v>25</v>
      </c>
      <c r="M6969">
        <v>1450</v>
      </c>
      <c r="N6969" t="s">
        <v>26</v>
      </c>
      <c r="O6969" t="s">
        <v>35</v>
      </c>
      <c r="P6969">
        <v>1</v>
      </c>
      <c r="Q6969" t="s">
        <v>56</v>
      </c>
      <c r="R6969" t="s">
        <v>31</v>
      </c>
      <c r="S6969" t="s">
        <v>29</v>
      </c>
    </row>
    <row r="6970" spans="1:19">
      <c r="A6970" s="1">
        <v>44953.354456018518</v>
      </c>
      <c r="B6970" s="1" t="s">
        <v>19</v>
      </c>
      <c r="C6970" t="s">
        <v>244</v>
      </c>
      <c r="D6970">
        <v>300</v>
      </c>
      <c r="E6970" s="2">
        <v>5.645543981481751</v>
      </c>
      <c r="G6970" t="s">
        <v>31</v>
      </c>
      <c r="H6970" t="s">
        <v>186</v>
      </c>
      <c r="I6970" t="s">
        <v>67</v>
      </c>
      <c r="J6970" t="s">
        <v>34</v>
      </c>
      <c r="K6970">
        <v>4</v>
      </c>
      <c r="L6970" t="s">
        <v>25</v>
      </c>
      <c r="M6970">
        <v>1450</v>
      </c>
      <c r="N6970" t="s">
        <v>26</v>
      </c>
      <c r="O6970" t="s">
        <v>35</v>
      </c>
      <c r="P6970">
        <v>1</v>
      </c>
      <c r="Q6970" t="s">
        <v>56</v>
      </c>
      <c r="R6970" t="s">
        <v>31</v>
      </c>
      <c r="S6970" t="s">
        <v>29</v>
      </c>
    </row>
    <row r="6971" spans="1:19">
      <c r="A6971" s="1">
        <v>44953.356736111113</v>
      </c>
      <c r="B6971" s="1" t="s">
        <v>19</v>
      </c>
      <c r="C6971" t="s">
        <v>207</v>
      </c>
      <c r="D6971">
        <v>0</v>
      </c>
      <c r="E6971" s="2">
        <v>4.6432638888873043</v>
      </c>
      <c r="G6971" t="s">
        <v>31</v>
      </c>
      <c r="H6971" t="s">
        <v>40</v>
      </c>
      <c r="I6971" t="s">
        <v>47</v>
      </c>
      <c r="J6971" t="s">
        <v>44</v>
      </c>
      <c r="K6971">
        <v>4</v>
      </c>
      <c r="L6971" t="s">
        <v>25</v>
      </c>
      <c r="M6971">
        <v>930</v>
      </c>
      <c r="N6971" t="s">
        <v>26</v>
      </c>
      <c r="O6971" t="s">
        <v>35</v>
      </c>
      <c r="P6971">
        <v>1</v>
      </c>
      <c r="Q6971" t="s">
        <v>56</v>
      </c>
      <c r="R6971" t="s">
        <v>31</v>
      </c>
      <c r="S6971" t="s">
        <v>29</v>
      </c>
    </row>
    <row r="6972" spans="1:19">
      <c r="A6972" s="1">
        <v>44953.358935185184</v>
      </c>
      <c r="B6972" s="1" t="s">
        <v>19</v>
      </c>
      <c r="C6972" t="s">
        <v>97</v>
      </c>
      <c r="D6972">
        <v>0</v>
      </c>
      <c r="E6972" s="2">
        <v>10.641064814815763</v>
      </c>
      <c r="G6972" t="s">
        <v>31</v>
      </c>
      <c r="H6972" t="s">
        <v>32</v>
      </c>
      <c r="I6972" t="s">
        <v>117</v>
      </c>
      <c r="J6972" t="s">
        <v>34</v>
      </c>
      <c r="K6972">
        <v>6</v>
      </c>
      <c r="L6972" t="s">
        <v>25</v>
      </c>
      <c r="M6972">
        <v>2800</v>
      </c>
      <c r="N6972" t="s">
        <v>26</v>
      </c>
      <c r="O6972" t="s">
        <v>35</v>
      </c>
      <c r="P6972">
        <v>2</v>
      </c>
      <c r="Q6972" t="s">
        <v>69</v>
      </c>
      <c r="R6972" t="s">
        <v>31</v>
      </c>
      <c r="S6972" t="s">
        <v>29</v>
      </c>
    </row>
    <row r="6973" spans="1:19">
      <c r="A6973" s="1">
        <v>44953.36178240741</v>
      </c>
      <c r="B6973" s="1" t="s">
        <v>19</v>
      </c>
      <c r="C6973" t="s">
        <v>217</v>
      </c>
      <c r="D6973">
        <v>0</v>
      </c>
      <c r="E6973" s="2">
        <v>-0.36178240740991896</v>
      </c>
      <c r="G6973" t="s">
        <v>21</v>
      </c>
      <c r="H6973" t="s">
        <v>22</v>
      </c>
      <c r="I6973" t="s">
        <v>23</v>
      </c>
      <c r="J6973" t="s">
        <v>24</v>
      </c>
      <c r="K6973">
        <v>1</v>
      </c>
      <c r="L6973" t="s">
        <v>25</v>
      </c>
      <c r="M6973">
        <v>1</v>
      </c>
      <c r="N6973" t="s">
        <v>26</v>
      </c>
      <c r="O6973" t="s">
        <v>27</v>
      </c>
      <c r="P6973">
        <v>1</v>
      </c>
      <c r="Q6973" t="s">
        <v>28</v>
      </c>
      <c r="R6973" t="s">
        <v>21</v>
      </c>
      <c r="S6973" t="s">
        <v>29</v>
      </c>
    </row>
    <row r="6974" spans="1:19">
      <c r="A6974" s="1">
        <v>44953.362291666665</v>
      </c>
      <c r="B6974" s="1" t="s">
        <v>19</v>
      </c>
      <c r="C6974" t="s">
        <v>93</v>
      </c>
      <c r="D6974">
        <v>0</v>
      </c>
      <c r="E6974" s="2">
        <v>0.63770833333546761</v>
      </c>
      <c r="G6974" t="s">
        <v>31</v>
      </c>
      <c r="H6974" t="s">
        <v>72</v>
      </c>
      <c r="I6974" t="s">
        <v>79</v>
      </c>
      <c r="J6974" t="s">
        <v>80</v>
      </c>
      <c r="K6974">
        <v>0.16500000000000001</v>
      </c>
      <c r="L6974" t="s">
        <v>25</v>
      </c>
      <c r="M6974">
        <v>33</v>
      </c>
      <c r="N6974" t="s">
        <v>26</v>
      </c>
      <c r="O6974" t="s">
        <v>27</v>
      </c>
      <c r="P6974">
        <v>3</v>
      </c>
      <c r="Q6974" t="s">
        <v>81</v>
      </c>
      <c r="R6974" t="s">
        <v>31</v>
      </c>
      <c r="S6974" t="s">
        <v>29</v>
      </c>
    </row>
    <row r="6975" spans="1:19">
      <c r="A6975" s="1">
        <v>44953.363599537035</v>
      </c>
      <c r="B6975" s="1" t="s">
        <v>19</v>
      </c>
      <c r="C6975" t="s">
        <v>93</v>
      </c>
      <c r="D6975">
        <v>0</v>
      </c>
      <c r="E6975" s="2">
        <v>0.63640046296495711</v>
      </c>
      <c r="G6975" t="s">
        <v>31</v>
      </c>
      <c r="H6975" t="s">
        <v>72</v>
      </c>
      <c r="I6975" t="s">
        <v>79</v>
      </c>
      <c r="J6975" t="s">
        <v>80</v>
      </c>
      <c r="K6975">
        <v>0.152</v>
      </c>
      <c r="L6975" t="s">
        <v>25</v>
      </c>
      <c r="M6975">
        <v>31</v>
      </c>
      <c r="N6975" t="s">
        <v>26</v>
      </c>
      <c r="O6975" t="s">
        <v>27</v>
      </c>
      <c r="P6975">
        <v>2</v>
      </c>
      <c r="Q6975" t="s">
        <v>81</v>
      </c>
      <c r="R6975" t="s">
        <v>31</v>
      </c>
      <c r="S6975" t="s">
        <v>29</v>
      </c>
    </row>
    <row r="6976" spans="1:19">
      <c r="A6976" s="1">
        <v>44953.364652777775</v>
      </c>
      <c r="B6976" s="1" t="s">
        <v>19</v>
      </c>
      <c r="C6976" t="s">
        <v>93</v>
      </c>
      <c r="D6976">
        <v>0</v>
      </c>
      <c r="E6976" s="2">
        <v>0.63534722222539131</v>
      </c>
      <c r="G6976" t="s">
        <v>31</v>
      </c>
      <c r="H6976" t="s">
        <v>72</v>
      </c>
      <c r="I6976" t="s">
        <v>79</v>
      </c>
      <c r="J6976" t="s">
        <v>80</v>
      </c>
      <c r="K6976">
        <v>9.7000000000000003E-2</v>
      </c>
      <c r="L6976" t="s">
        <v>25</v>
      </c>
      <c r="M6976">
        <v>20</v>
      </c>
      <c r="N6976" t="s">
        <v>26</v>
      </c>
      <c r="O6976" t="s">
        <v>27</v>
      </c>
      <c r="P6976">
        <v>1</v>
      </c>
      <c r="Q6976" t="s">
        <v>81</v>
      </c>
      <c r="R6976" t="s">
        <v>31</v>
      </c>
      <c r="S6976" t="s">
        <v>29</v>
      </c>
    </row>
    <row r="6977" spans="1:19">
      <c r="A6977" s="1">
        <v>44953.365567129629</v>
      </c>
      <c r="B6977" s="1" t="s">
        <v>19</v>
      </c>
      <c r="C6977" t="s">
        <v>93</v>
      </c>
      <c r="D6977">
        <v>0</v>
      </c>
      <c r="E6977" s="2">
        <v>0.63443287037080154</v>
      </c>
      <c r="G6977" t="s">
        <v>31</v>
      </c>
      <c r="H6977" t="s">
        <v>72</v>
      </c>
      <c r="I6977" t="s">
        <v>23</v>
      </c>
      <c r="J6977" t="s">
        <v>80</v>
      </c>
      <c r="K6977">
        <v>0.14899999999999999</v>
      </c>
      <c r="L6977" t="s">
        <v>25</v>
      </c>
      <c r="M6977">
        <v>30</v>
      </c>
      <c r="N6977" t="s">
        <v>26</v>
      </c>
      <c r="O6977" t="s">
        <v>27</v>
      </c>
      <c r="P6977">
        <v>1</v>
      </c>
      <c r="Q6977" t="s">
        <v>81</v>
      </c>
      <c r="R6977" t="s">
        <v>31</v>
      </c>
      <c r="S6977" t="s">
        <v>29</v>
      </c>
    </row>
    <row r="6978" spans="1:19">
      <c r="A6978" s="1">
        <v>44953.367025462961</v>
      </c>
      <c r="B6978" s="1" t="s">
        <v>19</v>
      </c>
      <c r="C6978" t="s">
        <v>218</v>
      </c>
      <c r="D6978">
        <v>0</v>
      </c>
      <c r="E6978" s="2">
        <v>2.6329745370385353</v>
      </c>
      <c r="G6978" t="s">
        <v>21</v>
      </c>
      <c r="H6978" t="s">
        <v>32</v>
      </c>
      <c r="I6978" t="s">
        <v>67</v>
      </c>
      <c r="J6978" t="s">
        <v>34</v>
      </c>
      <c r="K6978">
        <v>4</v>
      </c>
      <c r="L6978" t="s">
        <v>25</v>
      </c>
      <c r="M6978">
        <v>840</v>
      </c>
      <c r="N6978" t="s">
        <v>26</v>
      </c>
      <c r="O6978" t="s">
        <v>35</v>
      </c>
      <c r="P6978">
        <v>1</v>
      </c>
      <c r="Q6978" t="s">
        <v>66</v>
      </c>
      <c r="R6978" t="s">
        <v>21</v>
      </c>
      <c r="S6978" t="s">
        <v>29</v>
      </c>
    </row>
    <row r="6979" spans="1:19">
      <c r="A6979" s="1">
        <v>44953.369513888887</v>
      </c>
      <c r="B6979" s="1" t="s">
        <v>19</v>
      </c>
      <c r="C6979" t="s">
        <v>93</v>
      </c>
      <c r="D6979">
        <v>0</v>
      </c>
      <c r="E6979" s="2">
        <v>0.63048611111298669</v>
      </c>
      <c r="G6979" t="s">
        <v>31</v>
      </c>
      <c r="H6979" t="s">
        <v>174</v>
      </c>
      <c r="I6979" t="s">
        <v>111</v>
      </c>
      <c r="J6979" t="s">
        <v>88</v>
      </c>
      <c r="K6979">
        <v>5.5E-2</v>
      </c>
      <c r="L6979" t="s">
        <v>25</v>
      </c>
      <c r="M6979">
        <v>11</v>
      </c>
      <c r="N6979" t="s">
        <v>26</v>
      </c>
      <c r="O6979" t="s">
        <v>27</v>
      </c>
      <c r="P6979">
        <v>1</v>
      </c>
      <c r="Q6979" t="s">
        <v>81</v>
      </c>
      <c r="R6979" t="s">
        <v>31</v>
      </c>
      <c r="S6979" t="s">
        <v>29</v>
      </c>
    </row>
    <row r="6980" spans="1:19">
      <c r="A6980" s="1">
        <v>44953.371736111112</v>
      </c>
      <c r="B6980" s="1" t="s">
        <v>19</v>
      </c>
      <c r="C6980" t="s">
        <v>94</v>
      </c>
      <c r="D6980">
        <v>0</v>
      </c>
      <c r="E6980" s="2">
        <v>3.6282638888878864</v>
      </c>
      <c r="G6980" t="s">
        <v>21</v>
      </c>
      <c r="H6980" t="s">
        <v>32</v>
      </c>
      <c r="I6980" t="s">
        <v>67</v>
      </c>
      <c r="J6980" t="s">
        <v>34</v>
      </c>
      <c r="K6980">
        <v>4</v>
      </c>
      <c r="L6980" t="s">
        <v>25</v>
      </c>
      <c r="M6980">
        <v>1400</v>
      </c>
      <c r="N6980" t="s">
        <v>26</v>
      </c>
      <c r="O6980" t="s">
        <v>35</v>
      </c>
      <c r="P6980">
        <v>1</v>
      </c>
      <c r="Q6980" t="s">
        <v>66</v>
      </c>
      <c r="R6980" t="s">
        <v>21</v>
      </c>
      <c r="S6980" t="s">
        <v>29</v>
      </c>
    </row>
    <row r="6981" spans="1:19">
      <c r="A6981" s="1">
        <v>44953.372384259259</v>
      </c>
      <c r="B6981" s="1" t="s">
        <v>19</v>
      </c>
      <c r="C6981" t="s">
        <v>217</v>
      </c>
      <c r="D6981">
        <v>0</v>
      </c>
      <c r="E6981" s="2">
        <v>-0.372384259258979</v>
      </c>
      <c r="G6981" t="s">
        <v>21</v>
      </c>
      <c r="H6981" t="s">
        <v>22</v>
      </c>
      <c r="I6981" t="s">
        <v>23</v>
      </c>
      <c r="J6981" t="s">
        <v>24</v>
      </c>
      <c r="K6981">
        <v>1</v>
      </c>
      <c r="L6981" t="s">
        <v>25</v>
      </c>
      <c r="M6981">
        <v>1</v>
      </c>
      <c r="N6981" t="s">
        <v>26</v>
      </c>
      <c r="O6981" t="s">
        <v>27</v>
      </c>
      <c r="P6981">
        <v>1</v>
      </c>
      <c r="Q6981" t="s">
        <v>28</v>
      </c>
      <c r="R6981" t="s">
        <v>21</v>
      </c>
      <c r="S6981" t="s">
        <v>29</v>
      </c>
    </row>
    <row r="6982" spans="1:19">
      <c r="A6982" s="1">
        <v>44953.382604166669</v>
      </c>
      <c r="B6982" s="1" t="s">
        <v>19</v>
      </c>
      <c r="C6982" t="s">
        <v>217</v>
      </c>
      <c r="D6982">
        <v>0</v>
      </c>
      <c r="E6982" s="2">
        <v>-0.38260416666889796</v>
      </c>
      <c r="G6982" t="s">
        <v>21</v>
      </c>
      <c r="H6982" t="s">
        <v>22</v>
      </c>
      <c r="I6982" t="s">
        <v>23</v>
      </c>
      <c r="J6982" t="s">
        <v>24</v>
      </c>
      <c r="K6982">
        <v>1</v>
      </c>
      <c r="L6982" t="s">
        <v>25</v>
      </c>
      <c r="M6982">
        <v>1</v>
      </c>
      <c r="N6982" t="s">
        <v>26</v>
      </c>
      <c r="O6982" t="s">
        <v>27</v>
      </c>
      <c r="P6982">
        <v>1</v>
      </c>
      <c r="Q6982" t="s">
        <v>28</v>
      </c>
      <c r="R6982" t="s">
        <v>21</v>
      </c>
      <c r="S6982" t="s">
        <v>29</v>
      </c>
    </row>
    <row r="6983" spans="1:19">
      <c r="A6983" s="1">
        <v>44953.393055555556</v>
      </c>
      <c r="B6983" s="1" t="s">
        <v>19</v>
      </c>
      <c r="C6983" t="s">
        <v>217</v>
      </c>
      <c r="D6983">
        <v>0</v>
      </c>
      <c r="E6983" s="2">
        <v>-0.39305555555620231</v>
      </c>
      <c r="G6983" t="s">
        <v>21</v>
      </c>
      <c r="H6983" t="s">
        <v>22</v>
      </c>
      <c r="I6983" t="s">
        <v>23</v>
      </c>
      <c r="J6983" t="s">
        <v>24</v>
      </c>
      <c r="K6983">
        <v>1</v>
      </c>
      <c r="L6983" t="s">
        <v>25</v>
      </c>
      <c r="M6983">
        <v>1</v>
      </c>
      <c r="N6983" t="s">
        <v>26</v>
      </c>
      <c r="O6983" t="s">
        <v>27</v>
      </c>
      <c r="P6983">
        <v>1</v>
      </c>
      <c r="Q6983" t="s">
        <v>28</v>
      </c>
      <c r="R6983" t="s">
        <v>21</v>
      </c>
      <c r="S6983" t="s">
        <v>29</v>
      </c>
    </row>
    <row r="6984" spans="1:19">
      <c r="A6984" s="1">
        <v>44953.399988425925</v>
      </c>
      <c r="B6984" s="1" t="s">
        <v>19</v>
      </c>
      <c r="C6984" t="s">
        <v>96</v>
      </c>
      <c r="D6984">
        <v>0</v>
      </c>
      <c r="E6984" s="2">
        <v>7.6000115740753245</v>
      </c>
      <c r="G6984" t="s">
        <v>31</v>
      </c>
      <c r="H6984" t="s">
        <v>32</v>
      </c>
      <c r="I6984" t="s">
        <v>76</v>
      </c>
      <c r="J6984" t="s">
        <v>34</v>
      </c>
      <c r="K6984">
        <v>3</v>
      </c>
      <c r="L6984" t="s">
        <v>25</v>
      </c>
      <c r="M6984">
        <v>1400</v>
      </c>
      <c r="N6984" t="s">
        <v>26</v>
      </c>
      <c r="O6984" t="s">
        <v>35</v>
      </c>
      <c r="P6984">
        <v>1</v>
      </c>
      <c r="Q6984" t="s">
        <v>54</v>
      </c>
      <c r="R6984" t="s">
        <v>31</v>
      </c>
      <c r="S6984" t="s">
        <v>29</v>
      </c>
    </row>
    <row r="6985" spans="1:19">
      <c r="A6985" s="1">
        <v>44953.403449074074</v>
      </c>
      <c r="B6985" s="1" t="s">
        <v>19</v>
      </c>
      <c r="C6985" t="s">
        <v>217</v>
      </c>
      <c r="D6985">
        <v>0</v>
      </c>
      <c r="E6985" s="2">
        <v>-0.40344907407416031</v>
      </c>
      <c r="G6985" t="s">
        <v>21</v>
      </c>
      <c r="H6985" t="s">
        <v>22</v>
      </c>
      <c r="I6985" t="s">
        <v>23</v>
      </c>
      <c r="J6985" t="s">
        <v>24</v>
      </c>
      <c r="K6985">
        <v>1</v>
      </c>
      <c r="L6985" t="s">
        <v>25</v>
      </c>
      <c r="M6985">
        <v>1</v>
      </c>
      <c r="N6985" t="s">
        <v>26</v>
      </c>
      <c r="O6985" t="s">
        <v>27</v>
      </c>
      <c r="P6985">
        <v>1</v>
      </c>
      <c r="Q6985" t="s">
        <v>28</v>
      </c>
      <c r="R6985" t="s">
        <v>21</v>
      </c>
      <c r="S6985" t="s">
        <v>29</v>
      </c>
    </row>
    <row r="6986" spans="1:19">
      <c r="A6986" s="1">
        <v>44953.404641203706</v>
      </c>
      <c r="B6986" s="1" t="s">
        <v>19</v>
      </c>
      <c r="C6986" t="s">
        <v>143</v>
      </c>
      <c r="D6986">
        <v>0</v>
      </c>
      <c r="E6986" s="2">
        <v>1.5953587962940219</v>
      </c>
      <c r="G6986" t="s">
        <v>31</v>
      </c>
      <c r="H6986" t="s">
        <v>40</v>
      </c>
      <c r="I6986" t="s">
        <v>33</v>
      </c>
      <c r="J6986" t="s">
        <v>34</v>
      </c>
      <c r="K6986">
        <v>4</v>
      </c>
      <c r="L6986" t="s">
        <v>25</v>
      </c>
      <c r="M6986">
        <v>1400</v>
      </c>
      <c r="N6986" t="s">
        <v>26</v>
      </c>
      <c r="O6986" t="s">
        <v>35</v>
      </c>
      <c r="P6986">
        <v>1</v>
      </c>
      <c r="Q6986" t="s">
        <v>36</v>
      </c>
      <c r="R6986" t="s">
        <v>31</v>
      </c>
      <c r="S6986" t="s">
        <v>29</v>
      </c>
    </row>
    <row r="6987" spans="1:19">
      <c r="A6987" s="1">
        <v>44953.40587962963</v>
      </c>
      <c r="B6987" s="1" t="s">
        <v>19</v>
      </c>
      <c r="C6987" t="s">
        <v>218</v>
      </c>
      <c r="D6987">
        <v>0</v>
      </c>
      <c r="E6987" s="2">
        <v>2.5941203703696374</v>
      </c>
      <c r="G6987" t="s">
        <v>31</v>
      </c>
      <c r="H6987" t="s">
        <v>40</v>
      </c>
      <c r="I6987" t="s">
        <v>33</v>
      </c>
      <c r="J6987" t="s">
        <v>34</v>
      </c>
      <c r="K6987">
        <v>4</v>
      </c>
      <c r="L6987" t="s">
        <v>25</v>
      </c>
      <c r="M6987">
        <v>1400</v>
      </c>
      <c r="N6987" t="s">
        <v>26</v>
      </c>
      <c r="O6987" t="s">
        <v>35</v>
      </c>
      <c r="P6987">
        <v>1</v>
      </c>
      <c r="Q6987" t="s">
        <v>36</v>
      </c>
      <c r="R6987" t="s">
        <v>31</v>
      </c>
      <c r="S6987" t="s">
        <v>29</v>
      </c>
    </row>
    <row r="6988" spans="1:19">
      <c r="A6988" s="1">
        <v>44953.408217592594</v>
      </c>
      <c r="B6988" s="1" t="s">
        <v>19</v>
      </c>
      <c r="C6988" t="s">
        <v>93</v>
      </c>
      <c r="D6988">
        <v>0</v>
      </c>
      <c r="E6988" s="2">
        <v>0.59178240740584442</v>
      </c>
      <c r="G6988" t="s">
        <v>31</v>
      </c>
      <c r="H6988" t="s">
        <v>204</v>
      </c>
      <c r="I6988" t="s">
        <v>23</v>
      </c>
      <c r="J6988" t="s">
        <v>80</v>
      </c>
      <c r="K6988">
        <v>0.14899999999999999</v>
      </c>
      <c r="L6988" t="s">
        <v>25</v>
      </c>
      <c r="M6988">
        <v>33</v>
      </c>
      <c r="N6988" t="s">
        <v>26</v>
      </c>
      <c r="O6988" t="s">
        <v>27</v>
      </c>
      <c r="P6988">
        <v>1</v>
      </c>
      <c r="Q6988" t="s">
        <v>81</v>
      </c>
      <c r="R6988" t="s">
        <v>31</v>
      </c>
      <c r="S6988" t="s">
        <v>29</v>
      </c>
    </row>
    <row r="6989" spans="1:19">
      <c r="A6989" s="1">
        <v>44953.410787037035</v>
      </c>
      <c r="B6989" s="1" t="s">
        <v>19</v>
      </c>
      <c r="C6989" t="s">
        <v>230</v>
      </c>
      <c r="D6989">
        <v>0</v>
      </c>
      <c r="E6989" s="2">
        <v>9.5892129629646661</v>
      </c>
      <c r="G6989" t="s">
        <v>21</v>
      </c>
      <c r="H6989" t="s">
        <v>32</v>
      </c>
      <c r="I6989" t="s">
        <v>98</v>
      </c>
      <c r="J6989" t="s">
        <v>34</v>
      </c>
      <c r="K6989">
        <v>3</v>
      </c>
      <c r="L6989" t="s">
        <v>25</v>
      </c>
      <c r="M6989">
        <v>450</v>
      </c>
      <c r="N6989" t="s">
        <v>26</v>
      </c>
      <c r="O6989" t="s">
        <v>27</v>
      </c>
      <c r="P6989">
        <v>2</v>
      </c>
      <c r="Q6989" t="s">
        <v>66</v>
      </c>
      <c r="R6989" t="s">
        <v>21</v>
      </c>
      <c r="S6989" t="s">
        <v>29</v>
      </c>
    </row>
    <row r="6990" spans="1:19">
      <c r="A6990" s="1">
        <v>44953.412418981483</v>
      </c>
      <c r="B6990" s="1" t="s">
        <v>19</v>
      </c>
      <c r="C6990" t="s">
        <v>230</v>
      </c>
      <c r="D6990">
        <v>0</v>
      </c>
      <c r="E6990" s="2">
        <v>9.5875810185170849</v>
      </c>
      <c r="G6990" t="s">
        <v>21</v>
      </c>
      <c r="H6990" t="s">
        <v>32</v>
      </c>
      <c r="I6990" t="s">
        <v>100</v>
      </c>
      <c r="J6990" t="s">
        <v>34</v>
      </c>
      <c r="K6990">
        <v>3</v>
      </c>
      <c r="L6990" t="s">
        <v>25</v>
      </c>
      <c r="M6990">
        <v>450</v>
      </c>
      <c r="N6990" t="s">
        <v>26</v>
      </c>
      <c r="O6990" t="s">
        <v>27</v>
      </c>
      <c r="P6990">
        <v>2</v>
      </c>
      <c r="Q6990" t="s">
        <v>66</v>
      </c>
      <c r="R6990" t="s">
        <v>21</v>
      </c>
      <c r="S6990" t="s">
        <v>29</v>
      </c>
    </row>
    <row r="6991" spans="1:19">
      <c r="A6991" s="1">
        <v>44953.413842592592</v>
      </c>
      <c r="B6991" s="1" t="s">
        <v>19</v>
      </c>
      <c r="C6991" t="s">
        <v>217</v>
      </c>
      <c r="D6991">
        <v>0</v>
      </c>
      <c r="E6991" s="2">
        <v>-0.41384259259211831</v>
      </c>
      <c r="G6991" t="s">
        <v>21</v>
      </c>
      <c r="H6991" t="s">
        <v>22</v>
      </c>
      <c r="I6991" t="s">
        <v>23</v>
      </c>
      <c r="J6991" t="s">
        <v>24</v>
      </c>
      <c r="K6991">
        <v>1</v>
      </c>
      <c r="L6991" t="s">
        <v>25</v>
      </c>
      <c r="M6991">
        <v>1</v>
      </c>
      <c r="N6991" t="s">
        <v>26</v>
      </c>
      <c r="O6991" t="s">
        <v>27</v>
      </c>
      <c r="P6991">
        <v>1</v>
      </c>
      <c r="Q6991" t="s">
        <v>28</v>
      </c>
      <c r="R6991" t="s">
        <v>21</v>
      </c>
      <c r="S6991" t="s">
        <v>29</v>
      </c>
    </row>
    <row r="6992" spans="1:19">
      <c r="A6992" s="1">
        <v>44953.422326388885</v>
      </c>
      <c r="B6992" s="1" t="s">
        <v>19</v>
      </c>
      <c r="C6992" t="s">
        <v>94</v>
      </c>
      <c r="D6992">
        <v>0</v>
      </c>
      <c r="E6992" s="2">
        <v>3.5776736111147329</v>
      </c>
      <c r="G6992" t="s">
        <v>63</v>
      </c>
      <c r="H6992" t="s">
        <v>107</v>
      </c>
      <c r="I6992" t="s">
        <v>125</v>
      </c>
      <c r="J6992" t="s">
        <v>80</v>
      </c>
      <c r="K6992">
        <v>0.57599999999999996</v>
      </c>
      <c r="L6992" t="s">
        <v>25</v>
      </c>
      <c r="M6992">
        <v>113</v>
      </c>
      <c r="N6992" t="s">
        <v>26</v>
      </c>
      <c r="O6992" t="s">
        <v>27</v>
      </c>
      <c r="P6992">
        <v>1</v>
      </c>
      <c r="Q6992" t="s">
        <v>109</v>
      </c>
      <c r="R6992" t="s">
        <v>63</v>
      </c>
      <c r="S6992" t="s">
        <v>29</v>
      </c>
    </row>
    <row r="6993" spans="1:19">
      <c r="A6993" s="1">
        <v>44953.424212962964</v>
      </c>
      <c r="B6993" s="1" t="s">
        <v>19</v>
      </c>
      <c r="C6993" t="s">
        <v>217</v>
      </c>
      <c r="D6993">
        <v>0</v>
      </c>
      <c r="E6993" s="2">
        <v>-0.42421296296379296</v>
      </c>
      <c r="G6993" t="s">
        <v>21</v>
      </c>
      <c r="H6993" t="s">
        <v>22</v>
      </c>
      <c r="I6993" t="s">
        <v>23</v>
      </c>
      <c r="J6993" t="s">
        <v>24</v>
      </c>
      <c r="K6993">
        <v>1</v>
      </c>
      <c r="L6993" t="s">
        <v>25</v>
      </c>
      <c r="M6993">
        <v>1</v>
      </c>
      <c r="N6993" t="s">
        <v>26</v>
      </c>
      <c r="O6993" t="s">
        <v>27</v>
      </c>
      <c r="P6993">
        <v>1</v>
      </c>
      <c r="Q6993" t="s">
        <v>28</v>
      </c>
      <c r="R6993" t="s">
        <v>21</v>
      </c>
      <c r="S6993" t="s">
        <v>29</v>
      </c>
    </row>
    <row r="6994" spans="1:19">
      <c r="A6994" s="1">
        <v>44953.427476851852</v>
      </c>
      <c r="B6994" s="1" t="s">
        <v>19</v>
      </c>
      <c r="C6994" t="s">
        <v>94</v>
      </c>
      <c r="D6994">
        <v>0</v>
      </c>
      <c r="E6994" s="2">
        <v>3.5725231481483206</v>
      </c>
      <c r="G6994" t="s">
        <v>63</v>
      </c>
      <c r="H6994" t="s">
        <v>107</v>
      </c>
      <c r="I6994" t="s">
        <v>125</v>
      </c>
      <c r="J6994" t="s">
        <v>80</v>
      </c>
      <c r="K6994">
        <v>1.8720000000000001</v>
      </c>
      <c r="L6994" t="s">
        <v>25</v>
      </c>
      <c r="M6994">
        <v>402</v>
      </c>
      <c r="N6994" t="s">
        <v>26</v>
      </c>
      <c r="O6994" t="s">
        <v>27</v>
      </c>
      <c r="P6994">
        <v>2</v>
      </c>
      <c r="Q6994" t="s">
        <v>109</v>
      </c>
      <c r="R6994" t="s">
        <v>63</v>
      </c>
      <c r="S6994" t="s">
        <v>29</v>
      </c>
    </row>
    <row r="6995" spans="1:19">
      <c r="A6995" s="1">
        <v>44953.434710648151</v>
      </c>
      <c r="B6995" s="1" t="s">
        <v>19</v>
      </c>
      <c r="C6995" t="s">
        <v>217</v>
      </c>
      <c r="D6995">
        <v>0</v>
      </c>
      <c r="E6995" s="2">
        <v>-0.43471064815093996</v>
      </c>
      <c r="G6995" t="s">
        <v>21</v>
      </c>
      <c r="H6995" t="s">
        <v>22</v>
      </c>
      <c r="I6995" t="s">
        <v>23</v>
      </c>
      <c r="J6995" t="s">
        <v>24</v>
      </c>
      <c r="K6995">
        <v>1</v>
      </c>
      <c r="L6995" t="s">
        <v>25</v>
      </c>
      <c r="M6995">
        <v>1</v>
      </c>
      <c r="N6995" t="s">
        <v>26</v>
      </c>
      <c r="O6995" t="s">
        <v>27</v>
      </c>
      <c r="P6995">
        <v>1</v>
      </c>
      <c r="Q6995" t="s">
        <v>28</v>
      </c>
      <c r="R6995" t="s">
        <v>21</v>
      </c>
      <c r="S6995" t="s">
        <v>29</v>
      </c>
    </row>
    <row r="6996" spans="1:19">
      <c r="A6996" s="1">
        <v>44953.439085648148</v>
      </c>
      <c r="B6996" s="1" t="s">
        <v>19</v>
      </c>
      <c r="C6996" t="s">
        <v>94</v>
      </c>
      <c r="D6996">
        <v>0</v>
      </c>
      <c r="E6996" s="2">
        <v>3.5609143518522615</v>
      </c>
      <c r="G6996" t="s">
        <v>21</v>
      </c>
      <c r="H6996" t="s">
        <v>252</v>
      </c>
      <c r="I6996" t="s">
        <v>53</v>
      </c>
      <c r="J6996" t="s">
        <v>24</v>
      </c>
      <c r="K6996">
        <v>0.373</v>
      </c>
      <c r="L6996" t="s">
        <v>25</v>
      </c>
      <c r="M6996">
        <v>118</v>
      </c>
      <c r="N6996" t="s">
        <v>26</v>
      </c>
      <c r="O6996" t="s">
        <v>27</v>
      </c>
      <c r="P6996">
        <v>6</v>
      </c>
      <c r="Q6996" t="s">
        <v>66</v>
      </c>
      <c r="R6996" t="s">
        <v>21</v>
      </c>
      <c r="S6996" t="s">
        <v>29</v>
      </c>
    </row>
    <row r="6997" spans="1:19">
      <c r="A6997" s="1">
        <v>44953.444606481484</v>
      </c>
      <c r="B6997" s="1" t="s">
        <v>19</v>
      </c>
      <c r="C6997" t="s">
        <v>143</v>
      </c>
      <c r="D6997">
        <v>0</v>
      </c>
      <c r="E6997" s="2">
        <v>1.5553935185162118</v>
      </c>
      <c r="G6997" t="s">
        <v>31</v>
      </c>
      <c r="H6997" t="s">
        <v>32</v>
      </c>
      <c r="I6997" t="s">
        <v>67</v>
      </c>
      <c r="J6997" t="s">
        <v>34</v>
      </c>
      <c r="K6997">
        <v>10</v>
      </c>
      <c r="L6997" t="s">
        <v>25</v>
      </c>
      <c r="M6997">
        <v>4400</v>
      </c>
      <c r="N6997" t="s">
        <v>26</v>
      </c>
      <c r="O6997" t="s">
        <v>35</v>
      </c>
      <c r="P6997">
        <v>1</v>
      </c>
      <c r="Q6997" t="s">
        <v>54</v>
      </c>
      <c r="R6997" t="s">
        <v>31</v>
      </c>
      <c r="S6997" t="s">
        <v>29</v>
      </c>
    </row>
    <row r="6998" spans="1:19">
      <c r="A6998" s="1">
        <v>44953.445115740738</v>
      </c>
      <c r="B6998" s="1" t="s">
        <v>19</v>
      </c>
      <c r="C6998" t="s">
        <v>217</v>
      </c>
      <c r="D6998">
        <v>0</v>
      </c>
      <c r="E6998" s="2">
        <v>-0.44511574073840166</v>
      </c>
      <c r="G6998" t="s">
        <v>21</v>
      </c>
      <c r="H6998" t="s">
        <v>22</v>
      </c>
      <c r="I6998" t="s">
        <v>23</v>
      </c>
      <c r="J6998" t="s">
        <v>24</v>
      </c>
      <c r="K6998">
        <v>1</v>
      </c>
      <c r="L6998" t="s">
        <v>25</v>
      </c>
      <c r="M6998">
        <v>1</v>
      </c>
      <c r="N6998" t="s">
        <v>26</v>
      </c>
      <c r="O6998" t="s">
        <v>27</v>
      </c>
      <c r="P6998">
        <v>1</v>
      </c>
      <c r="Q6998" t="s">
        <v>28</v>
      </c>
      <c r="R6998" t="s">
        <v>21</v>
      </c>
      <c r="S6998" t="s">
        <v>29</v>
      </c>
    </row>
    <row r="6999" spans="1:19">
      <c r="A6999" s="1">
        <v>44953.446134259262</v>
      </c>
      <c r="B6999" s="1" t="s">
        <v>19</v>
      </c>
      <c r="C6999" t="s">
        <v>143</v>
      </c>
      <c r="D6999">
        <v>0</v>
      </c>
      <c r="E6999" s="2">
        <v>1.5538657407378196</v>
      </c>
      <c r="G6999" t="s">
        <v>31</v>
      </c>
      <c r="H6999" t="s">
        <v>32</v>
      </c>
      <c r="I6999" t="s">
        <v>67</v>
      </c>
      <c r="J6999" t="s">
        <v>34</v>
      </c>
      <c r="K6999">
        <v>10</v>
      </c>
      <c r="L6999" t="s">
        <v>25</v>
      </c>
      <c r="M6999">
        <v>4400</v>
      </c>
      <c r="N6999" t="s">
        <v>26</v>
      </c>
      <c r="O6999" t="s">
        <v>35</v>
      </c>
      <c r="P6999">
        <v>1</v>
      </c>
      <c r="Q6999" t="s">
        <v>54</v>
      </c>
      <c r="R6999" t="s">
        <v>31</v>
      </c>
      <c r="S6999" t="s">
        <v>29</v>
      </c>
    </row>
    <row r="7000" spans="1:19">
      <c r="A7000" s="1">
        <v>44953.448101851849</v>
      </c>
      <c r="B7000" s="1" t="s">
        <v>19</v>
      </c>
      <c r="C7000" t="s">
        <v>94</v>
      </c>
      <c r="D7000">
        <v>0</v>
      </c>
      <c r="E7000" s="2">
        <v>3.55189814815094</v>
      </c>
      <c r="G7000" t="s">
        <v>49</v>
      </c>
      <c r="H7000" t="s">
        <v>232</v>
      </c>
      <c r="I7000" t="s">
        <v>23</v>
      </c>
      <c r="J7000" t="s">
        <v>24</v>
      </c>
      <c r="K7000">
        <v>0.90100000000000002</v>
      </c>
      <c r="L7000" t="s">
        <v>25</v>
      </c>
      <c r="M7000">
        <v>195</v>
      </c>
      <c r="N7000" t="s">
        <v>26</v>
      </c>
      <c r="O7000" t="s">
        <v>27</v>
      </c>
      <c r="P7000">
        <v>3</v>
      </c>
      <c r="Q7000" t="s">
        <v>324</v>
      </c>
      <c r="R7000" t="s">
        <v>49</v>
      </c>
      <c r="S7000" t="s">
        <v>29</v>
      </c>
    </row>
    <row r="7001" spans="1:19">
      <c r="A7001" s="1">
        <v>44953.451921296299</v>
      </c>
      <c r="B7001" s="1" t="s">
        <v>19</v>
      </c>
      <c r="C7001" t="s">
        <v>94</v>
      </c>
      <c r="D7001">
        <v>0</v>
      </c>
      <c r="E7001" s="2">
        <v>3.5480787037013215</v>
      </c>
      <c r="G7001" t="s">
        <v>49</v>
      </c>
      <c r="H7001" t="s">
        <v>39</v>
      </c>
      <c r="I7001" t="s">
        <v>191</v>
      </c>
      <c r="J7001" t="s">
        <v>88</v>
      </c>
      <c r="K7001">
        <v>0.34</v>
      </c>
      <c r="L7001" t="s">
        <v>25</v>
      </c>
      <c r="M7001">
        <v>50</v>
      </c>
      <c r="N7001" t="s">
        <v>26</v>
      </c>
      <c r="O7001" t="s">
        <v>27</v>
      </c>
      <c r="P7001">
        <v>9</v>
      </c>
      <c r="Q7001" t="s">
        <v>324</v>
      </c>
      <c r="R7001" t="s">
        <v>49</v>
      </c>
      <c r="S7001" t="s">
        <v>29</v>
      </c>
    </row>
    <row r="7002" spans="1:19">
      <c r="A7002" s="1">
        <v>44953.455717592595</v>
      </c>
      <c r="B7002" s="1" t="s">
        <v>19</v>
      </c>
      <c r="C7002" t="s">
        <v>217</v>
      </c>
      <c r="D7002">
        <v>0</v>
      </c>
      <c r="E7002" s="2">
        <v>-0.45571759259473765</v>
      </c>
      <c r="G7002" t="s">
        <v>21</v>
      </c>
      <c r="H7002" t="s">
        <v>22</v>
      </c>
      <c r="I7002" t="s">
        <v>23</v>
      </c>
      <c r="J7002" t="s">
        <v>24</v>
      </c>
      <c r="K7002">
        <v>1</v>
      </c>
      <c r="L7002" t="s">
        <v>25</v>
      </c>
      <c r="M7002">
        <v>1</v>
      </c>
      <c r="N7002" t="s">
        <v>26</v>
      </c>
      <c r="O7002" t="s">
        <v>27</v>
      </c>
      <c r="P7002">
        <v>1</v>
      </c>
      <c r="Q7002" t="s">
        <v>28</v>
      </c>
      <c r="R7002" t="s">
        <v>21</v>
      </c>
      <c r="S7002" t="s">
        <v>29</v>
      </c>
    </row>
    <row r="7003" spans="1:19">
      <c r="A7003" s="1">
        <v>44953.461597222224</v>
      </c>
      <c r="B7003" s="1" t="s">
        <v>19</v>
      </c>
      <c r="C7003" t="s">
        <v>97</v>
      </c>
      <c r="D7003">
        <v>0</v>
      </c>
      <c r="E7003" s="2">
        <v>10.538402777776355</v>
      </c>
      <c r="G7003" t="s">
        <v>31</v>
      </c>
      <c r="H7003" t="s">
        <v>32</v>
      </c>
      <c r="I7003" t="s">
        <v>224</v>
      </c>
      <c r="J7003" t="s">
        <v>224</v>
      </c>
      <c r="K7003">
        <v>0.67200000000000004</v>
      </c>
      <c r="L7003" t="s">
        <v>25</v>
      </c>
      <c r="M7003">
        <v>160</v>
      </c>
      <c r="N7003" t="s">
        <v>26</v>
      </c>
      <c r="O7003" t="s">
        <v>27</v>
      </c>
      <c r="P7003">
        <v>1</v>
      </c>
      <c r="Q7003" t="s">
        <v>325</v>
      </c>
      <c r="R7003" t="s">
        <v>84</v>
      </c>
      <c r="S7003" t="s">
        <v>29</v>
      </c>
    </row>
    <row r="7004" spans="1:19">
      <c r="A7004" s="1">
        <v>44953.462685185186</v>
      </c>
      <c r="B7004" s="1" t="s">
        <v>19</v>
      </c>
      <c r="C7004" t="s">
        <v>97</v>
      </c>
      <c r="D7004">
        <v>0</v>
      </c>
      <c r="E7004" s="2">
        <v>10.537314814813726</v>
      </c>
      <c r="G7004" t="s">
        <v>31</v>
      </c>
      <c r="H7004" t="s">
        <v>32</v>
      </c>
      <c r="I7004" t="s">
        <v>224</v>
      </c>
      <c r="J7004" t="s">
        <v>224</v>
      </c>
      <c r="K7004">
        <v>0.67200000000000004</v>
      </c>
      <c r="L7004" t="s">
        <v>25</v>
      </c>
      <c r="M7004">
        <v>160</v>
      </c>
      <c r="N7004" t="s">
        <v>26</v>
      </c>
      <c r="O7004" t="s">
        <v>27</v>
      </c>
      <c r="P7004">
        <v>1</v>
      </c>
      <c r="Q7004" t="s">
        <v>325</v>
      </c>
      <c r="R7004" t="s">
        <v>84</v>
      </c>
      <c r="S7004" t="s">
        <v>29</v>
      </c>
    </row>
    <row r="7005" spans="1:19">
      <c r="A7005" s="1">
        <v>44953.462719907409</v>
      </c>
      <c r="B7005" s="1" t="s">
        <v>19</v>
      </c>
      <c r="C7005" t="s">
        <v>230</v>
      </c>
      <c r="D7005">
        <v>0</v>
      </c>
      <c r="E7005" s="2">
        <v>9.5372800925906631</v>
      </c>
      <c r="G7005" t="s">
        <v>31</v>
      </c>
      <c r="H7005" t="s">
        <v>32</v>
      </c>
      <c r="I7005" t="s">
        <v>224</v>
      </c>
      <c r="J7005" t="s">
        <v>224</v>
      </c>
      <c r="K7005">
        <v>0.67200000000000004</v>
      </c>
      <c r="L7005" t="s">
        <v>25</v>
      </c>
      <c r="M7005">
        <v>160</v>
      </c>
      <c r="N7005" t="s">
        <v>26</v>
      </c>
      <c r="O7005" t="s">
        <v>27</v>
      </c>
      <c r="P7005">
        <v>1</v>
      </c>
      <c r="Q7005" t="s">
        <v>325</v>
      </c>
      <c r="R7005" t="s">
        <v>84</v>
      </c>
      <c r="S7005" t="s">
        <v>29</v>
      </c>
    </row>
    <row r="7006" spans="1:19">
      <c r="A7006" s="1">
        <v>44953.462858796294</v>
      </c>
      <c r="B7006" s="1" t="s">
        <v>19</v>
      </c>
      <c r="C7006" t="s">
        <v>238</v>
      </c>
      <c r="D7006">
        <v>0</v>
      </c>
      <c r="E7006" s="2">
        <v>11.537141203705687</v>
      </c>
      <c r="G7006" t="s">
        <v>31</v>
      </c>
      <c r="H7006" t="s">
        <v>32</v>
      </c>
      <c r="I7006" t="s">
        <v>224</v>
      </c>
      <c r="J7006" t="s">
        <v>224</v>
      </c>
      <c r="K7006">
        <v>0.67200000000000004</v>
      </c>
      <c r="L7006" t="s">
        <v>25</v>
      </c>
      <c r="M7006">
        <v>160</v>
      </c>
      <c r="N7006" t="s">
        <v>26</v>
      </c>
      <c r="O7006" t="s">
        <v>27</v>
      </c>
      <c r="P7006">
        <v>1</v>
      </c>
      <c r="Q7006" t="s">
        <v>325</v>
      </c>
      <c r="R7006" t="s">
        <v>84</v>
      </c>
      <c r="S7006" t="s">
        <v>29</v>
      </c>
    </row>
    <row r="7007" spans="1:19">
      <c r="A7007" s="1">
        <v>44953.466122685182</v>
      </c>
      <c r="B7007" s="1" t="s">
        <v>19</v>
      </c>
      <c r="C7007" t="s">
        <v>217</v>
      </c>
      <c r="D7007">
        <v>0</v>
      </c>
      <c r="E7007" s="2">
        <v>-0.46612268518219935</v>
      </c>
      <c r="G7007" t="s">
        <v>21</v>
      </c>
      <c r="H7007" t="s">
        <v>22</v>
      </c>
      <c r="I7007" t="s">
        <v>23</v>
      </c>
      <c r="J7007" t="s">
        <v>24</v>
      </c>
      <c r="K7007">
        <v>1</v>
      </c>
      <c r="L7007" t="s">
        <v>25</v>
      </c>
      <c r="M7007">
        <v>1</v>
      </c>
      <c r="N7007" t="s">
        <v>26</v>
      </c>
      <c r="O7007" t="s">
        <v>27</v>
      </c>
      <c r="P7007">
        <v>1</v>
      </c>
      <c r="Q7007" t="s">
        <v>28</v>
      </c>
      <c r="R7007" t="s">
        <v>21</v>
      </c>
      <c r="S7007" t="s">
        <v>29</v>
      </c>
    </row>
    <row r="7008" spans="1:19">
      <c r="A7008" s="1">
        <v>44953.468668981484</v>
      </c>
      <c r="B7008" s="1" t="s">
        <v>19</v>
      </c>
      <c r="C7008" t="s">
        <v>93</v>
      </c>
      <c r="D7008">
        <v>0</v>
      </c>
      <c r="E7008" s="2">
        <v>0.53133101851562969</v>
      </c>
      <c r="G7008" t="s">
        <v>21</v>
      </c>
      <c r="H7008" t="s">
        <v>160</v>
      </c>
      <c r="I7008" t="s">
        <v>61</v>
      </c>
      <c r="J7008" t="s">
        <v>24</v>
      </c>
      <c r="K7008">
        <v>6.7759999999999998</v>
      </c>
      <c r="L7008" t="s">
        <v>25</v>
      </c>
      <c r="M7008">
        <v>1300</v>
      </c>
      <c r="N7008" t="s">
        <v>26</v>
      </c>
      <c r="O7008" t="s">
        <v>27</v>
      </c>
      <c r="P7008">
        <v>4</v>
      </c>
      <c r="Q7008" t="s">
        <v>144</v>
      </c>
      <c r="R7008" t="s">
        <v>21</v>
      </c>
      <c r="S7008" t="s">
        <v>29</v>
      </c>
    </row>
    <row r="7009" spans="1:19">
      <c r="A7009" s="1">
        <v>44953.469537037039</v>
      </c>
      <c r="B7009" s="1" t="s">
        <v>19</v>
      </c>
      <c r="C7009" t="s">
        <v>94</v>
      </c>
      <c r="D7009">
        <v>0</v>
      </c>
      <c r="E7009" s="2">
        <v>3.5304629629608826</v>
      </c>
      <c r="G7009" t="s">
        <v>31</v>
      </c>
      <c r="H7009" t="s">
        <v>204</v>
      </c>
      <c r="I7009" t="s">
        <v>23</v>
      </c>
      <c r="J7009" t="s">
        <v>80</v>
      </c>
      <c r="K7009">
        <v>0.41</v>
      </c>
      <c r="L7009" t="s">
        <v>25</v>
      </c>
      <c r="M7009">
        <v>88</v>
      </c>
      <c r="N7009" t="s">
        <v>26</v>
      </c>
      <c r="O7009" t="s">
        <v>27</v>
      </c>
      <c r="P7009">
        <v>2</v>
      </c>
      <c r="Q7009" t="s">
        <v>81</v>
      </c>
      <c r="R7009" t="s">
        <v>31</v>
      </c>
      <c r="S7009" t="s">
        <v>29</v>
      </c>
    </row>
    <row r="7010" spans="1:19">
      <c r="A7010" s="1">
        <v>44953.474409722221</v>
      </c>
      <c r="B7010" s="1" t="s">
        <v>19</v>
      </c>
      <c r="C7010" t="s">
        <v>217</v>
      </c>
      <c r="D7010">
        <v>0</v>
      </c>
      <c r="E7010" s="2">
        <v>-0.47440972222102573</v>
      </c>
      <c r="G7010" t="s">
        <v>21</v>
      </c>
      <c r="H7010" t="s">
        <v>32</v>
      </c>
      <c r="I7010" t="s">
        <v>53</v>
      </c>
      <c r="J7010" t="s">
        <v>24</v>
      </c>
      <c r="K7010">
        <v>1.851</v>
      </c>
      <c r="L7010" t="s">
        <v>25</v>
      </c>
      <c r="M7010">
        <v>672</v>
      </c>
      <c r="N7010" t="s">
        <v>26</v>
      </c>
      <c r="O7010" t="s">
        <v>27</v>
      </c>
      <c r="P7010">
        <v>1</v>
      </c>
      <c r="Q7010" t="s">
        <v>52</v>
      </c>
      <c r="R7010" t="s">
        <v>21</v>
      </c>
      <c r="S7010" t="s">
        <v>29</v>
      </c>
    </row>
    <row r="7011" spans="1:19">
      <c r="A7011" s="1">
        <v>44953.474988425929</v>
      </c>
      <c r="B7011" s="1" t="s">
        <v>19</v>
      </c>
      <c r="C7011" t="s">
        <v>217</v>
      </c>
      <c r="D7011">
        <v>0</v>
      </c>
      <c r="E7011" s="2">
        <v>-0.47498842592904111</v>
      </c>
      <c r="G7011" t="s">
        <v>49</v>
      </c>
      <c r="H7011" t="s">
        <v>231</v>
      </c>
      <c r="I7011" t="s">
        <v>76</v>
      </c>
      <c r="J7011" t="s">
        <v>34</v>
      </c>
      <c r="K7011">
        <v>4</v>
      </c>
      <c r="L7011" t="s">
        <v>25</v>
      </c>
      <c r="M7011">
        <v>1300</v>
      </c>
      <c r="N7011" t="s">
        <v>26</v>
      </c>
      <c r="O7011" t="s">
        <v>35</v>
      </c>
      <c r="P7011">
        <v>1</v>
      </c>
      <c r="Q7011" t="s">
        <v>52</v>
      </c>
      <c r="R7011" t="s">
        <v>49</v>
      </c>
      <c r="S7011" t="s">
        <v>29</v>
      </c>
    </row>
    <row r="7012" spans="1:19">
      <c r="A7012" s="1">
        <v>44953.475081018521</v>
      </c>
      <c r="B7012" s="1" t="s">
        <v>19</v>
      </c>
      <c r="C7012" t="s">
        <v>218</v>
      </c>
      <c r="D7012">
        <v>0</v>
      </c>
      <c r="E7012" s="2">
        <v>2.5249189814785495</v>
      </c>
      <c r="G7012" t="s">
        <v>49</v>
      </c>
      <c r="H7012" t="s">
        <v>231</v>
      </c>
      <c r="I7012" t="s">
        <v>76</v>
      </c>
      <c r="J7012" t="s">
        <v>34</v>
      </c>
      <c r="K7012">
        <v>4</v>
      </c>
      <c r="L7012" t="s">
        <v>25</v>
      </c>
      <c r="M7012">
        <v>1300</v>
      </c>
      <c r="N7012" t="s">
        <v>26</v>
      </c>
      <c r="O7012" t="s">
        <v>35</v>
      </c>
      <c r="P7012">
        <v>1</v>
      </c>
      <c r="Q7012" t="s">
        <v>52</v>
      </c>
      <c r="R7012" t="s">
        <v>49</v>
      </c>
      <c r="S7012" t="s">
        <v>29</v>
      </c>
    </row>
    <row r="7013" spans="1:19">
      <c r="A7013" s="1">
        <v>44953.475208333337</v>
      </c>
      <c r="B7013" s="1" t="s">
        <v>19</v>
      </c>
      <c r="C7013" t="s">
        <v>207</v>
      </c>
      <c r="D7013">
        <v>0</v>
      </c>
      <c r="E7013" s="2">
        <v>4.5247916666630772</v>
      </c>
      <c r="G7013" t="s">
        <v>49</v>
      </c>
      <c r="H7013" t="s">
        <v>231</v>
      </c>
      <c r="I7013" t="s">
        <v>76</v>
      </c>
      <c r="J7013" t="s">
        <v>34</v>
      </c>
      <c r="K7013">
        <v>4</v>
      </c>
      <c r="L7013" t="s">
        <v>25</v>
      </c>
      <c r="M7013">
        <v>1300</v>
      </c>
      <c r="N7013" t="s">
        <v>26</v>
      </c>
      <c r="O7013" t="s">
        <v>35</v>
      </c>
      <c r="P7013">
        <v>1</v>
      </c>
      <c r="Q7013" t="s">
        <v>52</v>
      </c>
      <c r="R7013" t="s">
        <v>49</v>
      </c>
      <c r="S7013" t="s">
        <v>29</v>
      </c>
    </row>
    <row r="7014" spans="1:19">
      <c r="A7014" s="1">
        <v>44953.476400462961</v>
      </c>
      <c r="B7014" s="1" t="s">
        <v>19</v>
      </c>
      <c r="C7014" t="s">
        <v>217</v>
      </c>
      <c r="D7014">
        <v>0</v>
      </c>
      <c r="E7014" s="2">
        <v>-0.47640046296146465</v>
      </c>
      <c r="G7014" t="s">
        <v>21</v>
      </c>
      <c r="H7014" t="s">
        <v>22</v>
      </c>
      <c r="I7014" t="s">
        <v>23</v>
      </c>
      <c r="J7014" t="s">
        <v>24</v>
      </c>
      <c r="K7014">
        <v>1</v>
      </c>
      <c r="L7014" t="s">
        <v>25</v>
      </c>
      <c r="M7014">
        <v>1</v>
      </c>
      <c r="N7014" t="s">
        <v>26</v>
      </c>
      <c r="O7014" t="s">
        <v>27</v>
      </c>
      <c r="P7014">
        <v>1</v>
      </c>
      <c r="Q7014" t="s">
        <v>28</v>
      </c>
      <c r="R7014" t="s">
        <v>21</v>
      </c>
      <c r="S7014" t="s">
        <v>29</v>
      </c>
    </row>
    <row r="7015" spans="1:19">
      <c r="A7015" s="1">
        <v>44953.477326388886</v>
      </c>
      <c r="B7015" s="1" t="s">
        <v>19</v>
      </c>
      <c r="C7015" t="s">
        <v>94</v>
      </c>
      <c r="D7015">
        <v>0</v>
      </c>
      <c r="E7015" s="2">
        <v>3.5226736111144419</v>
      </c>
      <c r="G7015" t="s">
        <v>49</v>
      </c>
      <c r="H7015" t="s">
        <v>39</v>
      </c>
      <c r="I7015" t="s">
        <v>191</v>
      </c>
      <c r="J7015" t="s">
        <v>88</v>
      </c>
      <c r="K7015">
        <v>0.112</v>
      </c>
      <c r="L7015" t="s">
        <v>25</v>
      </c>
      <c r="M7015">
        <v>50</v>
      </c>
      <c r="N7015" t="s">
        <v>26</v>
      </c>
      <c r="O7015" t="s">
        <v>27</v>
      </c>
      <c r="P7015">
        <v>9</v>
      </c>
      <c r="Q7015" t="s">
        <v>324</v>
      </c>
      <c r="R7015" t="s">
        <v>49</v>
      </c>
      <c r="S7015" t="s">
        <v>29</v>
      </c>
    </row>
    <row r="7016" spans="1:19">
      <c r="A7016" s="1">
        <v>44953.47792824074</v>
      </c>
      <c r="B7016" s="1" t="s">
        <v>19</v>
      </c>
      <c r="C7016" t="s">
        <v>94</v>
      </c>
      <c r="D7016">
        <v>0</v>
      </c>
      <c r="E7016" s="2">
        <v>3.5220717592601432</v>
      </c>
      <c r="G7016" t="s">
        <v>49</v>
      </c>
      <c r="H7016" t="s">
        <v>39</v>
      </c>
      <c r="I7016" t="s">
        <v>191</v>
      </c>
      <c r="J7016" t="s">
        <v>88</v>
      </c>
      <c r="K7016">
        <v>0.112</v>
      </c>
      <c r="L7016" t="s">
        <v>25</v>
      </c>
      <c r="M7016">
        <v>50</v>
      </c>
      <c r="N7016" t="s">
        <v>26</v>
      </c>
      <c r="O7016" t="s">
        <v>27</v>
      </c>
      <c r="P7016">
        <v>9</v>
      </c>
      <c r="Q7016" t="s">
        <v>324</v>
      </c>
      <c r="R7016" t="s">
        <v>49</v>
      </c>
      <c r="S7016" t="s">
        <v>29</v>
      </c>
    </row>
    <row r="7017" spans="1:19">
      <c r="A7017" s="1">
        <v>44953.48170138889</v>
      </c>
      <c r="B7017" s="1" t="s">
        <v>19</v>
      </c>
      <c r="C7017" t="s">
        <v>94</v>
      </c>
      <c r="D7017">
        <v>0</v>
      </c>
      <c r="E7017" s="2">
        <v>3.5182986111103673</v>
      </c>
      <c r="G7017" t="s">
        <v>21</v>
      </c>
      <c r="H7017" t="s">
        <v>32</v>
      </c>
      <c r="I7017" t="s">
        <v>53</v>
      </c>
      <c r="J7017" t="s">
        <v>24</v>
      </c>
      <c r="K7017">
        <v>1.851</v>
      </c>
      <c r="L7017" t="s">
        <v>25</v>
      </c>
      <c r="M7017">
        <v>672</v>
      </c>
      <c r="N7017" t="s">
        <v>26</v>
      </c>
      <c r="O7017" t="s">
        <v>27</v>
      </c>
      <c r="P7017">
        <v>1</v>
      </c>
      <c r="Q7017" t="s">
        <v>52</v>
      </c>
      <c r="R7017" t="s">
        <v>49</v>
      </c>
      <c r="S7017" t="s">
        <v>29</v>
      </c>
    </row>
    <row r="7018" spans="1:19">
      <c r="A7018" s="1">
        <v>44953.482731481483</v>
      </c>
      <c r="B7018" s="1" t="s">
        <v>19</v>
      </c>
      <c r="C7018" t="s">
        <v>143</v>
      </c>
      <c r="D7018">
        <v>0</v>
      </c>
      <c r="E7018" s="2">
        <v>1.5172685185170849</v>
      </c>
      <c r="G7018" t="s">
        <v>31</v>
      </c>
      <c r="H7018" t="s">
        <v>32</v>
      </c>
      <c r="I7018" t="s">
        <v>43</v>
      </c>
      <c r="J7018" t="s">
        <v>44</v>
      </c>
      <c r="K7018">
        <v>2.16</v>
      </c>
      <c r="L7018" t="s">
        <v>25</v>
      </c>
      <c r="M7018">
        <v>990</v>
      </c>
      <c r="N7018" t="s">
        <v>26</v>
      </c>
      <c r="O7018" t="s">
        <v>27</v>
      </c>
      <c r="P7018">
        <v>45</v>
      </c>
      <c r="Q7018" t="s">
        <v>66</v>
      </c>
      <c r="R7018" t="s">
        <v>31</v>
      </c>
      <c r="S7018" t="s">
        <v>29</v>
      </c>
    </row>
    <row r="7019" spans="1:19">
      <c r="A7019" s="1">
        <v>44953.484444444446</v>
      </c>
      <c r="B7019" s="1" t="s">
        <v>19</v>
      </c>
      <c r="C7019" t="s">
        <v>94</v>
      </c>
      <c r="D7019">
        <v>0</v>
      </c>
      <c r="E7019" s="2">
        <v>3.515555555553874</v>
      </c>
      <c r="G7019" t="s">
        <v>31</v>
      </c>
      <c r="H7019" t="s">
        <v>32</v>
      </c>
      <c r="I7019" t="s">
        <v>43</v>
      </c>
      <c r="J7019" t="s">
        <v>44</v>
      </c>
      <c r="K7019">
        <v>1.2</v>
      </c>
      <c r="L7019" t="s">
        <v>25</v>
      </c>
      <c r="M7019">
        <v>550</v>
      </c>
      <c r="N7019" t="s">
        <v>26</v>
      </c>
      <c r="O7019" t="s">
        <v>27</v>
      </c>
      <c r="P7019">
        <v>25</v>
      </c>
      <c r="Q7019" t="s">
        <v>66</v>
      </c>
      <c r="R7019" t="s">
        <v>31</v>
      </c>
      <c r="S7019" t="s">
        <v>29</v>
      </c>
    </row>
    <row r="7020" spans="1:19">
      <c r="A7020" s="1">
        <v>44953.486805555556</v>
      </c>
      <c r="B7020" s="1" t="s">
        <v>19</v>
      </c>
      <c r="C7020" t="s">
        <v>217</v>
      </c>
      <c r="D7020">
        <v>0</v>
      </c>
      <c r="E7020" s="2">
        <v>-0.48680555555620231</v>
      </c>
      <c r="G7020" t="s">
        <v>21</v>
      </c>
      <c r="H7020" t="s">
        <v>22</v>
      </c>
      <c r="I7020" t="s">
        <v>23</v>
      </c>
      <c r="J7020" t="s">
        <v>24</v>
      </c>
      <c r="K7020">
        <v>1</v>
      </c>
      <c r="L7020" t="s">
        <v>25</v>
      </c>
      <c r="M7020">
        <v>1</v>
      </c>
      <c r="N7020" t="s">
        <v>26</v>
      </c>
      <c r="O7020" t="s">
        <v>27</v>
      </c>
      <c r="P7020">
        <v>1</v>
      </c>
      <c r="Q7020" t="s">
        <v>28</v>
      </c>
      <c r="R7020" t="s">
        <v>21</v>
      </c>
      <c r="S7020" t="s">
        <v>29</v>
      </c>
    </row>
    <row r="7021" spans="1:19">
      <c r="A7021" s="1">
        <v>44953.487581018519</v>
      </c>
      <c r="B7021" s="1" t="s">
        <v>19</v>
      </c>
      <c r="C7021" t="s">
        <v>94</v>
      </c>
      <c r="D7021">
        <v>0</v>
      </c>
      <c r="E7021" s="2">
        <v>3.5124189814814599</v>
      </c>
      <c r="G7021" t="s">
        <v>21</v>
      </c>
      <c r="H7021" t="s">
        <v>32</v>
      </c>
      <c r="I7021" t="s">
        <v>115</v>
      </c>
      <c r="J7021" t="s">
        <v>116</v>
      </c>
      <c r="K7021">
        <v>0.32600000000000001</v>
      </c>
      <c r="L7021" t="s">
        <v>25</v>
      </c>
      <c r="M7021">
        <v>570</v>
      </c>
      <c r="N7021" t="s">
        <v>26</v>
      </c>
      <c r="O7021" t="s">
        <v>27</v>
      </c>
      <c r="P7021">
        <v>1</v>
      </c>
      <c r="Q7021" t="s">
        <v>66</v>
      </c>
      <c r="R7021" t="s">
        <v>21</v>
      </c>
      <c r="S7021" t="s">
        <v>29</v>
      </c>
    </row>
    <row r="7022" spans="1:19">
      <c r="A7022" s="1">
        <v>44953.495312500003</v>
      </c>
      <c r="B7022" s="1" t="s">
        <v>19</v>
      </c>
      <c r="C7022" t="s">
        <v>207</v>
      </c>
      <c r="D7022">
        <v>0</v>
      </c>
      <c r="E7022" s="2">
        <v>4.5046874999970896</v>
      </c>
      <c r="G7022" t="s">
        <v>21</v>
      </c>
      <c r="H7022" t="s">
        <v>32</v>
      </c>
      <c r="I7022" t="s">
        <v>67</v>
      </c>
      <c r="J7022" t="s">
        <v>34</v>
      </c>
      <c r="K7022">
        <v>1.9359999999999999</v>
      </c>
      <c r="L7022" t="s">
        <v>25</v>
      </c>
      <c r="M7022">
        <v>280</v>
      </c>
      <c r="N7022" t="s">
        <v>26</v>
      </c>
      <c r="O7022" t="s">
        <v>27</v>
      </c>
      <c r="P7022">
        <v>1</v>
      </c>
      <c r="Q7022" t="s">
        <v>66</v>
      </c>
      <c r="R7022" t="s">
        <v>21</v>
      </c>
      <c r="S7022" t="s">
        <v>29</v>
      </c>
    </row>
    <row r="7023" spans="1:19">
      <c r="A7023" s="1">
        <v>44953.497199074074</v>
      </c>
      <c r="B7023" s="1" t="s">
        <v>19</v>
      </c>
      <c r="C7023" t="s">
        <v>217</v>
      </c>
      <c r="D7023">
        <v>0</v>
      </c>
      <c r="E7023" s="2">
        <v>-0.49719907407416031</v>
      </c>
      <c r="G7023" t="s">
        <v>21</v>
      </c>
      <c r="H7023" t="s">
        <v>22</v>
      </c>
      <c r="I7023" t="s">
        <v>23</v>
      </c>
      <c r="J7023" t="s">
        <v>24</v>
      </c>
      <c r="K7023">
        <v>1</v>
      </c>
      <c r="L7023" t="s">
        <v>25</v>
      </c>
      <c r="M7023">
        <v>1</v>
      </c>
      <c r="N7023" t="s">
        <v>26</v>
      </c>
      <c r="O7023" t="s">
        <v>27</v>
      </c>
      <c r="P7023">
        <v>1</v>
      </c>
      <c r="Q7023" t="s">
        <v>28</v>
      </c>
      <c r="R7023" t="s">
        <v>21</v>
      </c>
      <c r="S7023" t="s">
        <v>29</v>
      </c>
    </row>
    <row r="7024" spans="1:19">
      <c r="A7024" s="1">
        <v>44953.498553240737</v>
      </c>
      <c r="B7024" s="1" t="s">
        <v>19</v>
      </c>
      <c r="C7024" t="s">
        <v>94</v>
      </c>
      <c r="D7024">
        <v>0</v>
      </c>
      <c r="E7024" s="2">
        <v>3.5014467592627625</v>
      </c>
      <c r="G7024" t="s">
        <v>31</v>
      </c>
      <c r="H7024" t="s">
        <v>72</v>
      </c>
      <c r="I7024" t="s">
        <v>79</v>
      </c>
      <c r="J7024" t="s">
        <v>80</v>
      </c>
      <c r="K7024">
        <v>5.5E-2</v>
      </c>
      <c r="L7024" t="s">
        <v>25</v>
      </c>
      <c r="M7024">
        <v>11</v>
      </c>
      <c r="N7024" t="s">
        <v>26</v>
      </c>
      <c r="O7024" t="s">
        <v>27</v>
      </c>
      <c r="P7024">
        <v>1</v>
      </c>
      <c r="Q7024" t="s">
        <v>81</v>
      </c>
      <c r="R7024" t="s">
        <v>31</v>
      </c>
      <c r="S7024" t="s">
        <v>29</v>
      </c>
    </row>
    <row r="7025" spans="1:19">
      <c r="A7025" s="1">
        <v>44953.504999999997</v>
      </c>
      <c r="B7025" s="1" t="s">
        <v>19</v>
      </c>
      <c r="C7025" t="s">
        <v>217</v>
      </c>
      <c r="D7025">
        <v>0</v>
      </c>
      <c r="E7025" s="2">
        <v>-0.50499999999738066</v>
      </c>
      <c r="G7025" t="s">
        <v>63</v>
      </c>
      <c r="H7025" t="s">
        <v>32</v>
      </c>
      <c r="I7025" t="s">
        <v>262</v>
      </c>
      <c r="J7025" t="s">
        <v>88</v>
      </c>
      <c r="K7025">
        <v>1.44</v>
      </c>
      <c r="L7025" t="s">
        <v>25</v>
      </c>
      <c r="M7025">
        <v>900</v>
      </c>
      <c r="N7025" t="s">
        <v>26</v>
      </c>
      <c r="O7025" t="s">
        <v>27</v>
      </c>
      <c r="P7025">
        <v>1</v>
      </c>
      <c r="Q7025" t="s">
        <v>89</v>
      </c>
      <c r="R7025" t="s">
        <v>63</v>
      </c>
      <c r="S7025" t="s">
        <v>29</v>
      </c>
    </row>
    <row r="7026" spans="1:19">
      <c r="A7026" s="1">
        <v>44953.50508101852</v>
      </c>
      <c r="B7026" s="1" t="s">
        <v>19</v>
      </c>
      <c r="C7026" t="s">
        <v>93</v>
      </c>
      <c r="D7026">
        <v>0</v>
      </c>
      <c r="E7026" s="2">
        <v>0.49491898147971369</v>
      </c>
      <c r="G7026" t="s">
        <v>63</v>
      </c>
      <c r="H7026" t="s">
        <v>32</v>
      </c>
      <c r="I7026" t="s">
        <v>262</v>
      </c>
      <c r="J7026" t="s">
        <v>88</v>
      </c>
      <c r="K7026">
        <v>1.44</v>
      </c>
      <c r="L7026" t="s">
        <v>25</v>
      </c>
      <c r="M7026">
        <v>900</v>
      </c>
      <c r="N7026" t="s">
        <v>26</v>
      </c>
      <c r="O7026" t="s">
        <v>27</v>
      </c>
      <c r="P7026">
        <v>1</v>
      </c>
      <c r="Q7026" t="s">
        <v>89</v>
      </c>
      <c r="R7026" t="s">
        <v>63</v>
      </c>
      <c r="S7026" t="s">
        <v>29</v>
      </c>
    </row>
    <row r="7027" spans="1:19">
      <c r="A7027" s="1">
        <v>44953.505173611113</v>
      </c>
      <c r="B7027" s="1" t="s">
        <v>19</v>
      </c>
      <c r="C7027" t="s">
        <v>94</v>
      </c>
      <c r="D7027">
        <v>0</v>
      </c>
      <c r="E7027" s="2">
        <v>3.4948263888873043</v>
      </c>
      <c r="G7027" t="s">
        <v>63</v>
      </c>
      <c r="H7027" t="s">
        <v>326</v>
      </c>
      <c r="I7027" t="s">
        <v>125</v>
      </c>
      <c r="J7027" t="s">
        <v>80</v>
      </c>
      <c r="K7027">
        <v>19.056000000000001</v>
      </c>
      <c r="L7027" t="s">
        <v>25</v>
      </c>
      <c r="M7027">
        <v>3990</v>
      </c>
      <c r="N7027" t="s">
        <v>26</v>
      </c>
      <c r="O7027" t="s">
        <v>27</v>
      </c>
      <c r="P7027">
        <v>15</v>
      </c>
      <c r="Q7027" t="s">
        <v>109</v>
      </c>
      <c r="R7027" t="s">
        <v>63</v>
      </c>
      <c r="S7027" t="s">
        <v>29</v>
      </c>
    </row>
    <row r="7028" spans="1:19">
      <c r="A7028" s="1">
        <v>44953.505185185182</v>
      </c>
      <c r="B7028" s="1" t="s">
        <v>19</v>
      </c>
      <c r="C7028" t="s">
        <v>94</v>
      </c>
      <c r="D7028">
        <v>0</v>
      </c>
      <c r="E7028" s="2">
        <v>3.4948148148178007</v>
      </c>
      <c r="G7028" t="s">
        <v>31</v>
      </c>
      <c r="H7028" t="s">
        <v>32</v>
      </c>
      <c r="I7028" t="s">
        <v>47</v>
      </c>
      <c r="J7028" t="s">
        <v>44</v>
      </c>
      <c r="K7028">
        <v>3.6579999999999999</v>
      </c>
      <c r="L7028" t="s">
        <v>25</v>
      </c>
      <c r="M7028">
        <v>942</v>
      </c>
      <c r="N7028" t="s">
        <v>26</v>
      </c>
      <c r="O7028" t="s">
        <v>27</v>
      </c>
      <c r="P7028">
        <v>62</v>
      </c>
      <c r="Q7028" t="s">
        <v>36</v>
      </c>
      <c r="R7028" t="s">
        <v>31</v>
      </c>
      <c r="S7028" t="s">
        <v>29</v>
      </c>
    </row>
    <row r="7029" spans="1:19">
      <c r="A7029" s="1">
        <v>44953.505347222221</v>
      </c>
      <c r="B7029" s="1" t="s">
        <v>19</v>
      </c>
      <c r="C7029" t="s">
        <v>131</v>
      </c>
      <c r="D7029">
        <v>0</v>
      </c>
      <c r="E7029" s="2">
        <v>28.494652777779265</v>
      </c>
      <c r="G7029" t="s">
        <v>63</v>
      </c>
      <c r="H7029" t="s">
        <v>32</v>
      </c>
      <c r="I7029" t="s">
        <v>262</v>
      </c>
      <c r="J7029" t="s">
        <v>88</v>
      </c>
      <c r="K7029">
        <v>1.44</v>
      </c>
      <c r="L7029" t="s">
        <v>25</v>
      </c>
      <c r="M7029">
        <v>900</v>
      </c>
      <c r="N7029" t="s">
        <v>26</v>
      </c>
      <c r="O7029" t="s">
        <v>27</v>
      </c>
      <c r="P7029">
        <v>1</v>
      </c>
      <c r="Q7029" t="s">
        <v>89</v>
      </c>
      <c r="R7029" t="s">
        <v>63</v>
      </c>
      <c r="S7029" t="s">
        <v>29</v>
      </c>
    </row>
    <row r="7030" spans="1:19">
      <c r="A7030" s="1">
        <v>44953.505428240744</v>
      </c>
      <c r="B7030" s="1" t="s">
        <v>19</v>
      </c>
      <c r="C7030" t="s">
        <v>218</v>
      </c>
      <c r="D7030">
        <v>0</v>
      </c>
      <c r="E7030" s="2">
        <v>2.4945717592563597</v>
      </c>
      <c r="G7030" t="s">
        <v>21</v>
      </c>
      <c r="H7030" t="s">
        <v>32</v>
      </c>
      <c r="I7030" t="s">
        <v>67</v>
      </c>
      <c r="J7030" t="s">
        <v>34</v>
      </c>
      <c r="K7030">
        <v>4</v>
      </c>
      <c r="L7030" t="s">
        <v>25</v>
      </c>
      <c r="M7030">
        <v>1400</v>
      </c>
      <c r="N7030" t="s">
        <v>26</v>
      </c>
      <c r="O7030" t="s">
        <v>35</v>
      </c>
      <c r="P7030">
        <v>1</v>
      </c>
      <c r="Q7030" t="s">
        <v>66</v>
      </c>
      <c r="R7030" t="s">
        <v>21</v>
      </c>
      <c r="S7030" t="s">
        <v>29</v>
      </c>
    </row>
    <row r="7031" spans="1:19">
      <c r="A7031" s="1">
        <v>44953.505972222221</v>
      </c>
      <c r="B7031" s="1" t="s">
        <v>19</v>
      </c>
      <c r="C7031" t="s">
        <v>132</v>
      </c>
      <c r="D7031">
        <v>0</v>
      </c>
      <c r="E7031" s="2">
        <v>31.494027777778683</v>
      </c>
      <c r="G7031" t="s">
        <v>91</v>
      </c>
      <c r="H7031" t="s">
        <v>32</v>
      </c>
      <c r="I7031" t="s">
        <v>33</v>
      </c>
      <c r="J7031" t="s">
        <v>34</v>
      </c>
      <c r="K7031">
        <v>1.44</v>
      </c>
      <c r="L7031" t="s">
        <v>25</v>
      </c>
      <c r="M7031">
        <v>900</v>
      </c>
      <c r="N7031" t="s">
        <v>26</v>
      </c>
      <c r="O7031" t="s">
        <v>27</v>
      </c>
      <c r="P7031">
        <v>1</v>
      </c>
      <c r="Q7031" t="s">
        <v>89</v>
      </c>
      <c r="R7031" t="s">
        <v>63</v>
      </c>
      <c r="S7031" t="s">
        <v>29</v>
      </c>
    </row>
    <row r="7032" spans="1:19">
      <c r="A7032" s="1">
        <v>44953.5077662037</v>
      </c>
      <c r="B7032" s="1" t="s">
        <v>19</v>
      </c>
      <c r="C7032" t="s">
        <v>217</v>
      </c>
      <c r="D7032">
        <v>0</v>
      </c>
      <c r="E7032" s="2">
        <v>-0.50776620370015735</v>
      </c>
      <c r="G7032" t="s">
        <v>21</v>
      </c>
      <c r="H7032" t="s">
        <v>22</v>
      </c>
      <c r="I7032" t="s">
        <v>23</v>
      </c>
      <c r="J7032" t="s">
        <v>24</v>
      </c>
      <c r="K7032">
        <v>1</v>
      </c>
      <c r="L7032" t="s">
        <v>25</v>
      </c>
      <c r="M7032">
        <v>1</v>
      </c>
      <c r="N7032" t="s">
        <v>26</v>
      </c>
      <c r="O7032" t="s">
        <v>27</v>
      </c>
      <c r="P7032">
        <v>1</v>
      </c>
      <c r="Q7032" t="s">
        <v>28</v>
      </c>
      <c r="R7032" t="s">
        <v>21</v>
      </c>
      <c r="S7032" t="s">
        <v>29</v>
      </c>
    </row>
    <row r="7033" spans="1:19">
      <c r="A7033" s="1">
        <v>44953.507824074077</v>
      </c>
      <c r="B7033" s="1" t="s">
        <v>19</v>
      </c>
      <c r="C7033" t="s">
        <v>94</v>
      </c>
      <c r="D7033">
        <v>0</v>
      </c>
      <c r="E7033" s="2">
        <v>3.4921759259232203</v>
      </c>
      <c r="G7033" t="s">
        <v>63</v>
      </c>
      <c r="H7033" t="s">
        <v>259</v>
      </c>
      <c r="I7033" t="s">
        <v>125</v>
      </c>
      <c r="J7033" t="s">
        <v>80</v>
      </c>
      <c r="K7033">
        <v>7.944</v>
      </c>
      <c r="L7033" t="s">
        <v>25</v>
      </c>
      <c r="M7033">
        <v>1200</v>
      </c>
      <c r="N7033" t="s">
        <v>26</v>
      </c>
      <c r="O7033" t="s">
        <v>27</v>
      </c>
      <c r="P7033">
        <v>5</v>
      </c>
      <c r="Q7033" t="s">
        <v>109</v>
      </c>
      <c r="R7033" t="s">
        <v>63</v>
      </c>
      <c r="S7033" t="s">
        <v>29</v>
      </c>
    </row>
    <row r="7034" spans="1:19">
      <c r="A7034" s="1">
        <v>44953.509398148148</v>
      </c>
      <c r="B7034" s="1" t="s">
        <v>19</v>
      </c>
      <c r="C7034" t="s">
        <v>94</v>
      </c>
      <c r="D7034">
        <v>0</v>
      </c>
      <c r="E7034" s="2">
        <v>3.4906018518522615</v>
      </c>
      <c r="G7034" t="s">
        <v>63</v>
      </c>
      <c r="H7034" t="s">
        <v>107</v>
      </c>
      <c r="I7034" t="s">
        <v>125</v>
      </c>
      <c r="J7034" t="s">
        <v>80</v>
      </c>
      <c r="K7034">
        <v>1.8720000000000001</v>
      </c>
      <c r="L7034" t="s">
        <v>25</v>
      </c>
      <c r="M7034">
        <v>402</v>
      </c>
      <c r="N7034" t="s">
        <v>26</v>
      </c>
      <c r="O7034" t="s">
        <v>27</v>
      </c>
      <c r="P7034">
        <v>2</v>
      </c>
      <c r="Q7034" t="s">
        <v>109</v>
      </c>
      <c r="R7034" t="s">
        <v>63</v>
      </c>
      <c r="S7034" t="s">
        <v>29</v>
      </c>
    </row>
    <row r="7035" spans="1:19">
      <c r="A7035" s="1">
        <v>44953.510625000003</v>
      </c>
      <c r="B7035" s="1" t="s">
        <v>19</v>
      </c>
      <c r="C7035" t="s">
        <v>94</v>
      </c>
      <c r="D7035">
        <v>0</v>
      </c>
      <c r="E7035" s="2">
        <v>3.4893749999973807</v>
      </c>
      <c r="G7035" t="s">
        <v>31</v>
      </c>
      <c r="H7035" t="s">
        <v>40</v>
      </c>
      <c r="I7035" t="s">
        <v>79</v>
      </c>
      <c r="J7035" t="s">
        <v>80</v>
      </c>
      <c r="K7035">
        <v>5.5E-2</v>
      </c>
      <c r="L7035" t="s">
        <v>25</v>
      </c>
      <c r="M7035">
        <v>11</v>
      </c>
      <c r="N7035" t="s">
        <v>26</v>
      </c>
      <c r="O7035" t="s">
        <v>27</v>
      </c>
      <c r="P7035">
        <v>1</v>
      </c>
      <c r="Q7035" t="s">
        <v>81</v>
      </c>
      <c r="R7035" t="s">
        <v>31</v>
      </c>
      <c r="S7035" t="s">
        <v>29</v>
      </c>
    </row>
    <row r="7036" spans="1:19">
      <c r="A7036" s="1">
        <v>44953.511087962965</v>
      </c>
      <c r="B7036" s="1" t="s">
        <v>19</v>
      </c>
      <c r="C7036" t="s">
        <v>97</v>
      </c>
      <c r="D7036">
        <v>0</v>
      </c>
      <c r="E7036" s="2">
        <v>10.488912037035334</v>
      </c>
      <c r="G7036" t="s">
        <v>31</v>
      </c>
      <c r="H7036" t="s">
        <v>32</v>
      </c>
      <c r="I7036" t="s">
        <v>224</v>
      </c>
      <c r="J7036" t="s">
        <v>224</v>
      </c>
      <c r="K7036">
        <v>0.67200000000000004</v>
      </c>
      <c r="L7036" t="s">
        <v>25</v>
      </c>
      <c r="M7036">
        <v>160</v>
      </c>
      <c r="N7036" t="s">
        <v>26</v>
      </c>
      <c r="O7036" t="s">
        <v>27</v>
      </c>
      <c r="P7036">
        <v>1</v>
      </c>
      <c r="Q7036" t="s">
        <v>325</v>
      </c>
      <c r="R7036" t="s">
        <v>84</v>
      </c>
      <c r="S7036" t="s">
        <v>29</v>
      </c>
    </row>
    <row r="7037" spans="1:19">
      <c r="A7037" s="1">
        <v>44953.51122685185</v>
      </c>
      <c r="B7037" s="1" t="s">
        <v>19</v>
      </c>
      <c r="C7037" t="s">
        <v>94</v>
      </c>
      <c r="D7037">
        <v>0</v>
      </c>
      <c r="E7037" s="2">
        <v>3.4887731481503579</v>
      </c>
      <c r="G7037" t="s">
        <v>31</v>
      </c>
      <c r="H7037" t="s">
        <v>32</v>
      </c>
      <c r="I7037" t="s">
        <v>47</v>
      </c>
      <c r="J7037" t="s">
        <v>44</v>
      </c>
      <c r="K7037">
        <v>7.3159999999999998</v>
      </c>
      <c r="L7037" t="s">
        <v>25</v>
      </c>
      <c r="M7037">
        <v>1860</v>
      </c>
      <c r="N7037" t="s">
        <v>26</v>
      </c>
      <c r="O7037" t="s">
        <v>27</v>
      </c>
      <c r="P7037">
        <v>124</v>
      </c>
      <c r="Q7037" t="s">
        <v>36</v>
      </c>
      <c r="R7037" t="s">
        <v>31</v>
      </c>
      <c r="S7037" t="s">
        <v>29</v>
      </c>
    </row>
    <row r="7038" spans="1:19">
      <c r="A7038" s="1">
        <v>44953.51221064815</v>
      </c>
      <c r="B7038" s="1" t="s">
        <v>19</v>
      </c>
      <c r="C7038" t="s">
        <v>97</v>
      </c>
      <c r="D7038">
        <v>0</v>
      </c>
      <c r="E7038" s="2">
        <v>10.487789351849642</v>
      </c>
      <c r="G7038" t="s">
        <v>31</v>
      </c>
      <c r="H7038" t="s">
        <v>32</v>
      </c>
      <c r="I7038" t="s">
        <v>224</v>
      </c>
      <c r="J7038" t="s">
        <v>224</v>
      </c>
      <c r="K7038">
        <v>0.67200000000000004</v>
      </c>
      <c r="L7038" t="s">
        <v>25</v>
      </c>
      <c r="M7038">
        <v>160</v>
      </c>
      <c r="N7038" t="s">
        <v>26</v>
      </c>
      <c r="O7038" t="s">
        <v>27</v>
      </c>
      <c r="P7038">
        <v>1</v>
      </c>
      <c r="Q7038" t="s">
        <v>325</v>
      </c>
      <c r="R7038" t="s">
        <v>84</v>
      </c>
      <c r="S7038" t="s">
        <v>29</v>
      </c>
    </row>
    <row r="7039" spans="1:19">
      <c r="A7039" s="1">
        <v>44953.512962962966</v>
      </c>
      <c r="B7039" s="1" t="s">
        <v>19</v>
      </c>
      <c r="C7039" t="s">
        <v>244</v>
      </c>
      <c r="D7039">
        <v>0</v>
      </c>
      <c r="E7039" s="2">
        <v>5.4870370370335877</v>
      </c>
      <c r="G7039" t="s">
        <v>31</v>
      </c>
      <c r="H7039" t="s">
        <v>51</v>
      </c>
      <c r="I7039" t="s">
        <v>113</v>
      </c>
      <c r="J7039" t="s">
        <v>34</v>
      </c>
      <c r="K7039">
        <v>7</v>
      </c>
      <c r="L7039" t="s">
        <v>25</v>
      </c>
      <c r="M7039">
        <v>2800</v>
      </c>
      <c r="N7039" t="s">
        <v>26</v>
      </c>
      <c r="O7039" t="s">
        <v>35</v>
      </c>
      <c r="P7039">
        <v>2</v>
      </c>
      <c r="Q7039" t="s">
        <v>45</v>
      </c>
      <c r="R7039" t="s">
        <v>31</v>
      </c>
      <c r="S7039" t="s">
        <v>29</v>
      </c>
    </row>
    <row r="7040" spans="1:19">
      <c r="A7040" s="1">
        <v>44953.51358796296</v>
      </c>
      <c r="B7040" s="1" t="s">
        <v>19</v>
      </c>
      <c r="C7040" t="s">
        <v>200</v>
      </c>
      <c r="D7040">
        <v>0</v>
      </c>
      <c r="E7040" s="2">
        <v>6.4864120370402816</v>
      </c>
      <c r="G7040" t="s">
        <v>31</v>
      </c>
      <c r="H7040" t="s">
        <v>51</v>
      </c>
      <c r="I7040" t="s">
        <v>113</v>
      </c>
      <c r="J7040" t="s">
        <v>34</v>
      </c>
      <c r="K7040">
        <v>7</v>
      </c>
      <c r="L7040" t="s">
        <v>25</v>
      </c>
      <c r="M7040">
        <v>2800</v>
      </c>
      <c r="N7040" t="s">
        <v>26</v>
      </c>
      <c r="O7040" t="s">
        <v>35</v>
      </c>
      <c r="P7040">
        <v>2</v>
      </c>
      <c r="Q7040" t="s">
        <v>45</v>
      </c>
      <c r="R7040" t="s">
        <v>31</v>
      </c>
      <c r="S7040" t="s">
        <v>29</v>
      </c>
    </row>
    <row r="7041" spans="1:19">
      <c r="A7041" s="1">
        <v>44953.514999999999</v>
      </c>
      <c r="B7041" s="1" t="s">
        <v>19</v>
      </c>
      <c r="C7041" t="s">
        <v>244</v>
      </c>
      <c r="D7041">
        <v>0</v>
      </c>
      <c r="E7041" s="2">
        <v>5.4850000000005821</v>
      </c>
      <c r="G7041" t="s">
        <v>31</v>
      </c>
      <c r="H7041" t="s">
        <v>31</v>
      </c>
      <c r="I7041" t="s">
        <v>113</v>
      </c>
      <c r="J7041" t="s">
        <v>34</v>
      </c>
      <c r="K7041">
        <v>10</v>
      </c>
      <c r="L7041" t="s">
        <v>25</v>
      </c>
      <c r="M7041">
        <v>4200</v>
      </c>
      <c r="N7041" t="s">
        <v>26</v>
      </c>
      <c r="O7041" t="s">
        <v>35</v>
      </c>
      <c r="P7041">
        <v>1</v>
      </c>
      <c r="Q7041" t="s">
        <v>45</v>
      </c>
      <c r="R7041" t="s">
        <v>31</v>
      </c>
      <c r="S7041" t="s">
        <v>29</v>
      </c>
    </row>
    <row r="7042" spans="1:19">
      <c r="A7042" s="1">
        <v>44953.515381944446</v>
      </c>
      <c r="B7042" s="1" t="s">
        <v>19</v>
      </c>
      <c r="C7042" t="s">
        <v>200</v>
      </c>
      <c r="D7042">
        <v>0</v>
      </c>
      <c r="E7042" s="2">
        <v>6.484618055554165</v>
      </c>
      <c r="G7042" t="s">
        <v>31</v>
      </c>
      <c r="H7042" t="s">
        <v>31</v>
      </c>
      <c r="I7042" t="s">
        <v>113</v>
      </c>
      <c r="J7042" t="s">
        <v>34</v>
      </c>
      <c r="K7042">
        <v>10</v>
      </c>
      <c r="L7042" t="s">
        <v>25</v>
      </c>
      <c r="M7042">
        <v>4200</v>
      </c>
      <c r="N7042" t="s">
        <v>26</v>
      </c>
      <c r="O7042" t="s">
        <v>35</v>
      </c>
      <c r="P7042">
        <v>1</v>
      </c>
      <c r="Q7042" t="s">
        <v>45</v>
      </c>
      <c r="R7042" t="s">
        <v>31</v>
      </c>
      <c r="S7042" t="s">
        <v>29</v>
      </c>
    </row>
    <row r="7043" spans="1:19">
      <c r="A7043" s="1">
        <v>44953.515439814815</v>
      </c>
      <c r="B7043" s="1" t="s">
        <v>19</v>
      </c>
      <c r="C7043" t="s">
        <v>207</v>
      </c>
      <c r="D7043">
        <v>0</v>
      </c>
      <c r="E7043" s="2">
        <v>4.4845601851848187</v>
      </c>
      <c r="G7043" t="s">
        <v>31</v>
      </c>
      <c r="H7043" t="s">
        <v>31</v>
      </c>
      <c r="I7043" t="s">
        <v>113</v>
      </c>
      <c r="J7043" t="s">
        <v>34</v>
      </c>
      <c r="K7043">
        <v>10</v>
      </c>
      <c r="L7043" t="s">
        <v>25</v>
      </c>
      <c r="M7043">
        <v>4200</v>
      </c>
      <c r="N7043" t="s">
        <v>26</v>
      </c>
      <c r="O7043" t="s">
        <v>35</v>
      </c>
      <c r="P7043">
        <v>1</v>
      </c>
      <c r="Q7043" t="s">
        <v>45</v>
      </c>
      <c r="R7043" t="s">
        <v>31</v>
      </c>
      <c r="S7043" t="s">
        <v>29</v>
      </c>
    </row>
    <row r="7044" spans="1:19">
      <c r="A7044" s="1">
        <v>44953.5155787037</v>
      </c>
      <c r="B7044" s="1" t="s">
        <v>19</v>
      </c>
      <c r="C7044" t="s">
        <v>244</v>
      </c>
      <c r="D7044">
        <v>0</v>
      </c>
      <c r="E7044" s="2">
        <v>5.4844212962998427</v>
      </c>
      <c r="G7044" t="s">
        <v>31</v>
      </c>
      <c r="H7044" t="s">
        <v>31</v>
      </c>
      <c r="I7044" t="s">
        <v>113</v>
      </c>
      <c r="J7044" t="s">
        <v>34</v>
      </c>
      <c r="K7044">
        <v>10</v>
      </c>
      <c r="L7044" t="s">
        <v>25</v>
      </c>
      <c r="M7044">
        <v>4200</v>
      </c>
      <c r="N7044" t="s">
        <v>26</v>
      </c>
      <c r="O7044" t="s">
        <v>35</v>
      </c>
      <c r="P7044">
        <v>1</v>
      </c>
      <c r="Q7044" t="s">
        <v>45</v>
      </c>
      <c r="R7044" t="s">
        <v>31</v>
      </c>
      <c r="S7044" t="s">
        <v>29</v>
      </c>
    </row>
    <row r="7045" spans="1:19">
      <c r="A7045" s="1">
        <v>44953.516145833331</v>
      </c>
      <c r="B7045" s="1" t="s">
        <v>19</v>
      </c>
      <c r="C7045" t="s">
        <v>244</v>
      </c>
      <c r="D7045">
        <v>0</v>
      </c>
      <c r="E7045" s="2">
        <v>5.4838541666686069</v>
      </c>
      <c r="G7045" t="s">
        <v>31</v>
      </c>
      <c r="H7045" t="s">
        <v>31</v>
      </c>
      <c r="I7045" t="s">
        <v>113</v>
      </c>
      <c r="J7045" t="s">
        <v>34</v>
      </c>
      <c r="K7045">
        <v>10</v>
      </c>
      <c r="L7045" t="s">
        <v>25</v>
      </c>
      <c r="M7045">
        <v>4200</v>
      </c>
      <c r="N7045" t="s">
        <v>26</v>
      </c>
      <c r="O7045" t="s">
        <v>35</v>
      </c>
      <c r="P7045">
        <v>1</v>
      </c>
      <c r="Q7045" t="s">
        <v>45</v>
      </c>
      <c r="R7045" t="s">
        <v>31</v>
      </c>
      <c r="S7045" t="s">
        <v>29</v>
      </c>
    </row>
    <row r="7046" spans="1:19">
      <c r="A7046" s="1">
        <v>44953.51667824074</v>
      </c>
      <c r="B7046" s="1" t="s">
        <v>19</v>
      </c>
      <c r="C7046" t="s">
        <v>244</v>
      </c>
      <c r="D7046">
        <v>0</v>
      </c>
      <c r="E7046" s="2">
        <v>5.4833217592604342</v>
      </c>
      <c r="G7046" t="s">
        <v>31</v>
      </c>
      <c r="H7046" t="s">
        <v>31</v>
      </c>
      <c r="I7046" t="s">
        <v>113</v>
      </c>
      <c r="J7046" t="s">
        <v>34</v>
      </c>
      <c r="K7046">
        <v>10</v>
      </c>
      <c r="L7046" t="s">
        <v>25</v>
      </c>
      <c r="M7046">
        <v>4200</v>
      </c>
      <c r="N7046" t="s">
        <v>26</v>
      </c>
      <c r="O7046" t="s">
        <v>35</v>
      </c>
      <c r="P7046">
        <v>1</v>
      </c>
      <c r="Q7046" t="s">
        <v>45</v>
      </c>
      <c r="R7046" t="s">
        <v>31</v>
      </c>
      <c r="S7046" t="s">
        <v>29</v>
      </c>
    </row>
    <row r="7047" spans="1:19">
      <c r="A7047" s="1">
        <v>44953.516712962963</v>
      </c>
      <c r="B7047" s="1" t="s">
        <v>19</v>
      </c>
      <c r="C7047" t="s">
        <v>200</v>
      </c>
      <c r="D7047">
        <v>0</v>
      </c>
      <c r="E7047" s="2">
        <v>6.4832870370373712</v>
      </c>
      <c r="G7047" t="s">
        <v>31</v>
      </c>
      <c r="H7047" t="s">
        <v>31</v>
      </c>
      <c r="I7047" t="s">
        <v>113</v>
      </c>
      <c r="J7047" t="s">
        <v>34</v>
      </c>
      <c r="K7047">
        <v>10</v>
      </c>
      <c r="L7047" t="s">
        <v>25</v>
      </c>
      <c r="M7047">
        <v>4200</v>
      </c>
      <c r="N7047" t="s">
        <v>26</v>
      </c>
      <c r="O7047" t="s">
        <v>35</v>
      </c>
      <c r="P7047">
        <v>1</v>
      </c>
      <c r="Q7047" t="s">
        <v>45</v>
      </c>
      <c r="R7047" t="s">
        <v>31</v>
      </c>
      <c r="S7047" t="s">
        <v>29</v>
      </c>
    </row>
    <row r="7048" spans="1:19">
      <c r="A7048" s="1">
        <v>44953.516747685186</v>
      </c>
      <c r="B7048" s="1" t="s">
        <v>19</v>
      </c>
      <c r="C7048" t="s">
        <v>94</v>
      </c>
      <c r="D7048">
        <v>0</v>
      </c>
      <c r="E7048" s="2">
        <v>3.4832523148143082</v>
      </c>
      <c r="G7048" t="s">
        <v>31</v>
      </c>
      <c r="H7048" t="s">
        <v>31</v>
      </c>
      <c r="I7048" t="s">
        <v>113</v>
      </c>
      <c r="J7048" t="s">
        <v>34</v>
      </c>
      <c r="K7048">
        <v>10</v>
      </c>
      <c r="L7048" t="s">
        <v>25</v>
      </c>
      <c r="M7048">
        <v>4200</v>
      </c>
      <c r="N7048" t="s">
        <v>26</v>
      </c>
      <c r="O7048" t="s">
        <v>35</v>
      </c>
      <c r="P7048">
        <v>1</v>
      </c>
      <c r="Q7048" t="s">
        <v>45</v>
      </c>
      <c r="R7048" t="s">
        <v>31</v>
      </c>
      <c r="S7048" t="s">
        <v>29</v>
      </c>
    </row>
    <row r="7049" spans="1:19">
      <c r="A7049" s="1">
        <v>44953.516782407409</v>
      </c>
      <c r="B7049" s="1" t="s">
        <v>19</v>
      </c>
      <c r="C7049" t="s">
        <v>207</v>
      </c>
      <c r="D7049">
        <v>0</v>
      </c>
      <c r="E7049" s="2">
        <v>4.4832175925912452</v>
      </c>
      <c r="G7049" t="s">
        <v>31</v>
      </c>
      <c r="H7049" t="s">
        <v>31</v>
      </c>
      <c r="I7049" t="s">
        <v>113</v>
      </c>
      <c r="J7049" t="s">
        <v>34</v>
      </c>
      <c r="K7049">
        <v>10</v>
      </c>
      <c r="L7049" t="s">
        <v>25</v>
      </c>
      <c r="M7049">
        <v>4200</v>
      </c>
      <c r="N7049" t="s">
        <v>26</v>
      </c>
      <c r="O7049" t="s">
        <v>35</v>
      </c>
      <c r="P7049">
        <v>1</v>
      </c>
      <c r="Q7049" t="s">
        <v>45</v>
      </c>
      <c r="R7049" t="s">
        <v>31</v>
      </c>
      <c r="S7049" t="s">
        <v>29</v>
      </c>
    </row>
    <row r="7050" spans="1:19">
      <c r="A7050" s="1">
        <v>44953.516805555555</v>
      </c>
      <c r="B7050" s="1" t="s">
        <v>19</v>
      </c>
      <c r="C7050" t="s">
        <v>218</v>
      </c>
      <c r="D7050">
        <v>0</v>
      </c>
      <c r="E7050" s="2">
        <v>2.4831944444449618</v>
      </c>
      <c r="G7050" t="s">
        <v>31</v>
      </c>
      <c r="H7050" t="s">
        <v>31</v>
      </c>
      <c r="I7050" t="s">
        <v>113</v>
      </c>
      <c r="J7050" t="s">
        <v>34</v>
      </c>
      <c r="K7050">
        <v>10</v>
      </c>
      <c r="L7050" t="s">
        <v>25</v>
      </c>
      <c r="M7050">
        <v>4200</v>
      </c>
      <c r="N7050" t="s">
        <v>26</v>
      </c>
      <c r="O7050" t="s">
        <v>35</v>
      </c>
      <c r="P7050">
        <v>1</v>
      </c>
      <c r="Q7050" t="s">
        <v>45</v>
      </c>
      <c r="R7050" t="s">
        <v>31</v>
      </c>
      <c r="S7050" t="s">
        <v>29</v>
      </c>
    </row>
    <row r="7051" spans="1:19">
      <c r="A7051" s="1">
        <v>44953.517685185187</v>
      </c>
      <c r="B7051" s="1" t="s">
        <v>19</v>
      </c>
      <c r="C7051" t="s">
        <v>94</v>
      </c>
      <c r="D7051">
        <v>0</v>
      </c>
      <c r="E7051" s="2">
        <v>3.4823148148134351</v>
      </c>
      <c r="G7051" t="s">
        <v>31</v>
      </c>
      <c r="H7051" t="s">
        <v>32</v>
      </c>
      <c r="I7051" t="s">
        <v>149</v>
      </c>
      <c r="J7051" t="s">
        <v>34</v>
      </c>
      <c r="K7051">
        <v>10</v>
      </c>
      <c r="L7051" t="s">
        <v>25</v>
      </c>
      <c r="M7051">
        <v>4000</v>
      </c>
      <c r="N7051" t="s">
        <v>26</v>
      </c>
      <c r="O7051" t="s">
        <v>35</v>
      </c>
      <c r="P7051">
        <v>1</v>
      </c>
      <c r="Q7051" t="s">
        <v>175</v>
      </c>
      <c r="R7051" t="s">
        <v>31</v>
      </c>
      <c r="S7051" t="s">
        <v>29</v>
      </c>
    </row>
    <row r="7052" spans="1:19">
      <c r="A7052" s="1">
        <v>44953.517893518518</v>
      </c>
      <c r="B7052" s="1" t="s">
        <v>19</v>
      </c>
      <c r="C7052" t="s">
        <v>97</v>
      </c>
      <c r="D7052">
        <v>0</v>
      </c>
      <c r="E7052" s="2">
        <v>10.482106481482333</v>
      </c>
      <c r="G7052" t="s">
        <v>49</v>
      </c>
      <c r="H7052" t="s">
        <v>32</v>
      </c>
      <c r="I7052" t="s">
        <v>76</v>
      </c>
      <c r="J7052" t="s">
        <v>34</v>
      </c>
      <c r="K7052">
        <v>4</v>
      </c>
      <c r="L7052" t="s">
        <v>25</v>
      </c>
      <c r="M7052">
        <v>1450</v>
      </c>
      <c r="N7052" t="s">
        <v>26</v>
      </c>
      <c r="O7052" t="s">
        <v>35</v>
      </c>
      <c r="P7052">
        <v>1</v>
      </c>
      <c r="Q7052" t="s">
        <v>105</v>
      </c>
      <c r="R7052" t="s">
        <v>49</v>
      </c>
      <c r="S7052" t="s">
        <v>29</v>
      </c>
    </row>
    <row r="7053" spans="1:19">
      <c r="A7053" s="1">
        <v>44953.518055555556</v>
      </c>
      <c r="B7053" s="1" t="s">
        <v>19</v>
      </c>
      <c r="C7053" t="s">
        <v>97</v>
      </c>
      <c r="D7053">
        <v>0</v>
      </c>
      <c r="E7053" s="2">
        <v>10.481944444443798</v>
      </c>
      <c r="G7053" t="s">
        <v>49</v>
      </c>
      <c r="H7053" t="s">
        <v>39</v>
      </c>
      <c r="I7053" t="s">
        <v>76</v>
      </c>
      <c r="J7053" t="s">
        <v>34</v>
      </c>
      <c r="K7053">
        <v>4</v>
      </c>
      <c r="L7053" t="s">
        <v>25</v>
      </c>
      <c r="M7053">
        <v>1450</v>
      </c>
      <c r="N7053" t="s">
        <v>26</v>
      </c>
      <c r="O7053" t="s">
        <v>35</v>
      </c>
      <c r="P7053">
        <v>1</v>
      </c>
      <c r="Q7053" t="s">
        <v>105</v>
      </c>
      <c r="R7053" t="s">
        <v>49</v>
      </c>
      <c r="S7053" t="s">
        <v>29</v>
      </c>
    </row>
    <row r="7054" spans="1:19">
      <c r="A7054" s="1">
        <v>44953.518090277779</v>
      </c>
      <c r="B7054" s="1" t="s">
        <v>19</v>
      </c>
      <c r="C7054" t="s">
        <v>217</v>
      </c>
      <c r="D7054">
        <v>0</v>
      </c>
      <c r="E7054" s="2">
        <v>-0.51809027777926531</v>
      </c>
      <c r="G7054" t="s">
        <v>21</v>
      </c>
      <c r="H7054" t="s">
        <v>22</v>
      </c>
      <c r="I7054" t="s">
        <v>23</v>
      </c>
      <c r="J7054" t="s">
        <v>24</v>
      </c>
      <c r="K7054">
        <v>1</v>
      </c>
      <c r="L7054" t="s">
        <v>25</v>
      </c>
      <c r="M7054">
        <v>1</v>
      </c>
      <c r="N7054" t="s">
        <v>26</v>
      </c>
      <c r="O7054" t="s">
        <v>27</v>
      </c>
      <c r="P7054">
        <v>1</v>
      </c>
      <c r="Q7054" t="s">
        <v>28</v>
      </c>
      <c r="R7054" t="s">
        <v>21</v>
      </c>
      <c r="S7054" t="s">
        <v>29</v>
      </c>
    </row>
    <row r="7055" spans="1:19">
      <c r="A7055" s="1">
        <v>44953.518865740742</v>
      </c>
      <c r="B7055" s="1" t="s">
        <v>19</v>
      </c>
      <c r="C7055" t="s">
        <v>217</v>
      </c>
      <c r="D7055">
        <v>0</v>
      </c>
      <c r="E7055" s="2">
        <v>-0.51886574074160308</v>
      </c>
      <c r="G7055" t="s">
        <v>21</v>
      </c>
      <c r="H7055" t="s">
        <v>22</v>
      </c>
      <c r="I7055" t="s">
        <v>23</v>
      </c>
      <c r="J7055" t="s">
        <v>24</v>
      </c>
      <c r="K7055">
        <v>1</v>
      </c>
      <c r="L7055" t="s">
        <v>25</v>
      </c>
      <c r="M7055">
        <v>1</v>
      </c>
      <c r="N7055" t="s">
        <v>26</v>
      </c>
      <c r="O7055" t="s">
        <v>27</v>
      </c>
      <c r="P7055">
        <v>1</v>
      </c>
      <c r="Q7055" t="s">
        <v>28</v>
      </c>
      <c r="R7055" t="s">
        <v>21</v>
      </c>
      <c r="S7055" t="s">
        <v>29</v>
      </c>
    </row>
    <row r="7056" spans="1:19">
      <c r="A7056" s="1">
        <v>44953.519062500003</v>
      </c>
      <c r="B7056" s="1" t="s">
        <v>19</v>
      </c>
      <c r="C7056" t="s">
        <v>217</v>
      </c>
      <c r="D7056">
        <v>0</v>
      </c>
      <c r="E7056" s="2">
        <v>-0.51906250000320142</v>
      </c>
      <c r="G7056" t="s">
        <v>49</v>
      </c>
      <c r="H7056" t="s">
        <v>327</v>
      </c>
      <c r="I7056" t="s">
        <v>23</v>
      </c>
      <c r="J7056" t="s">
        <v>24</v>
      </c>
      <c r="K7056">
        <v>0.57899999999999996</v>
      </c>
      <c r="L7056" t="s">
        <v>25</v>
      </c>
      <c r="M7056">
        <v>75</v>
      </c>
      <c r="N7056" t="s">
        <v>26</v>
      </c>
      <c r="O7056" t="s">
        <v>27</v>
      </c>
      <c r="P7056">
        <v>1</v>
      </c>
      <c r="Q7056" t="s">
        <v>121</v>
      </c>
      <c r="R7056" t="s">
        <v>49</v>
      </c>
      <c r="S7056" t="s">
        <v>29</v>
      </c>
    </row>
    <row r="7057" spans="1:19">
      <c r="A7057" s="1">
        <v>44953.520752314813</v>
      </c>
      <c r="B7057" s="1" t="s">
        <v>19</v>
      </c>
      <c r="C7057" t="s">
        <v>207</v>
      </c>
      <c r="D7057">
        <v>0</v>
      </c>
      <c r="E7057" s="2">
        <v>4.479247685187147</v>
      </c>
      <c r="G7057" t="s">
        <v>49</v>
      </c>
      <c r="H7057" t="s">
        <v>327</v>
      </c>
      <c r="I7057" t="s">
        <v>23</v>
      </c>
      <c r="J7057" t="s">
        <v>24</v>
      </c>
      <c r="K7057">
        <v>0.57899999999999996</v>
      </c>
      <c r="L7057" t="s">
        <v>25</v>
      </c>
      <c r="M7057">
        <v>75</v>
      </c>
      <c r="N7057" t="s">
        <v>26</v>
      </c>
      <c r="O7057" t="s">
        <v>27</v>
      </c>
      <c r="P7057">
        <v>1</v>
      </c>
      <c r="Q7057" t="s">
        <v>121</v>
      </c>
      <c r="R7057" t="s">
        <v>49</v>
      </c>
      <c r="S7057" t="s">
        <v>29</v>
      </c>
    </row>
    <row r="7058" spans="1:19">
      <c r="A7058" s="1">
        <v>44953.521655092591</v>
      </c>
      <c r="B7058" s="1" t="s">
        <v>19</v>
      </c>
      <c r="C7058" t="s">
        <v>97</v>
      </c>
      <c r="D7058">
        <v>0</v>
      </c>
      <c r="E7058" s="2">
        <v>10.478344907409337</v>
      </c>
      <c r="G7058" t="s">
        <v>49</v>
      </c>
      <c r="H7058" t="s">
        <v>39</v>
      </c>
      <c r="I7058" t="s">
        <v>76</v>
      </c>
      <c r="J7058" t="s">
        <v>34</v>
      </c>
      <c r="K7058">
        <v>4</v>
      </c>
      <c r="L7058" t="s">
        <v>25</v>
      </c>
      <c r="M7058">
        <v>1450</v>
      </c>
      <c r="N7058" t="s">
        <v>26</v>
      </c>
      <c r="O7058" t="s">
        <v>35</v>
      </c>
      <c r="P7058">
        <v>1</v>
      </c>
      <c r="Q7058" t="s">
        <v>105</v>
      </c>
      <c r="R7058" t="s">
        <v>49</v>
      </c>
      <c r="S7058" t="s">
        <v>29</v>
      </c>
    </row>
    <row r="7059" spans="1:19">
      <c r="A7059" s="1">
        <v>44953.522037037037</v>
      </c>
      <c r="B7059" s="1" t="s">
        <v>19</v>
      </c>
      <c r="C7059" t="s">
        <v>97</v>
      </c>
      <c r="D7059">
        <v>0</v>
      </c>
      <c r="E7059" s="2">
        <v>10.47796296296292</v>
      </c>
      <c r="G7059" t="s">
        <v>49</v>
      </c>
      <c r="H7059" t="s">
        <v>32</v>
      </c>
      <c r="I7059" t="s">
        <v>76</v>
      </c>
      <c r="J7059" t="s">
        <v>34</v>
      </c>
      <c r="K7059">
        <v>4</v>
      </c>
      <c r="L7059" t="s">
        <v>25</v>
      </c>
      <c r="M7059">
        <v>1450</v>
      </c>
      <c r="N7059" t="s">
        <v>26</v>
      </c>
      <c r="O7059" t="s">
        <v>35</v>
      </c>
      <c r="P7059">
        <v>1</v>
      </c>
      <c r="Q7059" t="s">
        <v>105</v>
      </c>
      <c r="R7059" t="s">
        <v>49</v>
      </c>
      <c r="S7059" t="s">
        <v>29</v>
      </c>
    </row>
    <row r="7060" spans="1:19">
      <c r="A7060" s="1">
        <v>44953.522037037037</v>
      </c>
      <c r="B7060" s="1" t="s">
        <v>19</v>
      </c>
      <c r="C7060" t="s">
        <v>97</v>
      </c>
      <c r="D7060">
        <v>0</v>
      </c>
      <c r="E7060" s="2">
        <v>10.47796296296292</v>
      </c>
      <c r="G7060" t="s">
        <v>49</v>
      </c>
      <c r="H7060" t="s">
        <v>32</v>
      </c>
      <c r="I7060" t="s">
        <v>76</v>
      </c>
      <c r="J7060" t="s">
        <v>34</v>
      </c>
      <c r="K7060">
        <v>4</v>
      </c>
      <c r="L7060" t="s">
        <v>25</v>
      </c>
      <c r="M7060">
        <v>1450</v>
      </c>
      <c r="N7060" t="s">
        <v>26</v>
      </c>
      <c r="O7060" t="s">
        <v>35</v>
      </c>
      <c r="P7060">
        <v>1</v>
      </c>
      <c r="Q7060" t="s">
        <v>105</v>
      </c>
      <c r="R7060" t="s">
        <v>49</v>
      </c>
      <c r="S7060" t="s">
        <v>29</v>
      </c>
    </row>
    <row r="7061" spans="1:19">
      <c r="A7061" s="1">
        <v>44953.522557870368</v>
      </c>
      <c r="B7061" s="1" t="s">
        <v>19</v>
      </c>
      <c r="C7061" t="s">
        <v>218</v>
      </c>
      <c r="D7061">
        <v>0</v>
      </c>
      <c r="E7061" s="2">
        <v>2.4774421296315268</v>
      </c>
      <c r="G7061" t="s">
        <v>21</v>
      </c>
      <c r="H7061" t="s">
        <v>32</v>
      </c>
      <c r="I7061" t="s">
        <v>53</v>
      </c>
      <c r="J7061" t="s">
        <v>24</v>
      </c>
      <c r="K7061">
        <v>0.14000000000000001</v>
      </c>
      <c r="L7061" t="s">
        <v>25</v>
      </c>
      <c r="M7061">
        <v>6</v>
      </c>
      <c r="N7061" t="s">
        <v>26</v>
      </c>
      <c r="O7061" t="s">
        <v>27</v>
      </c>
      <c r="P7061">
        <v>2</v>
      </c>
      <c r="Q7061" t="s">
        <v>105</v>
      </c>
      <c r="R7061" t="s">
        <v>21</v>
      </c>
      <c r="S7061" t="s">
        <v>29</v>
      </c>
    </row>
    <row r="7062" spans="1:19">
      <c r="A7062" s="1">
        <v>44953.526585648149</v>
      </c>
      <c r="B7062" s="1" t="s">
        <v>19</v>
      </c>
      <c r="C7062" t="s">
        <v>94</v>
      </c>
      <c r="D7062">
        <v>0</v>
      </c>
      <c r="E7062" s="2">
        <v>3.4734143518508063</v>
      </c>
      <c r="G7062" t="s">
        <v>31</v>
      </c>
      <c r="H7062" t="s">
        <v>32</v>
      </c>
      <c r="I7062" t="s">
        <v>43</v>
      </c>
      <c r="J7062" t="s">
        <v>44</v>
      </c>
      <c r="K7062">
        <v>2.1</v>
      </c>
      <c r="L7062" t="s">
        <v>25</v>
      </c>
      <c r="M7062">
        <v>420</v>
      </c>
      <c r="N7062" t="s">
        <v>26</v>
      </c>
      <c r="O7062" t="s">
        <v>27</v>
      </c>
      <c r="P7062">
        <v>30</v>
      </c>
      <c r="Q7062" t="s">
        <v>89</v>
      </c>
      <c r="R7062" t="s">
        <v>84</v>
      </c>
      <c r="S7062" t="s">
        <v>29</v>
      </c>
    </row>
    <row r="7063" spans="1:19">
      <c r="A7063" s="1">
        <v>44953.528587962966</v>
      </c>
      <c r="B7063" s="1" t="s">
        <v>19</v>
      </c>
      <c r="C7063" t="s">
        <v>217</v>
      </c>
      <c r="D7063">
        <v>0</v>
      </c>
      <c r="E7063" s="2">
        <v>-0.52858796296641231</v>
      </c>
      <c r="G7063" t="s">
        <v>21</v>
      </c>
      <c r="H7063" t="s">
        <v>22</v>
      </c>
      <c r="I7063" t="s">
        <v>23</v>
      </c>
      <c r="J7063" t="s">
        <v>24</v>
      </c>
      <c r="K7063">
        <v>1</v>
      </c>
      <c r="L7063" t="s">
        <v>25</v>
      </c>
      <c r="M7063">
        <v>1</v>
      </c>
      <c r="N7063" t="s">
        <v>26</v>
      </c>
      <c r="O7063" t="s">
        <v>27</v>
      </c>
      <c r="P7063">
        <v>1</v>
      </c>
      <c r="Q7063" t="s">
        <v>28</v>
      </c>
      <c r="R7063" t="s">
        <v>21</v>
      </c>
      <c r="S7063" t="s">
        <v>29</v>
      </c>
    </row>
    <row r="7064" spans="1:19">
      <c r="A7064" s="1">
        <v>44953.528854166667</v>
      </c>
      <c r="B7064" s="1" t="s">
        <v>19</v>
      </c>
      <c r="C7064" t="s">
        <v>218</v>
      </c>
      <c r="D7064">
        <v>0</v>
      </c>
      <c r="E7064" s="2">
        <v>2.4711458333331393</v>
      </c>
      <c r="G7064" t="s">
        <v>31</v>
      </c>
      <c r="H7064" t="s">
        <v>51</v>
      </c>
      <c r="I7064" t="s">
        <v>33</v>
      </c>
      <c r="J7064" t="s">
        <v>34</v>
      </c>
      <c r="K7064">
        <v>4</v>
      </c>
      <c r="L7064" t="s">
        <v>25</v>
      </c>
      <c r="M7064">
        <v>1400</v>
      </c>
      <c r="N7064" t="s">
        <v>26</v>
      </c>
      <c r="O7064" t="s">
        <v>35</v>
      </c>
      <c r="P7064">
        <v>1</v>
      </c>
      <c r="Q7064" t="s">
        <v>36</v>
      </c>
      <c r="R7064" t="s">
        <v>31</v>
      </c>
      <c r="S7064" t="s">
        <v>29</v>
      </c>
    </row>
    <row r="7065" spans="1:19">
      <c r="A7065" s="1">
        <v>44953.531307870369</v>
      </c>
      <c r="B7065" s="1" t="s">
        <v>19</v>
      </c>
      <c r="C7065" t="s">
        <v>207</v>
      </c>
      <c r="D7065">
        <v>0</v>
      </c>
      <c r="E7065" s="2">
        <v>4.4686921296306537</v>
      </c>
      <c r="G7065" t="s">
        <v>21</v>
      </c>
      <c r="H7065" t="s">
        <v>32</v>
      </c>
      <c r="I7065" t="s">
        <v>328</v>
      </c>
      <c r="J7065" t="s">
        <v>24</v>
      </c>
      <c r="K7065">
        <v>1.44</v>
      </c>
      <c r="L7065" t="s">
        <v>25</v>
      </c>
      <c r="M7065">
        <v>162</v>
      </c>
      <c r="N7065" t="s">
        <v>26</v>
      </c>
      <c r="O7065" t="s">
        <v>27</v>
      </c>
      <c r="P7065">
        <v>1</v>
      </c>
      <c r="Q7065" t="s">
        <v>329</v>
      </c>
      <c r="R7065" t="s">
        <v>21</v>
      </c>
      <c r="S7065" t="s">
        <v>29</v>
      </c>
    </row>
    <row r="7066" spans="1:19">
      <c r="A7066" s="1">
        <v>44953.535995370374</v>
      </c>
      <c r="B7066" s="1" t="s">
        <v>19</v>
      </c>
      <c r="C7066" t="s">
        <v>207</v>
      </c>
      <c r="D7066">
        <v>0</v>
      </c>
      <c r="E7066" s="2">
        <v>4.4640046296262881</v>
      </c>
      <c r="G7066" t="s">
        <v>135</v>
      </c>
      <c r="H7066" t="s">
        <v>32</v>
      </c>
      <c r="I7066" t="s">
        <v>297</v>
      </c>
      <c r="J7066" t="s">
        <v>34</v>
      </c>
      <c r="K7066">
        <v>0.5</v>
      </c>
      <c r="L7066" t="s">
        <v>25</v>
      </c>
      <c r="M7066">
        <v>100</v>
      </c>
      <c r="N7066" t="s">
        <v>26</v>
      </c>
      <c r="O7066" t="s">
        <v>27</v>
      </c>
      <c r="P7066">
        <v>10</v>
      </c>
      <c r="Q7066" t="s">
        <v>298</v>
      </c>
      <c r="R7066" t="s">
        <v>135</v>
      </c>
      <c r="S7066" t="s">
        <v>29</v>
      </c>
    </row>
    <row r="7067" spans="1:19">
      <c r="A7067" s="1">
        <v>44953.537430555552</v>
      </c>
      <c r="B7067" s="1" t="s">
        <v>19</v>
      </c>
      <c r="C7067" t="s">
        <v>238</v>
      </c>
      <c r="D7067">
        <v>0</v>
      </c>
      <c r="E7067" s="2">
        <v>11.462569444447581</v>
      </c>
      <c r="G7067" t="s">
        <v>135</v>
      </c>
      <c r="H7067" t="s">
        <v>32</v>
      </c>
      <c r="I7067" t="s">
        <v>297</v>
      </c>
      <c r="J7067" t="s">
        <v>34</v>
      </c>
      <c r="K7067">
        <v>0.5</v>
      </c>
      <c r="L7067" t="s">
        <v>25</v>
      </c>
      <c r="M7067">
        <v>100</v>
      </c>
      <c r="N7067" t="s">
        <v>26</v>
      </c>
      <c r="O7067" t="s">
        <v>27</v>
      </c>
      <c r="P7067">
        <v>10</v>
      </c>
      <c r="Q7067" t="s">
        <v>298</v>
      </c>
      <c r="R7067" t="s">
        <v>135</v>
      </c>
      <c r="S7067" t="s">
        <v>29</v>
      </c>
    </row>
    <row r="7068" spans="1:19">
      <c r="A7068" s="1">
        <v>44953.538136574076</v>
      </c>
      <c r="B7068" s="1" t="s">
        <v>19</v>
      </c>
      <c r="C7068" t="s">
        <v>94</v>
      </c>
      <c r="D7068">
        <v>0</v>
      </c>
      <c r="E7068" s="2">
        <v>3.4618634259240935</v>
      </c>
      <c r="G7068" t="s">
        <v>31</v>
      </c>
      <c r="H7068" t="s">
        <v>32</v>
      </c>
      <c r="I7068" t="s">
        <v>47</v>
      </c>
      <c r="J7068" t="s">
        <v>44</v>
      </c>
      <c r="K7068">
        <v>3.72</v>
      </c>
      <c r="L7068" t="s">
        <v>25</v>
      </c>
      <c r="M7068">
        <v>930</v>
      </c>
      <c r="N7068" t="s">
        <v>26</v>
      </c>
      <c r="O7068" t="s">
        <v>27</v>
      </c>
      <c r="P7068">
        <v>62</v>
      </c>
      <c r="Q7068" t="s">
        <v>56</v>
      </c>
      <c r="R7068" t="s">
        <v>31</v>
      </c>
      <c r="S7068" t="s">
        <v>29</v>
      </c>
    </row>
    <row r="7069" spans="1:19">
      <c r="A7069" s="1">
        <v>44953.538425925923</v>
      </c>
      <c r="B7069" s="1" t="s">
        <v>19</v>
      </c>
      <c r="C7069" t="s">
        <v>123</v>
      </c>
      <c r="D7069">
        <v>0</v>
      </c>
      <c r="E7069" s="2">
        <v>13.461574074077362</v>
      </c>
      <c r="G7069" t="s">
        <v>135</v>
      </c>
      <c r="H7069" t="s">
        <v>32</v>
      </c>
      <c r="I7069" t="s">
        <v>297</v>
      </c>
      <c r="J7069" t="s">
        <v>34</v>
      </c>
      <c r="K7069">
        <v>1</v>
      </c>
      <c r="L7069" t="s">
        <v>25</v>
      </c>
      <c r="M7069">
        <v>200</v>
      </c>
      <c r="N7069" t="s">
        <v>26</v>
      </c>
      <c r="O7069" t="s">
        <v>27</v>
      </c>
      <c r="P7069">
        <v>20</v>
      </c>
      <c r="Q7069" t="s">
        <v>298</v>
      </c>
      <c r="R7069" t="s">
        <v>135</v>
      </c>
      <c r="S7069" t="s">
        <v>29</v>
      </c>
    </row>
    <row r="7070" spans="1:19">
      <c r="A7070" s="1">
        <v>44953.5387962963</v>
      </c>
      <c r="B7070" s="1" t="s">
        <v>19</v>
      </c>
      <c r="C7070" t="s">
        <v>217</v>
      </c>
      <c r="D7070">
        <v>0</v>
      </c>
      <c r="E7070" s="2">
        <v>-0.53879629629955161</v>
      </c>
      <c r="G7070" t="s">
        <v>21</v>
      </c>
      <c r="H7070" t="s">
        <v>22</v>
      </c>
      <c r="I7070" t="s">
        <v>23</v>
      </c>
      <c r="J7070" t="s">
        <v>24</v>
      </c>
      <c r="K7070">
        <v>1</v>
      </c>
      <c r="L7070" t="s">
        <v>25</v>
      </c>
      <c r="M7070">
        <v>1</v>
      </c>
      <c r="N7070" t="s">
        <v>26</v>
      </c>
      <c r="O7070" t="s">
        <v>27</v>
      </c>
      <c r="P7070">
        <v>1</v>
      </c>
      <c r="Q7070" t="s">
        <v>28</v>
      </c>
      <c r="R7070" t="s">
        <v>21</v>
      </c>
      <c r="S7070" t="s">
        <v>29</v>
      </c>
    </row>
    <row r="7071" spans="1:19">
      <c r="A7071" s="1">
        <v>44953.539444444446</v>
      </c>
      <c r="B7071" s="1" t="s">
        <v>19</v>
      </c>
      <c r="C7071" t="s">
        <v>245</v>
      </c>
      <c r="D7071">
        <v>0</v>
      </c>
      <c r="E7071" s="2">
        <v>12.460555555553583</v>
      </c>
      <c r="G7071" t="s">
        <v>135</v>
      </c>
      <c r="H7071" t="s">
        <v>135</v>
      </c>
      <c r="I7071" t="s">
        <v>297</v>
      </c>
      <c r="J7071" t="s">
        <v>34</v>
      </c>
      <c r="K7071">
        <v>0.5</v>
      </c>
      <c r="L7071" t="s">
        <v>25</v>
      </c>
      <c r="M7071">
        <v>100</v>
      </c>
      <c r="N7071" t="s">
        <v>26</v>
      </c>
      <c r="O7071" t="s">
        <v>27</v>
      </c>
      <c r="P7071">
        <v>10</v>
      </c>
      <c r="Q7071" t="s">
        <v>298</v>
      </c>
      <c r="R7071" t="s">
        <v>135</v>
      </c>
      <c r="S7071" t="s">
        <v>29</v>
      </c>
    </row>
    <row r="7072" spans="1:19">
      <c r="A7072" s="1">
        <v>44953.539490740739</v>
      </c>
      <c r="B7072" s="1" t="s">
        <v>19</v>
      </c>
      <c r="C7072" t="s">
        <v>94</v>
      </c>
      <c r="D7072">
        <v>0</v>
      </c>
      <c r="E7072" s="2">
        <v>3.4605092592610163</v>
      </c>
      <c r="G7072" t="s">
        <v>31</v>
      </c>
      <c r="H7072" t="s">
        <v>32</v>
      </c>
      <c r="I7072" t="s">
        <v>47</v>
      </c>
      <c r="J7072" t="s">
        <v>44</v>
      </c>
      <c r="K7072">
        <v>1.8</v>
      </c>
      <c r="L7072" t="s">
        <v>25</v>
      </c>
      <c r="M7072">
        <v>450</v>
      </c>
      <c r="N7072" t="s">
        <v>26</v>
      </c>
      <c r="O7072" t="s">
        <v>27</v>
      </c>
      <c r="P7072">
        <v>30</v>
      </c>
      <c r="Q7072" t="s">
        <v>56</v>
      </c>
      <c r="R7072" t="s">
        <v>31</v>
      </c>
      <c r="S7072" t="s">
        <v>29</v>
      </c>
    </row>
    <row r="7073" spans="1:19">
      <c r="A7073" s="1">
        <v>44953.539490740739</v>
      </c>
      <c r="B7073" s="1" t="s">
        <v>19</v>
      </c>
      <c r="C7073" t="s">
        <v>123</v>
      </c>
      <c r="D7073">
        <v>0</v>
      </c>
      <c r="E7073" s="2">
        <v>13.460509259261016</v>
      </c>
      <c r="G7073" t="s">
        <v>135</v>
      </c>
      <c r="H7073" t="s">
        <v>135</v>
      </c>
      <c r="I7073" t="s">
        <v>297</v>
      </c>
      <c r="J7073" t="s">
        <v>34</v>
      </c>
      <c r="K7073">
        <v>0.5</v>
      </c>
      <c r="L7073" t="s">
        <v>25</v>
      </c>
      <c r="M7073">
        <v>100</v>
      </c>
      <c r="N7073" t="s">
        <v>26</v>
      </c>
      <c r="O7073" t="s">
        <v>27</v>
      </c>
      <c r="P7073">
        <v>10</v>
      </c>
      <c r="Q7073" t="s">
        <v>298</v>
      </c>
      <c r="R7073" t="s">
        <v>135</v>
      </c>
      <c r="S7073" t="s">
        <v>29</v>
      </c>
    </row>
    <row r="7074" spans="1:19">
      <c r="A7074" s="1">
        <v>44953.539594907408</v>
      </c>
      <c r="B7074" s="1" t="s">
        <v>19</v>
      </c>
      <c r="C7074" t="s">
        <v>238</v>
      </c>
      <c r="D7074">
        <v>0</v>
      </c>
      <c r="E7074" s="2">
        <v>11.460405092591827</v>
      </c>
      <c r="G7074" t="s">
        <v>135</v>
      </c>
      <c r="H7074" t="s">
        <v>135</v>
      </c>
      <c r="I7074" t="s">
        <v>297</v>
      </c>
      <c r="J7074" t="s">
        <v>34</v>
      </c>
      <c r="K7074">
        <v>0.5</v>
      </c>
      <c r="L7074" t="s">
        <v>25</v>
      </c>
      <c r="M7074">
        <v>100</v>
      </c>
      <c r="N7074" t="s">
        <v>26</v>
      </c>
      <c r="O7074" t="s">
        <v>27</v>
      </c>
      <c r="P7074">
        <v>10</v>
      </c>
      <c r="Q7074" t="s">
        <v>298</v>
      </c>
      <c r="R7074" t="s">
        <v>135</v>
      </c>
      <c r="S7074" t="s">
        <v>29</v>
      </c>
    </row>
    <row r="7075" spans="1:19">
      <c r="A7075" s="1">
        <v>44953.539733796293</v>
      </c>
      <c r="B7075" s="1" t="s">
        <v>19</v>
      </c>
      <c r="C7075" t="s">
        <v>127</v>
      </c>
      <c r="D7075">
        <v>0</v>
      </c>
      <c r="E7075" s="2">
        <v>14.460266203706851</v>
      </c>
      <c r="G7075" t="s">
        <v>135</v>
      </c>
      <c r="H7075" t="s">
        <v>135</v>
      </c>
      <c r="I7075" t="s">
        <v>297</v>
      </c>
      <c r="J7075" t="s">
        <v>34</v>
      </c>
      <c r="K7075">
        <v>0.5</v>
      </c>
      <c r="L7075" t="s">
        <v>25</v>
      </c>
      <c r="M7075">
        <v>100</v>
      </c>
      <c r="N7075" t="s">
        <v>26</v>
      </c>
      <c r="O7075" t="s">
        <v>27</v>
      </c>
      <c r="P7075">
        <v>10</v>
      </c>
      <c r="Q7075" t="s">
        <v>298</v>
      </c>
      <c r="R7075" t="s">
        <v>135</v>
      </c>
      <c r="S7075" t="s">
        <v>29</v>
      </c>
    </row>
    <row r="7076" spans="1:19">
      <c r="A7076" s="1">
        <v>44953.539756944447</v>
      </c>
      <c r="B7076" s="1" t="s">
        <v>19</v>
      </c>
      <c r="C7076" t="s">
        <v>209</v>
      </c>
      <c r="D7076">
        <v>0</v>
      </c>
      <c r="E7076" s="2">
        <v>15.460243055553292</v>
      </c>
      <c r="G7076" t="s">
        <v>135</v>
      </c>
      <c r="H7076" t="s">
        <v>135</v>
      </c>
      <c r="I7076" t="s">
        <v>297</v>
      </c>
      <c r="J7076" t="s">
        <v>34</v>
      </c>
      <c r="K7076">
        <v>0.5</v>
      </c>
      <c r="L7076" t="s">
        <v>25</v>
      </c>
      <c r="M7076">
        <v>100</v>
      </c>
      <c r="N7076" t="s">
        <v>26</v>
      </c>
      <c r="O7076" t="s">
        <v>27</v>
      </c>
      <c r="P7076">
        <v>10</v>
      </c>
      <c r="Q7076" t="s">
        <v>298</v>
      </c>
      <c r="R7076" t="s">
        <v>135</v>
      </c>
      <c r="S7076" t="s">
        <v>29</v>
      </c>
    </row>
    <row r="7077" spans="1:19">
      <c r="A7077" s="1">
        <v>44953.539803240739</v>
      </c>
      <c r="B7077" s="1" t="s">
        <v>19</v>
      </c>
      <c r="C7077" t="s">
        <v>123</v>
      </c>
      <c r="D7077">
        <v>0</v>
      </c>
      <c r="E7077" s="2">
        <v>13.460196759260725</v>
      </c>
      <c r="G7077" t="s">
        <v>135</v>
      </c>
      <c r="H7077" t="s">
        <v>135</v>
      </c>
      <c r="I7077" t="s">
        <v>297</v>
      </c>
      <c r="J7077" t="s">
        <v>34</v>
      </c>
      <c r="K7077">
        <v>0.5</v>
      </c>
      <c r="L7077" t="s">
        <v>25</v>
      </c>
      <c r="M7077">
        <v>100</v>
      </c>
      <c r="N7077" t="s">
        <v>26</v>
      </c>
      <c r="O7077" t="s">
        <v>27</v>
      </c>
      <c r="P7077">
        <v>10</v>
      </c>
      <c r="Q7077" t="s">
        <v>298</v>
      </c>
      <c r="R7077" t="s">
        <v>135</v>
      </c>
      <c r="S7077" t="s">
        <v>29</v>
      </c>
    </row>
    <row r="7078" spans="1:19">
      <c r="A7078" s="1">
        <v>44953.539849537039</v>
      </c>
      <c r="B7078" s="1" t="s">
        <v>19</v>
      </c>
      <c r="C7078" t="s">
        <v>245</v>
      </c>
      <c r="D7078">
        <v>0</v>
      </c>
      <c r="E7078" s="2">
        <v>12.460150462960883</v>
      </c>
      <c r="G7078" t="s">
        <v>135</v>
      </c>
      <c r="H7078" t="s">
        <v>135</v>
      </c>
      <c r="I7078" t="s">
        <v>297</v>
      </c>
      <c r="J7078" t="s">
        <v>34</v>
      </c>
      <c r="K7078">
        <v>0.5</v>
      </c>
      <c r="L7078" t="s">
        <v>25</v>
      </c>
      <c r="M7078">
        <v>100</v>
      </c>
      <c r="N7078" t="s">
        <v>26</v>
      </c>
      <c r="O7078" t="s">
        <v>27</v>
      </c>
      <c r="P7078">
        <v>10</v>
      </c>
      <c r="Q7078" t="s">
        <v>298</v>
      </c>
      <c r="R7078" t="s">
        <v>135</v>
      </c>
      <c r="S7078" t="s">
        <v>29</v>
      </c>
    </row>
    <row r="7079" spans="1:19">
      <c r="A7079" s="1">
        <v>44953.539907407408</v>
      </c>
      <c r="B7079" s="1" t="s">
        <v>19</v>
      </c>
      <c r="C7079" t="s">
        <v>218</v>
      </c>
      <c r="D7079">
        <v>0</v>
      </c>
      <c r="E7079" s="2">
        <v>2.4600925925915362</v>
      </c>
      <c r="G7079" t="s">
        <v>135</v>
      </c>
      <c r="H7079" t="s">
        <v>32</v>
      </c>
      <c r="I7079" t="s">
        <v>33</v>
      </c>
      <c r="J7079" t="s">
        <v>34</v>
      </c>
      <c r="K7079">
        <v>5</v>
      </c>
      <c r="L7079" t="s">
        <v>25</v>
      </c>
      <c r="M7079">
        <v>1300</v>
      </c>
      <c r="N7079" t="s">
        <v>26</v>
      </c>
      <c r="O7079" t="s">
        <v>35</v>
      </c>
      <c r="P7079">
        <v>1</v>
      </c>
      <c r="Q7079" t="s">
        <v>168</v>
      </c>
      <c r="R7079" t="s">
        <v>135</v>
      </c>
      <c r="S7079" t="s">
        <v>29</v>
      </c>
    </row>
    <row r="7080" spans="1:19">
      <c r="A7080" s="1">
        <v>44953.54005787037</v>
      </c>
      <c r="B7080" s="1" t="s">
        <v>19</v>
      </c>
      <c r="C7080" t="s">
        <v>94</v>
      </c>
      <c r="D7080">
        <v>0</v>
      </c>
      <c r="E7080" s="2">
        <v>3.4599421296297805</v>
      </c>
      <c r="G7080" t="s">
        <v>135</v>
      </c>
      <c r="H7080" t="s">
        <v>32</v>
      </c>
      <c r="I7080" t="s">
        <v>33</v>
      </c>
      <c r="J7080" t="s">
        <v>34</v>
      </c>
      <c r="K7080">
        <v>5</v>
      </c>
      <c r="L7080" t="s">
        <v>25</v>
      </c>
      <c r="M7080">
        <v>1300</v>
      </c>
      <c r="N7080" t="s">
        <v>26</v>
      </c>
      <c r="O7080" t="s">
        <v>35</v>
      </c>
      <c r="P7080">
        <v>1</v>
      </c>
      <c r="Q7080" t="s">
        <v>168</v>
      </c>
      <c r="R7080" t="s">
        <v>135</v>
      </c>
      <c r="S7080" t="s">
        <v>29</v>
      </c>
    </row>
    <row r="7081" spans="1:19">
      <c r="A7081" s="1">
        <v>44953.540127314816</v>
      </c>
      <c r="B7081" s="1" t="s">
        <v>19</v>
      </c>
      <c r="C7081" t="s">
        <v>123</v>
      </c>
      <c r="D7081">
        <v>0</v>
      </c>
      <c r="E7081" s="2">
        <v>13.459872685183655</v>
      </c>
      <c r="G7081" t="s">
        <v>135</v>
      </c>
      <c r="H7081" t="s">
        <v>32</v>
      </c>
      <c r="I7081" t="s">
        <v>297</v>
      </c>
      <c r="J7081" t="s">
        <v>34</v>
      </c>
      <c r="K7081">
        <v>0.5</v>
      </c>
      <c r="L7081" t="s">
        <v>25</v>
      </c>
      <c r="M7081">
        <v>100</v>
      </c>
      <c r="N7081" t="s">
        <v>26</v>
      </c>
      <c r="O7081" t="s">
        <v>27</v>
      </c>
      <c r="P7081">
        <v>10</v>
      </c>
      <c r="Q7081" t="s">
        <v>298</v>
      </c>
      <c r="R7081" t="s">
        <v>135</v>
      </c>
      <c r="S7081" t="s">
        <v>29</v>
      </c>
    </row>
    <row r="7082" spans="1:19">
      <c r="A7082" s="1">
        <v>44953.540706018517</v>
      </c>
      <c r="B7082" s="1" t="s">
        <v>19</v>
      </c>
      <c r="C7082" t="s">
        <v>94</v>
      </c>
      <c r="D7082">
        <v>0</v>
      </c>
      <c r="E7082" s="2">
        <v>3.4592939814829151</v>
      </c>
      <c r="G7082" t="s">
        <v>135</v>
      </c>
      <c r="H7082" t="s">
        <v>32</v>
      </c>
      <c r="I7082" t="s">
        <v>33</v>
      </c>
      <c r="J7082" t="s">
        <v>34</v>
      </c>
      <c r="K7082">
        <v>1</v>
      </c>
      <c r="L7082" t="s">
        <v>25</v>
      </c>
      <c r="M7082">
        <v>1300</v>
      </c>
      <c r="N7082" t="s">
        <v>26</v>
      </c>
      <c r="O7082" t="s">
        <v>27</v>
      </c>
      <c r="P7082">
        <v>1</v>
      </c>
      <c r="Q7082" t="s">
        <v>168</v>
      </c>
      <c r="R7082" t="s">
        <v>135</v>
      </c>
      <c r="S7082" t="s">
        <v>29</v>
      </c>
    </row>
    <row r="7083" spans="1:19">
      <c r="A7083" s="1">
        <v>44953.540775462963</v>
      </c>
      <c r="B7083" s="1" t="s">
        <v>19</v>
      </c>
      <c r="C7083" t="s">
        <v>218</v>
      </c>
      <c r="D7083">
        <v>0</v>
      </c>
      <c r="E7083" s="2">
        <v>2.4592245370367891</v>
      </c>
      <c r="G7083" t="s">
        <v>135</v>
      </c>
      <c r="H7083" t="s">
        <v>32</v>
      </c>
      <c r="I7083" t="s">
        <v>33</v>
      </c>
      <c r="J7083" t="s">
        <v>34</v>
      </c>
      <c r="K7083">
        <v>1</v>
      </c>
      <c r="L7083" t="s">
        <v>25</v>
      </c>
      <c r="M7083">
        <v>1300</v>
      </c>
      <c r="N7083" t="s">
        <v>26</v>
      </c>
      <c r="O7083" t="s">
        <v>27</v>
      </c>
      <c r="P7083">
        <v>1</v>
      </c>
      <c r="Q7083" t="s">
        <v>168</v>
      </c>
      <c r="R7083" t="s">
        <v>135</v>
      </c>
      <c r="S7083" t="s">
        <v>29</v>
      </c>
    </row>
    <row r="7084" spans="1:19">
      <c r="A7084" s="1">
        <v>44953.541504629633</v>
      </c>
      <c r="B7084" s="1" t="s">
        <v>19</v>
      </c>
      <c r="C7084" t="s">
        <v>239</v>
      </c>
      <c r="D7084">
        <v>0</v>
      </c>
      <c r="E7084" s="2">
        <v>18.458495370367018</v>
      </c>
      <c r="G7084" t="s">
        <v>135</v>
      </c>
      <c r="H7084" t="s">
        <v>32</v>
      </c>
      <c r="I7084" t="s">
        <v>297</v>
      </c>
      <c r="J7084" t="s">
        <v>34</v>
      </c>
      <c r="K7084">
        <v>0.5</v>
      </c>
      <c r="L7084" t="s">
        <v>25</v>
      </c>
      <c r="M7084">
        <v>100</v>
      </c>
      <c r="N7084" t="s">
        <v>26</v>
      </c>
      <c r="O7084" t="s">
        <v>27</v>
      </c>
      <c r="P7084">
        <v>10</v>
      </c>
      <c r="Q7084" t="s">
        <v>298</v>
      </c>
      <c r="R7084" t="s">
        <v>135</v>
      </c>
      <c r="S7084" t="s">
        <v>29</v>
      </c>
    </row>
    <row r="7085" spans="1:19">
      <c r="A7085" s="1">
        <v>44953.549270833333</v>
      </c>
      <c r="B7085" s="1" t="s">
        <v>19</v>
      </c>
      <c r="C7085" t="s">
        <v>217</v>
      </c>
      <c r="D7085">
        <v>0</v>
      </c>
      <c r="E7085" s="2">
        <v>-0.54927083333313931</v>
      </c>
      <c r="G7085" t="s">
        <v>21</v>
      </c>
      <c r="H7085" t="s">
        <v>22</v>
      </c>
      <c r="I7085" t="s">
        <v>23</v>
      </c>
      <c r="J7085" t="s">
        <v>24</v>
      </c>
      <c r="K7085">
        <v>1</v>
      </c>
      <c r="L7085" t="s">
        <v>25</v>
      </c>
      <c r="M7085">
        <v>1</v>
      </c>
      <c r="N7085" t="s">
        <v>26</v>
      </c>
      <c r="O7085" t="s">
        <v>27</v>
      </c>
      <c r="P7085">
        <v>1</v>
      </c>
      <c r="Q7085" t="s">
        <v>28</v>
      </c>
      <c r="R7085" t="s">
        <v>21</v>
      </c>
      <c r="S7085" t="s">
        <v>29</v>
      </c>
    </row>
    <row r="7086" spans="1:19">
      <c r="A7086" s="1">
        <v>44953.552928240744</v>
      </c>
      <c r="B7086" s="1" t="s">
        <v>19</v>
      </c>
      <c r="C7086" t="s">
        <v>207</v>
      </c>
      <c r="D7086">
        <v>0</v>
      </c>
      <c r="E7086" s="2">
        <v>4.4470717592557776</v>
      </c>
      <c r="G7086" t="s">
        <v>31</v>
      </c>
      <c r="H7086" t="s">
        <v>40</v>
      </c>
      <c r="I7086" t="s">
        <v>47</v>
      </c>
      <c r="J7086" t="s">
        <v>44</v>
      </c>
      <c r="K7086">
        <v>1.2</v>
      </c>
      <c r="L7086" t="s">
        <v>25</v>
      </c>
      <c r="M7086">
        <v>300</v>
      </c>
      <c r="N7086" t="s">
        <v>26</v>
      </c>
      <c r="O7086" t="s">
        <v>27</v>
      </c>
      <c r="P7086">
        <v>20</v>
      </c>
      <c r="Q7086" t="s">
        <v>56</v>
      </c>
      <c r="R7086" t="s">
        <v>31</v>
      </c>
      <c r="S7086" t="s">
        <v>29</v>
      </c>
    </row>
    <row r="7087" spans="1:19">
      <c r="A7087" s="1">
        <v>44953.557962962965</v>
      </c>
      <c r="B7087" s="1" t="s">
        <v>19</v>
      </c>
      <c r="C7087" t="s">
        <v>244</v>
      </c>
      <c r="D7087">
        <v>0</v>
      </c>
      <c r="E7087" s="2">
        <v>5.4420370370353339</v>
      </c>
      <c r="G7087" t="s">
        <v>31</v>
      </c>
      <c r="H7087" t="s">
        <v>32</v>
      </c>
      <c r="I7087" t="s">
        <v>47</v>
      </c>
      <c r="J7087" t="s">
        <v>44</v>
      </c>
      <c r="K7087">
        <v>3.72</v>
      </c>
      <c r="L7087" t="s">
        <v>25</v>
      </c>
      <c r="M7087">
        <v>930</v>
      </c>
      <c r="N7087" t="s">
        <v>26</v>
      </c>
      <c r="O7087" t="s">
        <v>27</v>
      </c>
      <c r="P7087">
        <v>62</v>
      </c>
      <c r="Q7087" t="s">
        <v>56</v>
      </c>
      <c r="R7087" t="s">
        <v>31</v>
      </c>
      <c r="S7087" t="s">
        <v>29</v>
      </c>
    </row>
    <row r="7088" spans="1:19">
      <c r="A7088" s="1">
        <v>44953.559189814812</v>
      </c>
      <c r="B7088" s="1" t="s">
        <v>19</v>
      </c>
      <c r="C7088" t="s">
        <v>200</v>
      </c>
      <c r="D7088">
        <v>0</v>
      </c>
      <c r="E7088" s="2">
        <v>6.4408101851877291</v>
      </c>
      <c r="G7088" t="s">
        <v>31</v>
      </c>
      <c r="H7088" t="s">
        <v>32</v>
      </c>
      <c r="I7088" t="s">
        <v>47</v>
      </c>
      <c r="J7088" t="s">
        <v>44</v>
      </c>
      <c r="K7088">
        <v>5.52</v>
      </c>
      <c r="L7088" t="s">
        <v>25</v>
      </c>
      <c r="M7088">
        <v>1380</v>
      </c>
      <c r="N7088" t="s">
        <v>26</v>
      </c>
      <c r="O7088" t="s">
        <v>27</v>
      </c>
      <c r="P7088">
        <v>92</v>
      </c>
      <c r="Q7088" t="s">
        <v>56</v>
      </c>
      <c r="R7088" t="s">
        <v>31</v>
      </c>
      <c r="S7088" t="s">
        <v>29</v>
      </c>
    </row>
    <row r="7089" spans="1:19">
      <c r="A7089" s="1">
        <v>44953.559479166666</v>
      </c>
      <c r="B7089" s="1" t="s">
        <v>19</v>
      </c>
      <c r="C7089" t="s">
        <v>200</v>
      </c>
      <c r="D7089">
        <v>0</v>
      </c>
      <c r="E7089" s="2">
        <v>6.4405208333337214</v>
      </c>
      <c r="G7089" t="s">
        <v>31</v>
      </c>
      <c r="H7089" t="s">
        <v>40</v>
      </c>
      <c r="I7089" t="s">
        <v>47</v>
      </c>
      <c r="J7089" t="s">
        <v>44</v>
      </c>
      <c r="K7089">
        <v>5.52</v>
      </c>
      <c r="L7089" t="s">
        <v>25</v>
      </c>
      <c r="M7089">
        <v>1380</v>
      </c>
      <c r="N7089" t="s">
        <v>26</v>
      </c>
      <c r="O7089" t="s">
        <v>27</v>
      </c>
      <c r="P7089">
        <v>92</v>
      </c>
      <c r="Q7089" t="s">
        <v>56</v>
      </c>
      <c r="R7089" t="s">
        <v>31</v>
      </c>
      <c r="S7089" t="s">
        <v>29</v>
      </c>
    </row>
    <row r="7090" spans="1:19">
      <c r="A7090" s="1">
        <v>44953.559733796297</v>
      </c>
      <c r="B7090" s="1" t="s">
        <v>19</v>
      </c>
      <c r="C7090" t="s">
        <v>217</v>
      </c>
      <c r="D7090">
        <v>0</v>
      </c>
      <c r="E7090" s="2">
        <v>-0.55973379629722331</v>
      </c>
      <c r="G7090" t="s">
        <v>21</v>
      </c>
      <c r="H7090" t="s">
        <v>22</v>
      </c>
      <c r="I7090" t="s">
        <v>23</v>
      </c>
      <c r="J7090" t="s">
        <v>24</v>
      </c>
      <c r="K7090">
        <v>1</v>
      </c>
      <c r="L7090" t="s">
        <v>25</v>
      </c>
      <c r="M7090">
        <v>1</v>
      </c>
      <c r="N7090" t="s">
        <v>26</v>
      </c>
      <c r="O7090" t="s">
        <v>27</v>
      </c>
      <c r="P7090">
        <v>1</v>
      </c>
      <c r="Q7090" t="s">
        <v>28</v>
      </c>
      <c r="R7090" t="s">
        <v>21</v>
      </c>
      <c r="S7090" t="s">
        <v>29</v>
      </c>
    </row>
    <row r="7091" spans="1:19">
      <c r="A7091" s="1">
        <v>44953.561377314814</v>
      </c>
      <c r="B7091" s="1" t="s">
        <v>19</v>
      </c>
      <c r="C7091" t="s">
        <v>97</v>
      </c>
      <c r="D7091">
        <v>0</v>
      </c>
      <c r="E7091" s="2">
        <v>10.438622685185692</v>
      </c>
      <c r="G7091" t="s">
        <v>31</v>
      </c>
      <c r="H7091" t="s">
        <v>32</v>
      </c>
      <c r="I7091" t="s">
        <v>224</v>
      </c>
      <c r="J7091" t="s">
        <v>224</v>
      </c>
      <c r="K7091">
        <v>0.67200000000000004</v>
      </c>
      <c r="L7091" t="s">
        <v>25</v>
      </c>
      <c r="M7091">
        <v>160</v>
      </c>
      <c r="N7091" t="s">
        <v>26</v>
      </c>
      <c r="O7091" t="s">
        <v>27</v>
      </c>
      <c r="P7091">
        <v>1</v>
      </c>
      <c r="Q7091" t="s">
        <v>325</v>
      </c>
      <c r="R7091" t="s">
        <v>84</v>
      </c>
      <c r="S7091" t="s">
        <v>29</v>
      </c>
    </row>
    <row r="7092" spans="1:19">
      <c r="A7092" s="1">
        <v>44953.570069444446</v>
      </c>
      <c r="B7092" s="1" t="s">
        <v>19</v>
      </c>
      <c r="C7092" t="s">
        <v>217</v>
      </c>
      <c r="D7092">
        <v>0</v>
      </c>
      <c r="E7092" s="2">
        <v>-0.57006944444583496</v>
      </c>
      <c r="G7092" t="s">
        <v>21</v>
      </c>
      <c r="H7092" t="s">
        <v>22</v>
      </c>
      <c r="I7092" t="s">
        <v>23</v>
      </c>
      <c r="J7092" t="s">
        <v>24</v>
      </c>
      <c r="K7092">
        <v>1</v>
      </c>
      <c r="L7092" t="s">
        <v>25</v>
      </c>
      <c r="M7092">
        <v>1</v>
      </c>
      <c r="N7092" t="s">
        <v>26</v>
      </c>
      <c r="O7092" t="s">
        <v>27</v>
      </c>
      <c r="P7092">
        <v>1</v>
      </c>
      <c r="Q7092" t="s">
        <v>28</v>
      </c>
      <c r="R7092" t="s">
        <v>21</v>
      </c>
      <c r="S7092" t="s">
        <v>29</v>
      </c>
    </row>
    <row r="7093" spans="1:19">
      <c r="A7093" s="1">
        <v>44953.580474537041</v>
      </c>
      <c r="B7093" s="1" t="s">
        <v>19</v>
      </c>
      <c r="C7093" t="s">
        <v>217</v>
      </c>
      <c r="D7093">
        <v>0</v>
      </c>
      <c r="E7093" s="2">
        <v>-0.58047453704057261</v>
      </c>
      <c r="G7093" t="s">
        <v>21</v>
      </c>
      <c r="H7093" t="s">
        <v>22</v>
      </c>
      <c r="I7093" t="s">
        <v>23</v>
      </c>
      <c r="J7093" t="s">
        <v>24</v>
      </c>
      <c r="K7093">
        <v>1</v>
      </c>
      <c r="L7093" t="s">
        <v>25</v>
      </c>
      <c r="M7093">
        <v>1</v>
      </c>
      <c r="N7093" t="s">
        <v>26</v>
      </c>
      <c r="O7093" t="s">
        <v>27</v>
      </c>
      <c r="P7093">
        <v>1</v>
      </c>
      <c r="Q7093" t="s">
        <v>28</v>
      </c>
      <c r="R7093" t="s">
        <v>21</v>
      </c>
      <c r="S7093" t="s">
        <v>29</v>
      </c>
    </row>
    <row r="7094" spans="1:19">
      <c r="A7094" s="1">
        <v>44953.581805555557</v>
      </c>
      <c r="B7094" s="1" t="s">
        <v>19</v>
      </c>
      <c r="C7094" t="s">
        <v>143</v>
      </c>
      <c r="D7094">
        <v>0</v>
      </c>
      <c r="E7094" s="2">
        <v>1.4181944444426335</v>
      </c>
      <c r="G7094" t="s">
        <v>31</v>
      </c>
      <c r="H7094" t="s">
        <v>32</v>
      </c>
      <c r="I7094" t="s">
        <v>43</v>
      </c>
      <c r="J7094" t="s">
        <v>44</v>
      </c>
      <c r="K7094">
        <v>2.96</v>
      </c>
      <c r="L7094" t="s">
        <v>25</v>
      </c>
      <c r="M7094">
        <v>560</v>
      </c>
      <c r="N7094" t="s">
        <v>26</v>
      </c>
      <c r="O7094" t="s">
        <v>27</v>
      </c>
      <c r="P7094">
        <v>40</v>
      </c>
      <c r="Q7094" t="s">
        <v>56</v>
      </c>
      <c r="R7094" t="s">
        <v>31</v>
      </c>
      <c r="S7094" t="s">
        <v>29</v>
      </c>
    </row>
    <row r="7095" spans="1:19">
      <c r="A7095" s="1">
        <v>44953.589444444442</v>
      </c>
      <c r="B7095" s="1" t="s">
        <v>19</v>
      </c>
      <c r="C7095" t="s">
        <v>207</v>
      </c>
      <c r="D7095">
        <v>2200</v>
      </c>
      <c r="E7095" s="2">
        <v>4.4105555555579485</v>
      </c>
      <c r="G7095" t="s">
        <v>21</v>
      </c>
      <c r="H7095" t="s">
        <v>32</v>
      </c>
      <c r="I7095" t="s">
        <v>61</v>
      </c>
      <c r="J7095" t="s">
        <v>24</v>
      </c>
      <c r="K7095">
        <v>4.95</v>
      </c>
      <c r="L7095" t="s">
        <v>25</v>
      </c>
      <c r="M7095">
        <v>1050</v>
      </c>
      <c r="N7095" t="s">
        <v>26</v>
      </c>
      <c r="O7095" t="s">
        <v>27</v>
      </c>
      <c r="P7095">
        <v>3</v>
      </c>
      <c r="Q7095" t="s">
        <v>229</v>
      </c>
      <c r="R7095" t="s">
        <v>21</v>
      </c>
      <c r="S7095" t="s">
        <v>29</v>
      </c>
    </row>
    <row r="7096" spans="1:19">
      <c r="A7096" s="1">
        <v>44953.589537037034</v>
      </c>
      <c r="B7096" s="1" t="s">
        <v>19</v>
      </c>
      <c r="C7096" t="s">
        <v>244</v>
      </c>
      <c r="D7096">
        <v>2200</v>
      </c>
      <c r="E7096" s="2">
        <v>5.4104629629655392</v>
      </c>
      <c r="G7096" t="s">
        <v>21</v>
      </c>
      <c r="H7096" t="s">
        <v>32</v>
      </c>
      <c r="I7096" t="s">
        <v>61</v>
      </c>
      <c r="J7096" t="s">
        <v>24</v>
      </c>
      <c r="K7096">
        <v>4.95</v>
      </c>
      <c r="L7096" t="s">
        <v>25</v>
      </c>
      <c r="M7096">
        <v>1050</v>
      </c>
      <c r="N7096" t="s">
        <v>26</v>
      </c>
      <c r="O7096" t="s">
        <v>27</v>
      </c>
      <c r="P7096">
        <v>3</v>
      </c>
      <c r="Q7096" t="s">
        <v>229</v>
      </c>
      <c r="R7096" t="s">
        <v>21</v>
      </c>
      <c r="S7096" t="s">
        <v>29</v>
      </c>
    </row>
    <row r="7097" spans="1:19">
      <c r="A7097" s="1">
        <v>44953.589837962965</v>
      </c>
      <c r="B7097" s="1" t="s">
        <v>19</v>
      </c>
      <c r="C7097" t="s">
        <v>200</v>
      </c>
      <c r="D7097">
        <v>2200</v>
      </c>
      <c r="E7097" s="2">
        <v>6.4101620370347518</v>
      </c>
      <c r="G7097" t="s">
        <v>21</v>
      </c>
      <c r="H7097" t="s">
        <v>32</v>
      </c>
      <c r="I7097" t="s">
        <v>61</v>
      </c>
      <c r="J7097" t="s">
        <v>24</v>
      </c>
      <c r="K7097">
        <v>4.95</v>
      </c>
      <c r="L7097" t="s">
        <v>25</v>
      </c>
      <c r="M7097">
        <v>1050</v>
      </c>
      <c r="N7097" t="s">
        <v>26</v>
      </c>
      <c r="O7097" t="s">
        <v>27</v>
      </c>
      <c r="P7097">
        <v>3</v>
      </c>
      <c r="Q7097" t="s">
        <v>229</v>
      </c>
      <c r="R7097" t="s">
        <v>21</v>
      </c>
      <c r="S7097" t="s">
        <v>29</v>
      </c>
    </row>
    <row r="7098" spans="1:19">
      <c r="A7098" s="1">
        <v>44953.589942129627</v>
      </c>
      <c r="B7098" s="1" t="s">
        <v>19</v>
      </c>
      <c r="C7098" t="s">
        <v>94</v>
      </c>
      <c r="D7098">
        <v>2200</v>
      </c>
      <c r="E7098" s="2">
        <v>3.4100578703728388</v>
      </c>
      <c r="G7098" t="s">
        <v>21</v>
      </c>
      <c r="H7098" t="s">
        <v>32</v>
      </c>
      <c r="I7098" t="s">
        <v>61</v>
      </c>
      <c r="J7098" t="s">
        <v>24</v>
      </c>
      <c r="K7098">
        <v>4.95</v>
      </c>
      <c r="L7098" t="s">
        <v>25</v>
      </c>
      <c r="M7098">
        <v>1050</v>
      </c>
      <c r="N7098" t="s">
        <v>26</v>
      </c>
      <c r="O7098" t="s">
        <v>27</v>
      </c>
      <c r="P7098">
        <v>3</v>
      </c>
      <c r="Q7098" t="s">
        <v>229</v>
      </c>
      <c r="R7098" t="s">
        <v>21</v>
      </c>
      <c r="S7098" t="s">
        <v>29</v>
      </c>
    </row>
    <row r="7099" spans="1:19">
      <c r="A7099" s="1">
        <v>44953.591157407405</v>
      </c>
      <c r="B7099" s="1" t="s">
        <v>19</v>
      </c>
      <c r="C7099" t="s">
        <v>217</v>
      </c>
      <c r="D7099">
        <v>0</v>
      </c>
      <c r="E7099" s="2">
        <v>-0.59115740740526235</v>
      </c>
      <c r="G7099" t="s">
        <v>21</v>
      </c>
      <c r="H7099" t="s">
        <v>22</v>
      </c>
      <c r="I7099" t="s">
        <v>23</v>
      </c>
      <c r="J7099" t="s">
        <v>24</v>
      </c>
      <c r="K7099">
        <v>1</v>
      </c>
      <c r="L7099" t="s">
        <v>25</v>
      </c>
      <c r="M7099">
        <v>1</v>
      </c>
      <c r="N7099" t="s">
        <v>26</v>
      </c>
      <c r="O7099" t="s">
        <v>27</v>
      </c>
      <c r="P7099">
        <v>1</v>
      </c>
      <c r="Q7099" t="s">
        <v>28</v>
      </c>
      <c r="R7099" t="s">
        <v>21</v>
      </c>
      <c r="S7099" t="s">
        <v>29</v>
      </c>
    </row>
    <row r="7100" spans="1:19">
      <c r="A7100" s="1">
        <v>44953.601400462961</v>
      </c>
      <c r="B7100" s="1" t="s">
        <v>19</v>
      </c>
      <c r="C7100" t="s">
        <v>217</v>
      </c>
      <c r="D7100">
        <v>0</v>
      </c>
      <c r="E7100" s="2">
        <v>-0.60140046296146465</v>
      </c>
      <c r="G7100" t="s">
        <v>21</v>
      </c>
      <c r="H7100" t="s">
        <v>22</v>
      </c>
      <c r="I7100" t="s">
        <v>23</v>
      </c>
      <c r="J7100" t="s">
        <v>24</v>
      </c>
      <c r="K7100">
        <v>1</v>
      </c>
      <c r="L7100" t="s">
        <v>25</v>
      </c>
      <c r="M7100">
        <v>1</v>
      </c>
      <c r="N7100" t="s">
        <v>26</v>
      </c>
      <c r="O7100" t="s">
        <v>27</v>
      </c>
      <c r="P7100">
        <v>1</v>
      </c>
      <c r="Q7100" t="s">
        <v>28</v>
      </c>
      <c r="R7100" t="s">
        <v>21</v>
      </c>
      <c r="S7100" t="s">
        <v>29</v>
      </c>
    </row>
    <row r="7101" spans="1:19">
      <c r="A7101" s="1">
        <v>44953.603750000002</v>
      </c>
      <c r="B7101" s="1" t="s">
        <v>19</v>
      </c>
      <c r="C7101" t="s">
        <v>94</v>
      </c>
      <c r="D7101">
        <v>0</v>
      </c>
      <c r="E7101" s="2">
        <v>3.3962499999979627</v>
      </c>
      <c r="G7101" t="s">
        <v>21</v>
      </c>
      <c r="H7101" t="s">
        <v>32</v>
      </c>
      <c r="I7101" t="s">
        <v>61</v>
      </c>
      <c r="J7101" t="s">
        <v>24</v>
      </c>
      <c r="K7101">
        <v>4.95</v>
      </c>
      <c r="L7101" t="s">
        <v>25</v>
      </c>
      <c r="M7101">
        <v>1050</v>
      </c>
      <c r="N7101" t="s">
        <v>26</v>
      </c>
      <c r="O7101" t="s">
        <v>27</v>
      </c>
      <c r="P7101">
        <v>3</v>
      </c>
      <c r="Q7101" t="s">
        <v>229</v>
      </c>
      <c r="R7101" t="s">
        <v>21</v>
      </c>
      <c r="S7101" t="s">
        <v>29</v>
      </c>
    </row>
    <row r="7102" spans="1:19">
      <c r="A7102" s="1">
        <v>44953.608356481483</v>
      </c>
      <c r="B7102" s="1" t="s">
        <v>19</v>
      </c>
      <c r="C7102" t="s">
        <v>208</v>
      </c>
      <c r="D7102">
        <v>0</v>
      </c>
      <c r="E7102" s="2">
        <v>8.3916435185165028</v>
      </c>
      <c r="G7102" t="s">
        <v>49</v>
      </c>
      <c r="H7102" t="s">
        <v>170</v>
      </c>
      <c r="I7102" t="s">
        <v>23</v>
      </c>
      <c r="J7102" t="s">
        <v>24</v>
      </c>
      <c r="K7102">
        <v>4.6210000000000004</v>
      </c>
      <c r="L7102" t="s">
        <v>25</v>
      </c>
      <c r="M7102">
        <v>570</v>
      </c>
      <c r="N7102" t="s">
        <v>26</v>
      </c>
      <c r="O7102" t="s">
        <v>27</v>
      </c>
      <c r="P7102">
        <v>5</v>
      </c>
      <c r="Q7102" t="s">
        <v>324</v>
      </c>
      <c r="R7102" t="s">
        <v>49</v>
      </c>
      <c r="S7102" t="s">
        <v>29</v>
      </c>
    </row>
    <row r="7103" spans="1:19">
      <c r="A7103" s="1">
        <v>44953.611793981479</v>
      </c>
      <c r="B7103" s="1" t="s">
        <v>19</v>
      </c>
      <c r="C7103" t="s">
        <v>217</v>
      </c>
      <c r="D7103">
        <v>0</v>
      </c>
      <c r="E7103" s="2">
        <v>-0.61179398147942265</v>
      </c>
      <c r="G7103" t="s">
        <v>21</v>
      </c>
      <c r="H7103" t="s">
        <v>22</v>
      </c>
      <c r="I7103" t="s">
        <v>23</v>
      </c>
      <c r="J7103" t="s">
        <v>24</v>
      </c>
      <c r="K7103">
        <v>1</v>
      </c>
      <c r="L7103" t="s">
        <v>25</v>
      </c>
      <c r="M7103">
        <v>1</v>
      </c>
      <c r="N7103" t="s">
        <v>26</v>
      </c>
      <c r="O7103" t="s">
        <v>27</v>
      </c>
      <c r="P7103">
        <v>1</v>
      </c>
      <c r="Q7103" t="s">
        <v>28</v>
      </c>
      <c r="R7103" t="s">
        <v>21</v>
      </c>
      <c r="S7103" t="s">
        <v>29</v>
      </c>
    </row>
    <row r="7104" spans="1:19">
      <c r="A7104" s="1">
        <v>44953.619490740741</v>
      </c>
      <c r="B7104" s="1" t="s">
        <v>19</v>
      </c>
      <c r="C7104" t="s">
        <v>207</v>
      </c>
      <c r="D7104">
        <v>0</v>
      </c>
      <c r="E7104" s="2">
        <v>4.38050925925927</v>
      </c>
      <c r="G7104" t="s">
        <v>31</v>
      </c>
      <c r="H7104" t="s">
        <v>51</v>
      </c>
      <c r="I7104" t="s">
        <v>23</v>
      </c>
      <c r="J7104" t="s">
        <v>80</v>
      </c>
      <c r="K7104">
        <v>9.7000000000000003E-2</v>
      </c>
      <c r="L7104" t="s">
        <v>25</v>
      </c>
      <c r="M7104">
        <v>22</v>
      </c>
      <c r="N7104" t="s">
        <v>26</v>
      </c>
      <c r="O7104" t="s">
        <v>27</v>
      </c>
      <c r="P7104">
        <v>1</v>
      </c>
      <c r="Q7104" t="s">
        <v>81</v>
      </c>
      <c r="R7104" t="s">
        <v>31</v>
      </c>
      <c r="S7104" t="s">
        <v>29</v>
      </c>
    </row>
    <row r="7105" spans="1:19">
      <c r="A7105" s="1">
        <v>44953.621122685188</v>
      </c>
      <c r="B7105" s="1" t="s">
        <v>19</v>
      </c>
      <c r="C7105" t="s">
        <v>217</v>
      </c>
      <c r="D7105">
        <v>0</v>
      </c>
      <c r="E7105" s="2">
        <v>-0.62112268518831115</v>
      </c>
      <c r="G7105" t="s">
        <v>21</v>
      </c>
      <c r="H7105" t="s">
        <v>32</v>
      </c>
      <c r="I7105" t="s">
        <v>73</v>
      </c>
      <c r="J7105" t="s">
        <v>24</v>
      </c>
      <c r="K7105">
        <v>0.5</v>
      </c>
      <c r="L7105" t="s">
        <v>25</v>
      </c>
      <c r="M7105">
        <v>15</v>
      </c>
      <c r="N7105" t="s">
        <v>26</v>
      </c>
      <c r="O7105" t="s">
        <v>27</v>
      </c>
      <c r="P7105">
        <v>1</v>
      </c>
      <c r="Q7105" t="s">
        <v>28</v>
      </c>
      <c r="R7105" t="s">
        <v>21</v>
      </c>
      <c r="S7105" t="s">
        <v>29</v>
      </c>
    </row>
    <row r="7106" spans="1:19">
      <c r="A7106" s="1">
        <v>44953.621400462966</v>
      </c>
      <c r="B7106" s="1" t="s">
        <v>19</v>
      </c>
      <c r="C7106" t="s">
        <v>94</v>
      </c>
      <c r="D7106">
        <v>0</v>
      </c>
      <c r="E7106" s="2">
        <v>3.3785995370344608</v>
      </c>
      <c r="G7106" t="s">
        <v>31</v>
      </c>
      <c r="H7106" t="s">
        <v>32</v>
      </c>
      <c r="I7106" t="s">
        <v>73</v>
      </c>
      <c r="J7106" t="s">
        <v>24</v>
      </c>
      <c r="K7106">
        <v>0.72499999999999998</v>
      </c>
      <c r="L7106" t="s">
        <v>25</v>
      </c>
      <c r="M7106">
        <v>132</v>
      </c>
      <c r="N7106" t="s">
        <v>26</v>
      </c>
      <c r="O7106" t="s">
        <v>27</v>
      </c>
      <c r="P7106">
        <v>2</v>
      </c>
      <c r="Q7106" t="s">
        <v>66</v>
      </c>
      <c r="R7106" t="s">
        <v>31</v>
      </c>
      <c r="S7106" t="s">
        <v>29</v>
      </c>
    </row>
    <row r="7107" spans="1:19">
      <c r="A7107" s="1">
        <v>44953.622175925928</v>
      </c>
      <c r="B7107" s="1" t="s">
        <v>19</v>
      </c>
      <c r="C7107" t="s">
        <v>217</v>
      </c>
      <c r="D7107">
        <v>0</v>
      </c>
      <c r="E7107" s="2">
        <v>-0.62217592592787696</v>
      </c>
      <c r="G7107" t="s">
        <v>21</v>
      </c>
      <c r="H7107" t="s">
        <v>22</v>
      </c>
      <c r="I7107" t="s">
        <v>23</v>
      </c>
      <c r="J7107" t="s">
        <v>24</v>
      </c>
      <c r="K7107">
        <v>1</v>
      </c>
      <c r="L7107" t="s">
        <v>25</v>
      </c>
      <c r="M7107">
        <v>1</v>
      </c>
      <c r="N7107" t="s">
        <v>26</v>
      </c>
      <c r="O7107" t="s">
        <v>27</v>
      </c>
      <c r="P7107">
        <v>1</v>
      </c>
      <c r="Q7107" t="s">
        <v>28</v>
      </c>
      <c r="R7107" t="s">
        <v>21</v>
      </c>
      <c r="S7107" t="s">
        <v>29</v>
      </c>
    </row>
    <row r="7108" spans="1:19">
      <c r="A7108" s="1">
        <v>44953.626122685186</v>
      </c>
      <c r="B7108" s="1" t="s">
        <v>19</v>
      </c>
      <c r="C7108" t="s">
        <v>207</v>
      </c>
      <c r="D7108">
        <v>0</v>
      </c>
      <c r="E7108" s="2">
        <v>4.3738773148143082</v>
      </c>
      <c r="G7108" t="s">
        <v>31</v>
      </c>
      <c r="H7108" t="s">
        <v>51</v>
      </c>
      <c r="I7108" t="s">
        <v>23</v>
      </c>
      <c r="J7108" t="s">
        <v>80</v>
      </c>
      <c r="K7108">
        <v>9.7000000000000003E-2</v>
      </c>
      <c r="L7108" t="s">
        <v>25</v>
      </c>
      <c r="M7108">
        <v>22</v>
      </c>
      <c r="N7108" t="s">
        <v>26</v>
      </c>
      <c r="O7108" t="s">
        <v>27</v>
      </c>
      <c r="P7108">
        <v>1</v>
      </c>
      <c r="Q7108" t="s">
        <v>81</v>
      </c>
      <c r="R7108" t="s">
        <v>31</v>
      </c>
      <c r="S7108" t="s">
        <v>29</v>
      </c>
    </row>
    <row r="7109" spans="1:19">
      <c r="A7109" s="1">
        <v>44953.626250000001</v>
      </c>
      <c r="B7109" s="1" t="s">
        <v>19</v>
      </c>
      <c r="C7109" t="s">
        <v>143</v>
      </c>
      <c r="D7109">
        <v>0</v>
      </c>
      <c r="E7109" s="2">
        <v>1.3737499999988358</v>
      </c>
      <c r="G7109" t="s">
        <v>31</v>
      </c>
      <c r="H7109" t="s">
        <v>32</v>
      </c>
      <c r="I7109" t="s">
        <v>43</v>
      </c>
      <c r="J7109" t="s">
        <v>44</v>
      </c>
      <c r="K7109">
        <v>0.75</v>
      </c>
      <c r="L7109" t="s">
        <v>25</v>
      </c>
      <c r="M7109">
        <v>210</v>
      </c>
      <c r="N7109" t="s">
        <v>26</v>
      </c>
      <c r="O7109" t="s">
        <v>27</v>
      </c>
      <c r="P7109">
        <v>15</v>
      </c>
      <c r="Q7109" t="s">
        <v>56</v>
      </c>
      <c r="R7109" t="s">
        <v>31</v>
      </c>
      <c r="S7109" t="s">
        <v>29</v>
      </c>
    </row>
    <row r="7110" spans="1:19">
      <c r="A7110" s="1">
        <v>44953.632719907408</v>
      </c>
      <c r="B7110" s="1" t="s">
        <v>19</v>
      </c>
      <c r="C7110" t="s">
        <v>217</v>
      </c>
      <c r="D7110">
        <v>0</v>
      </c>
      <c r="E7110" s="2">
        <v>-0.63271990740759065</v>
      </c>
      <c r="G7110" t="s">
        <v>21</v>
      </c>
      <c r="H7110" t="s">
        <v>22</v>
      </c>
      <c r="I7110" t="s">
        <v>23</v>
      </c>
      <c r="J7110" t="s">
        <v>24</v>
      </c>
      <c r="K7110">
        <v>1</v>
      </c>
      <c r="L7110" t="s">
        <v>25</v>
      </c>
      <c r="M7110">
        <v>1</v>
      </c>
      <c r="N7110" t="s">
        <v>26</v>
      </c>
      <c r="O7110" t="s">
        <v>27</v>
      </c>
      <c r="P7110">
        <v>1</v>
      </c>
      <c r="Q7110" t="s">
        <v>28</v>
      </c>
      <c r="R7110" t="s">
        <v>21</v>
      </c>
      <c r="S7110" t="s">
        <v>29</v>
      </c>
    </row>
    <row r="7111" spans="1:19">
      <c r="A7111" s="1">
        <v>44953.642511574071</v>
      </c>
      <c r="B7111" s="1" t="s">
        <v>19</v>
      </c>
      <c r="C7111" t="s">
        <v>207</v>
      </c>
      <c r="D7111">
        <v>0</v>
      </c>
      <c r="E7111" s="2">
        <v>4.3574884259287501</v>
      </c>
      <c r="G7111" t="s">
        <v>31</v>
      </c>
      <c r="H7111" t="s">
        <v>272</v>
      </c>
      <c r="I7111" t="s">
        <v>111</v>
      </c>
      <c r="J7111" t="s">
        <v>88</v>
      </c>
      <c r="K7111">
        <v>8.3000000000000004E-2</v>
      </c>
      <c r="L7111" t="s">
        <v>25</v>
      </c>
      <c r="M7111">
        <v>20</v>
      </c>
      <c r="N7111" t="s">
        <v>26</v>
      </c>
      <c r="O7111" t="s">
        <v>27</v>
      </c>
      <c r="P7111">
        <v>1</v>
      </c>
      <c r="Q7111" t="s">
        <v>81</v>
      </c>
      <c r="R7111" t="s">
        <v>31</v>
      </c>
      <c r="S7111" t="s">
        <v>29</v>
      </c>
    </row>
    <row r="7112" spans="1:19">
      <c r="A7112" s="1">
        <v>44953.64303240741</v>
      </c>
      <c r="B7112" s="1" t="s">
        <v>19</v>
      </c>
      <c r="C7112" t="s">
        <v>217</v>
      </c>
      <c r="D7112">
        <v>0</v>
      </c>
      <c r="E7112" s="2">
        <v>-0.64303240740991896</v>
      </c>
      <c r="G7112" t="s">
        <v>21</v>
      </c>
      <c r="H7112" t="s">
        <v>22</v>
      </c>
      <c r="I7112" t="s">
        <v>23</v>
      </c>
      <c r="J7112" t="s">
        <v>24</v>
      </c>
      <c r="K7112">
        <v>1</v>
      </c>
      <c r="L7112" t="s">
        <v>25</v>
      </c>
      <c r="M7112">
        <v>1</v>
      </c>
      <c r="N7112" t="s">
        <v>26</v>
      </c>
      <c r="O7112" t="s">
        <v>27</v>
      </c>
      <c r="P7112">
        <v>1</v>
      </c>
      <c r="Q7112" t="s">
        <v>28</v>
      </c>
      <c r="R7112" t="s">
        <v>21</v>
      </c>
      <c r="S7112" t="s">
        <v>29</v>
      </c>
    </row>
    <row r="7113" spans="1:19">
      <c r="A7113" s="1">
        <v>44953.653506944444</v>
      </c>
      <c r="B7113" s="1" t="s">
        <v>19</v>
      </c>
      <c r="C7113" t="s">
        <v>217</v>
      </c>
      <c r="D7113">
        <v>0</v>
      </c>
      <c r="E7113" s="2">
        <v>-0.65350694444350665</v>
      </c>
      <c r="G7113" t="s">
        <v>21</v>
      </c>
      <c r="H7113" t="s">
        <v>22</v>
      </c>
      <c r="I7113" t="s">
        <v>23</v>
      </c>
      <c r="J7113" t="s">
        <v>24</v>
      </c>
      <c r="K7113">
        <v>1</v>
      </c>
      <c r="L7113" t="s">
        <v>25</v>
      </c>
      <c r="M7113">
        <v>1</v>
      </c>
      <c r="N7113" t="s">
        <v>26</v>
      </c>
      <c r="O7113" t="s">
        <v>27</v>
      </c>
      <c r="P7113">
        <v>1</v>
      </c>
      <c r="Q7113" t="s">
        <v>28</v>
      </c>
      <c r="R7113" t="s">
        <v>21</v>
      </c>
      <c r="S7113" t="s">
        <v>29</v>
      </c>
    </row>
    <row r="7114" spans="1:19">
      <c r="A7114" s="1">
        <v>44953.664166666669</v>
      </c>
      <c r="B7114" s="1" t="s">
        <v>19</v>
      </c>
      <c r="C7114" t="s">
        <v>217</v>
      </c>
      <c r="D7114">
        <v>0</v>
      </c>
      <c r="E7114" s="2">
        <v>-0.664166666669189</v>
      </c>
      <c r="G7114" t="s">
        <v>21</v>
      </c>
      <c r="H7114" t="s">
        <v>22</v>
      </c>
      <c r="I7114" t="s">
        <v>23</v>
      </c>
      <c r="J7114" t="s">
        <v>24</v>
      </c>
      <c r="K7114">
        <v>1</v>
      </c>
      <c r="L7114" t="s">
        <v>25</v>
      </c>
      <c r="M7114">
        <v>1</v>
      </c>
      <c r="N7114" t="s">
        <v>26</v>
      </c>
      <c r="O7114" t="s">
        <v>27</v>
      </c>
      <c r="P7114">
        <v>1</v>
      </c>
      <c r="Q7114" t="s">
        <v>28</v>
      </c>
      <c r="R7114" t="s">
        <v>21</v>
      </c>
      <c r="S7114" t="s">
        <v>29</v>
      </c>
    </row>
    <row r="7115" spans="1:19">
      <c r="A7115" s="1">
        <v>44953.674259259256</v>
      </c>
      <c r="B7115" s="1" t="s">
        <v>19</v>
      </c>
      <c r="C7115" t="s">
        <v>217</v>
      </c>
      <c r="D7115">
        <v>0</v>
      </c>
      <c r="E7115" s="2">
        <v>-0.67425925925635966</v>
      </c>
      <c r="G7115" t="s">
        <v>21</v>
      </c>
      <c r="H7115" t="s">
        <v>22</v>
      </c>
      <c r="I7115" t="s">
        <v>23</v>
      </c>
      <c r="J7115" t="s">
        <v>24</v>
      </c>
      <c r="K7115">
        <v>1</v>
      </c>
      <c r="L7115" t="s">
        <v>25</v>
      </c>
      <c r="M7115">
        <v>1</v>
      </c>
      <c r="N7115" t="s">
        <v>26</v>
      </c>
      <c r="O7115" t="s">
        <v>27</v>
      </c>
      <c r="P7115">
        <v>1</v>
      </c>
      <c r="Q7115" t="s">
        <v>28</v>
      </c>
      <c r="R7115" t="s">
        <v>21</v>
      </c>
      <c r="S7115" t="s">
        <v>29</v>
      </c>
    </row>
    <row r="7116" spans="1:19">
      <c r="A7116" s="1">
        <v>44953.685648148145</v>
      </c>
      <c r="B7116" s="1" t="s">
        <v>19</v>
      </c>
      <c r="C7116" t="s">
        <v>217</v>
      </c>
      <c r="D7116">
        <v>0</v>
      </c>
      <c r="E7116" s="2">
        <v>-0.68564814814453712</v>
      </c>
      <c r="G7116" t="s">
        <v>21</v>
      </c>
      <c r="H7116" t="s">
        <v>22</v>
      </c>
      <c r="I7116" t="s">
        <v>23</v>
      </c>
      <c r="J7116" t="s">
        <v>24</v>
      </c>
      <c r="K7116">
        <v>1</v>
      </c>
      <c r="L7116" t="s">
        <v>25</v>
      </c>
      <c r="M7116">
        <v>1</v>
      </c>
      <c r="N7116" t="s">
        <v>26</v>
      </c>
      <c r="O7116" t="s">
        <v>27</v>
      </c>
      <c r="P7116">
        <v>1</v>
      </c>
      <c r="Q7116" t="s">
        <v>28</v>
      </c>
      <c r="R7116" t="s">
        <v>21</v>
      </c>
      <c r="S7116" t="s">
        <v>29</v>
      </c>
    </row>
    <row r="7117" spans="1:19">
      <c r="A7117" s="1">
        <v>44953.695138888892</v>
      </c>
      <c r="B7117" s="1" t="s">
        <v>19</v>
      </c>
      <c r="C7117" t="s">
        <v>217</v>
      </c>
      <c r="D7117">
        <v>0</v>
      </c>
      <c r="E7117" s="2">
        <v>-0.69513888889196096</v>
      </c>
      <c r="G7117" t="s">
        <v>21</v>
      </c>
      <c r="H7117" t="s">
        <v>22</v>
      </c>
      <c r="I7117" t="s">
        <v>23</v>
      </c>
      <c r="J7117" t="s">
        <v>24</v>
      </c>
      <c r="K7117">
        <v>1</v>
      </c>
      <c r="L7117" t="s">
        <v>25</v>
      </c>
      <c r="M7117">
        <v>1</v>
      </c>
      <c r="N7117" t="s">
        <v>26</v>
      </c>
      <c r="O7117" t="s">
        <v>27</v>
      </c>
      <c r="P7117">
        <v>1</v>
      </c>
      <c r="Q7117" t="s">
        <v>28</v>
      </c>
      <c r="R7117" t="s">
        <v>21</v>
      </c>
      <c r="S7117" t="s">
        <v>29</v>
      </c>
    </row>
    <row r="7118" spans="1:19">
      <c r="A7118" s="1">
        <v>44953.70553240741</v>
      </c>
      <c r="B7118" s="1" t="s">
        <v>19</v>
      </c>
      <c r="C7118" t="s">
        <v>217</v>
      </c>
      <c r="D7118">
        <v>0</v>
      </c>
      <c r="E7118" s="2">
        <v>-0.70553240740991896</v>
      </c>
      <c r="G7118" t="s">
        <v>21</v>
      </c>
      <c r="H7118" t="s">
        <v>22</v>
      </c>
      <c r="I7118" t="s">
        <v>23</v>
      </c>
      <c r="J7118" t="s">
        <v>24</v>
      </c>
      <c r="K7118">
        <v>1</v>
      </c>
      <c r="L7118" t="s">
        <v>25</v>
      </c>
      <c r="M7118">
        <v>1</v>
      </c>
      <c r="N7118" t="s">
        <v>26</v>
      </c>
      <c r="O7118" t="s">
        <v>27</v>
      </c>
      <c r="P7118">
        <v>1</v>
      </c>
      <c r="Q7118" t="s">
        <v>28</v>
      </c>
      <c r="R7118" t="s">
        <v>21</v>
      </c>
      <c r="S7118" t="s">
        <v>29</v>
      </c>
    </row>
    <row r="7119" spans="1:19">
      <c r="A7119" s="1">
        <v>44953.715995370374</v>
      </c>
      <c r="B7119" s="1" t="s">
        <v>19</v>
      </c>
      <c r="C7119" t="s">
        <v>217</v>
      </c>
      <c r="D7119">
        <v>0</v>
      </c>
      <c r="E7119" s="2">
        <v>-0.71599537037400296</v>
      </c>
      <c r="G7119" t="s">
        <v>21</v>
      </c>
      <c r="H7119" t="s">
        <v>22</v>
      </c>
      <c r="I7119" t="s">
        <v>23</v>
      </c>
      <c r="J7119" t="s">
        <v>24</v>
      </c>
      <c r="K7119">
        <v>1</v>
      </c>
      <c r="L7119" t="s">
        <v>25</v>
      </c>
      <c r="M7119">
        <v>1</v>
      </c>
      <c r="N7119" t="s">
        <v>26</v>
      </c>
      <c r="O7119" t="s">
        <v>27</v>
      </c>
      <c r="P7119">
        <v>1</v>
      </c>
      <c r="Q7119" t="s">
        <v>28</v>
      </c>
      <c r="R7119" t="s">
        <v>21</v>
      </c>
      <c r="S7119" t="s">
        <v>29</v>
      </c>
    </row>
    <row r="7120" spans="1:19">
      <c r="A7120" s="1">
        <v>44953.726481481484</v>
      </c>
      <c r="B7120" s="1" t="s">
        <v>19</v>
      </c>
      <c r="C7120" t="s">
        <v>217</v>
      </c>
      <c r="D7120">
        <v>0</v>
      </c>
      <c r="E7120" s="2">
        <v>-0.72648148148437031</v>
      </c>
      <c r="G7120" t="s">
        <v>21</v>
      </c>
      <c r="H7120" t="s">
        <v>22</v>
      </c>
      <c r="I7120" t="s">
        <v>23</v>
      </c>
      <c r="J7120" t="s">
        <v>24</v>
      </c>
      <c r="K7120">
        <v>1</v>
      </c>
      <c r="L7120" t="s">
        <v>25</v>
      </c>
      <c r="M7120">
        <v>1</v>
      </c>
      <c r="N7120" t="s">
        <v>26</v>
      </c>
      <c r="O7120" t="s">
        <v>27</v>
      </c>
      <c r="P7120">
        <v>1</v>
      </c>
      <c r="Q7120" t="s">
        <v>28</v>
      </c>
      <c r="R7120" t="s">
        <v>21</v>
      </c>
      <c r="S7120" t="s">
        <v>29</v>
      </c>
    </row>
    <row r="7121" spans="1:19">
      <c r="A7121" s="1">
        <v>44953.732858796298</v>
      </c>
      <c r="B7121" s="1" t="s">
        <v>19</v>
      </c>
      <c r="C7121" t="s">
        <v>94</v>
      </c>
      <c r="D7121">
        <v>0</v>
      </c>
      <c r="E7121" s="2">
        <v>3.2671412037016125</v>
      </c>
      <c r="G7121" t="s">
        <v>49</v>
      </c>
      <c r="H7121" t="s">
        <v>32</v>
      </c>
      <c r="I7121" t="s">
        <v>53</v>
      </c>
      <c r="J7121" t="s">
        <v>24</v>
      </c>
      <c r="K7121">
        <v>1</v>
      </c>
      <c r="L7121" t="s">
        <v>25</v>
      </c>
      <c r="M7121">
        <v>100</v>
      </c>
      <c r="N7121" t="s">
        <v>26</v>
      </c>
      <c r="O7121" t="s">
        <v>27</v>
      </c>
      <c r="P7121">
        <v>1</v>
      </c>
      <c r="Q7121" t="s">
        <v>256</v>
      </c>
      <c r="R7121" t="s">
        <v>21</v>
      </c>
      <c r="S7121" t="s">
        <v>29</v>
      </c>
    </row>
    <row r="7122" spans="1:19">
      <c r="A7122" s="1">
        <v>44953.73296296296</v>
      </c>
      <c r="B7122" s="1" t="s">
        <v>19</v>
      </c>
      <c r="C7122" t="s">
        <v>207</v>
      </c>
      <c r="D7122">
        <v>0</v>
      </c>
      <c r="E7122" s="2">
        <v>4.2670370370396995</v>
      </c>
      <c r="G7122" t="s">
        <v>49</v>
      </c>
      <c r="H7122" t="s">
        <v>32</v>
      </c>
      <c r="I7122" t="s">
        <v>53</v>
      </c>
      <c r="J7122" t="s">
        <v>24</v>
      </c>
      <c r="K7122">
        <v>1</v>
      </c>
      <c r="L7122" t="s">
        <v>25</v>
      </c>
      <c r="M7122">
        <v>100</v>
      </c>
      <c r="N7122" t="s">
        <v>26</v>
      </c>
      <c r="O7122" t="s">
        <v>27</v>
      </c>
      <c r="P7122">
        <v>1</v>
      </c>
      <c r="Q7122" t="s">
        <v>256</v>
      </c>
      <c r="R7122" t="s">
        <v>21</v>
      </c>
      <c r="S7122" t="s">
        <v>29</v>
      </c>
    </row>
    <row r="7123" spans="1:19">
      <c r="A7123" s="1">
        <v>44953.733055555553</v>
      </c>
      <c r="B7123" s="1" t="s">
        <v>19</v>
      </c>
      <c r="C7123" t="s">
        <v>244</v>
      </c>
      <c r="D7123">
        <v>0</v>
      </c>
      <c r="E7123" s="2">
        <v>5.2669444444472902</v>
      </c>
      <c r="G7123" t="s">
        <v>49</v>
      </c>
      <c r="H7123" t="s">
        <v>32</v>
      </c>
      <c r="I7123" t="s">
        <v>53</v>
      </c>
      <c r="J7123" t="s">
        <v>24</v>
      </c>
      <c r="K7123">
        <v>1</v>
      </c>
      <c r="L7123" t="s">
        <v>25</v>
      </c>
      <c r="M7123">
        <v>100</v>
      </c>
      <c r="N7123" t="s">
        <v>26</v>
      </c>
      <c r="O7123" t="s">
        <v>27</v>
      </c>
      <c r="P7123">
        <v>1</v>
      </c>
      <c r="Q7123" t="s">
        <v>256</v>
      </c>
      <c r="R7123" t="s">
        <v>21</v>
      </c>
      <c r="S7123" t="s">
        <v>29</v>
      </c>
    </row>
    <row r="7124" spans="1:19">
      <c r="A7124" s="1">
        <v>44953.733148148145</v>
      </c>
      <c r="B7124" s="1" t="s">
        <v>19</v>
      </c>
      <c r="C7124" t="s">
        <v>200</v>
      </c>
      <c r="D7124">
        <v>0</v>
      </c>
      <c r="E7124" s="2">
        <v>6.2668518518548808</v>
      </c>
      <c r="G7124" t="s">
        <v>49</v>
      </c>
      <c r="H7124" t="s">
        <v>32</v>
      </c>
      <c r="I7124" t="s">
        <v>53</v>
      </c>
      <c r="J7124" t="s">
        <v>24</v>
      </c>
      <c r="K7124">
        <v>1</v>
      </c>
      <c r="L7124" t="s">
        <v>25</v>
      </c>
      <c r="M7124">
        <v>100</v>
      </c>
      <c r="N7124" t="s">
        <v>26</v>
      </c>
      <c r="O7124" t="s">
        <v>27</v>
      </c>
      <c r="P7124">
        <v>1</v>
      </c>
      <c r="Q7124" t="s">
        <v>256</v>
      </c>
      <c r="R7124" t="s">
        <v>21</v>
      </c>
      <c r="S7124" t="s">
        <v>29</v>
      </c>
    </row>
    <row r="7125" spans="1:19">
      <c r="A7125" s="1">
        <v>44953.736770833333</v>
      </c>
      <c r="B7125" s="1" t="s">
        <v>19</v>
      </c>
      <c r="C7125" t="s">
        <v>217</v>
      </c>
      <c r="D7125">
        <v>0</v>
      </c>
      <c r="E7125" s="2">
        <v>-0.73677083333313931</v>
      </c>
      <c r="G7125" t="s">
        <v>21</v>
      </c>
      <c r="H7125" t="s">
        <v>22</v>
      </c>
      <c r="I7125" t="s">
        <v>23</v>
      </c>
      <c r="J7125" t="s">
        <v>24</v>
      </c>
      <c r="K7125">
        <v>1</v>
      </c>
      <c r="L7125" t="s">
        <v>25</v>
      </c>
      <c r="M7125">
        <v>1</v>
      </c>
      <c r="N7125" t="s">
        <v>26</v>
      </c>
      <c r="O7125" t="s">
        <v>27</v>
      </c>
      <c r="P7125">
        <v>1</v>
      </c>
      <c r="Q7125" t="s">
        <v>28</v>
      </c>
      <c r="R7125" t="s">
        <v>21</v>
      </c>
      <c r="S7125" t="s">
        <v>29</v>
      </c>
    </row>
    <row r="7126" spans="1:19">
      <c r="A7126" s="1">
        <v>44953.738055555557</v>
      </c>
      <c r="B7126" s="1" t="s">
        <v>19</v>
      </c>
      <c r="C7126" t="s">
        <v>200</v>
      </c>
      <c r="D7126">
        <v>0</v>
      </c>
      <c r="E7126" s="2">
        <v>6.2619444444426335</v>
      </c>
      <c r="G7126" t="s">
        <v>21</v>
      </c>
      <c r="H7126" t="s">
        <v>32</v>
      </c>
      <c r="I7126" t="s">
        <v>53</v>
      </c>
      <c r="J7126" t="s">
        <v>24</v>
      </c>
      <c r="K7126">
        <v>1</v>
      </c>
      <c r="L7126" t="s">
        <v>25</v>
      </c>
      <c r="M7126">
        <v>100</v>
      </c>
      <c r="N7126" t="s">
        <v>26</v>
      </c>
      <c r="O7126" t="s">
        <v>27</v>
      </c>
      <c r="P7126">
        <v>1</v>
      </c>
      <c r="Q7126" t="s">
        <v>256</v>
      </c>
      <c r="R7126" t="s">
        <v>21</v>
      </c>
      <c r="S7126" t="s">
        <v>29</v>
      </c>
    </row>
    <row r="7127" spans="1:19">
      <c r="A7127" s="1">
        <v>44953.748078703706</v>
      </c>
      <c r="B7127" s="1" t="s">
        <v>19</v>
      </c>
      <c r="C7127" t="s">
        <v>217</v>
      </c>
      <c r="D7127">
        <v>0</v>
      </c>
      <c r="E7127" s="2">
        <v>-0.74807870370568708</v>
      </c>
      <c r="G7127" t="s">
        <v>21</v>
      </c>
      <c r="H7127" t="s">
        <v>22</v>
      </c>
      <c r="I7127" t="s">
        <v>23</v>
      </c>
      <c r="J7127" t="s">
        <v>24</v>
      </c>
      <c r="K7127">
        <v>1</v>
      </c>
      <c r="L7127" t="s">
        <v>25</v>
      </c>
      <c r="M7127">
        <v>1</v>
      </c>
      <c r="N7127" t="s">
        <v>26</v>
      </c>
      <c r="O7127" t="s">
        <v>27</v>
      </c>
      <c r="P7127">
        <v>1</v>
      </c>
      <c r="Q7127" t="s">
        <v>28</v>
      </c>
      <c r="R7127" t="s">
        <v>21</v>
      </c>
      <c r="S7127" t="s">
        <v>29</v>
      </c>
    </row>
    <row r="7128" spans="1:19">
      <c r="A7128" s="1">
        <v>44953.757627314815</v>
      </c>
      <c r="B7128" s="1" t="s">
        <v>19</v>
      </c>
      <c r="C7128" t="s">
        <v>217</v>
      </c>
      <c r="D7128">
        <v>0</v>
      </c>
      <c r="E7128" s="2">
        <v>-0.75762731481518131</v>
      </c>
      <c r="G7128" t="s">
        <v>21</v>
      </c>
      <c r="H7128" t="s">
        <v>22</v>
      </c>
      <c r="I7128" t="s">
        <v>23</v>
      </c>
      <c r="J7128" t="s">
        <v>24</v>
      </c>
      <c r="K7128">
        <v>1</v>
      </c>
      <c r="L7128" t="s">
        <v>25</v>
      </c>
      <c r="M7128">
        <v>1</v>
      </c>
      <c r="N7128" t="s">
        <v>26</v>
      </c>
      <c r="O7128" t="s">
        <v>27</v>
      </c>
      <c r="P7128">
        <v>1</v>
      </c>
      <c r="Q7128" t="s">
        <v>28</v>
      </c>
      <c r="R7128" t="s">
        <v>21</v>
      </c>
      <c r="S7128" t="s">
        <v>29</v>
      </c>
    </row>
    <row r="7129" spans="1:19">
      <c r="A7129" s="1">
        <v>44953.768888888888</v>
      </c>
      <c r="B7129" s="1" t="s">
        <v>19</v>
      </c>
      <c r="C7129" t="s">
        <v>217</v>
      </c>
      <c r="D7129">
        <v>0</v>
      </c>
      <c r="E7129" s="2">
        <v>-0.76888888888788642</v>
      </c>
      <c r="G7129" t="s">
        <v>21</v>
      </c>
      <c r="H7129" t="s">
        <v>22</v>
      </c>
      <c r="I7129" t="s">
        <v>23</v>
      </c>
      <c r="J7129" t="s">
        <v>24</v>
      </c>
      <c r="K7129">
        <v>1</v>
      </c>
      <c r="L7129" t="s">
        <v>25</v>
      </c>
      <c r="M7129">
        <v>1</v>
      </c>
      <c r="N7129" t="s">
        <v>26</v>
      </c>
      <c r="O7129" t="s">
        <v>27</v>
      </c>
      <c r="P7129">
        <v>1</v>
      </c>
      <c r="Q7129" t="s">
        <v>28</v>
      </c>
      <c r="R7129" t="s">
        <v>21</v>
      </c>
      <c r="S7129" t="s">
        <v>29</v>
      </c>
    </row>
    <row r="7130" spans="1:19">
      <c r="A7130" s="1">
        <v>44953.77847222222</v>
      </c>
      <c r="B7130" s="1" t="s">
        <v>19</v>
      </c>
      <c r="C7130" t="s">
        <v>217</v>
      </c>
      <c r="D7130">
        <v>0</v>
      </c>
      <c r="E7130" s="2">
        <v>-0.77847222222044365</v>
      </c>
      <c r="G7130" t="s">
        <v>21</v>
      </c>
      <c r="H7130" t="s">
        <v>22</v>
      </c>
      <c r="I7130" t="s">
        <v>23</v>
      </c>
      <c r="J7130" t="s">
        <v>24</v>
      </c>
      <c r="K7130">
        <v>1</v>
      </c>
      <c r="L7130" t="s">
        <v>25</v>
      </c>
      <c r="M7130">
        <v>1</v>
      </c>
      <c r="N7130" t="s">
        <v>26</v>
      </c>
      <c r="O7130" t="s">
        <v>27</v>
      </c>
      <c r="P7130">
        <v>1</v>
      </c>
      <c r="Q7130" t="s">
        <v>28</v>
      </c>
      <c r="R7130" t="s">
        <v>21</v>
      </c>
      <c r="S7130" t="s">
        <v>29</v>
      </c>
    </row>
    <row r="7131" spans="1:19">
      <c r="A7131" s="1">
        <v>44953.7890162037</v>
      </c>
      <c r="B7131" s="1" t="s">
        <v>19</v>
      </c>
      <c r="C7131" t="s">
        <v>217</v>
      </c>
      <c r="D7131">
        <v>0</v>
      </c>
      <c r="E7131" s="2">
        <v>-0.78901620370015735</v>
      </c>
      <c r="G7131" t="s">
        <v>21</v>
      </c>
      <c r="H7131" t="s">
        <v>22</v>
      </c>
      <c r="I7131" t="s">
        <v>23</v>
      </c>
      <c r="J7131" t="s">
        <v>24</v>
      </c>
      <c r="K7131">
        <v>1</v>
      </c>
      <c r="L7131" t="s">
        <v>25</v>
      </c>
      <c r="M7131">
        <v>1</v>
      </c>
      <c r="N7131" t="s">
        <v>26</v>
      </c>
      <c r="O7131" t="s">
        <v>27</v>
      </c>
      <c r="P7131">
        <v>1</v>
      </c>
      <c r="Q7131" t="s">
        <v>28</v>
      </c>
      <c r="R7131" t="s">
        <v>21</v>
      </c>
      <c r="S7131" t="s">
        <v>29</v>
      </c>
    </row>
    <row r="7132" spans="1:19">
      <c r="A7132" s="1">
        <v>44953.799259259256</v>
      </c>
      <c r="B7132" s="1" t="s">
        <v>19</v>
      </c>
      <c r="C7132" t="s">
        <v>217</v>
      </c>
      <c r="D7132">
        <v>0</v>
      </c>
      <c r="E7132" s="2">
        <v>-0.79925925925635966</v>
      </c>
      <c r="G7132" t="s">
        <v>21</v>
      </c>
      <c r="H7132" t="s">
        <v>22</v>
      </c>
      <c r="I7132" t="s">
        <v>23</v>
      </c>
      <c r="J7132" t="s">
        <v>24</v>
      </c>
      <c r="K7132">
        <v>1</v>
      </c>
      <c r="L7132" t="s">
        <v>25</v>
      </c>
      <c r="M7132">
        <v>1</v>
      </c>
      <c r="N7132" t="s">
        <v>26</v>
      </c>
      <c r="O7132" t="s">
        <v>27</v>
      </c>
      <c r="P7132">
        <v>1</v>
      </c>
      <c r="Q7132" t="s">
        <v>28</v>
      </c>
      <c r="R7132" t="s">
        <v>21</v>
      </c>
      <c r="S7132" t="s">
        <v>29</v>
      </c>
    </row>
    <row r="7133" spans="1:19">
      <c r="A7133" s="1">
        <v>44953.809756944444</v>
      </c>
      <c r="B7133" s="1" t="s">
        <v>19</v>
      </c>
      <c r="C7133" t="s">
        <v>217</v>
      </c>
      <c r="D7133">
        <v>0</v>
      </c>
      <c r="E7133" s="2">
        <v>-0.80975694444350665</v>
      </c>
      <c r="G7133" t="s">
        <v>21</v>
      </c>
      <c r="H7133" t="s">
        <v>22</v>
      </c>
      <c r="I7133" t="s">
        <v>23</v>
      </c>
      <c r="J7133" t="s">
        <v>24</v>
      </c>
      <c r="K7133">
        <v>1</v>
      </c>
      <c r="L7133" t="s">
        <v>25</v>
      </c>
      <c r="M7133">
        <v>1</v>
      </c>
      <c r="N7133" t="s">
        <v>26</v>
      </c>
      <c r="O7133" t="s">
        <v>27</v>
      </c>
      <c r="P7133">
        <v>1</v>
      </c>
      <c r="Q7133" t="s">
        <v>28</v>
      </c>
      <c r="R7133" t="s">
        <v>21</v>
      </c>
      <c r="S7133" t="s">
        <v>29</v>
      </c>
    </row>
    <row r="7134" spans="1:19">
      <c r="A7134" s="1">
        <v>44953.820150462961</v>
      </c>
      <c r="B7134" s="1" t="s">
        <v>19</v>
      </c>
      <c r="C7134" t="s">
        <v>217</v>
      </c>
      <c r="D7134">
        <v>0</v>
      </c>
      <c r="E7134" s="2">
        <v>-0.82015046296146465</v>
      </c>
      <c r="G7134" t="s">
        <v>21</v>
      </c>
      <c r="H7134" t="s">
        <v>22</v>
      </c>
      <c r="I7134" t="s">
        <v>23</v>
      </c>
      <c r="J7134" t="s">
        <v>24</v>
      </c>
      <c r="K7134">
        <v>1</v>
      </c>
      <c r="L7134" t="s">
        <v>25</v>
      </c>
      <c r="M7134">
        <v>1</v>
      </c>
      <c r="N7134" t="s">
        <v>26</v>
      </c>
      <c r="O7134" t="s">
        <v>27</v>
      </c>
      <c r="P7134">
        <v>1</v>
      </c>
      <c r="Q7134" t="s">
        <v>28</v>
      </c>
      <c r="R7134" t="s">
        <v>21</v>
      </c>
      <c r="S7134" t="s">
        <v>29</v>
      </c>
    </row>
    <row r="7135" spans="1:19">
      <c r="A7135" s="1">
        <v>44953.820856481485</v>
      </c>
      <c r="B7135" s="1" t="s">
        <v>19</v>
      </c>
      <c r="C7135" t="s">
        <v>217</v>
      </c>
      <c r="D7135">
        <v>0</v>
      </c>
      <c r="E7135" s="2">
        <v>-0.82085648148495238</v>
      </c>
      <c r="G7135" t="s">
        <v>21</v>
      </c>
      <c r="H7135" t="s">
        <v>22</v>
      </c>
      <c r="I7135" t="s">
        <v>23</v>
      </c>
      <c r="J7135" t="s">
        <v>24</v>
      </c>
      <c r="K7135">
        <v>1</v>
      </c>
      <c r="L7135" t="s">
        <v>25</v>
      </c>
      <c r="M7135">
        <v>1</v>
      </c>
      <c r="N7135" t="s">
        <v>26</v>
      </c>
      <c r="O7135" t="s">
        <v>27</v>
      </c>
      <c r="P7135">
        <v>1</v>
      </c>
      <c r="Q7135" t="s">
        <v>28</v>
      </c>
      <c r="R7135" t="s">
        <v>21</v>
      </c>
      <c r="S7135" t="s">
        <v>29</v>
      </c>
    </row>
    <row r="7136" spans="1:19">
      <c r="A7136" s="1">
        <v>44953.830567129633</v>
      </c>
      <c r="B7136" s="1" t="s">
        <v>19</v>
      </c>
      <c r="C7136" t="s">
        <v>217</v>
      </c>
      <c r="D7136">
        <v>0</v>
      </c>
      <c r="E7136" s="2">
        <v>-0.83056712963298196</v>
      </c>
      <c r="G7136" t="s">
        <v>21</v>
      </c>
      <c r="H7136" t="s">
        <v>22</v>
      </c>
      <c r="I7136" t="s">
        <v>23</v>
      </c>
      <c r="J7136" t="s">
        <v>24</v>
      </c>
      <c r="K7136">
        <v>1</v>
      </c>
      <c r="L7136" t="s">
        <v>25</v>
      </c>
      <c r="M7136">
        <v>1</v>
      </c>
      <c r="N7136" t="s">
        <v>26</v>
      </c>
      <c r="O7136" t="s">
        <v>27</v>
      </c>
      <c r="P7136">
        <v>1</v>
      </c>
      <c r="Q7136" t="s">
        <v>28</v>
      </c>
      <c r="R7136" t="s">
        <v>21</v>
      </c>
      <c r="S7136" t="s">
        <v>29</v>
      </c>
    </row>
    <row r="7137" spans="1:19">
      <c r="A7137" s="1">
        <v>44953.83121527778</v>
      </c>
      <c r="B7137" s="1" t="s">
        <v>19</v>
      </c>
      <c r="C7137" t="s">
        <v>217</v>
      </c>
      <c r="D7137">
        <v>0</v>
      </c>
      <c r="E7137" s="2">
        <v>-0.83121527777984738</v>
      </c>
      <c r="G7137" t="s">
        <v>21</v>
      </c>
      <c r="H7137" t="s">
        <v>22</v>
      </c>
      <c r="I7137" t="s">
        <v>23</v>
      </c>
      <c r="J7137" t="s">
        <v>24</v>
      </c>
      <c r="K7137">
        <v>1</v>
      </c>
      <c r="L7137" t="s">
        <v>25</v>
      </c>
      <c r="M7137">
        <v>1</v>
      </c>
      <c r="N7137" t="s">
        <v>26</v>
      </c>
      <c r="O7137" t="s">
        <v>27</v>
      </c>
      <c r="P7137">
        <v>1</v>
      </c>
      <c r="Q7137" t="s">
        <v>28</v>
      </c>
      <c r="R7137" t="s">
        <v>21</v>
      </c>
      <c r="S7137" t="s">
        <v>29</v>
      </c>
    </row>
    <row r="7138" spans="1:19">
      <c r="A7138" s="1">
        <v>44953.840925925928</v>
      </c>
      <c r="B7138" s="1" t="s">
        <v>19</v>
      </c>
      <c r="C7138" t="s">
        <v>217</v>
      </c>
      <c r="D7138">
        <v>0</v>
      </c>
      <c r="E7138" s="2">
        <v>-0.84092592592787696</v>
      </c>
      <c r="G7138" t="s">
        <v>21</v>
      </c>
      <c r="H7138" t="s">
        <v>22</v>
      </c>
      <c r="I7138" t="s">
        <v>23</v>
      </c>
      <c r="J7138" t="s">
        <v>24</v>
      </c>
      <c r="K7138">
        <v>1</v>
      </c>
      <c r="L7138" t="s">
        <v>25</v>
      </c>
      <c r="M7138">
        <v>1</v>
      </c>
      <c r="N7138" t="s">
        <v>26</v>
      </c>
      <c r="O7138" t="s">
        <v>27</v>
      </c>
      <c r="P7138">
        <v>1</v>
      </c>
      <c r="Q7138" t="s">
        <v>28</v>
      </c>
      <c r="R7138" t="s">
        <v>21</v>
      </c>
      <c r="S7138" t="s">
        <v>29</v>
      </c>
    </row>
    <row r="7139" spans="1:19">
      <c r="A7139" s="1">
        <v>44953.841550925928</v>
      </c>
      <c r="B7139" s="1" t="s">
        <v>19</v>
      </c>
      <c r="C7139" t="s">
        <v>217</v>
      </c>
      <c r="D7139">
        <v>0</v>
      </c>
      <c r="E7139" s="2">
        <v>-0.84155092592845904</v>
      </c>
      <c r="G7139" t="s">
        <v>21</v>
      </c>
      <c r="H7139" t="s">
        <v>22</v>
      </c>
      <c r="I7139" t="s">
        <v>23</v>
      </c>
      <c r="J7139" t="s">
        <v>24</v>
      </c>
      <c r="K7139">
        <v>1</v>
      </c>
      <c r="L7139" t="s">
        <v>25</v>
      </c>
      <c r="M7139">
        <v>1</v>
      </c>
      <c r="N7139" t="s">
        <v>26</v>
      </c>
      <c r="O7139" t="s">
        <v>27</v>
      </c>
      <c r="P7139">
        <v>1</v>
      </c>
      <c r="Q7139" t="s">
        <v>28</v>
      </c>
      <c r="R7139" t="s">
        <v>21</v>
      </c>
      <c r="S7139" t="s">
        <v>29</v>
      </c>
    </row>
    <row r="7140" spans="1:19">
      <c r="A7140" s="1">
        <v>44953.851354166669</v>
      </c>
      <c r="B7140" s="1" t="s">
        <v>19</v>
      </c>
      <c r="C7140" t="s">
        <v>217</v>
      </c>
      <c r="D7140">
        <v>0</v>
      </c>
      <c r="E7140" s="2">
        <v>-0.85135416666889796</v>
      </c>
      <c r="G7140" t="s">
        <v>21</v>
      </c>
      <c r="H7140" t="s">
        <v>22</v>
      </c>
      <c r="I7140" t="s">
        <v>23</v>
      </c>
      <c r="J7140" t="s">
        <v>24</v>
      </c>
      <c r="K7140">
        <v>1</v>
      </c>
      <c r="L7140" t="s">
        <v>25</v>
      </c>
      <c r="M7140">
        <v>1</v>
      </c>
      <c r="N7140" t="s">
        <v>26</v>
      </c>
      <c r="O7140" t="s">
        <v>27</v>
      </c>
      <c r="P7140">
        <v>1</v>
      </c>
      <c r="Q7140" t="s">
        <v>28</v>
      </c>
      <c r="R7140" t="s">
        <v>21</v>
      </c>
      <c r="S7140" t="s">
        <v>29</v>
      </c>
    </row>
    <row r="7141" spans="1:19">
      <c r="A7141" s="1">
        <v>44953.852256944447</v>
      </c>
      <c r="B7141" s="1" t="s">
        <v>19</v>
      </c>
      <c r="C7141" t="s">
        <v>217</v>
      </c>
      <c r="D7141">
        <v>0</v>
      </c>
      <c r="E7141" s="2">
        <v>-0.85225694444670808</v>
      </c>
      <c r="G7141" t="s">
        <v>21</v>
      </c>
      <c r="H7141" t="s">
        <v>22</v>
      </c>
      <c r="I7141" t="s">
        <v>23</v>
      </c>
      <c r="J7141" t="s">
        <v>24</v>
      </c>
      <c r="K7141">
        <v>1</v>
      </c>
      <c r="L7141" t="s">
        <v>25</v>
      </c>
      <c r="M7141">
        <v>1</v>
      </c>
      <c r="N7141" t="s">
        <v>26</v>
      </c>
      <c r="O7141" t="s">
        <v>27</v>
      </c>
      <c r="P7141">
        <v>1</v>
      </c>
      <c r="Q7141" t="s">
        <v>28</v>
      </c>
      <c r="R7141" t="s">
        <v>21</v>
      </c>
      <c r="S7141" t="s">
        <v>29</v>
      </c>
    </row>
    <row r="7142" spans="1:19">
      <c r="A7142" s="1">
        <v>44953.862129629626</v>
      </c>
      <c r="B7142" s="1" t="s">
        <v>19</v>
      </c>
      <c r="C7142" t="s">
        <v>217</v>
      </c>
      <c r="D7142">
        <v>0</v>
      </c>
      <c r="E7142" s="2">
        <v>-0.86212962962599704</v>
      </c>
      <c r="G7142" t="s">
        <v>21</v>
      </c>
      <c r="H7142" t="s">
        <v>22</v>
      </c>
      <c r="I7142" t="s">
        <v>23</v>
      </c>
      <c r="J7142" t="s">
        <v>24</v>
      </c>
      <c r="K7142">
        <v>1</v>
      </c>
      <c r="L7142" t="s">
        <v>25</v>
      </c>
      <c r="M7142">
        <v>1</v>
      </c>
      <c r="N7142" t="s">
        <v>26</v>
      </c>
      <c r="O7142" t="s">
        <v>27</v>
      </c>
      <c r="P7142">
        <v>1</v>
      </c>
      <c r="Q7142" t="s">
        <v>28</v>
      </c>
      <c r="R7142" t="s">
        <v>21</v>
      </c>
      <c r="S7142" t="s">
        <v>29</v>
      </c>
    </row>
    <row r="7143" spans="1:19">
      <c r="A7143" s="1">
        <v>44953.862754629627</v>
      </c>
      <c r="B7143" s="1" t="s">
        <v>19</v>
      </c>
      <c r="C7143" t="s">
        <v>217</v>
      </c>
      <c r="D7143">
        <v>0</v>
      </c>
      <c r="E7143" s="2">
        <v>-0.86275462962657912</v>
      </c>
      <c r="G7143" t="s">
        <v>21</v>
      </c>
      <c r="H7143" t="s">
        <v>22</v>
      </c>
      <c r="I7143" t="s">
        <v>23</v>
      </c>
      <c r="J7143" t="s">
        <v>24</v>
      </c>
      <c r="K7143">
        <v>1</v>
      </c>
      <c r="L7143" t="s">
        <v>25</v>
      </c>
      <c r="M7143">
        <v>1</v>
      </c>
      <c r="N7143" t="s">
        <v>26</v>
      </c>
      <c r="O7143" t="s">
        <v>27</v>
      </c>
      <c r="P7143">
        <v>1</v>
      </c>
      <c r="Q7143" t="s">
        <v>28</v>
      </c>
      <c r="R7143" t="s">
        <v>21</v>
      </c>
      <c r="S7143" t="s">
        <v>29</v>
      </c>
    </row>
    <row r="7144" spans="1:19">
      <c r="A7144" s="1">
        <v>44953.872141203705</v>
      </c>
      <c r="B7144" s="1" t="s">
        <v>19</v>
      </c>
      <c r="C7144" t="s">
        <v>217</v>
      </c>
      <c r="D7144">
        <v>0</v>
      </c>
      <c r="E7144" s="2">
        <v>-0.87214120370481396</v>
      </c>
      <c r="G7144" t="s">
        <v>21</v>
      </c>
      <c r="H7144" t="s">
        <v>22</v>
      </c>
      <c r="I7144" t="s">
        <v>23</v>
      </c>
      <c r="J7144" t="s">
        <v>24</v>
      </c>
      <c r="K7144">
        <v>1</v>
      </c>
      <c r="L7144" t="s">
        <v>25</v>
      </c>
      <c r="M7144">
        <v>1</v>
      </c>
      <c r="N7144" t="s">
        <v>26</v>
      </c>
      <c r="O7144" t="s">
        <v>27</v>
      </c>
      <c r="P7144">
        <v>1</v>
      </c>
      <c r="Q7144" t="s">
        <v>28</v>
      </c>
      <c r="R7144" t="s">
        <v>21</v>
      </c>
      <c r="S7144" t="s">
        <v>29</v>
      </c>
    </row>
    <row r="7145" spans="1:19">
      <c r="A7145" s="1">
        <v>44953.872766203705</v>
      </c>
      <c r="B7145" s="1" t="s">
        <v>19</v>
      </c>
      <c r="C7145" t="s">
        <v>217</v>
      </c>
      <c r="D7145">
        <v>0</v>
      </c>
      <c r="E7145" s="2">
        <v>-0.87276620370539604</v>
      </c>
      <c r="G7145" t="s">
        <v>21</v>
      </c>
      <c r="H7145" t="s">
        <v>22</v>
      </c>
      <c r="I7145" t="s">
        <v>23</v>
      </c>
      <c r="J7145" t="s">
        <v>24</v>
      </c>
      <c r="K7145">
        <v>1</v>
      </c>
      <c r="L7145" t="s">
        <v>25</v>
      </c>
      <c r="M7145">
        <v>1</v>
      </c>
      <c r="N7145" t="s">
        <v>26</v>
      </c>
      <c r="O7145" t="s">
        <v>27</v>
      </c>
      <c r="P7145">
        <v>1</v>
      </c>
      <c r="Q7145" t="s">
        <v>28</v>
      </c>
      <c r="R7145" t="s">
        <v>21</v>
      </c>
      <c r="S7145" t="s">
        <v>29</v>
      </c>
    </row>
    <row r="7146" spans="1:19">
      <c r="A7146" s="1">
        <v>44953.882557870369</v>
      </c>
      <c r="B7146" s="1" t="s">
        <v>19</v>
      </c>
      <c r="C7146" t="s">
        <v>217</v>
      </c>
      <c r="D7146">
        <v>0</v>
      </c>
      <c r="E7146" s="2">
        <v>-0.88255787036905531</v>
      </c>
      <c r="G7146" t="s">
        <v>21</v>
      </c>
      <c r="H7146" t="s">
        <v>22</v>
      </c>
      <c r="I7146" t="s">
        <v>23</v>
      </c>
      <c r="J7146" t="s">
        <v>24</v>
      </c>
      <c r="K7146">
        <v>1</v>
      </c>
      <c r="L7146" t="s">
        <v>25</v>
      </c>
      <c r="M7146">
        <v>1</v>
      </c>
      <c r="N7146" t="s">
        <v>26</v>
      </c>
      <c r="O7146" t="s">
        <v>27</v>
      </c>
      <c r="P7146">
        <v>1</v>
      </c>
      <c r="Q7146" t="s">
        <v>28</v>
      </c>
      <c r="R7146" t="s">
        <v>21</v>
      </c>
      <c r="S7146" t="s">
        <v>29</v>
      </c>
    </row>
    <row r="7147" spans="1:19">
      <c r="A7147" s="1">
        <v>44953.883229166669</v>
      </c>
      <c r="B7147" s="1" t="s">
        <v>19</v>
      </c>
      <c r="C7147" t="s">
        <v>217</v>
      </c>
      <c r="D7147">
        <v>0</v>
      </c>
      <c r="E7147" s="2">
        <v>-0.88322916666948004</v>
      </c>
      <c r="G7147" t="s">
        <v>21</v>
      </c>
      <c r="H7147" t="s">
        <v>22</v>
      </c>
      <c r="I7147" t="s">
        <v>23</v>
      </c>
      <c r="J7147" t="s">
        <v>24</v>
      </c>
      <c r="K7147">
        <v>1</v>
      </c>
      <c r="L7147" t="s">
        <v>25</v>
      </c>
      <c r="M7147">
        <v>1</v>
      </c>
      <c r="N7147" t="s">
        <v>26</v>
      </c>
      <c r="O7147" t="s">
        <v>27</v>
      </c>
      <c r="P7147">
        <v>1</v>
      </c>
      <c r="Q7147" t="s">
        <v>28</v>
      </c>
      <c r="R7147" t="s">
        <v>21</v>
      </c>
      <c r="S7147" t="s">
        <v>29</v>
      </c>
    </row>
    <row r="7148" spans="1:19">
      <c r="A7148" s="1">
        <v>44953.887858796297</v>
      </c>
      <c r="B7148" s="1" t="s">
        <v>19</v>
      </c>
      <c r="C7148" t="s">
        <v>207</v>
      </c>
      <c r="D7148">
        <v>0</v>
      </c>
      <c r="E7148" s="2">
        <v>4.1121412037027767</v>
      </c>
      <c r="G7148" t="s">
        <v>31</v>
      </c>
      <c r="H7148" t="s">
        <v>326</v>
      </c>
      <c r="I7148" t="s">
        <v>111</v>
      </c>
      <c r="J7148" t="s">
        <v>88</v>
      </c>
      <c r="K7148">
        <v>0.249</v>
      </c>
      <c r="L7148" t="s">
        <v>25</v>
      </c>
      <c r="M7148">
        <v>60</v>
      </c>
      <c r="N7148" t="s">
        <v>26</v>
      </c>
      <c r="O7148" t="s">
        <v>27</v>
      </c>
      <c r="P7148">
        <v>3</v>
      </c>
      <c r="Q7148" t="s">
        <v>81</v>
      </c>
      <c r="R7148" t="s">
        <v>31</v>
      </c>
      <c r="S7148" t="s">
        <v>29</v>
      </c>
    </row>
    <row r="7149" spans="1:19">
      <c r="A7149" s="1">
        <v>44953.893703703703</v>
      </c>
      <c r="B7149" s="1" t="s">
        <v>19</v>
      </c>
      <c r="C7149" t="s">
        <v>217</v>
      </c>
      <c r="D7149">
        <v>0</v>
      </c>
      <c r="E7149" s="2">
        <v>-0.89370370370306773</v>
      </c>
      <c r="G7149" t="s">
        <v>21</v>
      </c>
      <c r="H7149" t="s">
        <v>22</v>
      </c>
      <c r="I7149" t="s">
        <v>23</v>
      </c>
      <c r="J7149" t="s">
        <v>24</v>
      </c>
      <c r="K7149">
        <v>1</v>
      </c>
      <c r="L7149" t="s">
        <v>25</v>
      </c>
      <c r="M7149">
        <v>1</v>
      </c>
      <c r="N7149" t="s">
        <v>26</v>
      </c>
      <c r="O7149" t="s">
        <v>27</v>
      </c>
      <c r="P7149">
        <v>1</v>
      </c>
      <c r="Q7149" t="s">
        <v>28</v>
      </c>
      <c r="R7149" t="s">
        <v>21</v>
      </c>
      <c r="S7149" t="s">
        <v>29</v>
      </c>
    </row>
    <row r="7150" spans="1:19">
      <c r="A7150" s="1">
        <v>44953.894687499997</v>
      </c>
      <c r="B7150" s="1" t="s">
        <v>19</v>
      </c>
      <c r="C7150" t="s">
        <v>217</v>
      </c>
      <c r="D7150">
        <v>0</v>
      </c>
      <c r="E7150" s="2">
        <v>-0.89468749999650754</v>
      </c>
      <c r="G7150" t="s">
        <v>21</v>
      </c>
      <c r="H7150" t="s">
        <v>22</v>
      </c>
      <c r="I7150" t="s">
        <v>23</v>
      </c>
      <c r="J7150" t="s">
        <v>24</v>
      </c>
      <c r="K7150">
        <v>1</v>
      </c>
      <c r="L7150" t="s">
        <v>25</v>
      </c>
      <c r="M7150">
        <v>1</v>
      </c>
      <c r="N7150" t="s">
        <v>26</v>
      </c>
      <c r="O7150" t="s">
        <v>27</v>
      </c>
      <c r="P7150">
        <v>1</v>
      </c>
      <c r="Q7150" t="s">
        <v>28</v>
      </c>
      <c r="R7150" t="s">
        <v>21</v>
      </c>
      <c r="S7150" t="s">
        <v>29</v>
      </c>
    </row>
    <row r="7151" spans="1:19">
      <c r="A7151" s="1">
        <v>44953.903460648151</v>
      </c>
      <c r="B7151" s="1" t="s">
        <v>19</v>
      </c>
      <c r="C7151" t="s">
        <v>217</v>
      </c>
      <c r="D7151">
        <v>0</v>
      </c>
      <c r="E7151" s="2">
        <v>-0.90346064815093996</v>
      </c>
      <c r="G7151" t="s">
        <v>21</v>
      </c>
      <c r="H7151" t="s">
        <v>22</v>
      </c>
      <c r="I7151" t="s">
        <v>23</v>
      </c>
      <c r="J7151" t="s">
        <v>24</v>
      </c>
      <c r="K7151">
        <v>1</v>
      </c>
      <c r="L7151" t="s">
        <v>25</v>
      </c>
      <c r="M7151">
        <v>1</v>
      </c>
      <c r="N7151" t="s">
        <v>26</v>
      </c>
      <c r="O7151" t="s">
        <v>27</v>
      </c>
      <c r="P7151">
        <v>1</v>
      </c>
      <c r="Q7151" t="s">
        <v>28</v>
      </c>
      <c r="R7151" t="s">
        <v>21</v>
      </c>
      <c r="S7151" t="s">
        <v>29</v>
      </c>
    </row>
    <row r="7152" spans="1:19">
      <c r="A7152" s="1">
        <v>44953.90421296296</v>
      </c>
      <c r="B7152" s="1" t="s">
        <v>19</v>
      </c>
      <c r="C7152" t="s">
        <v>217</v>
      </c>
      <c r="D7152">
        <v>0</v>
      </c>
      <c r="E7152" s="2">
        <v>-0.90421296295971842</v>
      </c>
      <c r="G7152" t="s">
        <v>21</v>
      </c>
      <c r="H7152" t="s">
        <v>22</v>
      </c>
      <c r="I7152" t="s">
        <v>23</v>
      </c>
      <c r="J7152" t="s">
        <v>24</v>
      </c>
      <c r="K7152">
        <v>1</v>
      </c>
      <c r="L7152" t="s">
        <v>25</v>
      </c>
      <c r="M7152">
        <v>1</v>
      </c>
      <c r="N7152" t="s">
        <v>26</v>
      </c>
      <c r="O7152" t="s">
        <v>27</v>
      </c>
      <c r="P7152">
        <v>1</v>
      </c>
      <c r="Q7152" t="s">
        <v>28</v>
      </c>
      <c r="R7152" t="s">
        <v>21</v>
      </c>
      <c r="S7152" t="s">
        <v>29</v>
      </c>
    </row>
    <row r="7153" spans="1:19">
      <c r="A7153" s="1">
        <v>44953.913981481484</v>
      </c>
      <c r="B7153" s="1" t="s">
        <v>19</v>
      </c>
      <c r="C7153" t="s">
        <v>217</v>
      </c>
      <c r="D7153">
        <v>0</v>
      </c>
      <c r="E7153" s="2">
        <v>-0.91398148148437031</v>
      </c>
      <c r="G7153" t="s">
        <v>21</v>
      </c>
      <c r="H7153" t="s">
        <v>22</v>
      </c>
      <c r="I7153" t="s">
        <v>23</v>
      </c>
      <c r="J7153" t="s">
        <v>24</v>
      </c>
      <c r="K7153">
        <v>1</v>
      </c>
      <c r="L7153" t="s">
        <v>25</v>
      </c>
      <c r="M7153">
        <v>1</v>
      </c>
      <c r="N7153" t="s">
        <v>26</v>
      </c>
      <c r="O7153" t="s">
        <v>27</v>
      </c>
      <c r="P7153">
        <v>1</v>
      </c>
      <c r="Q7153" t="s">
        <v>28</v>
      </c>
      <c r="R7153" t="s">
        <v>21</v>
      </c>
      <c r="S7153" t="s">
        <v>29</v>
      </c>
    </row>
    <row r="7154" spans="1:19">
      <c r="A7154" s="1">
        <v>44953.914641203701</v>
      </c>
      <c r="B7154" s="1" t="s">
        <v>19</v>
      </c>
      <c r="C7154" t="s">
        <v>217</v>
      </c>
      <c r="D7154">
        <v>0</v>
      </c>
      <c r="E7154" s="2">
        <v>-0.91464120370073942</v>
      </c>
      <c r="G7154" t="s">
        <v>21</v>
      </c>
      <c r="H7154" t="s">
        <v>22</v>
      </c>
      <c r="I7154" t="s">
        <v>23</v>
      </c>
      <c r="J7154" t="s">
        <v>24</v>
      </c>
      <c r="K7154">
        <v>1</v>
      </c>
      <c r="L7154" t="s">
        <v>25</v>
      </c>
      <c r="M7154">
        <v>1</v>
      </c>
      <c r="N7154" t="s">
        <v>26</v>
      </c>
      <c r="O7154" t="s">
        <v>27</v>
      </c>
      <c r="P7154">
        <v>1</v>
      </c>
      <c r="Q7154" t="s">
        <v>28</v>
      </c>
      <c r="R7154" t="s">
        <v>21</v>
      </c>
      <c r="S7154" t="s">
        <v>29</v>
      </c>
    </row>
    <row r="7155" spans="1:19">
      <c r="A7155" s="1">
        <v>44953.924293981479</v>
      </c>
      <c r="B7155" s="1" t="s">
        <v>19</v>
      </c>
      <c r="C7155" t="s">
        <v>217</v>
      </c>
      <c r="D7155">
        <v>0</v>
      </c>
      <c r="E7155" s="2">
        <v>-0.92429398147942265</v>
      </c>
      <c r="G7155" t="s">
        <v>21</v>
      </c>
      <c r="H7155" t="s">
        <v>22</v>
      </c>
      <c r="I7155" t="s">
        <v>23</v>
      </c>
      <c r="J7155" t="s">
        <v>24</v>
      </c>
      <c r="K7155">
        <v>1</v>
      </c>
      <c r="L7155" t="s">
        <v>25</v>
      </c>
      <c r="M7155">
        <v>1</v>
      </c>
      <c r="N7155" t="s">
        <v>26</v>
      </c>
      <c r="O7155" t="s">
        <v>27</v>
      </c>
      <c r="P7155">
        <v>1</v>
      </c>
      <c r="Q7155" t="s">
        <v>28</v>
      </c>
      <c r="R7155" t="s">
        <v>21</v>
      </c>
      <c r="S7155" t="s">
        <v>29</v>
      </c>
    </row>
    <row r="7156" spans="1:19">
      <c r="A7156" s="1">
        <v>44953.924953703703</v>
      </c>
      <c r="B7156" s="1" t="s">
        <v>19</v>
      </c>
      <c r="C7156" t="s">
        <v>217</v>
      </c>
      <c r="D7156">
        <v>0</v>
      </c>
      <c r="E7156" s="2">
        <v>-0.92495370370306773</v>
      </c>
      <c r="G7156" t="s">
        <v>21</v>
      </c>
      <c r="H7156" t="s">
        <v>22</v>
      </c>
      <c r="I7156" t="s">
        <v>23</v>
      </c>
      <c r="J7156" t="s">
        <v>24</v>
      </c>
      <c r="K7156">
        <v>1</v>
      </c>
      <c r="L7156" t="s">
        <v>25</v>
      </c>
      <c r="M7156">
        <v>1</v>
      </c>
      <c r="N7156" t="s">
        <v>26</v>
      </c>
      <c r="O7156" t="s">
        <v>27</v>
      </c>
      <c r="P7156">
        <v>1</v>
      </c>
      <c r="Q7156" t="s">
        <v>28</v>
      </c>
      <c r="R7156" t="s">
        <v>21</v>
      </c>
      <c r="S7156" t="s">
        <v>29</v>
      </c>
    </row>
    <row r="7157" spans="1:19">
      <c r="A7157" s="1">
        <v>44953.935833333337</v>
      </c>
      <c r="B7157" s="1" t="s">
        <v>19</v>
      </c>
      <c r="C7157" t="s">
        <v>217</v>
      </c>
      <c r="D7157">
        <v>0</v>
      </c>
      <c r="E7157" s="2">
        <v>-0.93583333333663177</v>
      </c>
      <c r="G7157" t="s">
        <v>21</v>
      </c>
      <c r="H7157" t="s">
        <v>22</v>
      </c>
      <c r="I7157" t="s">
        <v>23</v>
      </c>
      <c r="J7157" t="s">
        <v>24</v>
      </c>
      <c r="K7157">
        <v>1</v>
      </c>
      <c r="L7157" t="s">
        <v>25</v>
      </c>
      <c r="M7157">
        <v>1</v>
      </c>
      <c r="N7157" t="s">
        <v>26</v>
      </c>
      <c r="O7157" t="s">
        <v>27</v>
      </c>
      <c r="P7157">
        <v>1</v>
      </c>
      <c r="Q7157" t="s">
        <v>28</v>
      </c>
      <c r="R7157" t="s">
        <v>21</v>
      </c>
      <c r="S7157" t="s">
        <v>29</v>
      </c>
    </row>
    <row r="7158" spans="1:19">
      <c r="A7158" s="1">
        <v>44953.945243055554</v>
      </c>
      <c r="B7158" s="1" t="s">
        <v>19</v>
      </c>
      <c r="C7158" t="s">
        <v>217</v>
      </c>
      <c r="D7158">
        <v>0</v>
      </c>
      <c r="E7158" s="2">
        <v>-0.945243055553874</v>
      </c>
      <c r="G7158" t="s">
        <v>21</v>
      </c>
      <c r="H7158" t="s">
        <v>22</v>
      </c>
      <c r="I7158" t="s">
        <v>23</v>
      </c>
      <c r="J7158" t="s">
        <v>24</v>
      </c>
      <c r="K7158">
        <v>1</v>
      </c>
      <c r="L7158" t="s">
        <v>25</v>
      </c>
      <c r="M7158">
        <v>1</v>
      </c>
      <c r="N7158" t="s">
        <v>26</v>
      </c>
      <c r="O7158" t="s">
        <v>27</v>
      </c>
      <c r="P7158">
        <v>1</v>
      </c>
      <c r="Q7158" t="s">
        <v>28</v>
      </c>
      <c r="R7158" t="s">
        <v>21</v>
      </c>
      <c r="S7158" t="s">
        <v>29</v>
      </c>
    </row>
    <row r="7159" spans="1:19">
      <c r="A7159" s="1">
        <v>44953.946192129632</v>
      </c>
      <c r="B7159" s="1" t="s">
        <v>19</v>
      </c>
      <c r="C7159" t="s">
        <v>217</v>
      </c>
      <c r="D7159">
        <v>0</v>
      </c>
      <c r="E7159" s="2">
        <v>-0.94619212963152677</v>
      </c>
      <c r="G7159" t="s">
        <v>21</v>
      </c>
      <c r="H7159" t="s">
        <v>22</v>
      </c>
      <c r="I7159" t="s">
        <v>23</v>
      </c>
      <c r="J7159" t="s">
        <v>24</v>
      </c>
      <c r="K7159">
        <v>1</v>
      </c>
      <c r="L7159" t="s">
        <v>25</v>
      </c>
      <c r="M7159">
        <v>1</v>
      </c>
      <c r="N7159" t="s">
        <v>26</v>
      </c>
      <c r="O7159" t="s">
        <v>27</v>
      </c>
      <c r="P7159">
        <v>1</v>
      </c>
      <c r="Q7159" t="s">
        <v>28</v>
      </c>
      <c r="R7159" t="s">
        <v>21</v>
      </c>
      <c r="S7159" t="s">
        <v>29</v>
      </c>
    </row>
    <row r="7160" spans="1:19">
      <c r="A7160" s="1">
        <v>44953.955601851849</v>
      </c>
      <c r="B7160" s="1" t="s">
        <v>19</v>
      </c>
      <c r="C7160" t="s">
        <v>217</v>
      </c>
      <c r="D7160">
        <v>0</v>
      </c>
      <c r="E7160" s="2">
        <v>-0.955601851848769</v>
      </c>
      <c r="G7160" t="s">
        <v>21</v>
      </c>
      <c r="H7160" t="s">
        <v>22</v>
      </c>
      <c r="I7160" t="s">
        <v>23</v>
      </c>
      <c r="J7160" t="s">
        <v>24</v>
      </c>
      <c r="K7160">
        <v>1</v>
      </c>
      <c r="L7160" t="s">
        <v>25</v>
      </c>
      <c r="M7160">
        <v>1</v>
      </c>
      <c r="N7160" t="s">
        <v>26</v>
      </c>
      <c r="O7160" t="s">
        <v>27</v>
      </c>
      <c r="P7160">
        <v>1</v>
      </c>
      <c r="Q7160" t="s">
        <v>28</v>
      </c>
      <c r="R7160" t="s">
        <v>21</v>
      </c>
      <c r="S7160" t="s">
        <v>29</v>
      </c>
    </row>
    <row r="7161" spans="1:19">
      <c r="A7161" s="1">
        <v>44953.956423611111</v>
      </c>
      <c r="B7161" s="1" t="s">
        <v>19</v>
      </c>
      <c r="C7161" t="s">
        <v>217</v>
      </c>
      <c r="D7161">
        <v>0</v>
      </c>
      <c r="E7161" s="2">
        <v>-0.95642361111094942</v>
      </c>
      <c r="G7161" t="s">
        <v>21</v>
      </c>
      <c r="H7161" t="s">
        <v>22</v>
      </c>
      <c r="I7161" t="s">
        <v>23</v>
      </c>
      <c r="J7161" t="s">
        <v>24</v>
      </c>
      <c r="K7161">
        <v>1</v>
      </c>
      <c r="L7161" t="s">
        <v>25</v>
      </c>
      <c r="M7161">
        <v>1</v>
      </c>
      <c r="N7161" t="s">
        <v>26</v>
      </c>
      <c r="O7161" t="s">
        <v>27</v>
      </c>
      <c r="P7161">
        <v>1</v>
      </c>
      <c r="Q7161" t="s">
        <v>28</v>
      </c>
      <c r="R7161" t="s">
        <v>21</v>
      </c>
      <c r="S7161" t="s">
        <v>29</v>
      </c>
    </row>
    <row r="7162" spans="1:19">
      <c r="A7162" s="1">
        <v>44953.96597222222</v>
      </c>
      <c r="B7162" s="1" t="s">
        <v>19</v>
      </c>
      <c r="C7162" t="s">
        <v>217</v>
      </c>
      <c r="D7162">
        <v>0</v>
      </c>
      <c r="E7162" s="2">
        <v>-0.96597222222044365</v>
      </c>
      <c r="G7162" t="s">
        <v>21</v>
      </c>
      <c r="H7162" t="s">
        <v>22</v>
      </c>
      <c r="I7162" t="s">
        <v>23</v>
      </c>
      <c r="J7162" t="s">
        <v>24</v>
      </c>
      <c r="K7162">
        <v>1</v>
      </c>
      <c r="L7162" t="s">
        <v>25</v>
      </c>
      <c r="M7162">
        <v>1</v>
      </c>
      <c r="N7162" t="s">
        <v>26</v>
      </c>
      <c r="O7162" t="s">
        <v>27</v>
      </c>
      <c r="P7162">
        <v>1</v>
      </c>
      <c r="Q7162" t="s">
        <v>28</v>
      </c>
      <c r="R7162" t="s">
        <v>21</v>
      </c>
      <c r="S7162" t="s">
        <v>29</v>
      </c>
    </row>
    <row r="7163" spans="1:19">
      <c r="A7163" s="1">
        <v>44953.966736111113</v>
      </c>
      <c r="B7163" s="1" t="s">
        <v>19</v>
      </c>
      <c r="C7163" t="s">
        <v>217</v>
      </c>
      <c r="D7163">
        <v>0</v>
      </c>
      <c r="E7163" s="2">
        <v>-0.96673611111327773</v>
      </c>
      <c r="G7163" t="s">
        <v>21</v>
      </c>
      <c r="H7163" t="s">
        <v>22</v>
      </c>
      <c r="I7163" t="s">
        <v>23</v>
      </c>
      <c r="J7163" t="s">
        <v>24</v>
      </c>
      <c r="K7163">
        <v>1</v>
      </c>
      <c r="L7163" t="s">
        <v>25</v>
      </c>
      <c r="M7163">
        <v>1</v>
      </c>
      <c r="N7163" t="s">
        <v>26</v>
      </c>
      <c r="O7163" t="s">
        <v>27</v>
      </c>
      <c r="P7163">
        <v>1</v>
      </c>
      <c r="Q7163" t="s">
        <v>28</v>
      </c>
      <c r="R7163" t="s">
        <v>21</v>
      </c>
      <c r="S7163" t="s">
        <v>29</v>
      </c>
    </row>
    <row r="7164" spans="1:19">
      <c r="A7164" s="1">
        <v>44953.976365740738</v>
      </c>
      <c r="B7164" s="1" t="s">
        <v>19</v>
      </c>
      <c r="C7164" t="s">
        <v>217</v>
      </c>
      <c r="D7164">
        <v>0</v>
      </c>
      <c r="E7164" s="2">
        <v>-0.97636574073840166</v>
      </c>
      <c r="G7164" t="s">
        <v>21</v>
      </c>
      <c r="H7164" t="s">
        <v>22</v>
      </c>
      <c r="I7164" t="s">
        <v>23</v>
      </c>
      <c r="J7164" t="s">
        <v>24</v>
      </c>
      <c r="K7164">
        <v>1</v>
      </c>
      <c r="L7164" t="s">
        <v>25</v>
      </c>
      <c r="M7164">
        <v>1</v>
      </c>
      <c r="N7164" t="s">
        <v>26</v>
      </c>
      <c r="O7164" t="s">
        <v>27</v>
      </c>
      <c r="P7164">
        <v>1</v>
      </c>
      <c r="Q7164" t="s">
        <v>28</v>
      </c>
      <c r="R7164" t="s">
        <v>21</v>
      </c>
      <c r="S7164" t="s">
        <v>29</v>
      </c>
    </row>
    <row r="7165" spans="1:19">
      <c r="A7165" s="1">
        <v>44953.977060185185</v>
      </c>
      <c r="B7165" s="1" t="s">
        <v>19</v>
      </c>
      <c r="C7165" t="s">
        <v>217</v>
      </c>
      <c r="D7165">
        <v>0</v>
      </c>
      <c r="E7165" s="2">
        <v>-0.97706018518510973</v>
      </c>
      <c r="G7165" t="s">
        <v>21</v>
      </c>
      <c r="H7165" t="s">
        <v>22</v>
      </c>
      <c r="I7165" t="s">
        <v>23</v>
      </c>
      <c r="J7165" t="s">
        <v>24</v>
      </c>
      <c r="K7165">
        <v>1</v>
      </c>
      <c r="L7165" t="s">
        <v>25</v>
      </c>
      <c r="M7165">
        <v>1</v>
      </c>
      <c r="N7165" t="s">
        <v>26</v>
      </c>
      <c r="O7165" t="s">
        <v>27</v>
      </c>
      <c r="P7165">
        <v>1</v>
      </c>
      <c r="Q7165" t="s">
        <v>28</v>
      </c>
      <c r="R7165" t="s">
        <v>21</v>
      </c>
      <c r="S7165" t="s">
        <v>29</v>
      </c>
    </row>
    <row r="7166" spans="1:19">
      <c r="A7166" s="1">
        <v>44953.986747685187</v>
      </c>
      <c r="B7166" s="1" t="s">
        <v>19</v>
      </c>
      <c r="C7166" t="s">
        <v>217</v>
      </c>
      <c r="D7166">
        <v>0</v>
      </c>
      <c r="E7166" s="2">
        <v>-0.98674768518685596</v>
      </c>
      <c r="G7166" t="s">
        <v>21</v>
      </c>
      <c r="H7166" t="s">
        <v>22</v>
      </c>
      <c r="I7166" t="s">
        <v>23</v>
      </c>
      <c r="J7166" t="s">
        <v>24</v>
      </c>
      <c r="K7166">
        <v>1</v>
      </c>
      <c r="L7166" t="s">
        <v>25</v>
      </c>
      <c r="M7166">
        <v>1</v>
      </c>
      <c r="N7166" t="s">
        <v>26</v>
      </c>
      <c r="O7166" t="s">
        <v>27</v>
      </c>
      <c r="P7166">
        <v>1</v>
      </c>
      <c r="Q7166" t="s">
        <v>28</v>
      </c>
      <c r="R7166" t="s">
        <v>21</v>
      </c>
      <c r="S7166" t="s">
        <v>29</v>
      </c>
    </row>
    <row r="7167" spans="1:19">
      <c r="A7167" s="1">
        <v>44953.987372685187</v>
      </c>
      <c r="B7167" s="1" t="s">
        <v>19</v>
      </c>
      <c r="C7167" t="s">
        <v>217</v>
      </c>
      <c r="D7167">
        <v>0</v>
      </c>
      <c r="E7167" s="2">
        <v>-0.98737268518743804</v>
      </c>
      <c r="G7167" t="s">
        <v>21</v>
      </c>
      <c r="H7167" t="s">
        <v>22</v>
      </c>
      <c r="I7167" t="s">
        <v>23</v>
      </c>
      <c r="J7167" t="s">
        <v>24</v>
      </c>
      <c r="K7167">
        <v>1</v>
      </c>
      <c r="L7167" t="s">
        <v>25</v>
      </c>
      <c r="M7167">
        <v>1</v>
      </c>
      <c r="N7167" t="s">
        <v>26</v>
      </c>
      <c r="O7167" t="s">
        <v>27</v>
      </c>
      <c r="P7167">
        <v>1</v>
      </c>
      <c r="Q7167" t="s">
        <v>28</v>
      </c>
      <c r="R7167" t="s">
        <v>21</v>
      </c>
      <c r="S7167" t="s">
        <v>29</v>
      </c>
    </row>
    <row r="7168" spans="1:19">
      <c r="A7168" s="1">
        <v>44953.997384259259</v>
      </c>
      <c r="B7168" s="1" t="s">
        <v>19</v>
      </c>
      <c r="C7168" t="s">
        <v>217</v>
      </c>
      <c r="D7168">
        <v>0</v>
      </c>
      <c r="E7168" s="2">
        <v>-0.997384259258979</v>
      </c>
      <c r="G7168" t="s">
        <v>21</v>
      </c>
      <c r="H7168" t="s">
        <v>22</v>
      </c>
      <c r="I7168" t="s">
        <v>23</v>
      </c>
      <c r="J7168" t="s">
        <v>24</v>
      </c>
      <c r="K7168">
        <v>1</v>
      </c>
      <c r="L7168" t="s">
        <v>25</v>
      </c>
      <c r="M7168">
        <v>1</v>
      </c>
      <c r="N7168" t="s">
        <v>26</v>
      </c>
      <c r="O7168" t="s">
        <v>27</v>
      </c>
      <c r="P7168">
        <v>1</v>
      </c>
      <c r="Q7168" t="s">
        <v>28</v>
      </c>
      <c r="R7168" t="s">
        <v>21</v>
      </c>
      <c r="S7168" t="s">
        <v>29</v>
      </c>
    </row>
    <row r="7169" spans="1:19">
      <c r="A7169" s="1">
        <v>44953.998182870368</v>
      </c>
      <c r="B7169" s="1" t="s">
        <v>19</v>
      </c>
      <c r="C7169" t="s">
        <v>217</v>
      </c>
      <c r="D7169">
        <v>0</v>
      </c>
      <c r="E7169" s="2">
        <v>-0.99818287036760012</v>
      </c>
      <c r="G7169" t="s">
        <v>21</v>
      </c>
      <c r="H7169" t="s">
        <v>22</v>
      </c>
      <c r="I7169" t="s">
        <v>23</v>
      </c>
      <c r="J7169" t="s">
        <v>24</v>
      </c>
      <c r="K7169">
        <v>1</v>
      </c>
      <c r="L7169" t="s">
        <v>25</v>
      </c>
      <c r="M7169">
        <v>1</v>
      </c>
      <c r="N7169" t="s">
        <v>26</v>
      </c>
      <c r="O7169" t="s">
        <v>27</v>
      </c>
      <c r="P7169">
        <v>1</v>
      </c>
      <c r="Q7169" t="s">
        <v>28</v>
      </c>
      <c r="R7169" t="s">
        <v>21</v>
      </c>
      <c r="S7169" t="s">
        <v>29</v>
      </c>
    </row>
    <row r="7170" spans="1:19">
      <c r="A7170" s="1">
        <v>44954.007650462961</v>
      </c>
      <c r="B7170" s="1" t="s">
        <v>19</v>
      </c>
      <c r="C7170" t="s">
        <v>217</v>
      </c>
      <c r="D7170">
        <v>0</v>
      </c>
      <c r="E7170" s="2">
        <v>-1.0076504629614647</v>
      </c>
      <c r="G7170" t="s">
        <v>21</v>
      </c>
      <c r="H7170" t="s">
        <v>22</v>
      </c>
      <c r="I7170" t="s">
        <v>23</v>
      </c>
      <c r="J7170" t="s">
        <v>24</v>
      </c>
      <c r="K7170">
        <v>1</v>
      </c>
      <c r="L7170" t="s">
        <v>25</v>
      </c>
      <c r="M7170">
        <v>1</v>
      </c>
      <c r="N7170" t="s">
        <v>26</v>
      </c>
      <c r="O7170" t="s">
        <v>27</v>
      </c>
      <c r="P7170">
        <v>1</v>
      </c>
      <c r="Q7170" t="s">
        <v>28</v>
      </c>
      <c r="R7170" t="s">
        <v>21</v>
      </c>
      <c r="S7170" t="s">
        <v>29</v>
      </c>
    </row>
    <row r="7171" spans="1:19">
      <c r="A7171" s="1">
        <v>44954.008437500001</v>
      </c>
      <c r="B7171" s="1" t="s">
        <v>19</v>
      </c>
      <c r="C7171" t="s">
        <v>217</v>
      </c>
      <c r="D7171">
        <v>0</v>
      </c>
      <c r="E7171" s="2">
        <v>-1.0084375000005821</v>
      </c>
      <c r="G7171" t="s">
        <v>21</v>
      </c>
      <c r="H7171" t="s">
        <v>22</v>
      </c>
      <c r="I7171" t="s">
        <v>23</v>
      </c>
      <c r="J7171" t="s">
        <v>24</v>
      </c>
      <c r="K7171">
        <v>1</v>
      </c>
      <c r="L7171" t="s">
        <v>25</v>
      </c>
      <c r="M7171">
        <v>1</v>
      </c>
      <c r="N7171" t="s">
        <v>26</v>
      </c>
      <c r="O7171" t="s">
        <v>27</v>
      </c>
      <c r="P7171">
        <v>1</v>
      </c>
      <c r="Q7171" t="s">
        <v>28</v>
      </c>
      <c r="R7171" t="s">
        <v>21</v>
      </c>
      <c r="S7171" t="s">
        <v>29</v>
      </c>
    </row>
    <row r="7172" spans="1:19">
      <c r="A7172" s="1">
        <v>44954.01840277778</v>
      </c>
      <c r="B7172" s="1" t="s">
        <v>19</v>
      </c>
      <c r="C7172" t="s">
        <v>217</v>
      </c>
      <c r="D7172">
        <v>0</v>
      </c>
      <c r="E7172" s="2">
        <v>-1.0184027777795563</v>
      </c>
      <c r="G7172" t="s">
        <v>21</v>
      </c>
      <c r="H7172" t="s">
        <v>22</v>
      </c>
      <c r="I7172" t="s">
        <v>23</v>
      </c>
      <c r="J7172" t="s">
        <v>24</v>
      </c>
      <c r="K7172">
        <v>1</v>
      </c>
      <c r="L7172" t="s">
        <v>25</v>
      </c>
      <c r="M7172">
        <v>1</v>
      </c>
      <c r="N7172" t="s">
        <v>26</v>
      </c>
      <c r="O7172" t="s">
        <v>27</v>
      </c>
      <c r="P7172">
        <v>1</v>
      </c>
      <c r="Q7172" t="s">
        <v>28</v>
      </c>
      <c r="R7172" t="s">
        <v>21</v>
      </c>
      <c r="S7172" t="s">
        <v>29</v>
      </c>
    </row>
    <row r="7173" spans="1:19">
      <c r="A7173" s="1">
        <v>44954.019270833334</v>
      </c>
      <c r="B7173" s="1" t="s">
        <v>19</v>
      </c>
      <c r="C7173" t="s">
        <v>217</v>
      </c>
      <c r="D7173">
        <v>0</v>
      </c>
      <c r="E7173" s="2">
        <v>-1.0192708333343035</v>
      </c>
      <c r="G7173" t="s">
        <v>21</v>
      </c>
      <c r="H7173" t="s">
        <v>22</v>
      </c>
      <c r="I7173" t="s">
        <v>23</v>
      </c>
      <c r="J7173" t="s">
        <v>24</v>
      </c>
      <c r="K7173">
        <v>1</v>
      </c>
      <c r="L7173" t="s">
        <v>25</v>
      </c>
      <c r="M7173">
        <v>1</v>
      </c>
      <c r="N7173" t="s">
        <v>26</v>
      </c>
      <c r="O7173" t="s">
        <v>27</v>
      </c>
      <c r="P7173">
        <v>1</v>
      </c>
      <c r="Q7173" t="s">
        <v>28</v>
      </c>
      <c r="R7173" t="s">
        <v>21</v>
      </c>
      <c r="S7173" t="s">
        <v>29</v>
      </c>
    </row>
    <row r="7174" spans="1:19">
      <c r="A7174" s="1">
        <v>44954.028483796297</v>
      </c>
      <c r="B7174" s="1" t="s">
        <v>19</v>
      </c>
      <c r="C7174" t="s">
        <v>217</v>
      </c>
      <c r="D7174">
        <v>0</v>
      </c>
      <c r="E7174" s="2">
        <v>-1.0284837962972233</v>
      </c>
      <c r="G7174" t="s">
        <v>21</v>
      </c>
      <c r="H7174" t="s">
        <v>22</v>
      </c>
      <c r="I7174" t="s">
        <v>23</v>
      </c>
      <c r="J7174" t="s">
        <v>24</v>
      </c>
      <c r="K7174">
        <v>1</v>
      </c>
      <c r="L7174" t="s">
        <v>25</v>
      </c>
      <c r="M7174">
        <v>1</v>
      </c>
      <c r="N7174" t="s">
        <v>26</v>
      </c>
      <c r="O7174" t="s">
        <v>27</v>
      </c>
      <c r="P7174">
        <v>1</v>
      </c>
      <c r="Q7174" t="s">
        <v>28</v>
      </c>
      <c r="R7174" t="s">
        <v>21</v>
      </c>
      <c r="S7174" t="s">
        <v>29</v>
      </c>
    </row>
    <row r="7175" spans="1:19">
      <c r="A7175" s="1">
        <v>44954.029282407406</v>
      </c>
      <c r="B7175" s="1" t="s">
        <v>19</v>
      </c>
      <c r="C7175" t="s">
        <v>217</v>
      </c>
      <c r="D7175">
        <v>0</v>
      </c>
      <c r="E7175" s="2">
        <v>-1.0292824074058444</v>
      </c>
      <c r="G7175" t="s">
        <v>21</v>
      </c>
      <c r="H7175" t="s">
        <v>22</v>
      </c>
      <c r="I7175" t="s">
        <v>23</v>
      </c>
      <c r="J7175" t="s">
        <v>24</v>
      </c>
      <c r="K7175">
        <v>1</v>
      </c>
      <c r="L7175" t="s">
        <v>25</v>
      </c>
      <c r="M7175">
        <v>1</v>
      </c>
      <c r="N7175" t="s">
        <v>26</v>
      </c>
      <c r="O7175" t="s">
        <v>27</v>
      </c>
      <c r="P7175">
        <v>1</v>
      </c>
      <c r="Q7175" t="s">
        <v>28</v>
      </c>
      <c r="R7175" t="s">
        <v>21</v>
      </c>
      <c r="S7175" t="s">
        <v>29</v>
      </c>
    </row>
    <row r="7176" spans="1:19">
      <c r="A7176" s="1">
        <v>44954.038831018515</v>
      </c>
      <c r="B7176" s="1" t="s">
        <v>19</v>
      </c>
      <c r="C7176" t="s">
        <v>217</v>
      </c>
      <c r="D7176">
        <v>0</v>
      </c>
      <c r="E7176" s="2">
        <v>-1.0388310185153387</v>
      </c>
      <c r="G7176" t="s">
        <v>21</v>
      </c>
      <c r="H7176" t="s">
        <v>22</v>
      </c>
      <c r="I7176" t="s">
        <v>23</v>
      </c>
      <c r="J7176" t="s">
        <v>24</v>
      </c>
      <c r="K7176">
        <v>1</v>
      </c>
      <c r="L7176" t="s">
        <v>25</v>
      </c>
      <c r="M7176">
        <v>1</v>
      </c>
      <c r="N7176" t="s">
        <v>26</v>
      </c>
      <c r="O7176" t="s">
        <v>27</v>
      </c>
      <c r="P7176">
        <v>1</v>
      </c>
      <c r="Q7176" t="s">
        <v>28</v>
      </c>
      <c r="R7176" t="s">
        <v>21</v>
      </c>
      <c r="S7176" t="s">
        <v>29</v>
      </c>
    </row>
    <row r="7177" spans="1:19">
      <c r="A7177" s="1">
        <v>44954.039594907408</v>
      </c>
      <c r="B7177" s="1" t="s">
        <v>19</v>
      </c>
      <c r="C7177" t="s">
        <v>217</v>
      </c>
      <c r="D7177">
        <v>0</v>
      </c>
      <c r="E7177" s="2">
        <v>-1.0395949074081727</v>
      </c>
      <c r="G7177" t="s">
        <v>21</v>
      </c>
      <c r="H7177" t="s">
        <v>22</v>
      </c>
      <c r="I7177" t="s">
        <v>23</v>
      </c>
      <c r="J7177" t="s">
        <v>24</v>
      </c>
      <c r="K7177">
        <v>1</v>
      </c>
      <c r="L7177" t="s">
        <v>25</v>
      </c>
      <c r="M7177">
        <v>1</v>
      </c>
      <c r="N7177" t="s">
        <v>26</v>
      </c>
      <c r="O7177" t="s">
        <v>27</v>
      </c>
      <c r="P7177">
        <v>1</v>
      </c>
      <c r="Q7177" t="s">
        <v>28</v>
      </c>
      <c r="R7177" t="s">
        <v>21</v>
      </c>
      <c r="S7177" t="s">
        <v>29</v>
      </c>
    </row>
    <row r="7178" spans="1:19">
      <c r="A7178" s="1">
        <v>44954.049270833333</v>
      </c>
      <c r="B7178" s="1" t="s">
        <v>19</v>
      </c>
      <c r="C7178" t="s">
        <v>217</v>
      </c>
      <c r="D7178">
        <v>0</v>
      </c>
      <c r="E7178" s="2">
        <v>-1.0492708333331393</v>
      </c>
      <c r="G7178" t="s">
        <v>21</v>
      </c>
      <c r="H7178" t="s">
        <v>22</v>
      </c>
      <c r="I7178" t="s">
        <v>23</v>
      </c>
      <c r="J7178" t="s">
        <v>24</v>
      </c>
      <c r="K7178">
        <v>1</v>
      </c>
      <c r="L7178" t="s">
        <v>25</v>
      </c>
      <c r="M7178">
        <v>1</v>
      </c>
      <c r="N7178" t="s">
        <v>26</v>
      </c>
      <c r="O7178" t="s">
        <v>27</v>
      </c>
      <c r="P7178">
        <v>1</v>
      </c>
      <c r="Q7178" t="s">
        <v>28</v>
      </c>
      <c r="R7178" t="s">
        <v>21</v>
      </c>
      <c r="S7178" t="s">
        <v>29</v>
      </c>
    </row>
    <row r="7179" spans="1:19">
      <c r="A7179" s="1">
        <v>44954.04996527778</v>
      </c>
      <c r="B7179" s="1" t="s">
        <v>19</v>
      </c>
      <c r="C7179" t="s">
        <v>217</v>
      </c>
      <c r="D7179">
        <v>0</v>
      </c>
      <c r="E7179" s="2">
        <v>-1.0499652777798474</v>
      </c>
      <c r="G7179" t="s">
        <v>21</v>
      </c>
      <c r="H7179" t="s">
        <v>22</v>
      </c>
      <c r="I7179" t="s">
        <v>23</v>
      </c>
      <c r="J7179" t="s">
        <v>24</v>
      </c>
      <c r="K7179">
        <v>1</v>
      </c>
      <c r="L7179" t="s">
        <v>25</v>
      </c>
      <c r="M7179">
        <v>1</v>
      </c>
      <c r="N7179" t="s">
        <v>26</v>
      </c>
      <c r="O7179" t="s">
        <v>27</v>
      </c>
      <c r="P7179">
        <v>1</v>
      </c>
      <c r="Q7179" t="s">
        <v>28</v>
      </c>
      <c r="R7179" t="s">
        <v>21</v>
      </c>
      <c r="S7179" t="s">
        <v>29</v>
      </c>
    </row>
    <row r="7180" spans="1:19">
      <c r="A7180" s="1">
        <v>44954.060231481482</v>
      </c>
      <c r="B7180" s="1" t="s">
        <v>19</v>
      </c>
      <c r="C7180" t="s">
        <v>217</v>
      </c>
      <c r="D7180">
        <v>0</v>
      </c>
      <c r="E7180" s="2">
        <v>-1.060231481482333</v>
      </c>
      <c r="G7180" t="s">
        <v>21</v>
      </c>
      <c r="H7180" t="s">
        <v>22</v>
      </c>
      <c r="I7180" t="s">
        <v>23</v>
      </c>
      <c r="J7180" t="s">
        <v>24</v>
      </c>
      <c r="K7180">
        <v>1</v>
      </c>
      <c r="L7180" t="s">
        <v>25</v>
      </c>
      <c r="M7180">
        <v>1</v>
      </c>
      <c r="N7180" t="s">
        <v>26</v>
      </c>
      <c r="O7180" t="s">
        <v>27</v>
      </c>
      <c r="P7180">
        <v>1</v>
      </c>
      <c r="Q7180" t="s">
        <v>28</v>
      </c>
      <c r="R7180" t="s">
        <v>21</v>
      </c>
      <c r="S7180" t="s">
        <v>29</v>
      </c>
    </row>
    <row r="7181" spans="1:19">
      <c r="A7181" s="1">
        <v>44954.070081018515</v>
      </c>
      <c r="B7181" s="1" t="s">
        <v>19</v>
      </c>
      <c r="C7181" t="s">
        <v>217</v>
      </c>
      <c r="D7181">
        <v>0</v>
      </c>
      <c r="E7181" s="2">
        <v>-1.0700810185153387</v>
      </c>
      <c r="G7181" t="s">
        <v>21</v>
      </c>
      <c r="H7181" t="s">
        <v>22</v>
      </c>
      <c r="I7181" t="s">
        <v>23</v>
      </c>
      <c r="J7181" t="s">
        <v>24</v>
      </c>
      <c r="K7181">
        <v>1</v>
      </c>
      <c r="L7181" t="s">
        <v>25</v>
      </c>
      <c r="M7181">
        <v>1</v>
      </c>
      <c r="N7181" t="s">
        <v>26</v>
      </c>
      <c r="O7181" t="s">
        <v>27</v>
      </c>
      <c r="P7181">
        <v>1</v>
      </c>
      <c r="Q7181" t="s">
        <v>28</v>
      </c>
      <c r="R7181" t="s">
        <v>21</v>
      </c>
      <c r="S7181" t="s">
        <v>29</v>
      </c>
    </row>
    <row r="7182" spans="1:19">
      <c r="A7182" s="1">
        <v>44954.070752314816</v>
      </c>
      <c r="B7182" s="1" t="s">
        <v>19</v>
      </c>
      <c r="C7182" t="s">
        <v>217</v>
      </c>
      <c r="D7182">
        <v>0</v>
      </c>
      <c r="E7182" s="2">
        <v>-1.0707523148157634</v>
      </c>
      <c r="G7182" t="s">
        <v>21</v>
      </c>
      <c r="H7182" t="s">
        <v>22</v>
      </c>
      <c r="I7182" t="s">
        <v>23</v>
      </c>
      <c r="J7182" t="s">
        <v>24</v>
      </c>
      <c r="K7182">
        <v>1</v>
      </c>
      <c r="L7182" t="s">
        <v>25</v>
      </c>
      <c r="M7182">
        <v>1</v>
      </c>
      <c r="N7182" t="s">
        <v>26</v>
      </c>
      <c r="O7182" t="s">
        <v>27</v>
      </c>
      <c r="P7182">
        <v>1</v>
      </c>
      <c r="Q7182" t="s">
        <v>28</v>
      </c>
      <c r="R7182" t="s">
        <v>21</v>
      </c>
      <c r="S7182" t="s">
        <v>29</v>
      </c>
    </row>
    <row r="7183" spans="1:19">
      <c r="A7183" s="1">
        <v>44954.080567129633</v>
      </c>
      <c r="B7183" s="1" t="s">
        <v>19</v>
      </c>
      <c r="C7183" t="s">
        <v>217</v>
      </c>
      <c r="D7183">
        <v>0</v>
      </c>
      <c r="E7183" s="2">
        <v>-1.080567129632982</v>
      </c>
      <c r="G7183" t="s">
        <v>21</v>
      </c>
      <c r="H7183" t="s">
        <v>22</v>
      </c>
      <c r="I7183" t="s">
        <v>23</v>
      </c>
      <c r="J7183" t="s">
        <v>24</v>
      </c>
      <c r="K7183">
        <v>1</v>
      </c>
      <c r="L7183" t="s">
        <v>25</v>
      </c>
      <c r="M7183">
        <v>1</v>
      </c>
      <c r="N7183" t="s">
        <v>26</v>
      </c>
      <c r="O7183" t="s">
        <v>27</v>
      </c>
      <c r="P7183">
        <v>1</v>
      </c>
      <c r="Q7183" t="s">
        <v>28</v>
      </c>
      <c r="R7183" t="s">
        <v>21</v>
      </c>
      <c r="S7183" t="s">
        <v>29</v>
      </c>
    </row>
    <row r="7184" spans="1:19">
      <c r="A7184" s="1">
        <v>44954.081226851849</v>
      </c>
      <c r="B7184" s="1" t="s">
        <v>19</v>
      </c>
      <c r="C7184" t="s">
        <v>217</v>
      </c>
      <c r="D7184">
        <v>0</v>
      </c>
      <c r="E7184" s="2">
        <v>-1.0812268518493511</v>
      </c>
      <c r="G7184" t="s">
        <v>21</v>
      </c>
      <c r="H7184" t="s">
        <v>22</v>
      </c>
      <c r="I7184" t="s">
        <v>23</v>
      </c>
      <c r="J7184" t="s">
        <v>24</v>
      </c>
      <c r="K7184">
        <v>1</v>
      </c>
      <c r="L7184" t="s">
        <v>25</v>
      </c>
      <c r="M7184">
        <v>1</v>
      </c>
      <c r="N7184" t="s">
        <v>26</v>
      </c>
      <c r="O7184" t="s">
        <v>27</v>
      </c>
      <c r="P7184">
        <v>1</v>
      </c>
      <c r="Q7184" t="s">
        <v>28</v>
      </c>
      <c r="R7184" t="s">
        <v>21</v>
      </c>
      <c r="S7184" t="s">
        <v>29</v>
      </c>
    </row>
    <row r="7185" spans="1:19">
      <c r="A7185" s="1">
        <v>44954.090960648151</v>
      </c>
      <c r="B7185" s="1" t="s">
        <v>19</v>
      </c>
      <c r="C7185" t="s">
        <v>217</v>
      </c>
      <c r="D7185">
        <v>0</v>
      </c>
      <c r="E7185" s="2">
        <v>-1.09096064815094</v>
      </c>
      <c r="G7185" t="s">
        <v>21</v>
      </c>
      <c r="H7185" t="s">
        <v>22</v>
      </c>
      <c r="I7185" t="s">
        <v>23</v>
      </c>
      <c r="J7185" t="s">
        <v>24</v>
      </c>
      <c r="K7185">
        <v>1</v>
      </c>
      <c r="L7185" t="s">
        <v>25</v>
      </c>
      <c r="M7185">
        <v>1</v>
      </c>
      <c r="N7185" t="s">
        <v>26</v>
      </c>
      <c r="O7185" t="s">
        <v>27</v>
      </c>
      <c r="P7185">
        <v>1</v>
      </c>
      <c r="Q7185" t="s">
        <v>28</v>
      </c>
      <c r="R7185" t="s">
        <v>21</v>
      </c>
      <c r="S7185" t="s">
        <v>29</v>
      </c>
    </row>
    <row r="7186" spans="1:19">
      <c r="A7186" s="1">
        <v>44954.091817129629</v>
      </c>
      <c r="B7186" s="1" t="s">
        <v>19</v>
      </c>
      <c r="C7186" t="s">
        <v>217</v>
      </c>
      <c r="D7186">
        <v>0</v>
      </c>
      <c r="E7186" s="2">
        <v>-1.0918171296289074</v>
      </c>
      <c r="G7186" t="s">
        <v>21</v>
      </c>
      <c r="H7186" t="s">
        <v>22</v>
      </c>
      <c r="I7186" t="s">
        <v>23</v>
      </c>
      <c r="J7186" t="s">
        <v>24</v>
      </c>
      <c r="K7186">
        <v>1</v>
      </c>
      <c r="L7186" t="s">
        <v>25</v>
      </c>
      <c r="M7186">
        <v>1</v>
      </c>
      <c r="N7186" t="s">
        <v>26</v>
      </c>
      <c r="O7186" t="s">
        <v>27</v>
      </c>
      <c r="P7186">
        <v>1</v>
      </c>
      <c r="Q7186" t="s">
        <v>28</v>
      </c>
      <c r="R7186" t="s">
        <v>21</v>
      </c>
      <c r="S7186" t="s">
        <v>29</v>
      </c>
    </row>
    <row r="7187" spans="1:19">
      <c r="A7187" s="1">
        <v>44954.101446759261</v>
      </c>
      <c r="B7187" s="1" t="s">
        <v>19</v>
      </c>
      <c r="C7187" t="s">
        <v>217</v>
      </c>
      <c r="D7187">
        <v>0</v>
      </c>
      <c r="E7187" s="2">
        <v>-1.1014467592613073</v>
      </c>
      <c r="G7187" t="s">
        <v>21</v>
      </c>
      <c r="H7187" t="s">
        <v>22</v>
      </c>
      <c r="I7187" t="s">
        <v>23</v>
      </c>
      <c r="J7187" t="s">
        <v>24</v>
      </c>
      <c r="K7187">
        <v>1</v>
      </c>
      <c r="L7187" t="s">
        <v>25</v>
      </c>
      <c r="M7187">
        <v>1</v>
      </c>
      <c r="N7187" t="s">
        <v>26</v>
      </c>
      <c r="O7187" t="s">
        <v>27</v>
      </c>
      <c r="P7187">
        <v>1</v>
      </c>
      <c r="Q7187" t="s">
        <v>28</v>
      </c>
      <c r="R7187" t="s">
        <v>21</v>
      </c>
      <c r="S7187" t="s">
        <v>29</v>
      </c>
    </row>
    <row r="7188" spans="1:19">
      <c r="A7188" s="1">
        <v>44954.102199074077</v>
      </c>
      <c r="B7188" s="1" t="s">
        <v>19</v>
      </c>
      <c r="C7188" t="s">
        <v>217</v>
      </c>
      <c r="D7188">
        <v>0</v>
      </c>
      <c r="E7188" s="2">
        <v>-1.1021990740773617</v>
      </c>
      <c r="G7188" t="s">
        <v>21</v>
      </c>
      <c r="H7188" t="s">
        <v>22</v>
      </c>
      <c r="I7188" t="s">
        <v>23</v>
      </c>
      <c r="J7188" t="s">
        <v>24</v>
      </c>
      <c r="K7188">
        <v>1</v>
      </c>
      <c r="L7188" t="s">
        <v>25</v>
      </c>
      <c r="M7188">
        <v>1</v>
      </c>
      <c r="N7188" t="s">
        <v>26</v>
      </c>
      <c r="O7188" t="s">
        <v>27</v>
      </c>
      <c r="P7188">
        <v>1</v>
      </c>
      <c r="Q7188" t="s">
        <v>28</v>
      </c>
      <c r="R7188" t="s">
        <v>21</v>
      </c>
      <c r="S7188" t="s">
        <v>29</v>
      </c>
    </row>
    <row r="7189" spans="1:19">
      <c r="A7189" s="1">
        <v>44954.111886574072</v>
      </c>
      <c r="B7189" s="1" t="s">
        <v>19</v>
      </c>
      <c r="C7189" t="s">
        <v>217</v>
      </c>
      <c r="D7189">
        <v>0</v>
      </c>
      <c r="E7189" s="2">
        <v>-1.111886574071832</v>
      </c>
      <c r="G7189" t="s">
        <v>21</v>
      </c>
      <c r="H7189" t="s">
        <v>22</v>
      </c>
      <c r="I7189" t="s">
        <v>23</v>
      </c>
      <c r="J7189" t="s">
        <v>24</v>
      </c>
      <c r="K7189">
        <v>1</v>
      </c>
      <c r="L7189" t="s">
        <v>25</v>
      </c>
      <c r="M7189">
        <v>1</v>
      </c>
      <c r="N7189" t="s">
        <v>26</v>
      </c>
      <c r="O7189" t="s">
        <v>27</v>
      </c>
      <c r="P7189">
        <v>1</v>
      </c>
      <c r="Q7189" t="s">
        <v>28</v>
      </c>
      <c r="R7189" t="s">
        <v>21</v>
      </c>
      <c r="S7189" t="s">
        <v>29</v>
      </c>
    </row>
    <row r="7190" spans="1:19">
      <c r="A7190" s="1">
        <v>44954.112766203703</v>
      </c>
      <c r="B7190" s="1" t="s">
        <v>19</v>
      </c>
      <c r="C7190" t="s">
        <v>217</v>
      </c>
      <c r="D7190">
        <v>0</v>
      </c>
      <c r="E7190" s="2">
        <v>-1.1127662037033588</v>
      </c>
      <c r="G7190" t="s">
        <v>21</v>
      </c>
      <c r="H7190" t="s">
        <v>22</v>
      </c>
      <c r="I7190" t="s">
        <v>23</v>
      </c>
      <c r="J7190" t="s">
        <v>24</v>
      </c>
      <c r="K7190">
        <v>1</v>
      </c>
      <c r="L7190" t="s">
        <v>25</v>
      </c>
      <c r="M7190">
        <v>1</v>
      </c>
      <c r="N7190" t="s">
        <v>26</v>
      </c>
      <c r="O7190" t="s">
        <v>27</v>
      </c>
      <c r="P7190">
        <v>1</v>
      </c>
      <c r="Q7190" t="s">
        <v>28</v>
      </c>
      <c r="R7190" t="s">
        <v>21</v>
      </c>
      <c r="S7190" t="s">
        <v>29</v>
      </c>
    </row>
    <row r="7191" spans="1:19">
      <c r="A7191" s="1">
        <v>44954.12222222222</v>
      </c>
      <c r="B7191" s="1" t="s">
        <v>19</v>
      </c>
      <c r="C7191" t="s">
        <v>217</v>
      </c>
      <c r="D7191">
        <v>0</v>
      </c>
      <c r="E7191" s="2">
        <v>-1.1222222222204437</v>
      </c>
      <c r="G7191" t="s">
        <v>21</v>
      </c>
      <c r="H7191" t="s">
        <v>22</v>
      </c>
      <c r="I7191" t="s">
        <v>23</v>
      </c>
      <c r="J7191" t="s">
        <v>24</v>
      </c>
      <c r="K7191">
        <v>1</v>
      </c>
      <c r="L7191" t="s">
        <v>25</v>
      </c>
      <c r="M7191">
        <v>1</v>
      </c>
      <c r="N7191" t="s">
        <v>26</v>
      </c>
      <c r="O7191" t="s">
        <v>27</v>
      </c>
      <c r="P7191">
        <v>1</v>
      </c>
      <c r="Q7191" t="s">
        <v>28</v>
      </c>
      <c r="R7191" t="s">
        <v>21</v>
      </c>
      <c r="S7191" t="s">
        <v>29</v>
      </c>
    </row>
    <row r="7192" spans="1:19">
      <c r="A7192" s="1">
        <v>44954.122812499998</v>
      </c>
      <c r="B7192" s="1" t="s">
        <v>19</v>
      </c>
      <c r="C7192" t="s">
        <v>217</v>
      </c>
      <c r="D7192">
        <v>0</v>
      </c>
      <c r="E7192" s="2">
        <v>-1.1228124999979627</v>
      </c>
      <c r="G7192" t="s">
        <v>21</v>
      </c>
      <c r="H7192" t="s">
        <v>22</v>
      </c>
      <c r="I7192" t="s">
        <v>23</v>
      </c>
      <c r="J7192" t="s">
        <v>24</v>
      </c>
      <c r="K7192">
        <v>1</v>
      </c>
      <c r="L7192" t="s">
        <v>25</v>
      </c>
      <c r="M7192">
        <v>1</v>
      </c>
      <c r="N7192" t="s">
        <v>26</v>
      </c>
      <c r="O7192" t="s">
        <v>27</v>
      </c>
      <c r="P7192">
        <v>1</v>
      </c>
      <c r="Q7192" t="s">
        <v>28</v>
      </c>
      <c r="R7192" t="s">
        <v>21</v>
      </c>
      <c r="S7192" t="s">
        <v>29</v>
      </c>
    </row>
    <row r="7193" spans="1:19">
      <c r="A7193" s="1">
        <v>44954.132569444446</v>
      </c>
      <c r="B7193" s="1" t="s">
        <v>19</v>
      </c>
      <c r="C7193" t="s">
        <v>217</v>
      </c>
      <c r="D7193">
        <v>0</v>
      </c>
      <c r="E7193" s="2">
        <v>-1.132569444445835</v>
      </c>
      <c r="G7193" t="s">
        <v>21</v>
      </c>
      <c r="H7193" t="s">
        <v>22</v>
      </c>
      <c r="I7193" t="s">
        <v>23</v>
      </c>
      <c r="J7193" t="s">
        <v>24</v>
      </c>
      <c r="K7193">
        <v>1</v>
      </c>
      <c r="L7193" t="s">
        <v>25</v>
      </c>
      <c r="M7193">
        <v>1</v>
      </c>
      <c r="N7193" t="s">
        <v>26</v>
      </c>
      <c r="O7193" t="s">
        <v>27</v>
      </c>
      <c r="P7193">
        <v>1</v>
      </c>
      <c r="Q7193" t="s">
        <v>28</v>
      </c>
      <c r="R7193" t="s">
        <v>21</v>
      </c>
      <c r="S7193" t="s">
        <v>29</v>
      </c>
    </row>
    <row r="7194" spans="1:19">
      <c r="A7194" s="1">
        <v>44954.133356481485</v>
      </c>
      <c r="B7194" s="1" t="s">
        <v>19</v>
      </c>
      <c r="C7194" t="s">
        <v>217</v>
      </c>
      <c r="D7194">
        <v>0</v>
      </c>
      <c r="E7194" s="2">
        <v>-1.1333564814849524</v>
      </c>
      <c r="G7194" t="s">
        <v>21</v>
      </c>
      <c r="H7194" t="s">
        <v>22</v>
      </c>
      <c r="I7194" t="s">
        <v>23</v>
      </c>
      <c r="J7194" t="s">
        <v>24</v>
      </c>
      <c r="K7194">
        <v>1</v>
      </c>
      <c r="L7194" t="s">
        <v>25</v>
      </c>
      <c r="M7194">
        <v>1</v>
      </c>
      <c r="N7194" t="s">
        <v>26</v>
      </c>
      <c r="O7194" t="s">
        <v>27</v>
      </c>
      <c r="P7194">
        <v>1</v>
      </c>
      <c r="Q7194" t="s">
        <v>28</v>
      </c>
      <c r="R7194" t="s">
        <v>21</v>
      </c>
      <c r="S7194" t="s">
        <v>29</v>
      </c>
    </row>
    <row r="7195" spans="1:19">
      <c r="A7195" s="1">
        <v>44954.14303240741</v>
      </c>
      <c r="B7195" s="1" t="s">
        <v>19</v>
      </c>
      <c r="C7195" t="s">
        <v>217</v>
      </c>
      <c r="D7195">
        <v>0</v>
      </c>
      <c r="E7195" s="2">
        <v>-1.143032407409919</v>
      </c>
      <c r="G7195" t="s">
        <v>21</v>
      </c>
      <c r="H7195" t="s">
        <v>22</v>
      </c>
      <c r="I7195" t="s">
        <v>23</v>
      </c>
      <c r="J7195" t="s">
        <v>24</v>
      </c>
      <c r="K7195">
        <v>1</v>
      </c>
      <c r="L7195" t="s">
        <v>25</v>
      </c>
      <c r="M7195">
        <v>1</v>
      </c>
      <c r="N7195" t="s">
        <v>26</v>
      </c>
      <c r="O7195" t="s">
        <v>27</v>
      </c>
      <c r="P7195">
        <v>1</v>
      </c>
      <c r="Q7195" t="s">
        <v>28</v>
      </c>
      <c r="R7195" t="s">
        <v>21</v>
      </c>
      <c r="S7195" t="s">
        <v>29</v>
      </c>
    </row>
    <row r="7196" spans="1:19">
      <c r="A7196" s="1">
        <v>44954.143877314818</v>
      </c>
      <c r="B7196" s="1" t="s">
        <v>19</v>
      </c>
      <c r="C7196" t="s">
        <v>217</v>
      </c>
      <c r="D7196">
        <v>0</v>
      </c>
      <c r="E7196" s="2">
        <v>-1.1438773148183827</v>
      </c>
      <c r="G7196" t="s">
        <v>21</v>
      </c>
      <c r="H7196" t="s">
        <v>22</v>
      </c>
      <c r="I7196" t="s">
        <v>23</v>
      </c>
      <c r="J7196" t="s">
        <v>24</v>
      </c>
      <c r="K7196">
        <v>1</v>
      </c>
      <c r="L7196" t="s">
        <v>25</v>
      </c>
      <c r="M7196">
        <v>1</v>
      </c>
      <c r="N7196" t="s">
        <v>26</v>
      </c>
      <c r="O7196" t="s">
        <v>27</v>
      </c>
      <c r="P7196">
        <v>1</v>
      </c>
      <c r="Q7196" t="s">
        <v>28</v>
      </c>
      <c r="R7196" t="s">
        <v>21</v>
      </c>
      <c r="S7196" t="s">
        <v>29</v>
      </c>
    </row>
    <row r="7197" spans="1:19">
      <c r="A7197" s="1">
        <v>44954.153495370374</v>
      </c>
      <c r="B7197" s="1" t="s">
        <v>19</v>
      </c>
      <c r="C7197" t="s">
        <v>217</v>
      </c>
      <c r="D7197">
        <v>0</v>
      </c>
      <c r="E7197" s="2">
        <v>-1.153495370374003</v>
      </c>
      <c r="G7197" t="s">
        <v>21</v>
      </c>
      <c r="H7197" t="s">
        <v>22</v>
      </c>
      <c r="I7197" t="s">
        <v>23</v>
      </c>
      <c r="J7197" t="s">
        <v>24</v>
      </c>
      <c r="K7197">
        <v>1</v>
      </c>
      <c r="L7197" t="s">
        <v>25</v>
      </c>
      <c r="M7197">
        <v>1</v>
      </c>
      <c r="N7197" t="s">
        <v>26</v>
      </c>
      <c r="O7197" t="s">
        <v>27</v>
      </c>
      <c r="P7197">
        <v>1</v>
      </c>
      <c r="Q7197" t="s">
        <v>28</v>
      </c>
      <c r="R7197" t="s">
        <v>21</v>
      </c>
      <c r="S7197" t="s">
        <v>29</v>
      </c>
    </row>
    <row r="7198" spans="1:19">
      <c r="A7198" s="1">
        <v>44954.154293981483</v>
      </c>
      <c r="B7198" s="1" t="s">
        <v>19</v>
      </c>
      <c r="C7198" t="s">
        <v>217</v>
      </c>
      <c r="D7198">
        <v>0</v>
      </c>
      <c r="E7198" s="2">
        <v>-1.1542939814826241</v>
      </c>
      <c r="G7198" t="s">
        <v>21</v>
      </c>
      <c r="H7198" t="s">
        <v>22</v>
      </c>
      <c r="I7198" t="s">
        <v>23</v>
      </c>
      <c r="J7198" t="s">
        <v>24</v>
      </c>
      <c r="K7198">
        <v>1</v>
      </c>
      <c r="L7198" t="s">
        <v>25</v>
      </c>
      <c r="M7198">
        <v>1</v>
      </c>
      <c r="N7198" t="s">
        <v>26</v>
      </c>
      <c r="O7198" t="s">
        <v>27</v>
      </c>
      <c r="P7198">
        <v>1</v>
      </c>
      <c r="Q7198" t="s">
        <v>28</v>
      </c>
      <c r="R7198" t="s">
        <v>21</v>
      </c>
      <c r="S7198" t="s">
        <v>29</v>
      </c>
    </row>
    <row r="7199" spans="1:19">
      <c r="A7199" s="1">
        <v>44954.163842592592</v>
      </c>
      <c r="B7199" s="1" t="s">
        <v>19</v>
      </c>
      <c r="C7199" t="s">
        <v>217</v>
      </c>
      <c r="D7199">
        <v>0</v>
      </c>
      <c r="E7199" s="2">
        <v>-1.1638425925921183</v>
      </c>
      <c r="G7199" t="s">
        <v>21</v>
      </c>
      <c r="H7199" t="s">
        <v>22</v>
      </c>
      <c r="I7199" t="s">
        <v>23</v>
      </c>
      <c r="J7199" t="s">
        <v>24</v>
      </c>
      <c r="K7199">
        <v>1</v>
      </c>
      <c r="L7199" t="s">
        <v>25</v>
      </c>
      <c r="M7199">
        <v>1</v>
      </c>
      <c r="N7199" t="s">
        <v>26</v>
      </c>
      <c r="O7199" t="s">
        <v>27</v>
      </c>
      <c r="P7199">
        <v>1</v>
      </c>
      <c r="Q7199" t="s">
        <v>28</v>
      </c>
      <c r="R7199" t="s">
        <v>21</v>
      </c>
      <c r="S7199" t="s">
        <v>29</v>
      </c>
    </row>
    <row r="7200" spans="1:19">
      <c r="A7200" s="1">
        <v>44954.164444444446</v>
      </c>
      <c r="B7200" s="1" t="s">
        <v>19</v>
      </c>
      <c r="C7200" t="s">
        <v>217</v>
      </c>
      <c r="D7200">
        <v>0</v>
      </c>
      <c r="E7200" s="2">
        <v>-1.164444444446417</v>
      </c>
      <c r="G7200" t="s">
        <v>21</v>
      </c>
      <c r="H7200" t="s">
        <v>22</v>
      </c>
      <c r="I7200" t="s">
        <v>23</v>
      </c>
      <c r="J7200" t="s">
        <v>24</v>
      </c>
      <c r="K7200">
        <v>1</v>
      </c>
      <c r="L7200" t="s">
        <v>25</v>
      </c>
      <c r="M7200">
        <v>1</v>
      </c>
      <c r="N7200" t="s">
        <v>26</v>
      </c>
      <c r="O7200" t="s">
        <v>27</v>
      </c>
      <c r="P7200">
        <v>1</v>
      </c>
      <c r="Q7200" t="s">
        <v>28</v>
      </c>
      <c r="R7200" t="s">
        <v>21</v>
      </c>
      <c r="S7200" t="s">
        <v>29</v>
      </c>
    </row>
    <row r="7201" spans="1:19">
      <c r="A7201" s="1">
        <v>44954.174270833333</v>
      </c>
      <c r="B7201" s="1" t="s">
        <v>19</v>
      </c>
      <c r="C7201" t="s">
        <v>217</v>
      </c>
      <c r="D7201">
        <v>0</v>
      </c>
      <c r="E7201" s="2">
        <v>-1.1742708333331393</v>
      </c>
      <c r="G7201" t="s">
        <v>21</v>
      </c>
      <c r="H7201" t="s">
        <v>22</v>
      </c>
      <c r="I7201" t="s">
        <v>23</v>
      </c>
      <c r="J7201" t="s">
        <v>24</v>
      </c>
      <c r="K7201">
        <v>1</v>
      </c>
      <c r="L7201" t="s">
        <v>25</v>
      </c>
      <c r="M7201">
        <v>1</v>
      </c>
      <c r="N7201" t="s">
        <v>26</v>
      </c>
      <c r="O7201" t="s">
        <v>27</v>
      </c>
      <c r="P7201">
        <v>1</v>
      </c>
      <c r="Q7201" t="s">
        <v>28</v>
      </c>
      <c r="R7201" t="s">
        <v>21</v>
      </c>
      <c r="S7201" t="s">
        <v>29</v>
      </c>
    </row>
    <row r="7202" spans="1:19">
      <c r="A7202" s="1">
        <v>44954.175023148149</v>
      </c>
      <c r="B7202" s="1" t="s">
        <v>19</v>
      </c>
      <c r="C7202" t="s">
        <v>217</v>
      </c>
      <c r="D7202">
        <v>0</v>
      </c>
      <c r="E7202" s="2">
        <v>-1.1750231481491937</v>
      </c>
      <c r="G7202" t="s">
        <v>21</v>
      </c>
      <c r="H7202" t="s">
        <v>22</v>
      </c>
      <c r="I7202" t="s">
        <v>23</v>
      </c>
      <c r="J7202" t="s">
        <v>24</v>
      </c>
      <c r="K7202">
        <v>1</v>
      </c>
      <c r="L7202" t="s">
        <v>25</v>
      </c>
      <c r="M7202">
        <v>1</v>
      </c>
      <c r="N7202" t="s">
        <v>26</v>
      </c>
      <c r="O7202" t="s">
        <v>27</v>
      </c>
      <c r="P7202">
        <v>1</v>
      </c>
      <c r="Q7202" t="s">
        <v>28</v>
      </c>
      <c r="R7202" t="s">
        <v>21</v>
      </c>
      <c r="S7202" t="s">
        <v>29</v>
      </c>
    </row>
    <row r="7203" spans="1:19">
      <c r="A7203" s="1">
        <v>44954.184652777774</v>
      </c>
      <c r="B7203" s="1" t="s">
        <v>19</v>
      </c>
      <c r="C7203" t="s">
        <v>217</v>
      </c>
      <c r="D7203">
        <v>0</v>
      </c>
      <c r="E7203" s="2">
        <v>-1.1846527777743177</v>
      </c>
      <c r="G7203" t="s">
        <v>21</v>
      </c>
      <c r="H7203" t="s">
        <v>22</v>
      </c>
      <c r="I7203" t="s">
        <v>23</v>
      </c>
      <c r="J7203" t="s">
        <v>24</v>
      </c>
      <c r="K7203">
        <v>1</v>
      </c>
      <c r="L7203" t="s">
        <v>25</v>
      </c>
      <c r="M7203">
        <v>1</v>
      </c>
      <c r="N7203" t="s">
        <v>26</v>
      </c>
      <c r="O7203" t="s">
        <v>27</v>
      </c>
      <c r="P7203">
        <v>1</v>
      </c>
      <c r="Q7203" t="s">
        <v>28</v>
      </c>
      <c r="R7203" t="s">
        <v>21</v>
      </c>
      <c r="S7203" t="s">
        <v>29</v>
      </c>
    </row>
    <row r="7204" spans="1:19">
      <c r="A7204" s="1">
        <v>44954.185243055559</v>
      </c>
      <c r="B7204" s="1" t="s">
        <v>19</v>
      </c>
      <c r="C7204" t="s">
        <v>217</v>
      </c>
      <c r="D7204">
        <v>0</v>
      </c>
      <c r="E7204" s="2">
        <v>-1.1852430555591127</v>
      </c>
      <c r="G7204" t="s">
        <v>21</v>
      </c>
      <c r="H7204" t="s">
        <v>22</v>
      </c>
      <c r="I7204" t="s">
        <v>23</v>
      </c>
      <c r="J7204" t="s">
        <v>24</v>
      </c>
      <c r="K7204">
        <v>1</v>
      </c>
      <c r="L7204" t="s">
        <v>25</v>
      </c>
      <c r="M7204">
        <v>1</v>
      </c>
      <c r="N7204" t="s">
        <v>26</v>
      </c>
      <c r="O7204" t="s">
        <v>27</v>
      </c>
      <c r="P7204">
        <v>1</v>
      </c>
      <c r="Q7204" t="s">
        <v>28</v>
      </c>
      <c r="R7204" t="s">
        <v>21</v>
      </c>
      <c r="S7204" t="s">
        <v>29</v>
      </c>
    </row>
    <row r="7205" spans="1:19">
      <c r="A7205" s="1">
        <v>44954.195150462961</v>
      </c>
      <c r="B7205" s="1" t="s">
        <v>19</v>
      </c>
      <c r="C7205" t="s">
        <v>217</v>
      </c>
      <c r="D7205">
        <v>0</v>
      </c>
      <c r="E7205" s="2">
        <v>-1.1951504629614647</v>
      </c>
      <c r="G7205" t="s">
        <v>21</v>
      </c>
      <c r="H7205" t="s">
        <v>22</v>
      </c>
      <c r="I7205" t="s">
        <v>23</v>
      </c>
      <c r="J7205" t="s">
        <v>24</v>
      </c>
      <c r="K7205">
        <v>1</v>
      </c>
      <c r="L7205" t="s">
        <v>25</v>
      </c>
      <c r="M7205">
        <v>1</v>
      </c>
      <c r="N7205" t="s">
        <v>26</v>
      </c>
      <c r="O7205" t="s">
        <v>27</v>
      </c>
      <c r="P7205">
        <v>1</v>
      </c>
      <c r="Q7205" t="s">
        <v>28</v>
      </c>
      <c r="R7205" t="s">
        <v>21</v>
      </c>
      <c r="S7205" t="s">
        <v>29</v>
      </c>
    </row>
    <row r="7206" spans="1:19">
      <c r="A7206" s="1">
        <v>44954.195949074077</v>
      </c>
      <c r="B7206" s="1" t="s">
        <v>19</v>
      </c>
      <c r="C7206" t="s">
        <v>217</v>
      </c>
      <c r="D7206">
        <v>0</v>
      </c>
      <c r="E7206" s="2">
        <v>-1.1959490740773617</v>
      </c>
      <c r="G7206" t="s">
        <v>21</v>
      </c>
      <c r="H7206" t="s">
        <v>22</v>
      </c>
      <c r="I7206" t="s">
        <v>23</v>
      </c>
      <c r="J7206" t="s">
        <v>24</v>
      </c>
      <c r="K7206">
        <v>1</v>
      </c>
      <c r="L7206" t="s">
        <v>25</v>
      </c>
      <c r="M7206">
        <v>1</v>
      </c>
      <c r="N7206" t="s">
        <v>26</v>
      </c>
      <c r="O7206" t="s">
        <v>27</v>
      </c>
      <c r="P7206">
        <v>1</v>
      </c>
      <c r="Q7206" t="s">
        <v>28</v>
      </c>
      <c r="R7206" t="s">
        <v>21</v>
      </c>
      <c r="S7206" t="s">
        <v>29</v>
      </c>
    </row>
    <row r="7207" spans="1:19">
      <c r="A7207" s="1">
        <v>44954.205509259256</v>
      </c>
      <c r="B7207" s="1" t="s">
        <v>19</v>
      </c>
      <c r="C7207" t="s">
        <v>217</v>
      </c>
      <c r="D7207">
        <v>0</v>
      </c>
      <c r="E7207" s="2">
        <v>-1.2055092592563597</v>
      </c>
      <c r="G7207" t="s">
        <v>21</v>
      </c>
      <c r="H7207" t="s">
        <v>22</v>
      </c>
      <c r="I7207" t="s">
        <v>23</v>
      </c>
      <c r="J7207" t="s">
        <v>24</v>
      </c>
      <c r="K7207">
        <v>1</v>
      </c>
      <c r="L7207" t="s">
        <v>25</v>
      </c>
      <c r="M7207">
        <v>1</v>
      </c>
      <c r="N7207" t="s">
        <v>26</v>
      </c>
      <c r="O7207" t="s">
        <v>27</v>
      </c>
      <c r="P7207">
        <v>1</v>
      </c>
      <c r="Q7207" t="s">
        <v>28</v>
      </c>
      <c r="R7207" t="s">
        <v>21</v>
      </c>
      <c r="S7207" t="s">
        <v>29</v>
      </c>
    </row>
    <row r="7208" spans="1:19">
      <c r="A7208" s="1">
        <v>44954.20616898148</v>
      </c>
      <c r="B7208" s="1" t="s">
        <v>19</v>
      </c>
      <c r="C7208" t="s">
        <v>217</v>
      </c>
      <c r="D7208">
        <v>0</v>
      </c>
      <c r="E7208" s="2">
        <v>-1.2061689814800047</v>
      </c>
      <c r="G7208" t="s">
        <v>21</v>
      </c>
      <c r="H7208" t="s">
        <v>22</v>
      </c>
      <c r="I7208" t="s">
        <v>23</v>
      </c>
      <c r="J7208" t="s">
        <v>24</v>
      </c>
      <c r="K7208">
        <v>1</v>
      </c>
      <c r="L7208" t="s">
        <v>25</v>
      </c>
      <c r="M7208">
        <v>1</v>
      </c>
      <c r="N7208" t="s">
        <v>26</v>
      </c>
      <c r="O7208" t="s">
        <v>27</v>
      </c>
      <c r="P7208">
        <v>1</v>
      </c>
      <c r="Q7208" t="s">
        <v>28</v>
      </c>
      <c r="R7208" t="s">
        <v>21</v>
      </c>
      <c r="S7208" t="s">
        <v>29</v>
      </c>
    </row>
    <row r="7209" spans="1:19">
      <c r="A7209" s="1">
        <v>44954.216041666667</v>
      </c>
      <c r="B7209" s="1" t="s">
        <v>19</v>
      </c>
      <c r="C7209" t="s">
        <v>217</v>
      </c>
      <c r="D7209">
        <v>0</v>
      </c>
      <c r="E7209" s="2">
        <v>-1.2160416666665697</v>
      </c>
      <c r="G7209" t="s">
        <v>21</v>
      </c>
      <c r="H7209" t="s">
        <v>22</v>
      </c>
      <c r="I7209" t="s">
        <v>23</v>
      </c>
      <c r="J7209" t="s">
        <v>24</v>
      </c>
      <c r="K7209">
        <v>1</v>
      </c>
      <c r="L7209" t="s">
        <v>25</v>
      </c>
      <c r="M7209">
        <v>1</v>
      </c>
      <c r="N7209" t="s">
        <v>26</v>
      </c>
      <c r="O7209" t="s">
        <v>27</v>
      </c>
      <c r="P7209">
        <v>1</v>
      </c>
      <c r="Q7209" t="s">
        <v>28</v>
      </c>
      <c r="R7209" t="s">
        <v>21</v>
      </c>
      <c r="S7209" t="s">
        <v>29</v>
      </c>
    </row>
    <row r="7210" spans="1:19">
      <c r="A7210" s="1">
        <v>44954.216805555552</v>
      </c>
      <c r="B7210" s="1" t="s">
        <v>19</v>
      </c>
      <c r="C7210" t="s">
        <v>217</v>
      </c>
      <c r="D7210">
        <v>0</v>
      </c>
      <c r="E7210" s="2">
        <v>-1.2168055555521278</v>
      </c>
      <c r="G7210" t="s">
        <v>21</v>
      </c>
      <c r="H7210" t="s">
        <v>22</v>
      </c>
      <c r="I7210" t="s">
        <v>23</v>
      </c>
      <c r="J7210" t="s">
        <v>24</v>
      </c>
      <c r="K7210">
        <v>1</v>
      </c>
      <c r="L7210" t="s">
        <v>25</v>
      </c>
      <c r="M7210">
        <v>1</v>
      </c>
      <c r="N7210" t="s">
        <v>26</v>
      </c>
      <c r="O7210" t="s">
        <v>27</v>
      </c>
      <c r="P7210">
        <v>1</v>
      </c>
      <c r="Q7210" t="s">
        <v>28</v>
      </c>
      <c r="R7210" t="s">
        <v>21</v>
      </c>
      <c r="S7210" t="s">
        <v>29</v>
      </c>
    </row>
    <row r="7211" spans="1:19">
      <c r="A7211" s="1">
        <v>44954.220347222225</v>
      </c>
      <c r="B7211" s="1" t="s">
        <v>19</v>
      </c>
      <c r="C7211" t="s">
        <v>218</v>
      </c>
      <c r="D7211">
        <v>500</v>
      </c>
      <c r="E7211" s="2">
        <v>1.7796527777754818</v>
      </c>
      <c r="G7211" t="s">
        <v>31</v>
      </c>
      <c r="H7211" t="s">
        <v>32</v>
      </c>
      <c r="I7211" t="s">
        <v>43</v>
      </c>
      <c r="J7211" t="s">
        <v>44</v>
      </c>
      <c r="K7211">
        <v>4</v>
      </c>
      <c r="L7211" t="s">
        <v>25</v>
      </c>
      <c r="M7211">
        <v>1000</v>
      </c>
      <c r="N7211" t="s">
        <v>26</v>
      </c>
      <c r="O7211" t="s">
        <v>35</v>
      </c>
      <c r="P7211">
        <v>1</v>
      </c>
      <c r="Q7211" t="s">
        <v>66</v>
      </c>
      <c r="R7211" t="s">
        <v>31</v>
      </c>
      <c r="S7211" t="s">
        <v>29</v>
      </c>
    </row>
    <row r="7212" spans="1:19">
      <c r="A7212" s="1">
        <v>44954.226400462961</v>
      </c>
      <c r="B7212" s="1" t="s">
        <v>19</v>
      </c>
      <c r="C7212" t="s">
        <v>217</v>
      </c>
      <c r="D7212">
        <v>0</v>
      </c>
      <c r="E7212" s="2">
        <v>-1.2264004629614647</v>
      </c>
      <c r="G7212" t="s">
        <v>21</v>
      </c>
      <c r="H7212" t="s">
        <v>22</v>
      </c>
      <c r="I7212" t="s">
        <v>23</v>
      </c>
      <c r="J7212" t="s">
        <v>24</v>
      </c>
      <c r="K7212">
        <v>1</v>
      </c>
      <c r="L7212" t="s">
        <v>25</v>
      </c>
      <c r="M7212">
        <v>1</v>
      </c>
      <c r="N7212" t="s">
        <v>26</v>
      </c>
      <c r="O7212" t="s">
        <v>27</v>
      </c>
      <c r="P7212">
        <v>1</v>
      </c>
      <c r="Q7212" t="s">
        <v>28</v>
      </c>
      <c r="R7212" t="s">
        <v>21</v>
      </c>
      <c r="S7212" t="s">
        <v>29</v>
      </c>
    </row>
    <row r="7213" spans="1:19">
      <c r="A7213" s="1">
        <v>44954.227048611108</v>
      </c>
      <c r="B7213" s="1" t="s">
        <v>19</v>
      </c>
      <c r="C7213" t="s">
        <v>217</v>
      </c>
      <c r="D7213">
        <v>0</v>
      </c>
      <c r="E7213" s="2">
        <v>-1.2270486111083301</v>
      </c>
      <c r="G7213" t="s">
        <v>21</v>
      </c>
      <c r="H7213" t="s">
        <v>22</v>
      </c>
      <c r="I7213" t="s">
        <v>23</v>
      </c>
      <c r="J7213" t="s">
        <v>24</v>
      </c>
      <c r="K7213">
        <v>1</v>
      </c>
      <c r="L7213" t="s">
        <v>25</v>
      </c>
      <c r="M7213">
        <v>1</v>
      </c>
      <c r="N7213" t="s">
        <v>26</v>
      </c>
      <c r="O7213" t="s">
        <v>27</v>
      </c>
      <c r="P7213">
        <v>1</v>
      </c>
      <c r="Q7213" t="s">
        <v>28</v>
      </c>
      <c r="R7213" t="s">
        <v>21</v>
      </c>
      <c r="S7213" t="s">
        <v>29</v>
      </c>
    </row>
    <row r="7214" spans="1:19">
      <c r="A7214" s="1">
        <v>44954.232395833336</v>
      </c>
      <c r="B7214" s="1" t="s">
        <v>19</v>
      </c>
      <c r="C7214" t="s">
        <v>94</v>
      </c>
      <c r="D7214">
        <v>0</v>
      </c>
      <c r="E7214" s="2">
        <v>2.7676041666636593</v>
      </c>
      <c r="G7214" t="s">
        <v>31</v>
      </c>
      <c r="H7214" t="s">
        <v>32</v>
      </c>
      <c r="I7214" t="s">
        <v>117</v>
      </c>
      <c r="J7214" t="s">
        <v>34</v>
      </c>
      <c r="K7214">
        <v>1.694</v>
      </c>
      <c r="L7214" t="s">
        <v>25</v>
      </c>
      <c r="M7214">
        <v>250</v>
      </c>
      <c r="N7214" t="s">
        <v>26</v>
      </c>
      <c r="O7214" t="s">
        <v>27</v>
      </c>
      <c r="P7214">
        <v>1</v>
      </c>
      <c r="Q7214" t="s">
        <v>66</v>
      </c>
      <c r="R7214" t="s">
        <v>31</v>
      </c>
      <c r="S7214" t="s">
        <v>29</v>
      </c>
    </row>
    <row r="7215" spans="1:19">
      <c r="A7215" s="1">
        <v>44954.236956018518</v>
      </c>
      <c r="B7215" s="1" t="s">
        <v>19</v>
      </c>
      <c r="C7215" t="s">
        <v>217</v>
      </c>
      <c r="D7215">
        <v>0</v>
      </c>
      <c r="E7215" s="2">
        <v>-1.236956018517958</v>
      </c>
      <c r="G7215" t="s">
        <v>21</v>
      </c>
      <c r="H7215" t="s">
        <v>22</v>
      </c>
      <c r="I7215" t="s">
        <v>23</v>
      </c>
      <c r="J7215" t="s">
        <v>24</v>
      </c>
      <c r="K7215">
        <v>1</v>
      </c>
      <c r="L7215" t="s">
        <v>25</v>
      </c>
      <c r="M7215">
        <v>1</v>
      </c>
      <c r="N7215" t="s">
        <v>26</v>
      </c>
      <c r="O7215" t="s">
        <v>27</v>
      </c>
      <c r="P7215">
        <v>1</v>
      </c>
      <c r="Q7215" t="s">
        <v>28</v>
      </c>
      <c r="R7215" t="s">
        <v>21</v>
      </c>
      <c r="S7215" t="s">
        <v>29</v>
      </c>
    </row>
    <row r="7216" spans="1:19">
      <c r="A7216" s="1">
        <v>44954.237662037034</v>
      </c>
      <c r="B7216" s="1" t="s">
        <v>19</v>
      </c>
      <c r="C7216" t="s">
        <v>217</v>
      </c>
      <c r="D7216">
        <v>0</v>
      </c>
      <c r="E7216" s="2">
        <v>-1.2376620370341698</v>
      </c>
      <c r="G7216" t="s">
        <v>21</v>
      </c>
      <c r="H7216" t="s">
        <v>22</v>
      </c>
      <c r="I7216" t="s">
        <v>23</v>
      </c>
      <c r="J7216" t="s">
        <v>24</v>
      </c>
      <c r="K7216">
        <v>1</v>
      </c>
      <c r="L7216" t="s">
        <v>25</v>
      </c>
      <c r="M7216">
        <v>1</v>
      </c>
      <c r="N7216" t="s">
        <v>26</v>
      </c>
      <c r="O7216" t="s">
        <v>27</v>
      </c>
      <c r="P7216">
        <v>1</v>
      </c>
      <c r="Q7216" t="s">
        <v>28</v>
      </c>
      <c r="R7216" t="s">
        <v>21</v>
      </c>
      <c r="S7216" t="s">
        <v>29</v>
      </c>
    </row>
    <row r="7217" spans="1:19">
      <c r="A7217" s="1">
        <v>44954.247175925928</v>
      </c>
      <c r="B7217" s="1" t="s">
        <v>19</v>
      </c>
      <c r="C7217" t="s">
        <v>217</v>
      </c>
      <c r="D7217">
        <v>0</v>
      </c>
      <c r="E7217" s="2">
        <v>-1.247175925927877</v>
      </c>
      <c r="G7217" t="s">
        <v>21</v>
      </c>
      <c r="H7217" t="s">
        <v>22</v>
      </c>
      <c r="I7217" t="s">
        <v>23</v>
      </c>
      <c r="J7217" t="s">
        <v>24</v>
      </c>
      <c r="K7217">
        <v>1</v>
      </c>
      <c r="L7217" t="s">
        <v>25</v>
      </c>
      <c r="M7217">
        <v>1</v>
      </c>
      <c r="N7217" t="s">
        <v>26</v>
      </c>
      <c r="O7217" t="s">
        <v>27</v>
      </c>
      <c r="P7217">
        <v>1</v>
      </c>
      <c r="Q7217" t="s">
        <v>28</v>
      </c>
      <c r="R7217" t="s">
        <v>21</v>
      </c>
      <c r="S7217" t="s">
        <v>29</v>
      </c>
    </row>
    <row r="7218" spans="1:19">
      <c r="A7218" s="1">
        <v>44954.247800925928</v>
      </c>
      <c r="B7218" s="1" t="s">
        <v>19</v>
      </c>
      <c r="C7218" t="s">
        <v>217</v>
      </c>
      <c r="D7218">
        <v>0</v>
      </c>
      <c r="E7218" s="2">
        <v>-1.247800925928459</v>
      </c>
      <c r="G7218" t="s">
        <v>21</v>
      </c>
      <c r="H7218" t="s">
        <v>22</v>
      </c>
      <c r="I7218" t="s">
        <v>23</v>
      </c>
      <c r="J7218" t="s">
        <v>24</v>
      </c>
      <c r="K7218">
        <v>1</v>
      </c>
      <c r="L7218" t="s">
        <v>25</v>
      </c>
      <c r="M7218">
        <v>1</v>
      </c>
      <c r="N7218" t="s">
        <v>26</v>
      </c>
      <c r="O7218" t="s">
        <v>27</v>
      </c>
      <c r="P7218">
        <v>1</v>
      </c>
      <c r="Q7218" t="s">
        <v>28</v>
      </c>
      <c r="R7218" t="s">
        <v>21</v>
      </c>
      <c r="S7218" t="s">
        <v>29</v>
      </c>
    </row>
    <row r="7219" spans="1:19">
      <c r="A7219" s="1">
        <v>44954.257592592592</v>
      </c>
      <c r="B7219" s="1" t="s">
        <v>19</v>
      </c>
      <c r="C7219" t="s">
        <v>217</v>
      </c>
      <c r="D7219">
        <v>0</v>
      </c>
      <c r="E7219" s="2">
        <v>-1.2575925925921183</v>
      </c>
      <c r="G7219" t="s">
        <v>21</v>
      </c>
      <c r="H7219" t="s">
        <v>22</v>
      </c>
      <c r="I7219" t="s">
        <v>23</v>
      </c>
      <c r="J7219" t="s">
        <v>24</v>
      </c>
      <c r="K7219">
        <v>1</v>
      </c>
      <c r="L7219" t="s">
        <v>25</v>
      </c>
      <c r="M7219">
        <v>1</v>
      </c>
      <c r="N7219" t="s">
        <v>26</v>
      </c>
      <c r="O7219" t="s">
        <v>27</v>
      </c>
      <c r="P7219">
        <v>1</v>
      </c>
      <c r="Q7219" t="s">
        <v>28</v>
      </c>
      <c r="R7219" t="s">
        <v>21</v>
      </c>
      <c r="S7219" t="s">
        <v>29</v>
      </c>
    </row>
    <row r="7220" spans="1:19">
      <c r="A7220" s="1">
        <v>44954.258252314816</v>
      </c>
      <c r="B7220" s="1" t="s">
        <v>19</v>
      </c>
      <c r="C7220" t="s">
        <v>217</v>
      </c>
      <c r="D7220">
        <v>0</v>
      </c>
      <c r="E7220" s="2">
        <v>-1.2582523148157634</v>
      </c>
      <c r="G7220" t="s">
        <v>21</v>
      </c>
      <c r="H7220" t="s">
        <v>22</v>
      </c>
      <c r="I7220" t="s">
        <v>23</v>
      </c>
      <c r="J7220" t="s">
        <v>24</v>
      </c>
      <c r="K7220">
        <v>1</v>
      </c>
      <c r="L7220" t="s">
        <v>25</v>
      </c>
      <c r="M7220">
        <v>1</v>
      </c>
      <c r="N7220" t="s">
        <v>26</v>
      </c>
      <c r="O7220" t="s">
        <v>27</v>
      </c>
      <c r="P7220">
        <v>1</v>
      </c>
      <c r="Q7220" t="s">
        <v>28</v>
      </c>
      <c r="R7220" t="s">
        <v>21</v>
      </c>
      <c r="S7220" t="s">
        <v>29</v>
      </c>
    </row>
    <row r="7221" spans="1:19">
      <c r="A7221" s="1">
        <v>44954.260891203703</v>
      </c>
      <c r="B7221" s="1" t="s">
        <v>19</v>
      </c>
      <c r="C7221" t="s">
        <v>94</v>
      </c>
      <c r="D7221">
        <v>0</v>
      </c>
      <c r="E7221" s="2">
        <v>2.7391087962969323</v>
      </c>
      <c r="G7221" t="s">
        <v>31</v>
      </c>
      <c r="H7221" t="s">
        <v>32</v>
      </c>
      <c r="I7221" t="s">
        <v>47</v>
      </c>
      <c r="J7221" t="s">
        <v>44</v>
      </c>
      <c r="K7221">
        <v>2.79</v>
      </c>
      <c r="L7221" t="s">
        <v>25</v>
      </c>
      <c r="M7221">
        <v>930</v>
      </c>
      <c r="N7221" t="s">
        <v>26</v>
      </c>
      <c r="O7221" t="s">
        <v>27</v>
      </c>
      <c r="P7221">
        <v>62</v>
      </c>
      <c r="Q7221" t="s">
        <v>56</v>
      </c>
      <c r="R7221" t="s">
        <v>31</v>
      </c>
      <c r="S7221" t="s">
        <v>29</v>
      </c>
    </row>
    <row r="7222" spans="1:19">
      <c r="A7222" s="1">
        <v>44954.267997685187</v>
      </c>
      <c r="B7222" s="1" t="s">
        <v>19</v>
      </c>
      <c r="C7222" t="s">
        <v>217</v>
      </c>
      <c r="D7222">
        <v>0</v>
      </c>
      <c r="E7222" s="2">
        <v>-1.267997685186856</v>
      </c>
      <c r="G7222" t="s">
        <v>21</v>
      </c>
      <c r="H7222" t="s">
        <v>22</v>
      </c>
      <c r="I7222" t="s">
        <v>23</v>
      </c>
      <c r="J7222" t="s">
        <v>24</v>
      </c>
      <c r="K7222">
        <v>1</v>
      </c>
      <c r="L7222" t="s">
        <v>25</v>
      </c>
      <c r="M7222">
        <v>1</v>
      </c>
      <c r="N7222" t="s">
        <v>26</v>
      </c>
      <c r="O7222" t="s">
        <v>27</v>
      </c>
      <c r="P7222">
        <v>1</v>
      </c>
      <c r="Q7222" t="s">
        <v>28</v>
      </c>
      <c r="R7222" t="s">
        <v>21</v>
      </c>
      <c r="S7222" t="s">
        <v>29</v>
      </c>
    </row>
    <row r="7223" spans="1:19">
      <c r="A7223" s="1">
        <v>44954.268657407411</v>
      </c>
      <c r="B7223" s="1" t="s">
        <v>19</v>
      </c>
      <c r="C7223" t="s">
        <v>217</v>
      </c>
      <c r="D7223">
        <v>0</v>
      </c>
      <c r="E7223" s="2">
        <v>-1.268657407410501</v>
      </c>
      <c r="G7223" t="s">
        <v>21</v>
      </c>
      <c r="H7223" t="s">
        <v>22</v>
      </c>
      <c r="I7223" t="s">
        <v>23</v>
      </c>
      <c r="J7223" t="s">
        <v>24</v>
      </c>
      <c r="K7223">
        <v>1</v>
      </c>
      <c r="L7223" t="s">
        <v>25</v>
      </c>
      <c r="M7223">
        <v>1</v>
      </c>
      <c r="N7223" t="s">
        <v>26</v>
      </c>
      <c r="O7223" t="s">
        <v>27</v>
      </c>
      <c r="P7223">
        <v>1</v>
      </c>
      <c r="Q7223" t="s">
        <v>28</v>
      </c>
      <c r="R7223" t="s">
        <v>21</v>
      </c>
      <c r="S7223" t="s">
        <v>29</v>
      </c>
    </row>
    <row r="7224" spans="1:19">
      <c r="A7224" s="1">
        <v>44954.278645833336</v>
      </c>
      <c r="B7224" s="1" t="s">
        <v>19</v>
      </c>
      <c r="C7224" t="s">
        <v>217</v>
      </c>
      <c r="D7224">
        <v>0</v>
      </c>
      <c r="E7224" s="2">
        <v>-1.2786458333357587</v>
      </c>
      <c r="G7224" t="s">
        <v>21</v>
      </c>
      <c r="H7224" t="s">
        <v>22</v>
      </c>
      <c r="I7224" t="s">
        <v>23</v>
      </c>
      <c r="J7224" t="s">
        <v>24</v>
      </c>
      <c r="K7224">
        <v>1</v>
      </c>
      <c r="L7224" t="s">
        <v>25</v>
      </c>
      <c r="M7224">
        <v>1</v>
      </c>
      <c r="N7224" t="s">
        <v>26</v>
      </c>
      <c r="O7224" t="s">
        <v>27</v>
      </c>
      <c r="P7224">
        <v>1</v>
      </c>
      <c r="Q7224" t="s">
        <v>28</v>
      </c>
      <c r="R7224" t="s">
        <v>21</v>
      </c>
      <c r="S7224" t="s">
        <v>29</v>
      </c>
    </row>
    <row r="7225" spans="1:19">
      <c r="A7225" s="1">
        <v>44954.279270833336</v>
      </c>
      <c r="B7225" s="1" t="s">
        <v>19</v>
      </c>
      <c r="C7225" t="s">
        <v>217</v>
      </c>
      <c r="D7225">
        <v>0</v>
      </c>
      <c r="E7225" s="2">
        <v>-1.2792708333363407</v>
      </c>
      <c r="G7225" t="s">
        <v>21</v>
      </c>
      <c r="H7225" t="s">
        <v>22</v>
      </c>
      <c r="I7225" t="s">
        <v>23</v>
      </c>
      <c r="J7225" t="s">
        <v>24</v>
      </c>
      <c r="K7225">
        <v>1</v>
      </c>
      <c r="L7225" t="s">
        <v>25</v>
      </c>
      <c r="M7225">
        <v>1</v>
      </c>
      <c r="N7225" t="s">
        <v>26</v>
      </c>
      <c r="O7225" t="s">
        <v>27</v>
      </c>
      <c r="P7225">
        <v>1</v>
      </c>
      <c r="Q7225" t="s">
        <v>28</v>
      </c>
      <c r="R7225" t="s">
        <v>21</v>
      </c>
      <c r="S7225" t="s">
        <v>29</v>
      </c>
    </row>
    <row r="7226" spans="1:19">
      <c r="A7226" s="1">
        <v>44954.288831018515</v>
      </c>
      <c r="B7226" s="1" t="s">
        <v>19</v>
      </c>
      <c r="C7226" t="s">
        <v>217</v>
      </c>
      <c r="D7226">
        <v>0</v>
      </c>
      <c r="E7226" s="2">
        <v>-1.2888310185153387</v>
      </c>
      <c r="G7226" t="s">
        <v>21</v>
      </c>
      <c r="H7226" t="s">
        <v>22</v>
      </c>
      <c r="I7226" t="s">
        <v>23</v>
      </c>
      <c r="J7226" t="s">
        <v>24</v>
      </c>
      <c r="K7226">
        <v>1</v>
      </c>
      <c r="L7226" t="s">
        <v>25</v>
      </c>
      <c r="M7226">
        <v>1</v>
      </c>
      <c r="N7226" t="s">
        <v>26</v>
      </c>
      <c r="O7226" t="s">
        <v>27</v>
      </c>
      <c r="P7226">
        <v>1</v>
      </c>
      <c r="Q7226" t="s">
        <v>28</v>
      </c>
      <c r="R7226" t="s">
        <v>21</v>
      </c>
      <c r="S7226" t="s">
        <v>29</v>
      </c>
    </row>
    <row r="7227" spans="1:19">
      <c r="A7227" s="1">
        <v>44954.289444444446</v>
      </c>
      <c r="B7227" s="1" t="s">
        <v>19</v>
      </c>
      <c r="C7227" t="s">
        <v>143</v>
      </c>
      <c r="D7227">
        <v>0</v>
      </c>
      <c r="E7227" s="2">
        <v>0.71055555555358296</v>
      </c>
      <c r="G7227" t="s">
        <v>31</v>
      </c>
      <c r="H7227" t="s">
        <v>330</v>
      </c>
      <c r="I7227" t="s">
        <v>33</v>
      </c>
      <c r="J7227" t="s">
        <v>34</v>
      </c>
      <c r="K7227">
        <v>4.5</v>
      </c>
      <c r="L7227" t="s">
        <v>25</v>
      </c>
      <c r="M7227">
        <v>1450</v>
      </c>
      <c r="N7227" t="s">
        <v>26</v>
      </c>
      <c r="O7227" t="s">
        <v>35</v>
      </c>
      <c r="P7227">
        <v>1</v>
      </c>
      <c r="Q7227" t="s">
        <v>141</v>
      </c>
      <c r="R7227" t="s">
        <v>31</v>
      </c>
      <c r="S7227" t="s">
        <v>29</v>
      </c>
    </row>
    <row r="7228" spans="1:19">
      <c r="A7228" s="1">
        <v>44954.289525462962</v>
      </c>
      <c r="B7228" s="1" t="s">
        <v>19</v>
      </c>
      <c r="C7228" t="s">
        <v>217</v>
      </c>
      <c r="D7228">
        <v>0</v>
      </c>
      <c r="E7228" s="2">
        <v>-1.2895254629620467</v>
      </c>
      <c r="G7228" t="s">
        <v>21</v>
      </c>
      <c r="H7228" t="s">
        <v>22</v>
      </c>
      <c r="I7228" t="s">
        <v>23</v>
      </c>
      <c r="J7228" t="s">
        <v>24</v>
      </c>
      <c r="K7228">
        <v>1</v>
      </c>
      <c r="L7228" t="s">
        <v>25</v>
      </c>
      <c r="M7228">
        <v>1</v>
      </c>
      <c r="N7228" t="s">
        <v>26</v>
      </c>
      <c r="O7228" t="s">
        <v>27</v>
      </c>
      <c r="P7228">
        <v>1</v>
      </c>
      <c r="Q7228" t="s">
        <v>28</v>
      </c>
      <c r="R7228" t="s">
        <v>21</v>
      </c>
      <c r="S7228" t="s">
        <v>29</v>
      </c>
    </row>
    <row r="7229" spans="1:19">
      <c r="A7229" s="1">
        <v>44954.289849537039</v>
      </c>
      <c r="B7229" s="1" t="s">
        <v>19</v>
      </c>
      <c r="C7229" t="s">
        <v>143</v>
      </c>
      <c r="D7229">
        <v>0</v>
      </c>
      <c r="E7229" s="2">
        <v>0.71015046296088258</v>
      </c>
      <c r="G7229" t="s">
        <v>31</v>
      </c>
      <c r="H7229" t="s">
        <v>85</v>
      </c>
      <c r="I7229" t="s">
        <v>33</v>
      </c>
      <c r="J7229" t="s">
        <v>34</v>
      </c>
      <c r="K7229">
        <v>4.5</v>
      </c>
      <c r="L7229" t="s">
        <v>25</v>
      </c>
      <c r="M7229">
        <v>1450</v>
      </c>
      <c r="N7229" t="s">
        <v>26</v>
      </c>
      <c r="O7229" t="s">
        <v>35</v>
      </c>
      <c r="P7229">
        <v>1</v>
      </c>
      <c r="Q7229" t="s">
        <v>141</v>
      </c>
      <c r="R7229" t="s">
        <v>31</v>
      </c>
      <c r="S7229" t="s">
        <v>29</v>
      </c>
    </row>
    <row r="7230" spans="1:19">
      <c r="A7230" s="1">
        <v>44954.291018518517</v>
      </c>
      <c r="B7230" s="1" t="s">
        <v>19</v>
      </c>
      <c r="C7230" t="s">
        <v>143</v>
      </c>
      <c r="D7230">
        <v>0</v>
      </c>
      <c r="E7230" s="2">
        <v>0.70898148148262408</v>
      </c>
      <c r="G7230" t="s">
        <v>31</v>
      </c>
      <c r="H7230" t="s">
        <v>85</v>
      </c>
      <c r="I7230" t="s">
        <v>33</v>
      </c>
      <c r="J7230" t="s">
        <v>34</v>
      </c>
      <c r="K7230">
        <v>4</v>
      </c>
      <c r="L7230" t="s">
        <v>25</v>
      </c>
      <c r="M7230">
        <v>1450</v>
      </c>
      <c r="N7230" t="s">
        <v>26</v>
      </c>
      <c r="O7230" t="s">
        <v>35</v>
      </c>
      <c r="P7230">
        <v>1</v>
      </c>
      <c r="Q7230" t="s">
        <v>141</v>
      </c>
      <c r="R7230" t="s">
        <v>31</v>
      </c>
      <c r="S7230" t="s">
        <v>29</v>
      </c>
    </row>
    <row r="7231" spans="1:19">
      <c r="A7231" s="1">
        <v>44954.291643518518</v>
      </c>
      <c r="B7231" s="1" t="s">
        <v>19</v>
      </c>
      <c r="C7231" t="s">
        <v>218</v>
      </c>
      <c r="D7231">
        <v>0</v>
      </c>
      <c r="E7231" s="2">
        <v>1.708356481482042</v>
      </c>
      <c r="G7231" t="s">
        <v>31</v>
      </c>
      <c r="H7231" t="s">
        <v>85</v>
      </c>
      <c r="I7231" t="s">
        <v>33</v>
      </c>
      <c r="J7231" t="s">
        <v>34</v>
      </c>
      <c r="K7231">
        <v>4</v>
      </c>
      <c r="L7231" t="s">
        <v>25</v>
      </c>
      <c r="M7231">
        <v>1450</v>
      </c>
      <c r="N7231" t="s">
        <v>26</v>
      </c>
      <c r="O7231" t="s">
        <v>35</v>
      </c>
      <c r="P7231">
        <v>1</v>
      </c>
      <c r="Q7231" t="s">
        <v>141</v>
      </c>
      <c r="R7231" t="s">
        <v>31</v>
      </c>
      <c r="S7231" t="s">
        <v>29</v>
      </c>
    </row>
    <row r="7232" spans="1:19">
      <c r="A7232" s="1">
        <v>44954.299247685187</v>
      </c>
      <c r="B7232" s="1" t="s">
        <v>19</v>
      </c>
      <c r="C7232" t="s">
        <v>217</v>
      </c>
      <c r="D7232">
        <v>0</v>
      </c>
      <c r="E7232" s="2">
        <v>-1.299247685186856</v>
      </c>
      <c r="G7232" t="s">
        <v>21</v>
      </c>
      <c r="H7232" t="s">
        <v>22</v>
      </c>
      <c r="I7232" t="s">
        <v>23</v>
      </c>
      <c r="J7232" t="s">
        <v>24</v>
      </c>
      <c r="K7232">
        <v>1</v>
      </c>
      <c r="L7232" t="s">
        <v>25</v>
      </c>
      <c r="M7232">
        <v>1</v>
      </c>
      <c r="N7232" t="s">
        <v>26</v>
      </c>
      <c r="O7232" t="s">
        <v>27</v>
      </c>
      <c r="P7232">
        <v>1</v>
      </c>
      <c r="Q7232" t="s">
        <v>28</v>
      </c>
      <c r="R7232" t="s">
        <v>21</v>
      </c>
      <c r="S7232" t="s">
        <v>29</v>
      </c>
    </row>
    <row r="7233" spans="1:19">
      <c r="A7233" s="1">
        <v>44954.29991898148</v>
      </c>
      <c r="B7233" s="1" t="s">
        <v>19</v>
      </c>
      <c r="C7233" t="s">
        <v>217</v>
      </c>
      <c r="D7233">
        <v>0</v>
      </c>
      <c r="E7233" s="2">
        <v>-1.2999189814800047</v>
      </c>
      <c r="G7233" t="s">
        <v>21</v>
      </c>
      <c r="H7233" t="s">
        <v>22</v>
      </c>
      <c r="I7233" t="s">
        <v>23</v>
      </c>
      <c r="J7233" t="s">
        <v>24</v>
      </c>
      <c r="K7233">
        <v>1</v>
      </c>
      <c r="L7233" t="s">
        <v>25</v>
      </c>
      <c r="M7233">
        <v>1</v>
      </c>
      <c r="N7233" t="s">
        <v>26</v>
      </c>
      <c r="O7233" t="s">
        <v>27</v>
      </c>
      <c r="P7233">
        <v>1</v>
      </c>
      <c r="Q7233" t="s">
        <v>28</v>
      </c>
      <c r="R7233" t="s">
        <v>21</v>
      </c>
      <c r="S7233" t="s">
        <v>29</v>
      </c>
    </row>
    <row r="7234" spans="1:19">
      <c r="A7234" s="1">
        <v>44954.303761574076</v>
      </c>
      <c r="B7234" s="1" t="s">
        <v>19</v>
      </c>
      <c r="C7234" t="s">
        <v>207</v>
      </c>
      <c r="D7234">
        <v>0</v>
      </c>
      <c r="E7234" s="2">
        <v>3.6962384259240935</v>
      </c>
      <c r="G7234" t="s">
        <v>31</v>
      </c>
      <c r="H7234" t="s">
        <v>39</v>
      </c>
      <c r="I7234" t="s">
        <v>101</v>
      </c>
      <c r="J7234" t="s">
        <v>34</v>
      </c>
      <c r="K7234">
        <v>10</v>
      </c>
      <c r="L7234" t="s">
        <v>25</v>
      </c>
      <c r="M7234">
        <v>4400</v>
      </c>
      <c r="N7234" t="s">
        <v>26</v>
      </c>
      <c r="O7234" t="s">
        <v>35</v>
      </c>
      <c r="P7234">
        <v>1</v>
      </c>
      <c r="Q7234" t="s">
        <v>175</v>
      </c>
      <c r="R7234" t="s">
        <v>31</v>
      </c>
      <c r="S7234" t="s">
        <v>29</v>
      </c>
    </row>
    <row r="7235" spans="1:19">
      <c r="A7235" s="1">
        <v>44954.310787037037</v>
      </c>
      <c r="B7235" s="1" t="s">
        <v>19</v>
      </c>
      <c r="C7235" t="s">
        <v>217</v>
      </c>
      <c r="D7235">
        <v>0</v>
      </c>
      <c r="E7235" s="2">
        <v>-1.3107870370367891</v>
      </c>
      <c r="G7235" t="s">
        <v>21</v>
      </c>
      <c r="H7235" t="s">
        <v>22</v>
      </c>
      <c r="I7235" t="s">
        <v>23</v>
      </c>
      <c r="J7235" t="s">
        <v>24</v>
      </c>
      <c r="K7235">
        <v>1</v>
      </c>
      <c r="L7235" t="s">
        <v>25</v>
      </c>
      <c r="M7235">
        <v>1</v>
      </c>
      <c r="N7235" t="s">
        <v>26</v>
      </c>
      <c r="O7235" t="s">
        <v>27</v>
      </c>
      <c r="P7235">
        <v>1</v>
      </c>
      <c r="Q7235" t="s">
        <v>28</v>
      </c>
      <c r="R7235" t="s">
        <v>21</v>
      </c>
      <c r="S7235" t="s">
        <v>29</v>
      </c>
    </row>
    <row r="7236" spans="1:19">
      <c r="A7236" s="1">
        <v>44954.318009259259</v>
      </c>
      <c r="B7236" s="1" t="s">
        <v>19</v>
      </c>
      <c r="C7236" t="s">
        <v>143</v>
      </c>
      <c r="D7236">
        <v>0</v>
      </c>
      <c r="E7236" s="2">
        <v>0.68199074074072996</v>
      </c>
      <c r="G7236" t="s">
        <v>31</v>
      </c>
      <c r="H7236" t="s">
        <v>32</v>
      </c>
      <c r="I7236" t="s">
        <v>43</v>
      </c>
      <c r="J7236" t="s">
        <v>44</v>
      </c>
      <c r="K7236">
        <v>0.13500000000000001</v>
      </c>
      <c r="L7236" t="s">
        <v>25</v>
      </c>
      <c r="M7236">
        <v>45</v>
      </c>
      <c r="N7236" t="s">
        <v>26</v>
      </c>
      <c r="O7236" t="s">
        <v>27</v>
      </c>
      <c r="P7236">
        <v>3</v>
      </c>
      <c r="Q7236" t="s">
        <v>56</v>
      </c>
      <c r="R7236" t="s">
        <v>31</v>
      </c>
      <c r="S7236" t="s">
        <v>29</v>
      </c>
    </row>
    <row r="7237" spans="1:19">
      <c r="A7237" s="1">
        <v>44954.320057870369</v>
      </c>
      <c r="B7237" s="1" t="s">
        <v>19</v>
      </c>
      <c r="C7237" t="s">
        <v>217</v>
      </c>
      <c r="D7237">
        <v>0</v>
      </c>
      <c r="E7237" s="2">
        <v>-1.3200578703690553</v>
      </c>
      <c r="G7237" t="s">
        <v>21</v>
      </c>
      <c r="H7237" t="s">
        <v>22</v>
      </c>
      <c r="I7237" t="s">
        <v>23</v>
      </c>
      <c r="J7237" t="s">
        <v>24</v>
      </c>
      <c r="K7237">
        <v>1</v>
      </c>
      <c r="L7237" t="s">
        <v>25</v>
      </c>
      <c r="M7237">
        <v>1</v>
      </c>
      <c r="N7237" t="s">
        <v>26</v>
      </c>
      <c r="O7237" t="s">
        <v>27</v>
      </c>
      <c r="P7237">
        <v>1</v>
      </c>
      <c r="Q7237" t="s">
        <v>28</v>
      </c>
      <c r="R7237" t="s">
        <v>21</v>
      </c>
      <c r="S7237" t="s">
        <v>29</v>
      </c>
    </row>
    <row r="7238" spans="1:19">
      <c r="A7238" s="1">
        <v>44954.320740740739</v>
      </c>
      <c r="B7238" s="1" t="s">
        <v>19</v>
      </c>
      <c r="C7238" t="s">
        <v>217</v>
      </c>
      <c r="D7238">
        <v>0</v>
      </c>
      <c r="E7238" s="2">
        <v>-1.3207407407389837</v>
      </c>
      <c r="G7238" t="s">
        <v>21</v>
      </c>
      <c r="H7238" t="s">
        <v>22</v>
      </c>
      <c r="I7238" t="s">
        <v>23</v>
      </c>
      <c r="J7238" t="s">
        <v>24</v>
      </c>
      <c r="K7238">
        <v>1</v>
      </c>
      <c r="L7238" t="s">
        <v>25</v>
      </c>
      <c r="M7238">
        <v>1</v>
      </c>
      <c r="N7238" t="s">
        <v>26</v>
      </c>
      <c r="O7238" t="s">
        <v>27</v>
      </c>
      <c r="P7238">
        <v>1</v>
      </c>
      <c r="Q7238" t="s">
        <v>28</v>
      </c>
      <c r="R7238" t="s">
        <v>21</v>
      </c>
      <c r="S7238" t="s">
        <v>29</v>
      </c>
    </row>
    <row r="7239" spans="1:19">
      <c r="A7239" s="1">
        <v>44954.32203703704</v>
      </c>
      <c r="B7239" s="1" t="s">
        <v>19</v>
      </c>
      <c r="C7239" t="s">
        <v>143</v>
      </c>
      <c r="D7239">
        <v>0</v>
      </c>
      <c r="E7239" s="2">
        <v>0.67796296296000946</v>
      </c>
      <c r="G7239" t="s">
        <v>31</v>
      </c>
      <c r="H7239" t="s">
        <v>32</v>
      </c>
      <c r="I7239" t="s">
        <v>43</v>
      </c>
      <c r="J7239" t="s">
        <v>44</v>
      </c>
      <c r="K7239">
        <v>4.4999999999999998E-2</v>
      </c>
      <c r="L7239" t="s">
        <v>25</v>
      </c>
      <c r="M7239">
        <v>9</v>
      </c>
      <c r="N7239" t="s">
        <v>26</v>
      </c>
      <c r="O7239" t="s">
        <v>27</v>
      </c>
      <c r="P7239">
        <v>1</v>
      </c>
      <c r="Q7239" t="s">
        <v>56</v>
      </c>
      <c r="R7239" t="s">
        <v>31</v>
      </c>
      <c r="S7239" t="s">
        <v>29</v>
      </c>
    </row>
    <row r="7240" spans="1:19">
      <c r="A7240" s="1">
        <v>44954.330520833333</v>
      </c>
      <c r="B7240" s="1" t="s">
        <v>19</v>
      </c>
      <c r="C7240" t="s">
        <v>217</v>
      </c>
      <c r="D7240">
        <v>0</v>
      </c>
      <c r="E7240" s="2">
        <v>-1.3305208333331393</v>
      </c>
      <c r="G7240" t="s">
        <v>21</v>
      </c>
      <c r="H7240" t="s">
        <v>22</v>
      </c>
      <c r="I7240" t="s">
        <v>23</v>
      </c>
      <c r="J7240" t="s">
        <v>24</v>
      </c>
      <c r="K7240">
        <v>1</v>
      </c>
      <c r="L7240" t="s">
        <v>25</v>
      </c>
      <c r="M7240">
        <v>1</v>
      </c>
      <c r="N7240" t="s">
        <v>26</v>
      </c>
      <c r="O7240" t="s">
        <v>27</v>
      </c>
      <c r="P7240">
        <v>1</v>
      </c>
      <c r="Q7240" t="s">
        <v>28</v>
      </c>
      <c r="R7240" t="s">
        <v>21</v>
      </c>
      <c r="S7240" t="s">
        <v>29</v>
      </c>
    </row>
    <row r="7241" spans="1:19">
      <c r="A7241" s="1">
        <v>44954.331157407411</v>
      </c>
      <c r="B7241" s="1" t="s">
        <v>19</v>
      </c>
      <c r="C7241" t="s">
        <v>217</v>
      </c>
      <c r="D7241">
        <v>0</v>
      </c>
      <c r="E7241" s="2">
        <v>-1.331157407410501</v>
      </c>
      <c r="G7241" t="s">
        <v>21</v>
      </c>
      <c r="H7241" t="s">
        <v>22</v>
      </c>
      <c r="I7241" t="s">
        <v>23</v>
      </c>
      <c r="J7241" t="s">
        <v>24</v>
      </c>
      <c r="K7241">
        <v>1</v>
      </c>
      <c r="L7241" t="s">
        <v>25</v>
      </c>
      <c r="M7241">
        <v>1</v>
      </c>
      <c r="N7241" t="s">
        <v>26</v>
      </c>
      <c r="O7241" t="s">
        <v>27</v>
      </c>
      <c r="P7241">
        <v>1</v>
      </c>
      <c r="Q7241" t="s">
        <v>28</v>
      </c>
      <c r="R7241" t="s">
        <v>21</v>
      </c>
      <c r="S7241" t="s">
        <v>29</v>
      </c>
    </row>
    <row r="7242" spans="1:19">
      <c r="A7242" s="1">
        <v>44954.34103009259</v>
      </c>
      <c r="B7242" s="1" t="s">
        <v>19</v>
      </c>
      <c r="C7242" t="s">
        <v>93</v>
      </c>
      <c r="D7242">
        <v>0</v>
      </c>
      <c r="E7242" s="2">
        <v>-0.34103009258979</v>
      </c>
      <c r="G7242" t="s">
        <v>21</v>
      </c>
      <c r="H7242" t="s">
        <v>22</v>
      </c>
      <c r="I7242" t="s">
        <v>23</v>
      </c>
      <c r="J7242" t="s">
        <v>24</v>
      </c>
      <c r="K7242">
        <v>1</v>
      </c>
      <c r="L7242" t="s">
        <v>25</v>
      </c>
      <c r="M7242">
        <v>1</v>
      </c>
      <c r="N7242" t="s">
        <v>26</v>
      </c>
      <c r="O7242" t="s">
        <v>27</v>
      </c>
      <c r="P7242">
        <v>1</v>
      </c>
      <c r="Q7242" t="s">
        <v>28</v>
      </c>
      <c r="R7242" t="s">
        <v>21</v>
      </c>
      <c r="S7242" t="s">
        <v>29</v>
      </c>
    </row>
    <row r="7243" spans="1:19">
      <c r="A7243" s="1">
        <v>44954.351342592592</v>
      </c>
      <c r="B7243" s="1" t="s">
        <v>19</v>
      </c>
      <c r="C7243" t="s">
        <v>131</v>
      </c>
      <c r="D7243">
        <v>0</v>
      </c>
      <c r="E7243" s="2">
        <v>27.648657407407882</v>
      </c>
      <c r="G7243" t="s">
        <v>31</v>
      </c>
      <c r="H7243" t="s">
        <v>39</v>
      </c>
      <c r="I7243" t="s">
        <v>101</v>
      </c>
      <c r="J7243" t="s">
        <v>34</v>
      </c>
      <c r="K7243">
        <v>10</v>
      </c>
      <c r="L7243" t="s">
        <v>25</v>
      </c>
      <c r="M7243">
        <v>4400</v>
      </c>
      <c r="N7243" t="s">
        <v>26</v>
      </c>
      <c r="O7243" t="s">
        <v>35</v>
      </c>
      <c r="P7243">
        <v>1</v>
      </c>
      <c r="Q7243" t="s">
        <v>175</v>
      </c>
      <c r="R7243" t="s">
        <v>31</v>
      </c>
      <c r="S7243" t="s">
        <v>29</v>
      </c>
    </row>
    <row r="7244" spans="1:19">
      <c r="A7244" s="1">
        <v>44954.351458333331</v>
      </c>
      <c r="B7244" s="1" t="s">
        <v>19</v>
      </c>
      <c r="C7244" t="s">
        <v>93</v>
      </c>
      <c r="D7244">
        <v>0</v>
      </c>
      <c r="E7244" s="2">
        <v>-0.351458333330811</v>
      </c>
      <c r="G7244" t="s">
        <v>21</v>
      </c>
      <c r="H7244" t="s">
        <v>22</v>
      </c>
      <c r="I7244" t="s">
        <v>23</v>
      </c>
      <c r="J7244" t="s">
        <v>24</v>
      </c>
      <c r="K7244">
        <v>1</v>
      </c>
      <c r="L7244" t="s">
        <v>25</v>
      </c>
      <c r="M7244">
        <v>1</v>
      </c>
      <c r="N7244" t="s">
        <v>26</v>
      </c>
      <c r="O7244" t="s">
        <v>27</v>
      </c>
      <c r="P7244">
        <v>1</v>
      </c>
      <c r="Q7244" t="s">
        <v>28</v>
      </c>
      <c r="R7244" t="s">
        <v>21</v>
      </c>
      <c r="S7244" t="s">
        <v>29</v>
      </c>
    </row>
    <row r="7245" spans="1:19">
      <c r="A7245" s="1">
        <v>44954.354722222219</v>
      </c>
      <c r="B7245" s="1" t="s">
        <v>19</v>
      </c>
      <c r="C7245" t="s">
        <v>132</v>
      </c>
      <c r="D7245">
        <v>0</v>
      </c>
      <c r="E7245" s="2">
        <v>30.645277777781303</v>
      </c>
      <c r="G7245" t="s">
        <v>31</v>
      </c>
      <c r="H7245" t="s">
        <v>39</v>
      </c>
      <c r="I7245" t="s">
        <v>101</v>
      </c>
      <c r="J7245" t="s">
        <v>34</v>
      </c>
      <c r="K7245">
        <v>10</v>
      </c>
      <c r="L7245" t="s">
        <v>25</v>
      </c>
      <c r="M7245">
        <v>4400</v>
      </c>
      <c r="N7245" t="s">
        <v>26</v>
      </c>
      <c r="O7245" t="s">
        <v>35</v>
      </c>
      <c r="P7245">
        <v>1</v>
      </c>
      <c r="Q7245" t="s">
        <v>175</v>
      </c>
      <c r="R7245" t="s">
        <v>31</v>
      </c>
      <c r="S7245" t="s">
        <v>29</v>
      </c>
    </row>
    <row r="7246" spans="1:19">
      <c r="A7246" s="1">
        <v>44954.361863425926</v>
      </c>
      <c r="B7246" s="1" t="s">
        <v>19</v>
      </c>
      <c r="C7246" t="s">
        <v>93</v>
      </c>
      <c r="D7246">
        <v>0</v>
      </c>
      <c r="E7246" s="2">
        <v>-0.36186342592554865</v>
      </c>
      <c r="G7246" t="s">
        <v>21</v>
      </c>
      <c r="H7246" t="s">
        <v>22</v>
      </c>
      <c r="I7246" t="s">
        <v>23</v>
      </c>
      <c r="J7246" t="s">
        <v>24</v>
      </c>
      <c r="K7246">
        <v>1</v>
      </c>
      <c r="L7246" t="s">
        <v>25</v>
      </c>
      <c r="M7246">
        <v>1</v>
      </c>
      <c r="N7246" t="s">
        <v>26</v>
      </c>
      <c r="O7246" t="s">
        <v>27</v>
      </c>
      <c r="P7246">
        <v>1</v>
      </c>
      <c r="Q7246" t="s">
        <v>28</v>
      </c>
      <c r="R7246" t="s">
        <v>21</v>
      </c>
      <c r="S7246" t="s">
        <v>29</v>
      </c>
    </row>
    <row r="7247" spans="1:19">
      <c r="A7247" s="1">
        <v>44954.372164351851</v>
      </c>
      <c r="B7247" s="1" t="s">
        <v>19</v>
      </c>
      <c r="C7247" t="s">
        <v>93</v>
      </c>
      <c r="D7247">
        <v>0</v>
      </c>
      <c r="E7247" s="2">
        <v>-0.37216435185109731</v>
      </c>
      <c r="G7247" t="s">
        <v>21</v>
      </c>
      <c r="H7247" t="s">
        <v>22</v>
      </c>
      <c r="I7247" t="s">
        <v>23</v>
      </c>
      <c r="J7247" t="s">
        <v>24</v>
      </c>
      <c r="K7247">
        <v>1</v>
      </c>
      <c r="L7247" t="s">
        <v>25</v>
      </c>
      <c r="M7247">
        <v>1</v>
      </c>
      <c r="N7247" t="s">
        <v>26</v>
      </c>
      <c r="O7247" t="s">
        <v>27</v>
      </c>
      <c r="P7247">
        <v>1</v>
      </c>
      <c r="Q7247" t="s">
        <v>28</v>
      </c>
      <c r="R7247" t="s">
        <v>21</v>
      </c>
      <c r="S7247" t="s">
        <v>29</v>
      </c>
    </row>
    <row r="7248" spans="1:19">
      <c r="A7248" s="1">
        <v>44954.382685185185</v>
      </c>
      <c r="B7248" s="1" t="s">
        <v>19</v>
      </c>
      <c r="C7248" t="s">
        <v>93</v>
      </c>
      <c r="D7248">
        <v>0</v>
      </c>
      <c r="E7248" s="2">
        <v>-0.38268518518452765</v>
      </c>
      <c r="G7248" t="s">
        <v>21</v>
      </c>
      <c r="H7248" t="s">
        <v>22</v>
      </c>
      <c r="I7248" t="s">
        <v>23</v>
      </c>
      <c r="J7248" t="s">
        <v>24</v>
      </c>
      <c r="K7248">
        <v>1</v>
      </c>
      <c r="L7248" t="s">
        <v>25</v>
      </c>
      <c r="M7248">
        <v>1</v>
      </c>
      <c r="N7248" t="s">
        <v>26</v>
      </c>
      <c r="O7248" t="s">
        <v>27</v>
      </c>
      <c r="P7248">
        <v>1</v>
      </c>
      <c r="Q7248" t="s">
        <v>28</v>
      </c>
      <c r="R7248" t="s">
        <v>21</v>
      </c>
      <c r="S7248" t="s">
        <v>29</v>
      </c>
    </row>
    <row r="7249" spans="1:19">
      <c r="A7249" s="1">
        <v>44954.3830787037</v>
      </c>
      <c r="B7249" s="1" t="s">
        <v>19</v>
      </c>
      <c r="C7249" t="s">
        <v>218</v>
      </c>
      <c r="D7249">
        <v>0</v>
      </c>
      <c r="E7249" s="2">
        <v>1.6169212962995516</v>
      </c>
      <c r="G7249" t="s">
        <v>31</v>
      </c>
      <c r="H7249" t="s">
        <v>32</v>
      </c>
      <c r="I7249" t="s">
        <v>67</v>
      </c>
      <c r="J7249" t="s">
        <v>34</v>
      </c>
      <c r="K7249">
        <v>3</v>
      </c>
      <c r="L7249" t="s">
        <v>25</v>
      </c>
      <c r="M7249">
        <v>1400</v>
      </c>
      <c r="N7249" t="s">
        <v>26</v>
      </c>
      <c r="O7249" t="s">
        <v>35</v>
      </c>
      <c r="P7249">
        <v>1</v>
      </c>
      <c r="Q7249" t="s">
        <v>54</v>
      </c>
      <c r="R7249" t="s">
        <v>31</v>
      </c>
      <c r="S7249" t="s">
        <v>29</v>
      </c>
    </row>
    <row r="7250" spans="1:19">
      <c r="A7250" s="1">
        <v>44954.39371527778</v>
      </c>
      <c r="B7250" s="1" t="s">
        <v>19</v>
      </c>
      <c r="C7250" t="s">
        <v>93</v>
      </c>
      <c r="D7250">
        <v>0</v>
      </c>
      <c r="E7250" s="2">
        <v>-0.39371527777984738</v>
      </c>
      <c r="G7250" t="s">
        <v>21</v>
      </c>
      <c r="H7250" t="s">
        <v>22</v>
      </c>
      <c r="I7250" t="s">
        <v>23</v>
      </c>
      <c r="J7250" t="s">
        <v>24</v>
      </c>
      <c r="K7250">
        <v>1</v>
      </c>
      <c r="L7250" t="s">
        <v>25</v>
      </c>
      <c r="M7250">
        <v>1</v>
      </c>
      <c r="N7250" t="s">
        <v>26</v>
      </c>
      <c r="O7250" t="s">
        <v>27</v>
      </c>
      <c r="P7250">
        <v>1</v>
      </c>
      <c r="Q7250" t="s">
        <v>28</v>
      </c>
      <c r="R7250" t="s">
        <v>21</v>
      </c>
      <c r="S7250" t="s">
        <v>29</v>
      </c>
    </row>
    <row r="7251" spans="1:19">
      <c r="A7251" s="1">
        <v>44954.40353009259</v>
      </c>
      <c r="B7251" s="1" t="s">
        <v>19</v>
      </c>
      <c r="C7251" t="s">
        <v>93</v>
      </c>
      <c r="D7251">
        <v>0</v>
      </c>
      <c r="E7251" s="2">
        <v>-0.40353009258979</v>
      </c>
      <c r="G7251" t="s">
        <v>21</v>
      </c>
      <c r="H7251" t="s">
        <v>22</v>
      </c>
      <c r="I7251" t="s">
        <v>23</v>
      </c>
      <c r="J7251" t="s">
        <v>24</v>
      </c>
      <c r="K7251">
        <v>1</v>
      </c>
      <c r="L7251" t="s">
        <v>25</v>
      </c>
      <c r="M7251">
        <v>1</v>
      </c>
      <c r="N7251" t="s">
        <v>26</v>
      </c>
      <c r="O7251" t="s">
        <v>27</v>
      </c>
      <c r="P7251">
        <v>1</v>
      </c>
      <c r="Q7251" t="s">
        <v>28</v>
      </c>
      <c r="R7251" t="s">
        <v>21</v>
      </c>
      <c r="S7251" t="s">
        <v>29</v>
      </c>
    </row>
    <row r="7252" spans="1:19">
      <c r="A7252" s="1">
        <v>44954.413831018515</v>
      </c>
      <c r="B7252" s="1" t="s">
        <v>19</v>
      </c>
      <c r="C7252" t="s">
        <v>93</v>
      </c>
      <c r="D7252">
        <v>0</v>
      </c>
      <c r="E7252" s="2">
        <v>-0.41383101851533866</v>
      </c>
      <c r="G7252" t="s">
        <v>21</v>
      </c>
      <c r="H7252" t="s">
        <v>22</v>
      </c>
      <c r="I7252" t="s">
        <v>23</v>
      </c>
      <c r="J7252" t="s">
        <v>24</v>
      </c>
      <c r="K7252">
        <v>1</v>
      </c>
      <c r="L7252" t="s">
        <v>25</v>
      </c>
      <c r="M7252">
        <v>1</v>
      </c>
      <c r="N7252" t="s">
        <v>26</v>
      </c>
      <c r="O7252" t="s">
        <v>27</v>
      </c>
      <c r="P7252">
        <v>1</v>
      </c>
      <c r="Q7252" t="s">
        <v>28</v>
      </c>
      <c r="R7252" t="s">
        <v>21</v>
      </c>
      <c r="S7252" t="s">
        <v>29</v>
      </c>
    </row>
    <row r="7253" spans="1:19">
      <c r="A7253" s="1">
        <v>44954.424259259256</v>
      </c>
      <c r="B7253" s="1" t="s">
        <v>19</v>
      </c>
      <c r="C7253" t="s">
        <v>93</v>
      </c>
      <c r="D7253">
        <v>0</v>
      </c>
      <c r="E7253" s="2">
        <v>-0.42425925925635966</v>
      </c>
      <c r="G7253" t="s">
        <v>21</v>
      </c>
      <c r="H7253" t="s">
        <v>22</v>
      </c>
      <c r="I7253" t="s">
        <v>23</v>
      </c>
      <c r="J7253" t="s">
        <v>24</v>
      </c>
      <c r="K7253">
        <v>1</v>
      </c>
      <c r="L7253" t="s">
        <v>25</v>
      </c>
      <c r="M7253">
        <v>1</v>
      </c>
      <c r="N7253" t="s">
        <v>26</v>
      </c>
      <c r="O7253" t="s">
        <v>27</v>
      </c>
      <c r="P7253">
        <v>1</v>
      </c>
      <c r="Q7253" t="s">
        <v>28</v>
      </c>
      <c r="R7253" t="s">
        <v>21</v>
      </c>
      <c r="S7253" t="s">
        <v>29</v>
      </c>
    </row>
    <row r="7254" spans="1:19">
      <c r="A7254" s="1">
        <v>44954.434953703705</v>
      </c>
      <c r="B7254" s="1" t="s">
        <v>19</v>
      </c>
      <c r="C7254" t="s">
        <v>93</v>
      </c>
      <c r="D7254">
        <v>0</v>
      </c>
      <c r="E7254" s="2">
        <v>-0.434953703705105</v>
      </c>
      <c r="G7254" t="s">
        <v>21</v>
      </c>
      <c r="H7254" t="s">
        <v>22</v>
      </c>
      <c r="I7254" t="s">
        <v>23</v>
      </c>
      <c r="J7254" t="s">
        <v>24</v>
      </c>
      <c r="K7254">
        <v>1</v>
      </c>
      <c r="L7254" t="s">
        <v>25</v>
      </c>
      <c r="M7254">
        <v>1</v>
      </c>
      <c r="N7254" t="s">
        <v>26</v>
      </c>
      <c r="O7254" t="s">
        <v>27</v>
      </c>
      <c r="P7254">
        <v>1</v>
      </c>
      <c r="Q7254" t="s">
        <v>28</v>
      </c>
      <c r="R7254" t="s">
        <v>21</v>
      </c>
      <c r="S7254" t="s">
        <v>29</v>
      </c>
    </row>
    <row r="7255" spans="1:19">
      <c r="A7255" s="1">
        <v>44954.445694444446</v>
      </c>
      <c r="B7255" s="1" t="s">
        <v>19</v>
      </c>
      <c r="C7255" t="s">
        <v>93</v>
      </c>
      <c r="D7255">
        <v>0</v>
      </c>
      <c r="E7255" s="2">
        <v>-0.44569444444641704</v>
      </c>
      <c r="G7255" t="s">
        <v>21</v>
      </c>
      <c r="H7255" t="s">
        <v>22</v>
      </c>
      <c r="I7255" t="s">
        <v>23</v>
      </c>
      <c r="J7255" t="s">
        <v>24</v>
      </c>
      <c r="K7255">
        <v>1</v>
      </c>
      <c r="L7255" t="s">
        <v>25</v>
      </c>
      <c r="M7255">
        <v>1</v>
      </c>
      <c r="N7255" t="s">
        <v>26</v>
      </c>
      <c r="O7255" t="s">
        <v>27</v>
      </c>
      <c r="P7255">
        <v>1</v>
      </c>
      <c r="Q7255" t="s">
        <v>28</v>
      </c>
      <c r="R7255" t="s">
        <v>21</v>
      </c>
      <c r="S7255" t="s">
        <v>29</v>
      </c>
    </row>
    <row r="7256" spans="1:19">
      <c r="A7256" s="1">
        <v>44954.455555555556</v>
      </c>
      <c r="B7256" s="1" t="s">
        <v>19</v>
      </c>
      <c r="C7256" t="s">
        <v>93</v>
      </c>
      <c r="D7256">
        <v>0</v>
      </c>
      <c r="E7256" s="2">
        <v>-0.45555555555620231</v>
      </c>
      <c r="G7256" t="s">
        <v>21</v>
      </c>
      <c r="H7256" t="s">
        <v>22</v>
      </c>
      <c r="I7256" t="s">
        <v>23</v>
      </c>
      <c r="J7256" t="s">
        <v>24</v>
      </c>
      <c r="K7256">
        <v>1</v>
      </c>
      <c r="L7256" t="s">
        <v>25</v>
      </c>
      <c r="M7256">
        <v>1</v>
      </c>
      <c r="N7256" t="s">
        <v>26</v>
      </c>
      <c r="O7256" t="s">
        <v>27</v>
      </c>
      <c r="P7256">
        <v>1</v>
      </c>
      <c r="Q7256" t="s">
        <v>28</v>
      </c>
      <c r="R7256" t="s">
        <v>21</v>
      </c>
      <c r="S7256" t="s">
        <v>29</v>
      </c>
    </row>
    <row r="7257" spans="1:19">
      <c r="A7257" s="1">
        <v>44954.46607638889</v>
      </c>
      <c r="B7257" s="1" t="s">
        <v>19</v>
      </c>
      <c r="C7257" t="s">
        <v>93</v>
      </c>
      <c r="D7257">
        <v>0</v>
      </c>
      <c r="E7257" s="2">
        <v>-0.46607638888963265</v>
      </c>
      <c r="G7257" t="s">
        <v>21</v>
      </c>
      <c r="H7257" t="s">
        <v>22</v>
      </c>
      <c r="I7257" t="s">
        <v>23</v>
      </c>
      <c r="J7257" t="s">
        <v>24</v>
      </c>
      <c r="K7257">
        <v>1</v>
      </c>
      <c r="L7257" t="s">
        <v>25</v>
      </c>
      <c r="M7257">
        <v>1</v>
      </c>
      <c r="N7257" t="s">
        <v>26</v>
      </c>
      <c r="O7257" t="s">
        <v>27</v>
      </c>
      <c r="P7257">
        <v>1</v>
      </c>
      <c r="Q7257" t="s">
        <v>28</v>
      </c>
      <c r="R7257" t="s">
        <v>21</v>
      </c>
      <c r="S7257" t="s">
        <v>29</v>
      </c>
    </row>
    <row r="7258" spans="1:19">
      <c r="A7258" s="1">
        <v>44954.476435185185</v>
      </c>
      <c r="B7258" s="1" t="s">
        <v>19</v>
      </c>
      <c r="C7258" t="s">
        <v>93</v>
      </c>
      <c r="D7258">
        <v>0</v>
      </c>
      <c r="E7258" s="2">
        <v>-0.47643518518452765</v>
      </c>
      <c r="G7258" t="s">
        <v>21</v>
      </c>
      <c r="H7258" t="s">
        <v>22</v>
      </c>
      <c r="I7258" t="s">
        <v>23</v>
      </c>
      <c r="J7258" t="s">
        <v>24</v>
      </c>
      <c r="K7258">
        <v>1</v>
      </c>
      <c r="L7258" t="s">
        <v>25</v>
      </c>
      <c r="M7258">
        <v>1</v>
      </c>
      <c r="N7258" t="s">
        <v>26</v>
      </c>
      <c r="O7258" t="s">
        <v>27</v>
      </c>
      <c r="P7258">
        <v>1</v>
      </c>
      <c r="Q7258" t="s">
        <v>28</v>
      </c>
      <c r="R7258" t="s">
        <v>21</v>
      </c>
      <c r="S7258" t="s">
        <v>29</v>
      </c>
    </row>
    <row r="7259" spans="1:19">
      <c r="A7259" s="1">
        <v>44954.486851851849</v>
      </c>
      <c r="B7259" s="1" t="s">
        <v>19</v>
      </c>
      <c r="C7259" t="s">
        <v>93</v>
      </c>
      <c r="D7259">
        <v>0</v>
      </c>
      <c r="E7259" s="2">
        <v>-0.486851851848769</v>
      </c>
      <c r="G7259" t="s">
        <v>21</v>
      </c>
      <c r="H7259" t="s">
        <v>22</v>
      </c>
      <c r="I7259" t="s">
        <v>23</v>
      </c>
      <c r="J7259" t="s">
        <v>24</v>
      </c>
      <c r="K7259">
        <v>1</v>
      </c>
      <c r="L7259" t="s">
        <v>25</v>
      </c>
      <c r="M7259">
        <v>1</v>
      </c>
      <c r="N7259" t="s">
        <v>26</v>
      </c>
      <c r="O7259" t="s">
        <v>27</v>
      </c>
      <c r="P7259">
        <v>1</v>
      </c>
      <c r="Q7259" t="s">
        <v>28</v>
      </c>
      <c r="R7259" t="s">
        <v>21</v>
      </c>
      <c r="S7259" t="s">
        <v>29</v>
      </c>
    </row>
    <row r="7260" spans="1:19">
      <c r="A7260" s="1">
        <v>44954.492280092592</v>
      </c>
      <c r="B7260" s="1" t="s">
        <v>19</v>
      </c>
      <c r="C7260" t="s">
        <v>94</v>
      </c>
      <c r="D7260">
        <v>0</v>
      </c>
      <c r="E7260" s="2">
        <v>2.5077199074075907</v>
      </c>
      <c r="G7260" t="s">
        <v>31</v>
      </c>
      <c r="H7260" t="s">
        <v>32</v>
      </c>
      <c r="I7260" t="s">
        <v>67</v>
      </c>
      <c r="J7260" t="s">
        <v>34</v>
      </c>
      <c r="K7260">
        <v>8</v>
      </c>
      <c r="L7260" t="s">
        <v>25</v>
      </c>
      <c r="M7260">
        <v>2900</v>
      </c>
      <c r="N7260" t="s">
        <v>26</v>
      </c>
      <c r="O7260" t="s">
        <v>35</v>
      </c>
      <c r="P7260">
        <v>2</v>
      </c>
      <c r="Q7260" t="s">
        <v>66</v>
      </c>
      <c r="R7260" t="s">
        <v>31</v>
      </c>
      <c r="S7260" t="s">
        <v>29</v>
      </c>
    </row>
    <row r="7261" spans="1:19">
      <c r="A7261" s="1">
        <v>44954.492407407408</v>
      </c>
      <c r="B7261" s="1" t="s">
        <v>19</v>
      </c>
      <c r="C7261" t="s">
        <v>207</v>
      </c>
      <c r="D7261">
        <v>0</v>
      </c>
      <c r="E7261" s="2">
        <v>3.5075925925921183</v>
      </c>
      <c r="G7261" t="s">
        <v>31</v>
      </c>
      <c r="H7261" t="s">
        <v>32</v>
      </c>
      <c r="I7261" t="s">
        <v>67</v>
      </c>
      <c r="J7261" t="s">
        <v>34</v>
      </c>
      <c r="K7261">
        <v>8</v>
      </c>
      <c r="L7261" t="s">
        <v>25</v>
      </c>
      <c r="M7261">
        <v>2900</v>
      </c>
      <c r="N7261" t="s">
        <v>26</v>
      </c>
      <c r="O7261" t="s">
        <v>35</v>
      </c>
      <c r="P7261">
        <v>2</v>
      </c>
      <c r="Q7261" t="s">
        <v>66</v>
      </c>
      <c r="R7261" t="s">
        <v>31</v>
      </c>
      <c r="S7261" t="s">
        <v>29</v>
      </c>
    </row>
    <row r="7262" spans="1:19">
      <c r="A7262" s="1">
        <v>44954.492465277777</v>
      </c>
      <c r="B7262" s="1" t="s">
        <v>19</v>
      </c>
      <c r="C7262" t="s">
        <v>244</v>
      </c>
      <c r="D7262">
        <v>0</v>
      </c>
      <c r="E7262" s="2">
        <v>4.507534722222772</v>
      </c>
      <c r="G7262" t="s">
        <v>31</v>
      </c>
      <c r="H7262" t="s">
        <v>32</v>
      </c>
      <c r="I7262" t="s">
        <v>67</v>
      </c>
      <c r="J7262" t="s">
        <v>34</v>
      </c>
      <c r="K7262">
        <v>8</v>
      </c>
      <c r="L7262" t="s">
        <v>25</v>
      </c>
      <c r="M7262">
        <v>2900</v>
      </c>
      <c r="N7262" t="s">
        <v>26</v>
      </c>
      <c r="O7262" t="s">
        <v>35</v>
      </c>
      <c r="P7262">
        <v>2</v>
      </c>
      <c r="Q7262" t="s">
        <v>66</v>
      </c>
      <c r="R7262" t="s">
        <v>31</v>
      </c>
      <c r="S7262" t="s">
        <v>29</v>
      </c>
    </row>
    <row r="7263" spans="1:19">
      <c r="A7263" s="1">
        <v>44954.492546296293</v>
      </c>
      <c r="B7263" s="1" t="s">
        <v>19</v>
      </c>
      <c r="C7263" t="s">
        <v>200</v>
      </c>
      <c r="D7263">
        <v>0</v>
      </c>
      <c r="E7263" s="2">
        <v>5.5074537037071423</v>
      </c>
      <c r="G7263" t="s">
        <v>31</v>
      </c>
      <c r="H7263" t="s">
        <v>32</v>
      </c>
      <c r="I7263" t="s">
        <v>67</v>
      </c>
      <c r="J7263" t="s">
        <v>34</v>
      </c>
      <c r="K7263">
        <v>8</v>
      </c>
      <c r="L7263" t="s">
        <v>25</v>
      </c>
      <c r="M7263">
        <v>2900</v>
      </c>
      <c r="N7263" t="s">
        <v>26</v>
      </c>
      <c r="O7263" t="s">
        <v>35</v>
      </c>
      <c r="P7263">
        <v>2</v>
      </c>
      <c r="Q7263" t="s">
        <v>66</v>
      </c>
      <c r="R7263" t="s">
        <v>31</v>
      </c>
      <c r="S7263" t="s">
        <v>29</v>
      </c>
    </row>
    <row r="7264" spans="1:19">
      <c r="A7264" s="1">
        <v>44954.496481481481</v>
      </c>
      <c r="B7264" s="1" t="s">
        <v>19</v>
      </c>
      <c r="C7264" t="s">
        <v>218</v>
      </c>
      <c r="D7264">
        <v>0</v>
      </c>
      <c r="E7264" s="2">
        <v>1.5035185185188311</v>
      </c>
      <c r="G7264" t="s">
        <v>31</v>
      </c>
      <c r="H7264" t="s">
        <v>85</v>
      </c>
      <c r="I7264" t="s">
        <v>33</v>
      </c>
      <c r="J7264" t="s">
        <v>34</v>
      </c>
      <c r="K7264">
        <v>8</v>
      </c>
      <c r="L7264" t="s">
        <v>25</v>
      </c>
      <c r="M7264">
        <v>2800</v>
      </c>
      <c r="N7264" t="s">
        <v>26</v>
      </c>
      <c r="O7264" t="s">
        <v>35</v>
      </c>
      <c r="P7264">
        <v>2</v>
      </c>
      <c r="Q7264" t="s">
        <v>66</v>
      </c>
      <c r="R7264" t="s">
        <v>31</v>
      </c>
      <c r="S7264" t="s">
        <v>29</v>
      </c>
    </row>
    <row r="7265" spans="1:19">
      <c r="A7265" s="1">
        <v>44954.496620370373</v>
      </c>
      <c r="B7265" s="1" t="s">
        <v>19</v>
      </c>
      <c r="C7265" t="s">
        <v>94</v>
      </c>
      <c r="D7265">
        <v>0</v>
      </c>
      <c r="E7265" s="2">
        <v>2.5033796296265791</v>
      </c>
      <c r="G7265" t="s">
        <v>31</v>
      </c>
      <c r="H7265" t="s">
        <v>85</v>
      </c>
      <c r="I7265" t="s">
        <v>33</v>
      </c>
      <c r="J7265" t="s">
        <v>34</v>
      </c>
      <c r="K7265">
        <v>8</v>
      </c>
      <c r="L7265" t="s">
        <v>25</v>
      </c>
      <c r="M7265">
        <v>2800</v>
      </c>
      <c r="N7265" t="s">
        <v>26</v>
      </c>
      <c r="O7265" t="s">
        <v>35</v>
      </c>
      <c r="P7265">
        <v>2</v>
      </c>
      <c r="Q7265" t="s">
        <v>66</v>
      </c>
      <c r="R7265" t="s">
        <v>31</v>
      </c>
      <c r="S7265" t="s">
        <v>29</v>
      </c>
    </row>
    <row r="7266" spans="1:19">
      <c r="A7266" s="1">
        <v>44954.497199074074</v>
      </c>
      <c r="B7266" s="1" t="s">
        <v>19</v>
      </c>
      <c r="C7266" t="s">
        <v>93</v>
      </c>
      <c r="D7266">
        <v>0</v>
      </c>
      <c r="E7266" s="2">
        <v>-0.49719907407416031</v>
      </c>
      <c r="G7266" t="s">
        <v>21</v>
      </c>
      <c r="H7266" t="s">
        <v>22</v>
      </c>
      <c r="I7266" t="s">
        <v>23</v>
      </c>
      <c r="J7266" t="s">
        <v>24</v>
      </c>
      <c r="K7266">
        <v>1</v>
      </c>
      <c r="L7266" t="s">
        <v>25</v>
      </c>
      <c r="M7266">
        <v>1</v>
      </c>
      <c r="N7266" t="s">
        <v>26</v>
      </c>
      <c r="O7266" t="s">
        <v>27</v>
      </c>
      <c r="P7266">
        <v>1</v>
      </c>
      <c r="Q7266" t="s">
        <v>28</v>
      </c>
      <c r="R7266" t="s">
        <v>21</v>
      </c>
      <c r="S7266" t="s">
        <v>29</v>
      </c>
    </row>
    <row r="7267" spans="1:19">
      <c r="A7267" s="1">
        <v>44954.501111111109</v>
      </c>
      <c r="B7267" s="1" t="s">
        <v>19</v>
      </c>
      <c r="C7267" t="s">
        <v>218</v>
      </c>
      <c r="D7267">
        <v>0</v>
      </c>
      <c r="E7267" s="2">
        <v>1.4988888888910878</v>
      </c>
      <c r="G7267" t="s">
        <v>31</v>
      </c>
      <c r="H7267" t="s">
        <v>85</v>
      </c>
      <c r="I7267" t="s">
        <v>33</v>
      </c>
      <c r="J7267" t="s">
        <v>34</v>
      </c>
      <c r="K7267">
        <v>4</v>
      </c>
      <c r="L7267" t="s">
        <v>25</v>
      </c>
      <c r="M7267">
        <v>2900</v>
      </c>
      <c r="N7267" t="s">
        <v>26</v>
      </c>
      <c r="O7267" t="s">
        <v>35</v>
      </c>
      <c r="P7267">
        <v>2</v>
      </c>
      <c r="Q7267" t="s">
        <v>66</v>
      </c>
      <c r="R7267" t="s">
        <v>31</v>
      </c>
      <c r="S7267" t="s">
        <v>29</v>
      </c>
    </row>
    <row r="7268" spans="1:19">
      <c r="A7268" s="1">
        <v>44954.507615740738</v>
      </c>
      <c r="B7268" s="1" t="s">
        <v>19</v>
      </c>
      <c r="C7268" t="s">
        <v>93</v>
      </c>
      <c r="D7268">
        <v>0</v>
      </c>
      <c r="E7268" s="2">
        <v>-0.50761574073840166</v>
      </c>
      <c r="G7268" t="s">
        <v>21</v>
      </c>
      <c r="H7268" t="s">
        <v>22</v>
      </c>
      <c r="I7268" t="s">
        <v>23</v>
      </c>
      <c r="J7268" t="s">
        <v>24</v>
      </c>
      <c r="K7268">
        <v>1</v>
      </c>
      <c r="L7268" t="s">
        <v>25</v>
      </c>
      <c r="M7268">
        <v>1</v>
      </c>
      <c r="N7268" t="s">
        <v>26</v>
      </c>
      <c r="O7268" t="s">
        <v>27</v>
      </c>
      <c r="P7268">
        <v>1</v>
      </c>
      <c r="Q7268" t="s">
        <v>28</v>
      </c>
      <c r="R7268" t="s">
        <v>21</v>
      </c>
      <c r="S7268" t="s">
        <v>29</v>
      </c>
    </row>
    <row r="7269" spans="1:19">
      <c r="A7269" s="1">
        <v>44954.518703703703</v>
      </c>
      <c r="B7269" s="1" t="s">
        <v>19</v>
      </c>
      <c r="C7269" t="s">
        <v>93</v>
      </c>
      <c r="D7269">
        <v>0</v>
      </c>
      <c r="E7269" s="2">
        <v>-0.51870370370306773</v>
      </c>
      <c r="G7269" t="s">
        <v>21</v>
      </c>
      <c r="H7269" t="s">
        <v>22</v>
      </c>
      <c r="I7269" t="s">
        <v>23</v>
      </c>
      <c r="J7269" t="s">
        <v>24</v>
      </c>
      <c r="K7269">
        <v>1</v>
      </c>
      <c r="L7269" t="s">
        <v>25</v>
      </c>
      <c r="M7269">
        <v>1</v>
      </c>
      <c r="N7269" t="s">
        <v>26</v>
      </c>
      <c r="O7269" t="s">
        <v>27</v>
      </c>
      <c r="P7269">
        <v>1</v>
      </c>
      <c r="Q7269" t="s">
        <v>28</v>
      </c>
      <c r="R7269" t="s">
        <v>21</v>
      </c>
      <c r="S7269" t="s">
        <v>29</v>
      </c>
    </row>
    <row r="7270" spans="1:19">
      <c r="A7270" s="1">
        <v>44954.52853009259</v>
      </c>
      <c r="B7270" s="1" t="s">
        <v>19</v>
      </c>
      <c r="C7270" t="s">
        <v>93</v>
      </c>
      <c r="D7270">
        <v>0</v>
      </c>
      <c r="E7270" s="2">
        <v>-0.52853009258979</v>
      </c>
      <c r="G7270" t="s">
        <v>21</v>
      </c>
      <c r="H7270" t="s">
        <v>22</v>
      </c>
      <c r="I7270" t="s">
        <v>23</v>
      </c>
      <c r="J7270" t="s">
        <v>24</v>
      </c>
      <c r="K7270">
        <v>1</v>
      </c>
      <c r="L7270" t="s">
        <v>25</v>
      </c>
      <c r="M7270">
        <v>1</v>
      </c>
      <c r="N7270" t="s">
        <v>26</v>
      </c>
      <c r="O7270" t="s">
        <v>27</v>
      </c>
      <c r="P7270">
        <v>1</v>
      </c>
      <c r="Q7270" t="s">
        <v>28</v>
      </c>
      <c r="R7270" t="s">
        <v>21</v>
      </c>
      <c r="S7270" t="s">
        <v>29</v>
      </c>
    </row>
    <row r="7271" spans="1:19">
      <c r="A7271" s="1">
        <v>44954.534942129627</v>
      </c>
      <c r="B7271" s="1" t="s">
        <v>19</v>
      </c>
      <c r="C7271" t="s">
        <v>143</v>
      </c>
      <c r="D7271">
        <v>0</v>
      </c>
      <c r="E7271" s="2">
        <v>0.46505787037312984</v>
      </c>
      <c r="G7271" t="s">
        <v>135</v>
      </c>
      <c r="H7271" t="s">
        <v>51</v>
      </c>
      <c r="I7271" t="s">
        <v>33</v>
      </c>
      <c r="J7271" t="s">
        <v>34</v>
      </c>
      <c r="K7271">
        <v>20</v>
      </c>
      <c r="L7271" t="s">
        <v>25</v>
      </c>
      <c r="M7271">
        <v>7930</v>
      </c>
      <c r="N7271" t="s">
        <v>26</v>
      </c>
      <c r="O7271" t="s">
        <v>27</v>
      </c>
      <c r="P7271">
        <v>2</v>
      </c>
      <c r="Q7271" t="s">
        <v>62</v>
      </c>
      <c r="R7271" t="s">
        <v>135</v>
      </c>
      <c r="S7271" t="s">
        <v>29</v>
      </c>
    </row>
    <row r="7272" spans="1:19">
      <c r="A7272" s="1">
        <v>44954.538888888892</v>
      </c>
      <c r="B7272" s="1" t="s">
        <v>19</v>
      </c>
      <c r="C7272" t="s">
        <v>93</v>
      </c>
      <c r="D7272">
        <v>0</v>
      </c>
      <c r="E7272" s="2">
        <v>-0.53888888889196096</v>
      </c>
      <c r="G7272" t="s">
        <v>21</v>
      </c>
      <c r="H7272" t="s">
        <v>22</v>
      </c>
      <c r="I7272" t="s">
        <v>23</v>
      </c>
      <c r="J7272" t="s">
        <v>24</v>
      </c>
      <c r="K7272">
        <v>1</v>
      </c>
      <c r="L7272" t="s">
        <v>25</v>
      </c>
      <c r="M7272">
        <v>1</v>
      </c>
      <c r="N7272" t="s">
        <v>26</v>
      </c>
      <c r="O7272" t="s">
        <v>27</v>
      </c>
      <c r="P7272">
        <v>1</v>
      </c>
      <c r="Q7272" t="s">
        <v>28</v>
      </c>
      <c r="R7272" t="s">
        <v>21</v>
      </c>
      <c r="S7272" t="s">
        <v>29</v>
      </c>
    </row>
    <row r="7273" spans="1:19">
      <c r="A7273" s="1">
        <v>44954.549259259256</v>
      </c>
      <c r="B7273" s="1" t="s">
        <v>19</v>
      </c>
      <c r="C7273" t="s">
        <v>93</v>
      </c>
      <c r="D7273">
        <v>0</v>
      </c>
      <c r="E7273" s="2">
        <v>-0.54925925925635966</v>
      </c>
      <c r="G7273" t="s">
        <v>21</v>
      </c>
      <c r="H7273" t="s">
        <v>22</v>
      </c>
      <c r="I7273" t="s">
        <v>23</v>
      </c>
      <c r="J7273" t="s">
        <v>24</v>
      </c>
      <c r="K7273">
        <v>1</v>
      </c>
      <c r="L7273" t="s">
        <v>25</v>
      </c>
      <c r="M7273">
        <v>1</v>
      </c>
      <c r="N7273" t="s">
        <v>26</v>
      </c>
      <c r="O7273" t="s">
        <v>27</v>
      </c>
      <c r="P7273">
        <v>1</v>
      </c>
      <c r="Q7273" t="s">
        <v>28</v>
      </c>
      <c r="R7273" t="s">
        <v>21</v>
      </c>
      <c r="S7273" t="s">
        <v>29</v>
      </c>
    </row>
    <row r="7274" spans="1:19">
      <c r="A7274" s="1">
        <v>44954.559942129628</v>
      </c>
      <c r="B7274" s="1" t="s">
        <v>19</v>
      </c>
      <c r="C7274" t="s">
        <v>93</v>
      </c>
      <c r="D7274">
        <v>0</v>
      </c>
      <c r="E7274" s="2">
        <v>-0.55994212962832535</v>
      </c>
      <c r="G7274" t="s">
        <v>21</v>
      </c>
      <c r="H7274" t="s">
        <v>22</v>
      </c>
      <c r="I7274" t="s">
        <v>23</v>
      </c>
      <c r="J7274" t="s">
        <v>24</v>
      </c>
      <c r="K7274">
        <v>1</v>
      </c>
      <c r="L7274" t="s">
        <v>25</v>
      </c>
      <c r="M7274">
        <v>1</v>
      </c>
      <c r="N7274" t="s">
        <v>26</v>
      </c>
      <c r="O7274" t="s">
        <v>27</v>
      </c>
      <c r="P7274">
        <v>1</v>
      </c>
      <c r="Q7274" t="s">
        <v>28</v>
      </c>
      <c r="R7274" t="s">
        <v>21</v>
      </c>
      <c r="S7274" t="s">
        <v>29</v>
      </c>
    </row>
    <row r="7275" spans="1:19">
      <c r="A7275" s="1">
        <v>44954.570196759261</v>
      </c>
      <c r="B7275" s="1" t="s">
        <v>19</v>
      </c>
      <c r="C7275" t="s">
        <v>93</v>
      </c>
      <c r="D7275">
        <v>0</v>
      </c>
      <c r="E7275" s="2">
        <v>-0.57019675926130731</v>
      </c>
      <c r="G7275" t="s">
        <v>21</v>
      </c>
      <c r="H7275" t="s">
        <v>22</v>
      </c>
      <c r="I7275" t="s">
        <v>23</v>
      </c>
      <c r="J7275" t="s">
        <v>24</v>
      </c>
      <c r="K7275">
        <v>1</v>
      </c>
      <c r="L7275" t="s">
        <v>25</v>
      </c>
      <c r="M7275">
        <v>1</v>
      </c>
      <c r="N7275" t="s">
        <v>26</v>
      </c>
      <c r="O7275" t="s">
        <v>27</v>
      </c>
      <c r="P7275">
        <v>1</v>
      </c>
      <c r="Q7275" t="s">
        <v>28</v>
      </c>
      <c r="R7275" t="s">
        <v>21</v>
      </c>
      <c r="S7275" t="s">
        <v>29</v>
      </c>
    </row>
    <row r="7276" spans="1:19">
      <c r="A7276" s="1">
        <v>44954.580520833333</v>
      </c>
      <c r="B7276" s="1" t="s">
        <v>19</v>
      </c>
      <c r="C7276" t="s">
        <v>93</v>
      </c>
      <c r="D7276">
        <v>0</v>
      </c>
      <c r="E7276" s="2">
        <v>-0.58052083333313931</v>
      </c>
      <c r="G7276" t="s">
        <v>21</v>
      </c>
      <c r="H7276" t="s">
        <v>22</v>
      </c>
      <c r="I7276" t="s">
        <v>23</v>
      </c>
      <c r="J7276" t="s">
        <v>24</v>
      </c>
      <c r="K7276">
        <v>1</v>
      </c>
      <c r="L7276" t="s">
        <v>25</v>
      </c>
      <c r="M7276">
        <v>1</v>
      </c>
      <c r="N7276" t="s">
        <v>26</v>
      </c>
      <c r="O7276" t="s">
        <v>27</v>
      </c>
      <c r="P7276">
        <v>1</v>
      </c>
      <c r="Q7276" t="s">
        <v>28</v>
      </c>
      <c r="R7276" t="s">
        <v>21</v>
      </c>
      <c r="S7276" t="s">
        <v>29</v>
      </c>
    </row>
    <row r="7277" spans="1:19">
      <c r="A7277" s="1">
        <v>44954.590949074074</v>
      </c>
      <c r="B7277" s="1" t="s">
        <v>19</v>
      </c>
      <c r="C7277" t="s">
        <v>93</v>
      </c>
      <c r="D7277">
        <v>0</v>
      </c>
      <c r="E7277" s="2">
        <v>-0.59094907407416031</v>
      </c>
      <c r="G7277" t="s">
        <v>21</v>
      </c>
      <c r="H7277" t="s">
        <v>22</v>
      </c>
      <c r="I7277" t="s">
        <v>23</v>
      </c>
      <c r="J7277" t="s">
        <v>24</v>
      </c>
      <c r="K7277">
        <v>1</v>
      </c>
      <c r="L7277" t="s">
        <v>25</v>
      </c>
      <c r="M7277">
        <v>1</v>
      </c>
      <c r="N7277" t="s">
        <v>26</v>
      </c>
      <c r="O7277" t="s">
        <v>27</v>
      </c>
      <c r="P7277">
        <v>1</v>
      </c>
      <c r="Q7277" t="s">
        <v>28</v>
      </c>
      <c r="R7277" t="s">
        <v>21</v>
      </c>
      <c r="S7277" t="s">
        <v>29</v>
      </c>
    </row>
    <row r="7278" spans="1:19">
      <c r="A7278" s="1">
        <v>44954.598993055559</v>
      </c>
      <c r="B7278" s="1" t="s">
        <v>19</v>
      </c>
      <c r="C7278" t="s">
        <v>143</v>
      </c>
      <c r="D7278">
        <v>0</v>
      </c>
      <c r="E7278" s="2">
        <v>0.40100694444117835</v>
      </c>
      <c r="G7278" t="s">
        <v>31</v>
      </c>
      <c r="H7278" t="s">
        <v>32</v>
      </c>
      <c r="I7278" t="s">
        <v>73</v>
      </c>
      <c r="J7278" t="s">
        <v>24</v>
      </c>
      <c r="K7278">
        <v>8.0000000000000002E-3</v>
      </c>
      <c r="L7278" t="s">
        <v>25</v>
      </c>
      <c r="M7278">
        <v>1</v>
      </c>
      <c r="N7278" t="s">
        <v>26</v>
      </c>
      <c r="O7278" t="s">
        <v>27</v>
      </c>
      <c r="P7278">
        <v>1</v>
      </c>
      <c r="Q7278" t="s">
        <v>187</v>
      </c>
      <c r="R7278" t="s">
        <v>31</v>
      </c>
      <c r="S7278" t="s">
        <v>29</v>
      </c>
    </row>
    <row r="7279" spans="1:19">
      <c r="A7279" s="1">
        <v>44954.601365740738</v>
      </c>
      <c r="B7279" s="1" t="s">
        <v>19</v>
      </c>
      <c r="C7279" t="s">
        <v>93</v>
      </c>
      <c r="D7279">
        <v>0</v>
      </c>
      <c r="E7279" s="2">
        <v>-0.60136574073840166</v>
      </c>
      <c r="G7279" t="s">
        <v>21</v>
      </c>
      <c r="H7279" t="s">
        <v>22</v>
      </c>
      <c r="I7279" t="s">
        <v>23</v>
      </c>
      <c r="J7279" t="s">
        <v>24</v>
      </c>
      <c r="K7279">
        <v>1</v>
      </c>
      <c r="L7279" t="s">
        <v>25</v>
      </c>
      <c r="M7279">
        <v>1</v>
      </c>
      <c r="N7279" t="s">
        <v>26</v>
      </c>
      <c r="O7279" t="s">
        <v>27</v>
      </c>
      <c r="P7279">
        <v>1</v>
      </c>
      <c r="Q7279" t="s">
        <v>28</v>
      </c>
      <c r="R7279" t="s">
        <v>21</v>
      </c>
      <c r="S7279" t="s">
        <v>29</v>
      </c>
    </row>
    <row r="7280" spans="1:19">
      <c r="A7280" s="1">
        <v>44954.602071759262</v>
      </c>
      <c r="B7280" s="1" t="s">
        <v>19</v>
      </c>
      <c r="C7280" t="s">
        <v>93</v>
      </c>
      <c r="D7280">
        <v>0</v>
      </c>
      <c r="E7280" s="2">
        <v>-0.60207175926188938</v>
      </c>
      <c r="G7280" t="s">
        <v>21</v>
      </c>
      <c r="H7280" t="s">
        <v>22</v>
      </c>
      <c r="I7280" t="s">
        <v>23</v>
      </c>
      <c r="J7280" t="s">
        <v>24</v>
      </c>
      <c r="K7280">
        <v>1</v>
      </c>
      <c r="L7280" t="s">
        <v>25</v>
      </c>
      <c r="M7280">
        <v>1</v>
      </c>
      <c r="N7280" t="s">
        <v>26</v>
      </c>
      <c r="O7280" t="s">
        <v>27</v>
      </c>
      <c r="P7280">
        <v>1</v>
      </c>
      <c r="Q7280" t="s">
        <v>28</v>
      </c>
      <c r="R7280" t="s">
        <v>21</v>
      </c>
      <c r="S7280" t="s">
        <v>29</v>
      </c>
    </row>
    <row r="7281" spans="1:19">
      <c r="A7281" s="1">
        <v>44954.611817129633</v>
      </c>
      <c r="B7281" s="1" t="s">
        <v>19</v>
      </c>
      <c r="C7281" t="s">
        <v>93</v>
      </c>
      <c r="D7281">
        <v>0</v>
      </c>
      <c r="E7281" s="2">
        <v>-0.61181712963298196</v>
      </c>
      <c r="G7281" t="s">
        <v>21</v>
      </c>
      <c r="H7281" t="s">
        <v>22</v>
      </c>
      <c r="I7281" t="s">
        <v>23</v>
      </c>
      <c r="J7281" t="s">
        <v>24</v>
      </c>
      <c r="K7281">
        <v>1</v>
      </c>
      <c r="L7281" t="s">
        <v>25</v>
      </c>
      <c r="M7281">
        <v>1</v>
      </c>
      <c r="N7281" t="s">
        <v>26</v>
      </c>
      <c r="O7281" t="s">
        <v>27</v>
      </c>
      <c r="P7281">
        <v>1</v>
      </c>
      <c r="Q7281" t="s">
        <v>28</v>
      </c>
      <c r="R7281" t="s">
        <v>21</v>
      </c>
      <c r="S7281" t="s">
        <v>29</v>
      </c>
    </row>
    <row r="7282" spans="1:19">
      <c r="A7282" s="1">
        <v>44954.623113425929</v>
      </c>
      <c r="B7282" s="1" t="s">
        <v>19</v>
      </c>
      <c r="C7282" t="s">
        <v>93</v>
      </c>
      <c r="D7282">
        <v>0</v>
      </c>
      <c r="E7282" s="2">
        <v>-0.62311342592875008</v>
      </c>
      <c r="G7282" t="s">
        <v>21</v>
      </c>
      <c r="H7282" t="s">
        <v>22</v>
      </c>
      <c r="I7282" t="s">
        <v>23</v>
      </c>
      <c r="J7282" t="s">
        <v>24</v>
      </c>
      <c r="K7282">
        <v>1</v>
      </c>
      <c r="L7282" t="s">
        <v>25</v>
      </c>
      <c r="M7282">
        <v>1</v>
      </c>
      <c r="N7282" t="s">
        <v>26</v>
      </c>
      <c r="O7282" t="s">
        <v>27</v>
      </c>
      <c r="P7282">
        <v>1</v>
      </c>
      <c r="Q7282" t="s">
        <v>28</v>
      </c>
      <c r="R7282" t="s">
        <v>21</v>
      </c>
      <c r="S7282" t="s">
        <v>29</v>
      </c>
    </row>
    <row r="7283" spans="1:19">
      <c r="A7283" s="1">
        <v>44954.632708333331</v>
      </c>
      <c r="B7283" s="1" t="s">
        <v>19</v>
      </c>
      <c r="C7283" t="s">
        <v>93</v>
      </c>
      <c r="D7283">
        <v>0</v>
      </c>
      <c r="E7283" s="2">
        <v>-0.632708333330811</v>
      </c>
      <c r="G7283" t="s">
        <v>21</v>
      </c>
      <c r="H7283" t="s">
        <v>22</v>
      </c>
      <c r="I7283" t="s">
        <v>23</v>
      </c>
      <c r="J7283" t="s">
        <v>24</v>
      </c>
      <c r="K7283">
        <v>1</v>
      </c>
      <c r="L7283" t="s">
        <v>25</v>
      </c>
      <c r="M7283">
        <v>1</v>
      </c>
      <c r="N7283" t="s">
        <v>26</v>
      </c>
      <c r="O7283" t="s">
        <v>27</v>
      </c>
      <c r="P7283">
        <v>1</v>
      </c>
      <c r="Q7283" t="s">
        <v>28</v>
      </c>
      <c r="R7283" t="s">
        <v>21</v>
      </c>
      <c r="S7283" t="s">
        <v>29</v>
      </c>
    </row>
    <row r="7284" spans="1:19">
      <c r="A7284" s="1">
        <v>44954.643136574072</v>
      </c>
      <c r="B7284" s="1" t="s">
        <v>19</v>
      </c>
      <c r="C7284" t="s">
        <v>93</v>
      </c>
      <c r="D7284">
        <v>0</v>
      </c>
      <c r="E7284" s="2">
        <v>-0.643136574071832</v>
      </c>
      <c r="G7284" t="s">
        <v>21</v>
      </c>
      <c r="H7284" t="s">
        <v>22</v>
      </c>
      <c r="I7284" t="s">
        <v>23</v>
      </c>
      <c r="J7284" t="s">
        <v>24</v>
      </c>
      <c r="K7284">
        <v>1</v>
      </c>
      <c r="L7284" t="s">
        <v>25</v>
      </c>
      <c r="M7284">
        <v>1</v>
      </c>
      <c r="N7284" t="s">
        <v>26</v>
      </c>
      <c r="O7284" t="s">
        <v>27</v>
      </c>
      <c r="P7284">
        <v>1</v>
      </c>
      <c r="Q7284" t="s">
        <v>28</v>
      </c>
      <c r="R7284" t="s">
        <v>21</v>
      </c>
      <c r="S7284" t="s">
        <v>29</v>
      </c>
    </row>
    <row r="7285" spans="1:19">
      <c r="A7285" s="1">
        <v>44954.653506944444</v>
      </c>
      <c r="B7285" s="1" t="s">
        <v>19</v>
      </c>
      <c r="C7285" t="s">
        <v>93</v>
      </c>
      <c r="D7285">
        <v>0</v>
      </c>
      <c r="E7285" s="2">
        <v>-0.65350694444350665</v>
      </c>
      <c r="G7285" t="s">
        <v>21</v>
      </c>
      <c r="H7285" t="s">
        <v>22</v>
      </c>
      <c r="I7285" t="s">
        <v>23</v>
      </c>
      <c r="J7285" t="s">
        <v>24</v>
      </c>
      <c r="K7285">
        <v>1</v>
      </c>
      <c r="L7285" t="s">
        <v>25</v>
      </c>
      <c r="M7285">
        <v>1</v>
      </c>
      <c r="N7285" t="s">
        <v>26</v>
      </c>
      <c r="O7285" t="s">
        <v>27</v>
      </c>
      <c r="P7285">
        <v>1</v>
      </c>
      <c r="Q7285" t="s">
        <v>28</v>
      </c>
      <c r="R7285" t="s">
        <v>21</v>
      </c>
      <c r="S7285" t="s">
        <v>29</v>
      </c>
    </row>
    <row r="7286" spans="1:19">
      <c r="A7286" s="1">
        <v>44954.664409722223</v>
      </c>
      <c r="B7286" s="1" t="s">
        <v>19</v>
      </c>
      <c r="C7286" t="s">
        <v>93</v>
      </c>
      <c r="D7286">
        <v>0</v>
      </c>
      <c r="E7286" s="2">
        <v>-0.66440972222335404</v>
      </c>
      <c r="G7286" t="s">
        <v>21</v>
      </c>
      <c r="H7286" t="s">
        <v>22</v>
      </c>
      <c r="I7286" t="s">
        <v>23</v>
      </c>
      <c r="J7286" t="s">
        <v>24</v>
      </c>
      <c r="K7286">
        <v>1</v>
      </c>
      <c r="L7286" t="s">
        <v>25</v>
      </c>
      <c r="M7286">
        <v>1</v>
      </c>
      <c r="N7286" t="s">
        <v>26</v>
      </c>
      <c r="O7286" t="s">
        <v>27</v>
      </c>
      <c r="P7286">
        <v>1</v>
      </c>
      <c r="Q7286" t="s">
        <v>28</v>
      </c>
      <c r="R7286" t="s">
        <v>21</v>
      </c>
      <c r="S7286" t="s">
        <v>29</v>
      </c>
    </row>
    <row r="7287" spans="1:19">
      <c r="A7287" s="1">
        <v>44954.674328703702</v>
      </c>
      <c r="B7287" s="1" t="s">
        <v>19</v>
      </c>
      <c r="C7287" t="s">
        <v>93</v>
      </c>
      <c r="D7287">
        <v>0</v>
      </c>
      <c r="E7287" s="2">
        <v>-0.67432870370248565</v>
      </c>
      <c r="G7287" t="s">
        <v>21</v>
      </c>
      <c r="H7287" t="s">
        <v>22</v>
      </c>
      <c r="I7287" t="s">
        <v>23</v>
      </c>
      <c r="J7287" t="s">
        <v>24</v>
      </c>
      <c r="K7287">
        <v>1</v>
      </c>
      <c r="L7287" t="s">
        <v>25</v>
      </c>
      <c r="M7287">
        <v>1</v>
      </c>
      <c r="N7287" t="s">
        <v>26</v>
      </c>
      <c r="O7287" t="s">
        <v>27</v>
      </c>
      <c r="P7287">
        <v>1</v>
      </c>
      <c r="Q7287" t="s">
        <v>28</v>
      </c>
      <c r="R7287" t="s">
        <v>21</v>
      </c>
      <c r="S7287" t="s">
        <v>29</v>
      </c>
    </row>
    <row r="7288" spans="1:19">
      <c r="A7288" s="1">
        <v>44954.685162037036</v>
      </c>
      <c r="B7288" s="1" t="s">
        <v>19</v>
      </c>
      <c r="C7288" t="s">
        <v>93</v>
      </c>
      <c r="D7288">
        <v>0</v>
      </c>
      <c r="E7288" s="2">
        <v>-0.68516203703620704</v>
      </c>
      <c r="G7288" t="s">
        <v>21</v>
      </c>
      <c r="H7288" t="s">
        <v>22</v>
      </c>
      <c r="I7288" t="s">
        <v>23</v>
      </c>
      <c r="J7288" t="s">
        <v>24</v>
      </c>
      <c r="K7288">
        <v>1</v>
      </c>
      <c r="L7288" t="s">
        <v>25</v>
      </c>
      <c r="M7288">
        <v>1</v>
      </c>
      <c r="N7288" t="s">
        <v>26</v>
      </c>
      <c r="O7288" t="s">
        <v>27</v>
      </c>
      <c r="P7288">
        <v>1</v>
      </c>
      <c r="Q7288" t="s">
        <v>28</v>
      </c>
      <c r="R7288" t="s">
        <v>21</v>
      </c>
      <c r="S7288" t="s">
        <v>29</v>
      </c>
    </row>
    <row r="7289" spans="1:19">
      <c r="A7289" s="1">
        <v>44954.6953125</v>
      </c>
      <c r="B7289" s="1" t="s">
        <v>19</v>
      </c>
      <c r="C7289" t="s">
        <v>93</v>
      </c>
      <c r="D7289">
        <v>0</v>
      </c>
      <c r="E7289" s="2">
        <v>-0.6953125</v>
      </c>
      <c r="G7289" t="s">
        <v>21</v>
      </c>
      <c r="H7289" t="s">
        <v>22</v>
      </c>
      <c r="I7289" t="s">
        <v>23</v>
      </c>
      <c r="J7289" t="s">
        <v>24</v>
      </c>
      <c r="K7289">
        <v>1</v>
      </c>
      <c r="L7289" t="s">
        <v>25</v>
      </c>
      <c r="M7289">
        <v>1</v>
      </c>
      <c r="N7289" t="s">
        <v>26</v>
      </c>
      <c r="O7289" t="s">
        <v>27</v>
      </c>
      <c r="P7289">
        <v>1</v>
      </c>
      <c r="Q7289" t="s">
        <v>28</v>
      </c>
      <c r="R7289" t="s">
        <v>21</v>
      </c>
      <c r="S7289" t="s">
        <v>29</v>
      </c>
    </row>
    <row r="7290" spans="1:19">
      <c r="A7290" s="1">
        <v>44954.70553240741</v>
      </c>
      <c r="B7290" s="1" t="s">
        <v>19</v>
      </c>
      <c r="C7290" t="s">
        <v>93</v>
      </c>
      <c r="D7290">
        <v>0</v>
      </c>
      <c r="E7290" s="2">
        <v>-0.70553240740991896</v>
      </c>
      <c r="G7290" t="s">
        <v>21</v>
      </c>
      <c r="H7290" t="s">
        <v>22</v>
      </c>
      <c r="I7290" t="s">
        <v>23</v>
      </c>
      <c r="J7290" t="s">
        <v>24</v>
      </c>
      <c r="K7290">
        <v>1</v>
      </c>
      <c r="L7290" t="s">
        <v>25</v>
      </c>
      <c r="M7290">
        <v>1</v>
      </c>
      <c r="N7290" t="s">
        <v>26</v>
      </c>
      <c r="O7290" t="s">
        <v>27</v>
      </c>
      <c r="P7290">
        <v>1</v>
      </c>
      <c r="Q7290" t="s">
        <v>28</v>
      </c>
      <c r="R7290" t="s">
        <v>21</v>
      </c>
      <c r="S7290" t="s">
        <v>29</v>
      </c>
    </row>
    <row r="7291" spans="1:19">
      <c r="A7291" s="1">
        <v>44954.716041666667</v>
      </c>
      <c r="B7291" s="1" t="s">
        <v>19</v>
      </c>
      <c r="C7291" t="s">
        <v>93</v>
      </c>
      <c r="D7291">
        <v>0</v>
      </c>
      <c r="E7291" s="2">
        <v>-0.71604166666656965</v>
      </c>
      <c r="G7291" t="s">
        <v>21</v>
      </c>
      <c r="H7291" t="s">
        <v>22</v>
      </c>
      <c r="I7291" t="s">
        <v>23</v>
      </c>
      <c r="J7291" t="s">
        <v>24</v>
      </c>
      <c r="K7291">
        <v>1</v>
      </c>
      <c r="L7291" t="s">
        <v>25</v>
      </c>
      <c r="M7291">
        <v>1</v>
      </c>
      <c r="N7291" t="s">
        <v>26</v>
      </c>
      <c r="O7291" t="s">
        <v>27</v>
      </c>
      <c r="P7291">
        <v>1</v>
      </c>
      <c r="Q7291" t="s">
        <v>28</v>
      </c>
      <c r="R7291" t="s">
        <v>21</v>
      </c>
      <c r="S7291" t="s">
        <v>29</v>
      </c>
    </row>
    <row r="7292" spans="1:19">
      <c r="A7292" s="1">
        <v>44954.726400462961</v>
      </c>
      <c r="B7292" s="1" t="s">
        <v>19</v>
      </c>
      <c r="C7292" t="s">
        <v>93</v>
      </c>
      <c r="D7292">
        <v>0</v>
      </c>
      <c r="E7292" s="2">
        <v>-0.72640046296146465</v>
      </c>
      <c r="G7292" t="s">
        <v>21</v>
      </c>
      <c r="H7292" t="s">
        <v>22</v>
      </c>
      <c r="I7292" t="s">
        <v>23</v>
      </c>
      <c r="J7292" t="s">
        <v>24</v>
      </c>
      <c r="K7292">
        <v>1</v>
      </c>
      <c r="L7292" t="s">
        <v>25</v>
      </c>
      <c r="M7292">
        <v>1</v>
      </c>
      <c r="N7292" t="s">
        <v>26</v>
      </c>
      <c r="O7292" t="s">
        <v>27</v>
      </c>
      <c r="P7292">
        <v>1</v>
      </c>
      <c r="Q7292" t="s">
        <v>28</v>
      </c>
      <c r="R7292" t="s">
        <v>21</v>
      </c>
      <c r="S7292" t="s">
        <v>29</v>
      </c>
    </row>
    <row r="7293" spans="1:19">
      <c r="A7293" s="1">
        <v>44954.736817129633</v>
      </c>
      <c r="B7293" s="1" t="s">
        <v>19</v>
      </c>
      <c r="C7293" t="s">
        <v>93</v>
      </c>
      <c r="D7293">
        <v>0</v>
      </c>
      <c r="E7293" s="2">
        <v>-0.73681712963298196</v>
      </c>
      <c r="G7293" t="s">
        <v>21</v>
      </c>
      <c r="H7293" t="s">
        <v>22</v>
      </c>
      <c r="I7293" t="s">
        <v>23</v>
      </c>
      <c r="J7293" t="s">
        <v>24</v>
      </c>
      <c r="K7293">
        <v>1</v>
      </c>
      <c r="L7293" t="s">
        <v>25</v>
      </c>
      <c r="M7293">
        <v>1</v>
      </c>
      <c r="N7293" t="s">
        <v>26</v>
      </c>
      <c r="O7293" t="s">
        <v>27</v>
      </c>
      <c r="P7293">
        <v>1</v>
      </c>
      <c r="Q7293" t="s">
        <v>28</v>
      </c>
      <c r="R7293" t="s">
        <v>21</v>
      </c>
      <c r="S7293" t="s">
        <v>29</v>
      </c>
    </row>
    <row r="7294" spans="1:19">
      <c r="A7294" s="1">
        <v>44954.747384259259</v>
      </c>
      <c r="B7294" s="1" t="s">
        <v>19</v>
      </c>
      <c r="C7294" t="s">
        <v>93</v>
      </c>
      <c r="D7294">
        <v>0</v>
      </c>
      <c r="E7294" s="2">
        <v>-0.747384259258979</v>
      </c>
      <c r="G7294" t="s">
        <v>21</v>
      </c>
      <c r="H7294" t="s">
        <v>22</v>
      </c>
      <c r="I7294" t="s">
        <v>23</v>
      </c>
      <c r="J7294" t="s">
        <v>24</v>
      </c>
      <c r="K7294">
        <v>1</v>
      </c>
      <c r="L7294" t="s">
        <v>25</v>
      </c>
      <c r="M7294">
        <v>1</v>
      </c>
      <c r="N7294" t="s">
        <v>26</v>
      </c>
      <c r="O7294" t="s">
        <v>27</v>
      </c>
      <c r="P7294">
        <v>1</v>
      </c>
      <c r="Q7294" t="s">
        <v>28</v>
      </c>
      <c r="R7294" t="s">
        <v>21</v>
      </c>
      <c r="S7294" t="s">
        <v>29</v>
      </c>
    </row>
    <row r="7295" spans="1:19">
      <c r="A7295" s="1">
        <v>44954.757638888892</v>
      </c>
      <c r="B7295" s="1" t="s">
        <v>19</v>
      </c>
      <c r="C7295" t="s">
        <v>93</v>
      </c>
      <c r="D7295">
        <v>0</v>
      </c>
      <c r="E7295" s="2">
        <v>-0.75763888889196096</v>
      </c>
      <c r="G7295" t="s">
        <v>21</v>
      </c>
      <c r="H7295" t="s">
        <v>22</v>
      </c>
      <c r="I7295" t="s">
        <v>23</v>
      </c>
      <c r="J7295" t="s">
        <v>24</v>
      </c>
      <c r="K7295">
        <v>1</v>
      </c>
      <c r="L7295" t="s">
        <v>25</v>
      </c>
      <c r="M7295">
        <v>1</v>
      </c>
      <c r="N7295" t="s">
        <v>26</v>
      </c>
      <c r="O7295" t="s">
        <v>27</v>
      </c>
      <c r="P7295">
        <v>1</v>
      </c>
      <c r="Q7295" t="s">
        <v>28</v>
      </c>
      <c r="R7295" t="s">
        <v>21</v>
      </c>
      <c r="S7295" t="s">
        <v>29</v>
      </c>
    </row>
    <row r="7296" spans="1:19">
      <c r="A7296" s="1">
        <v>44954.768043981479</v>
      </c>
      <c r="B7296" s="1" t="s">
        <v>19</v>
      </c>
      <c r="C7296" t="s">
        <v>93</v>
      </c>
      <c r="D7296">
        <v>0</v>
      </c>
      <c r="E7296" s="2">
        <v>-0.76804398147942265</v>
      </c>
      <c r="G7296" t="s">
        <v>21</v>
      </c>
      <c r="H7296" t="s">
        <v>22</v>
      </c>
      <c r="I7296" t="s">
        <v>23</v>
      </c>
      <c r="J7296" t="s">
        <v>24</v>
      </c>
      <c r="K7296">
        <v>1</v>
      </c>
      <c r="L7296" t="s">
        <v>25</v>
      </c>
      <c r="M7296">
        <v>1</v>
      </c>
      <c r="N7296" t="s">
        <v>26</v>
      </c>
      <c r="O7296" t="s">
        <v>27</v>
      </c>
      <c r="P7296">
        <v>1</v>
      </c>
      <c r="Q7296" t="s">
        <v>28</v>
      </c>
      <c r="R7296" t="s">
        <v>21</v>
      </c>
      <c r="S7296" t="s">
        <v>29</v>
      </c>
    </row>
    <row r="7297" spans="1:19">
      <c r="A7297" s="1">
        <v>44954.77851851852</v>
      </c>
      <c r="B7297" s="1" t="s">
        <v>19</v>
      </c>
      <c r="C7297" t="s">
        <v>93</v>
      </c>
      <c r="D7297">
        <v>0</v>
      </c>
      <c r="E7297" s="2">
        <v>-0.77851851852028631</v>
      </c>
      <c r="G7297" t="s">
        <v>21</v>
      </c>
      <c r="H7297" t="s">
        <v>22</v>
      </c>
      <c r="I7297" t="s">
        <v>23</v>
      </c>
      <c r="J7297" t="s">
        <v>24</v>
      </c>
      <c r="K7297">
        <v>1</v>
      </c>
      <c r="L7297" t="s">
        <v>25</v>
      </c>
      <c r="M7297">
        <v>1</v>
      </c>
      <c r="N7297" t="s">
        <v>26</v>
      </c>
      <c r="O7297" t="s">
        <v>27</v>
      </c>
      <c r="P7297">
        <v>1</v>
      </c>
      <c r="Q7297" t="s">
        <v>28</v>
      </c>
      <c r="R7297" t="s">
        <v>21</v>
      </c>
      <c r="S7297" t="s">
        <v>29</v>
      </c>
    </row>
    <row r="7298" spans="1:19">
      <c r="A7298" s="1">
        <v>44954.789050925923</v>
      </c>
      <c r="B7298" s="1" t="s">
        <v>19</v>
      </c>
      <c r="C7298" t="s">
        <v>93</v>
      </c>
      <c r="D7298">
        <v>0</v>
      </c>
      <c r="E7298" s="2">
        <v>-0.78905092592322035</v>
      </c>
      <c r="G7298" t="s">
        <v>21</v>
      </c>
      <c r="H7298" t="s">
        <v>22</v>
      </c>
      <c r="I7298" t="s">
        <v>23</v>
      </c>
      <c r="J7298" t="s">
        <v>24</v>
      </c>
      <c r="K7298">
        <v>1</v>
      </c>
      <c r="L7298" t="s">
        <v>25</v>
      </c>
      <c r="M7298">
        <v>1</v>
      </c>
      <c r="N7298" t="s">
        <v>26</v>
      </c>
      <c r="O7298" t="s">
        <v>27</v>
      </c>
      <c r="P7298">
        <v>1</v>
      </c>
      <c r="Q7298" t="s">
        <v>28</v>
      </c>
      <c r="R7298" t="s">
        <v>21</v>
      </c>
      <c r="S7298" t="s">
        <v>29</v>
      </c>
    </row>
    <row r="7299" spans="1:19">
      <c r="A7299" s="1">
        <v>44954.799293981479</v>
      </c>
      <c r="B7299" s="1" t="s">
        <v>19</v>
      </c>
      <c r="C7299" t="s">
        <v>93</v>
      </c>
      <c r="D7299">
        <v>0</v>
      </c>
      <c r="E7299" s="2">
        <v>-0.79929398147942265</v>
      </c>
      <c r="G7299" t="s">
        <v>21</v>
      </c>
      <c r="H7299" t="s">
        <v>22</v>
      </c>
      <c r="I7299" t="s">
        <v>23</v>
      </c>
      <c r="J7299" t="s">
        <v>24</v>
      </c>
      <c r="K7299">
        <v>1</v>
      </c>
      <c r="L7299" t="s">
        <v>25</v>
      </c>
      <c r="M7299">
        <v>1</v>
      </c>
      <c r="N7299" t="s">
        <v>26</v>
      </c>
      <c r="O7299" t="s">
        <v>27</v>
      </c>
      <c r="P7299">
        <v>1</v>
      </c>
      <c r="Q7299" t="s">
        <v>28</v>
      </c>
      <c r="R7299" t="s">
        <v>21</v>
      </c>
      <c r="S7299" t="s">
        <v>29</v>
      </c>
    </row>
    <row r="7300" spans="1:19">
      <c r="A7300" s="1">
        <v>44954.809699074074</v>
      </c>
      <c r="B7300" s="1" t="s">
        <v>19</v>
      </c>
      <c r="C7300" t="s">
        <v>93</v>
      </c>
      <c r="D7300">
        <v>0</v>
      </c>
      <c r="E7300" s="2">
        <v>-0.80969907407416031</v>
      </c>
      <c r="G7300" t="s">
        <v>21</v>
      </c>
      <c r="H7300" t="s">
        <v>22</v>
      </c>
      <c r="I7300" t="s">
        <v>23</v>
      </c>
      <c r="J7300" t="s">
        <v>24</v>
      </c>
      <c r="K7300">
        <v>1</v>
      </c>
      <c r="L7300" t="s">
        <v>25</v>
      </c>
      <c r="M7300">
        <v>1</v>
      </c>
      <c r="N7300" t="s">
        <v>26</v>
      </c>
      <c r="O7300" t="s">
        <v>27</v>
      </c>
      <c r="P7300">
        <v>1</v>
      </c>
      <c r="Q7300" t="s">
        <v>28</v>
      </c>
      <c r="R7300" t="s">
        <v>21</v>
      </c>
      <c r="S7300" t="s">
        <v>29</v>
      </c>
    </row>
    <row r="7301" spans="1:19">
      <c r="A7301" s="1">
        <v>44954.820104166669</v>
      </c>
      <c r="B7301" s="1" t="s">
        <v>19</v>
      </c>
      <c r="C7301" t="s">
        <v>93</v>
      </c>
      <c r="D7301">
        <v>0</v>
      </c>
      <c r="E7301" s="2">
        <v>-0.82010416666889796</v>
      </c>
      <c r="G7301" t="s">
        <v>21</v>
      </c>
      <c r="H7301" t="s">
        <v>22</v>
      </c>
      <c r="I7301" t="s">
        <v>23</v>
      </c>
      <c r="J7301" t="s">
        <v>24</v>
      </c>
      <c r="K7301">
        <v>1</v>
      </c>
      <c r="L7301" t="s">
        <v>25</v>
      </c>
      <c r="M7301">
        <v>1</v>
      </c>
      <c r="N7301" t="s">
        <v>26</v>
      </c>
      <c r="O7301" t="s">
        <v>27</v>
      </c>
      <c r="P7301">
        <v>1</v>
      </c>
      <c r="Q7301" t="s">
        <v>28</v>
      </c>
      <c r="R7301" t="s">
        <v>21</v>
      </c>
      <c r="S7301" t="s">
        <v>29</v>
      </c>
    </row>
    <row r="7302" spans="1:19">
      <c r="A7302" s="1">
        <v>44954.820752314816</v>
      </c>
      <c r="B7302" s="1" t="s">
        <v>19</v>
      </c>
      <c r="C7302" t="s">
        <v>93</v>
      </c>
      <c r="D7302">
        <v>0</v>
      </c>
      <c r="E7302" s="2">
        <v>-0.82075231481576338</v>
      </c>
      <c r="G7302" t="s">
        <v>21</v>
      </c>
      <c r="H7302" t="s">
        <v>22</v>
      </c>
      <c r="I7302" t="s">
        <v>23</v>
      </c>
      <c r="J7302" t="s">
        <v>24</v>
      </c>
      <c r="K7302">
        <v>1</v>
      </c>
      <c r="L7302" t="s">
        <v>25</v>
      </c>
      <c r="M7302">
        <v>1</v>
      </c>
      <c r="N7302" t="s">
        <v>26</v>
      </c>
      <c r="O7302" t="s">
        <v>27</v>
      </c>
      <c r="P7302">
        <v>1</v>
      </c>
      <c r="Q7302" t="s">
        <v>28</v>
      </c>
      <c r="R7302" t="s">
        <v>21</v>
      </c>
      <c r="S7302" t="s">
        <v>29</v>
      </c>
    </row>
    <row r="7303" spans="1:19">
      <c r="A7303" s="1">
        <v>44954.830613425926</v>
      </c>
      <c r="B7303" s="1" t="s">
        <v>19</v>
      </c>
      <c r="C7303" t="s">
        <v>93</v>
      </c>
      <c r="D7303">
        <v>0</v>
      </c>
      <c r="E7303" s="2">
        <v>-0.83061342592554865</v>
      </c>
      <c r="G7303" t="s">
        <v>21</v>
      </c>
      <c r="H7303" t="s">
        <v>22</v>
      </c>
      <c r="I7303" t="s">
        <v>23</v>
      </c>
      <c r="J7303" t="s">
        <v>24</v>
      </c>
      <c r="K7303">
        <v>1</v>
      </c>
      <c r="L7303" t="s">
        <v>25</v>
      </c>
      <c r="M7303">
        <v>1</v>
      </c>
      <c r="N7303" t="s">
        <v>26</v>
      </c>
      <c r="O7303" t="s">
        <v>27</v>
      </c>
      <c r="P7303">
        <v>1</v>
      </c>
      <c r="Q7303" t="s">
        <v>28</v>
      </c>
      <c r="R7303" t="s">
        <v>21</v>
      </c>
      <c r="S7303" t="s">
        <v>29</v>
      </c>
    </row>
    <row r="7304" spans="1:19">
      <c r="A7304" s="1">
        <v>44954.831458333334</v>
      </c>
      <c r="B7304" s="1" t="s">
        <v>19</v>
      </c>
      <c r="C7304" t="s">
        <v>93</v>
      </c>
      <c r="D7304">
        <v>0</v>
      </c>
      <c r="E7304" s="2">
        <v>-0.83145833333401242</v>
      </c>
      <c r="G7304" t="s">
        <v>21</v>
      </c>
      <c r="H7304" t="s">
        <v>22</v>
      </c>
      <c r="I7304" t="s">
        <v>23</v>
      </c>
      <c r="J7304" t="s">
        <v>24</v>
      </c>
      <c r="K7304">
        <v>1</v>
      </c>
      <c r="L7304" t="s">
        <v>25</v>
      </c>
      <c r="M7304">
        <v>1</v>
      </c>
      <c r="N7304" t="s">
        <v>26</v>
      </c>
      <c r="O7304" t="s">
        <v>27</v>
      </c>
      <c r="P7304">
        <v>1</v>
      </c>
      <c r="Q7304" t="s">
        <v>28</v>
      </c>
      <c r="R7304" t="s">
        <v>21</v>
      </c>
      <c r="S7304" t="s">
        <v>29</v>
      </c>
    </row>
    <row r="7305" spans="1:19">
      <c r="A7305" s="1">
        <v>44954.840937499997</v>
      </c>
      <c r="B7305" s="1" t="s">
        <v>19</v>
      </c>
      <c r="C7305" t="s">
        <v>93</v>
      </c>
      <c r="D7305">
        <v>0</v>
      </c>
      <c r="E7305" s="2">
        <v>-0.84093749999738066</v>
      </c>
      <c r="G7305" t="s">
        <v>21</v>
      </c>
      <c r="H7305" t="s">
        <v>22</v>
      </c>
      <c r="I7305" t="s">
        <v>23</v>
      </c>
      <c r="J7305" t="s">
        <v>24</v>
      </c>
      <c r="K7305">
        <v>1</v>
      </c>
      <c r="L7305" t="s">
        <v>25</v>
      </c>
      <c r="M7305">
        <v>1</v>
      </c>
      <c r="N7305" t="s">
        <v>26</v>
      </c>
      <c r="O7305" t="s">
        <v>27</v>
      </c>
      <c r="P7305">
        <v>1</v>
      </c>
      <c r="Q7305" t="s">
        <v>28</v>
      </c>
      <c r="R7305" t="s">
        <v>21</v>
      </c>
      <c r="S7305" t="s">
        <v>29</v>
      </c>
    </row>
    <row r="7306" spans="1:19">
      <c r="A7306" s="1">
        <v>44954.841631944444</v>
      </c>
      <c r="B7306" s="1" t="s">
        <v>19</v>
      </c>
      <c r="C7306" t="s">
        <v>93</v>
      </c>
      <c r="D7306">
        <v>0</v>
      </c>
      <c r="E7306" s="2">
        <v>-0.84163194444408873</v>
      </c>
      <c r="G7306" t="s">
        <v>21</v>
      </c>
      <c r="H7306" t="s">
        <v>22</v>
      </c>
      <c r="I7306" t="s">
        <v>23</v>
      </c>
      <c r="J7306" t="s">
        <v>24</v>
      </c>
      <c r="K7306">
        <v>1</v>
      </c>
      <c r="L7306" t="s">
        <v>25</v>
      </c>
      <c r="M7306">
        <v>1</v>
      </c>
      <c r="N7306" t="s">
        <v>26</v>
      </c>
      <c r="O7306" t="s">
        <v>27</v>
      </c>
      <c r="P7306">
        <v>1</v>
      </c>
      <c r="Q7306" t="s">
        <v>28</v>
      </c>
      <c r="R7306" t="s">
        <v>21</v>
      </c>
      <c r="S7306" t="s">
        <v>29</v>
      </c>
    </row>
    <row r="7307" spans="1:19">
      <c r="A7307" s="1">
        <v>44954.8515162037</v>
      </c>
      <c r="B7307" s="1" t="s">
        <v>19</v>
      </c>
      <c r="C7307" t="s">
        <v>93</v>
      </c>
      <c r="D7307">
        <v>0</v>
      </c>
      <c r="E7307" s="2">
        <v>-0.85151620370015735</v>
      </c>
      <c r="G7307" t="s">
        <v>21</v>
      </c>
      <c r="H7307" t="s">
        <v>22</v>
      </c>
      <c r="I7307" t="s">
        <v>23</v>
      </c>
      <c r="J7307" t="s">
        <v>24</v>
      </c>
      <c r="K7307">
        <v>1</v>
      </c>
      <c r="L7307" t="s">
        <v>25</v>
      </c>
      <c r="M7307">
        <v>1</v>
      </c>
      <c r="N7307" t="s">
        <v>26</v>
      </c>
      <c r="O7307" t="s">
        <v>27</v>
      </c>
      <c r="P7307">
        <v>1</v>
      </c>
      <c r="Q7307" t="s">
        <v>28</v>
      </c>
      <c r="R7307" t="s">
        <v>21</v>
      </c>
      <c r="S7307" t="s">
        <v>29</v>
      </c>
    </row>
    <row r="7308" spans="1:19">
      <c r="A7308" s="1">
        <v>44954.852199074077</v>
      </c>
      <c r="B7308" s="1" t="s">
        <v>19</v>
      </c>
      <c r="C7308" t="s">
        <v>93</v>
      </c>
      <c r="D7308">
        <v>0</v>
      </c>
      <c r="E7308" s="2">
        <v>-0.85219907407736173</v>
      </c>
      <c r="G7308" t="s">
        <v>21</v>
      </c>
      <c r="H7308" t="s">
        <v>22</v>
      </c>
      <c r="I7308" t="s">
        <v>23</v>
      </c>
      <c r="J7308" t="s">
        <v>24</v>
      </c>
      <c r="K7308">
        <v>1</v>
      </c>
      <c r="L7308" t="s">
        <v>25</v>
      </c>
      <c r="M7308">
        <v>1</v>
      </c>
      <c r="N7308" t="s">
        <v>26</v>
      </c>
      <c r="O7308" t="s">
        <v>27</v>
      </c>
      <c r="P7308">
        <v>1</v>
      </c>
      <c r="Q7308" t="s">
        <v>28</v>
      </c>
      <c r="R7308" t="s">
        <v>21</v>
      </c>
      <c r="S7308" t="s">
        <v>29</v>
      </c>
    </row>
    <row r="7309" spans="1:19">
      <c r="A7309" s="1">
        <v>44954.861817129633</v>
      </c>
      <c r="B7309" s="1" t="s">
        <v>19</v>
      </c>
      <c r="C7309" t="s">
        <v>93</v>
      </c>
      <c r="D7309">
        <v>0</v>
      </c>
      <c r="E7309" s="2">
        <v>-0.86181712963298196</v>
      </c>
      <c r="G7309" t="s">
        <v>21</v>
      </c>
      <c r="H7309" t="s">
        <v>22</v>
      </c>
      <c r="I7309" t="s">
        <v>23</v>
      </c>
      <c r="J7309" t="s">
        <v>24</v>
      </c>
      <c r="K7309">
        <v>1</v>
      </c>
      <c r="L7309" t="s">
        <v>25</v>
      </c>
      <c r="M7309">
        <v>1</v>
      </c>
      <c r="N7309" t="s">
        <v>26</v>
      </c>
      <c r="O7309" t="s">
        <v>27</v>
      </c>
      <c r="P7309">
        <v>1</v>
      </c>
      <c r="Q7309" t="s">
        <v>28</v>
      </c>
      <c r="R7309" t="s">
        <v>21</v>
      </c>
      <c r="S7309" t="s">
        <v>29</v>
      </c>
    </row>
    <row r="7310" spans="1:19">
      <c r="A7310" s="1">
        <v>44954.862673611111</v>
      </c>
      <c r="B7310" s="1" t="s">
        <v>19</v>
      </c>
      <c r="C7310" t="s">
        <v>93</v>
      </c>
      <c r="D7310">
        <v>0</v>
      </c>
      <c r="E7310" s="2">
        <v>-0.86267361111094942</v>
      </c>
      <c r="G7310" t="s">
        <v>21</v>
      </c>
      <c r="H7310" t="s">
        <v>22</v>
      </c>
      <c r="I7310" t="s">
        <v>23</v>
      </c>
      <c r="J7310" t="s">
        <v>24</v>
      </c>
      <c r="K7310">
        <v>1</v>
      </c>
      <c r="L7310" t="s">
        <v>25</v>
      </c>
      <c r="M7310">
        <v>1</v>
      </c>
      <c r="N7310" t="s">
        <v>26</v>
      </c>
      <c r="O7310" t="s">
        <v>27</v>
      </c>
      <c r="P7310">
        <v>1</v>
      </c>
      <c r="Q7310" t="s">
        <v>28</v>
      </c>
      <c r="R7310" t="s">
        <v>21</v>
      </c>
      <c r="S7310" t="s">
        <v>29</v>
      </c>
    </row>
    <row r="7311" spans="1:19">
      <c r="A7311" s="1">
        <v>44954.873553240737</v>
      </c>
      <c r="B7311" s="1" t="s">
        <v>19</v>
      </c>
      <c r="C7311" t="s">
        <v>93</v>
      </c>
      <c r="D7311">
        <v>0</v>
      </c>
      <c r="E7311" s="2">
        <v>-0.8735532407372375</v>
      </c>
      <c r="G7311" t="s">
        <v>21</v>
      </c>
      <c r="H7311" t="s">
        <v>22</v>
      </c>
      <c r="I7311" t="s">
        <v>23</v>
      </c>
      <c r="J7311" t="s">
        <v>24</v>
      </c>
      <c r="K7311">
        <v>1</v>
      </c>
      <c r="L7311" t="s">
        <v>25</v>
      </c>
      <c r="M7311">
        <v>1</v>
      </c>
      <c r="N7311" t="s">
        <v>26</v>
      </c>
      <c r="O7311" t="s">
        <v>27</v>
      </c>
      <c r="P7311">
        <v>1</v>
      </c>
      <c r="Q7311" t="s">
        <v>28</v>
      </c>
      <c r="R7311" t="s">
        <v>21</v>
      </c>
      <c r="S7311" t="s">
        <v>29</v>
      </c>
    </row>
    <row r="7312" spans="1:19">
      <c r="A7312" s="1">
        <v>44954.882638888892</v>
      </c>
      <c r="B7312" s="1" t="s">
        <v>19</v>
      </c>
      <c r="C7312" t="s">
        <v>93</v>
      </c>
      <c r="D7312">
        <v>0</v>
      </c>
      <c r="E7312" s="2">
        <v>-0.88263888889196096</v>
      </c>
      <c r="G7312" t="s">
        <v>21</v>
      </c>
      <c r="H7312" t="s">
        <v>22</v>
      </c>
      <c r="I7312" t="s">
        <v>23</v>
      </c>
      <c r="J7312" t="s">
        <v>24</v>
      </c>
      <c r="K7312">
        <v>1</v>
      </c>
      <c r="L7312" t="s">
        <v>25</v>
      </c>
      <c r="M7312">
        <v>1</v>
      </c>
      <c r="N7312" t="s">
        <v>26</v>
      </c>
      <c r="O7312" t="s">
        <v>27</v>
      </c>
      <c r="P7312">
        <v>1</v>
      </c>
      <c r="Q7312" t="s">
        <v>28</v>
      </c>
      <c r="R7312" t="s">
        <v>21</v>
      </c>
      <c r="S7312" t="s">
        <v>29</v>
      </c>
    </row>
    <row r="7313" spans="1:19">
      <c r="A7313" s="1">
        <v>44954.883252314816</v>
      </c>
      <c r="B7313" s="1" t="s">
        <v>19</v>
      </c>
      <c r="C7313" t="s">
        <v>93</v>
      </c>
      <c r="D7313">
        <v>0</v>
      </c>
      <c r="E7313" s="2">
        <v>-0.88325231481576338</v>
      </c>
      <c r="G7313" t="s">
        <v>21</v>
      </c>
      <c r="H7313" t="s">
        <v>22</v>
      </c>
      <c r="I7313" t="s">
        <v>23</v>
      </c>
      <c r="J7313" t="s">
        <v>24</v>
      </c>
      <c r="K7313">
        <v>1</v>
      </c>
      <c r="L7313" t="s">
        <v>25</v>
      </c>
      <c r="M7313">
        <v>1</v>
      </c>
      <c r="N7313" t="s">
        <v>26</v>
      </c>
      <c r="O7313" t="s">
        <v>27</v>
      </c>
      <c r="P7313">
        <v>1</v>
      </c>
      <c r="Q7313" t="s">
        <v>28</v>
      </c>
      <c r="R7313" t="s">
        <v>21</v>
      </c>
      <c r="S7313" t="s">
        <v>29</v>
      </c>
    </row>
    <row r="7314" spans="1:19">
      <c r="A7314" s="1">
        <v>44954.893865740742</v>
      </c>
      <c r="B7314" s="1" t="s">
        <v>19</v>
      </c>
      <c r="C7314" t="s">
        <v>93</v>
      </c>
      <c r="D7314">
        <v>0</v>
      </c>
      <c r="E7314" s="2">
        <v>-0.89386574074160308</v>
      </c>
      <c r="G7314" t="s">
        <v>21</v>
      </c>
      <c r="H7314" t="s">
        <v>22</v>
      </c>
      <c r="I7314" t="s">
        <v>23</v>
      </c>
      <c r="J7314" t="s">
        <v>24</v>
      </c>
      <c r="K7314">
        <v>1</v>
      </c>
      <c r="L7314" t="s">
        <v>25</v>
      </c>
      <c r="M7314">
        <v>1</v>
      </c>
      <c r="N7314" t="s">
        <v>26</v>
      </c>
      <c r="O7314" t="s">
        <v>27</v>
      </c>
      <c r="P7314">
        <v>1</v>
      </c>
      <c r="Q7314" t="s">
        <v>28</v>
      </c>
      <c r="R7314" t="s">
        <v>21</v>
      </c>
      <c r="S7314" t="s">
        <v>29</v>
      </c>
    </row>
    <row r="7315" spans="1:19">
      <c r="A7315" s="1">
        <v>44954.903414351851</v>
      </c>
      <c r="B7315" s="1" t="s">
        <v>19</v>
      </c>
      <c r="C7315" t="s">
        <v>93</v>
      </c>
      <c r="D7315">
        <v>0</v>
      </c>
      <c r="E7315" s="2">
        <v>-0.90341435185109731</v>
      </c>
      <c r="G7315" t="s">
        <v>21</v>
      </c>
      <c r="H7315" t="s">
        <v>22</v>
      </c>
      <c r="I7315" t="s">
        <v>23</v>
      </c>
      <c r="J7315" t="s">
        <v>24</v>
      </c>
      <c r="K7315">
        <v>1</v>
      </c>
      <c r="L7315" t="s">
        <v>25</v>
      </c>
      <c r="M7315">
        <v>1</v>
      </c>
      <c r="N7315" t="s">
        <v>26</v>
      </c>
      <c r="O7315" t="s">
        <v>27</v>
      </c>
      <c r="P7315">
        <v>1</v>
      </c>
      <c r="Q7315" t="s">
        <v>28</v>
      </c>
      <c r="R7315" t="s">
        <v>21</v>
      </c>
      <c r="S7315" t="s">
        <v>29</v>
      </c>
    </row>
    <row r="7316" spans="1:19">
      <c r="A7316" s="1">
        <v>44954.904039351852</v>
      </c>
      <c r="B7316" s="1" t="s">
        <v>19</v>
      </c>
      <c r="C7316" t="s">
        <v>93</v>
      </c>
      <c r="D7316">
        <v>0</v>
      </c>
      <c r="E7316" s="2">
        <v>-0.90403935185167938</v>
      </c>
      <c r="G7316" t="s">
        <v>21</v>
      </c>
      <c r="H7316" t="s">
        <v>22</v>
      </c>
      <c r="I7316" t="s">
        <v>23</v>
      </c>
      <c r="J7316" t="s">
        <v>24</v>
      </c>
      <c r="K7316">
        <v>1</v>
      </c>
      <c r="L7316" t="s">
        <v>25</v>
      </c>
      <c r="M7316">
        <v>1</v>
      </c>
      <c r="N7316" t="s">
        <v>26</v>
      </c>
      <c r="O7316" t="s">
        <v>27</v>
      </c>
      <c r="P7316">
        <v>1</v>
      </c>
      <c r="Q7316" t="s">
        <v>28</v>
      </c>
      <c r="R7316" t="s">
        <v>21</v>
      </c>
      <c r="S7316" t="s">
        <v>29</v>
      </c>
    </row>
    <row r="7317" spans="1:19">
      <c r="A7317" s="1">
        <v>44954.913865740738</v>
      </c>
      <c r="B7317" s="1" t="s">
        <v>19</v>
      </c>
      <c r="C7317" t="s">
        <v>93</v>
      </c>
      <c r="D7317">
        <v>0</v>
      </c>
      <c r="E7317" s="2">
        <v>-0.91386574073840166</v>
      </c>
      <c r="G7317" t="s">
        <v>21</v>
      </c>
      <c r="H7317" t="s">
        <v>22</v>
      </c>
      <c r="I7317" t="s">
        <v>23</v>
      </c>
      <c r="J7317" t="s">
        <v>24</v>
      </c>
      <c r="K7317">
        <v>1</v>
      </c>
      <c r="L7317" t="s">
        <v>25</v>
      </c>
      <c r="M7317">
        <v>1</v>
      </c>
      <c r="N7317" t="s">
        <v>26</v>
      </c>
      <c r="O7317" t="s">
        <v>27</v>
      </c>
      <c r="P7317">
        <v>1</v>
      </c>
      <c r="Q7317" t="s">
        <v>28</v>
      </c>
      <c r="R7317" t="s">
        <v>21</v>
      </c>
      <c r="S7317" t="s">
        <v>29</v>
      </c>
    </row>
    <row r="7318" spans="1:19">
      <c r="A7318" s="1">
        <v>44954.914687500001</v>
      </c>
      <c r="B7318" s="1" t="s">
        <v>19</v>
      </c>
      <c r="C7318" t="s">
        <v>93</v>
      </c>
      <c r="D7318">
        <v>0</v>
      </c>
      <c r="E7318" s="2">
        <v>-0.91468750000058208</v>
      </c>
      <c r="G7318" t="s">
        <v>21</v>
      </c>
      <c r="H7318" t="s">
        <v>22</v>
      </c>
      <c r="I7318" t="s">
        <v>23</v>
      </c>
      <c r="J7318" t="s">
        <v>24</v>
      </c>
      <c r="K7318">
        <v>1</v>
      </c>
      <c r="L7318" t="s">
        <v>25</v>
      </c>
      <c r="M7318">
        <v>1</v>
      </c>
      <c r="N7318" t="s">
        <v>26</v>
      </c>
      <c r="O7318" t="s">
        <v>27</v>
      </c>
      <c r="P7318">
        <v>1</v>
      </c>
      <c r="Q7318" t="s">
        <v>28</v>
      </c>
      <c r="R7318" t="s">
        <v>21</v>
      </c>
      <c r="S7318" t="s">
        <v>29</v>
      </c>
    </row>
    <row r="7319" spans="1:19">
      <c r="A7319" s="1">
        <v>44954.924340277779</v>
      </c>
      <c r="B7319" s="1" t="s">
        <v>19</v>
      </c>
      <c r="C7319" t="s">
        <v>93</v>
      </c>
      <c r="D7319">
        <v>0</v>
      </c>
      <c r="E7319" s="2">
        <v>-0.92434027777926531</v>
      </c>
      <c r="G7319" t="s">
        <v>21</v>
      </c>
      <c r="H7319" t="s">
        <v>22</v>
      </c>
      <c r="I7319" t="s">
        <v>23</v>
      </c>
      <c r="J7319" t="s">
        <v>24</v>
      </c>
      <c r="K7319">
        <v>1</v>
      </c>
      <c r="L7319" t="s">
        <v>25</v>
      </c>
      <c r="M7319">
        <v>1</v>
      </c>
      <c r="N7319" t="s">
        <v>26</v>
      </c>
      <c r="O7319" t="s">
        <v>27</v>
      </c>
      <c r="P7319">
        <v>1</v>
      </c>
      <c r="Q7319" t="s">
        <v>28</v>
      </c>
      <c r="R7319" t="s">
        <v>21</v>
      </c>
      <c r="S7319" t="s">
        <v>29</v>
      </c>
    </row>
    <row r="7320" spans="1:19">
      <c r="A7320" s="1">
        <v>44954.925115740742</v>
      </c>
      <c r="B7320" s="1" t="s">
        <v>19</v>
      </c>
      <c r="C7320" t="s">
        <v>93</v>
      </c>
      <c r="D7320">
        <v>0</v>
      </c>
      <c r="E7320" s="2">
        <v>-0.92511574074160308</v>
      </c>
      <c r="G7320" t="s">
        <v>21</v>
      </c>
      <c r="H7320" t="s">
        <v>22</v>
      </c>
      <c r="I7320" t="s">
        <v>23</v>
      </c>
      <c r="J7320" t="s">
        <v>24</v>
      </c>
      <c r="K7320">
        <v>1</v>
      </c>
      <c r="L7320" t="s">
        <v>25</v>
      </c>
      <c r="M7320">
        <v>1</v>
      </c>
      <c r="N7320" t="s">
        <v>26</v>
      </c>
      <c r="O7320" t="s">
        <v>27</v>
      </c>
      <c r="P7320">
        <v>1</v>
      </c>
      <c r="Q7320" t="s">
        <v>28</v>
      </c>
      <c r="R7320" t="s">
        <v>21</v>
      </c>
      <c r="S7320" t="s">
        <v>29</v>
      </c>
    </row>
    <row r="7321" spans="1:19">
      <c r="A7321" s="1">
        <v>44954.935648148145</v>
      </c>
      <c r="B7321" s="1" t="s">
        <v>19</v>
      </c>
      <c r="C7321" t="s">
        <v>93</v>
      </c>
      <c r="D7321">
        <v>0</v>
      </c>
      <c r="E7321" s="2">
        <v>-0.93564814814453712</v>
      </c>
      <c r="G7321" t="s">
        <v>21</v>
      </c>
      <c r="H7321" t="s">
        <v>22</v>
      </c>
      <c r="I7321" t="s">
        <v>23</v>
      </c>
      <c r="J7321" t="s">
        <v>24</v>
      </c>
      <c r="K7321">
        <v>1</v>
      </c>
      <c r="L7321" t="s">
        <v>25</v>
      </c>
      <c r="M7321">
        <v>1</v>
      </c>
      <c r="N7321" t="s">
        <v>26</v>
      </c>
      <c r="O7321" t="s">
        <v>27</v>
      </c>
      <c r="P7321">
        <v>1</v>
      </c>
      <c r="Q7321" t="s">
        <v>28</v>
      </c>
      <c r="R7321" t="s">
        <v>21</v>
      </c>
      <c r="S7321" t="s">
        <v>29</v>
      </c>
    </row>
    <row r="7322" spans="1:19">
      <c r="A7322" s="1">
        <v>44954.945173611108</v>
      </c>
      <c r="B7322" s="1" t="s">
        <v>19</v>
      </c>
      <c r="C7322" t="s">
        <v>93</v>
      </c>
      <c r="D7322">
        <v>0</v>
      </c>
      <c r="E7322" s="2">
        <v>-0.945173611107748</v>
      </c>
      <c r="G7322" t="s">
        <v>21</v>
      </c>
      <c r="H7322" t="s">
        <v>22</v>
      </c>
      <c r="I7322" t="s">
        <v>23</v>
      </c>
      <c r="J7322" t="s">
        <v>24</v>
      </c>
      <c r="K7322">
        <v>1</v>
      </c>
      <c r="L7322" t="s">
        <v>25</v>
      </c>
      <c r="M7322">
        <v>1</v>
      </c>
      <c r="N7322" t="s">
        <v>26</v>
      </c>
      <c r="O7322" t="s">
        <v>27</v>
      </c>
      <c r="P7322">
        <v>1</v>
      </c>
      <c r="Q7322" t="s">
        <v>28</v>
      </c>
      <c r="R7322" t="s">
        <v>21</v>
      </c>
      <c r="S7322" t="s">
        <v>29</v>
      </c>
    </row>
    <row r="7323" spans="1:19">
      <c r="A7323" s="1">
        <v>44954.945983796293</v>
      </c>
      <c r="B7323" s="1" t="s">
        <v>19</v>
      </c>
      <c r="C7323" t="s">
        <v>93</v>
      </c>
      <c r="D7323">
        <v>0</v>
      </c>
      <c r="E7323" s="2">
        <v>-0.94598379629314877</v>
      </c>
      <c r="G7323" t="s">
        <v>21</v>
      </c>
      <c r="H7323" t="s">
        <v>22</v>
      </c>
      <c r="I7323" t="s">
        <v>23</v>
      </c>
      <c r="J7323" t="s">
        <v>24</v>
      </c>
      <c r="K7323">
        <v>1</v>
      </c>
      <c r="L7323" t="s">
        <v>25</v>
      </c>
      <c r="M7323">
        <v>1</v>
      </c>
      <c r="N7323" t="s">
        <v>26</v>
      </c>
      <c r="O7323" t="s">
        <v>27</v>
      </c>
      <c r="P7323">
        <v>1</v>
      </c>
      <c r="Q7323" t="s">
        <v>28</v>
      </c>
      <c r="R7323" t="s">
        <v>21</v>
      </c>
      <c r="S7323" t="s">
        <v>29</v>
      </c>
    </row>
    <row r="7324" spans="1:19">
      <c r="A7324" s="1">
        <v>44954.955648148149</v>
      </c>
      <c r="B7324" s="1" t="s">
        <v>19</v>
      </c>
      <c r="C7324" t="s">
        <v>93</v>
      </c>
      <c r="D7324">
        <v>0</v>
      </c>
      <c r="E7324" s="2">
        <v>-0.95564814814861165</v>
      </c>
      <c r="G7324" t="s">
        <v>21</v>
      </c>
      <c r="H7324" t="s">
        <v>22</v>
      </c>
      <c r="I7324" t="s">
        <v>23</v>
      </c>
      <c r="J7324" t="s">
        <v>24</v>
      </c>
      <c r="K7324">
        <v>1</v>
      </c>
      <c r="L7324" t="s">
        <v>25</v>
      </c>
      <c r="M7324">
        <v>1</v>
      </c>
      <c r="N7324" t="s">
        <v>26</v>
      </c>
      <c r="O7324" t="s">
        <v>27</v>
      </c>
      <c r="P7324">
        <v>1</v>
      </c>
      <c r="Q7324" t="s">
        <v>28</v>
      </c>
      <c r="R7324" t="s">
        <v>21</v>
      </c>
      <c r="S7324" t="s">
        <v>29</v>
      </c>
    </row>
    <row r="7325" spans="1:19">
      <c r="A7325" s="1">
        <v>44954.956585648149</v>
      </c>
      <c r="B7325" s="1" t="s">
        <v>19</v>
      </c>
      <c r="C7325" t="s">
        <v>93</v>
      </c>
      <c r="D7325">
        <v>0</v>
      </c>
      <c r="E7325" s="2">
        <v>-0.95658564814948477</v>
      </c>
      <c r="G7325" t="s">
        <v>21</v>
      </c>
      <c r="H7325" t="s">
        <v>22</v>
      </c>
      <c r="I7325" t="s">
        <v>23</v>
      </c>
      <c r="J7325" t="s">
        <v>24</v>
      </c>
      <c r="K7325">
        <v>1</v>
      </c>
      <c r="L7325" t="s">
        <v>25</v>
      </c>
      <c r="M7325">
        <v>1</v>
      </c>
      <c r="N7325" t="s">
        <v>26</v>
      </c>
      <c r="O7325" t="s">
        <v>27</v>
      </c>
      <c r="P7325">
        <v>1</v>
      </c>
      <c r="Q7325" t="s">
        <v>28</v>
      </c>
      <c r="R7325" t="s">
        <v>21</v>
      </c>
      <c r="S7325" t="s">
        <v>29</v>
      </c>
    </row>
    <row r="7326" spans="1:19">
      <c r="A7326" s="1">
        <v>44954.96597222222</v>
      </c>
      <c r="B7326" s="1" t="s">
        <v>19</v>
      </c>
      <c r="C7326" t="s">
        <v>93</v>
      </c>
      <c r="D7326">
        <v>0</v>
      </c>
      <c r="E7326" s="2">
        <v>-0.96597222222044365</v>
      </c>
      <c r="G7326" t="s">
        <v>21</v>
      </c>
      <c r="H7326" t="s">
        <v>22</v>
      </c>
      <c r="I7326" t="s">
        <v>23</v>
      </c>
      <c r="J7326" t="s">
        <v>24</v>
      </c>
      <c r="K7326">
        <v>1</v>
      </c>
      <c r="L7326" t="s">
        <v>25</v>
      </c>
      <c r="M7326">
        <v>1</v>
      </c>
      <c r="N7326" t="s">
        <v>26</v>
      </c>
      <c r="O7326" t="s">
        <v>27</v>
      </c>
      <c r="P7326">
        <v>1</v>
      </c>
      <c r="Q7326" t="s">
        <v>28</v>
      </c>
      <c r="R7326" t="s">
        <v>21</v>
      </c>
      <c r="S7326" t="s">
        <v>29</v>
      </c>
    </row>
    <row r="7327" spans="1:19">
      <c r="A7327" s="1">
        <v>44954.96671296296</v>
      </c>
      <c r="B7327" s="1" t="s">
        <v>19</v>
      </c>
      <c r="C7327" t="s">
        <v>93</v>
      </c>
      <c r="D7327">
        <v>0</v>
      </c>
      <c r="E7327" s="2">
        <v>-0.96671296295971842</v>
      </c>
      <c r="G7327" t="s">
        <v>21</v>
      </c>
      <c r="H7327" t="s">
        <v>22</v>
      </c>
      <c r="I7327" t="s">
        <v>23</v>
      </c>
      <c r="J7327" t="s">
        <v>24</v>
      </c>
      <c r="K7327">
        <v>1</v>
      </c>
      <c r="L7327" t="s">
        <v>25</v>
      </c>
      <c r="M7327">
        <v>1</v>
      </c>
      <c r="N7327" t="s">
        <v>26</v>
      </c>
      <c r="O7327" t="s">
        <v>27</v>
      </c>
      <c r="P7327">
        <v>1</v>
      </c>
      <c r="Q7327" t="s">
        <v>28</v>
      </c>
      <c r="R7327" t="s">
        <v>21</v>
      </c>
      <c r="S7327" t="s">
        <v>29</v>
      </c>
    </row>
    <row r="7328" spans="1:19">
      <c r="A7328" s="1">
        <v>44954.976388888892</v>
      </c>
      <c r="B7328" s="1" t="s">
        <v>19</v>
      </c>
      <c r="C7328" t="s">
        <v>93</v>
      </c>
      <c r="D7328">
        <v>0</v>
      </c>
      <c r="E7328" s="2">
        <v>-0.97638888889196096</v>
      </c>
      <c r="G7328" t="s">
        <v>21</v>
      </c>
      <c r="H7328" t="s">
        <v>22</v>
      </c>
      <c r="I7328" t="s">
        <v>23</v>
      </c>
      <c r="J7328" t="s">
        <v>24</v>
      </c>
      <c r="K7328">
        <v>1</v>
      </c>
      <c r="L7328" t="s">
        <v>25</v>
      </c>
      <c r="M7328">
        <v>1</v>
      </c>
      <c r="N7328" t="s">
        <v>26</v>
      </c>
      <c r="O7328" t="s">
        <v>27</v>
      </c>
      <c r="P7328">
        <v>1</v>
      </c>
      <c r="Q7328" t="s">
        <v>28</v>
      </c>
      <c r="R7328" t="s">
        <v>21</v>
      </c>
      <c r="S7328" t="s">
        <v>29</v>
      </c>
    </row>
    <row r="7329" spans="1:19">
      <c r="A7329" s="1">
        <v>44954.977083333331</v>
      </c>
      <c r="B7329" s="1" t="s">
        <v>19</v>
      </c>
      <c r="C7329" t="s">
        <v>93</v>
      </c>
      <c r="D7329">
        <v>0</v>
      </c>
      <c r="E7329" s="2">
        <v>-0.97708333333139308</v>
      </c>
      <c r="G7329" t="s">
        <v>21</v>
      </c>
      <c r="H7329" t="s">
        <v>22</v>
      </c>
      <c r="I7329" t="s">
        <v>23</v>
      </c>
      <c r="J7329" t="s">
        <v>24</v>
      </c>
      <c r="K7329">
        <v>1</v>
      </c>
      <c r="L7329" t="s">
        <v>25</v>
      </c>
      <c r="M7329">
        <v>1</v>
      </c>
      <c r="N7329" t="s">
        <v>26</v>
      </c>
      <c r="O7329" t="s">
        <v>27</v>
      </c>
      <c r="P7329">
        <v>1</v>
      </c>
      <c r="Q7329" t="s">
        <v>28</v>
      </c>
      <c r="R7329" t="s">
        <v>21</v>
      </c>
      <c r="S7329" t="s">
        <v>29</v>
      </c>
    </row>
    <row r="7330" spans="1:19">
      <c r="A7330" s="1">
        <v>44954.986840277779</v>
      </c>
      <c r="B7330" s="1" t="s">
        <v>19</v>
      </c>
      <c r="C7330" t="s">
        <v>93</v>
      </c>
      <c r="D7330">
        <v>0</v>
      </c>
      <c r="E7330" s="2">
        <v>-0.98684027777926531</v>
      </c>
      <c r="G7330" t="s">
        <v>21</v>
      </c>
      <c r="H7330" t="s">
        <v>22</v>
      </c>
      <c r="I7330" t="s">
        <v>23</v>
      </c>
      <c r="J7330" t="s">
        <v>24</v>
      </c>
      <c r="K7330">
        <v>1</v>
      </c>
      <c r="L7330" t="s">
        <v>25</v>
      </c>
      <c r="M7330">
        <v>1</v>
      </c>
      <c r="N7330" t="s">
        <v>26</v>
      </c>
      <c r="O7330" t="s">
        <v>27</v>
      </c>
      <c r="P7330">
        <v>1</v>
      </c>
      <c r="Q7330" t="s">
        <v>28</v>
      </c>
      <c r="R7330" t="s">
        <v>21</v>
      </c>
      <c r="S7330" t="s">
        <v>29</v>
      </c>
    </row>
    <row r="7331" spans="1:19">
      <c r="A7331" s="1">
        <v>44954.987685185188</v>
      </c>
      <c r="B7331" s="1" t="s">
        <v>19</v>
      </c>
      <c r="C7331" t="s">
        <v>93</v>
      </c>
      <c r="D7331">
        <v>0</v>
      </c>
      <c r="E7331" s="2">
        <v>-0.98768518518772908</v>
      </c>
      <c r="G7331" t="s">
        <v>21</v>
      </c>
      <c r="H7331" t="s">
        <v>22</v>
      </c>
      <c r="I7331" t="s">
        <v>23</v>
      </c>
      <c r="J7331" t="s">
        <v>24</v>
      </c>
      <c r="K7331">
        <v>1</v>
      </c>
      <c r="L7331" t="s">
        <v>25</v>
      </c>
      <c r="M7331">
        <v>1</v>
      </c>
      <c r="N7331" t="s">
        <v>26</v>
      </c>
      <c r="O7331" t="s">
        <v>27</v>
      </c>
      <c r="P7331">
        <v>1</v>
      </c>
      <c r="Q7331" t="s">
        <v>28</v>
      </c>
      <c r="R7331" t="s">
        <v>21</v>
      </c>
      <c r="S7331" t="s">
        <v>29</v>
      </c>
    </row>
    <row r="7332" spans="1:19">
      <c r="A7332" s="1">
        <v>44954.997152777774</v>
      </c>
      <c r="B7332" s="1" t="s">
        <v>19</v>
      </c>
      <c r="C7332" t="s">
        <v>93</v>
      </c>
      <c r="D7332">
        <v>0</v>
      </c>
      <c r="E7332" s="2">
        <v>-0.99715277777431766</v>
      </c>
      <c r="G7332" t="s">
        <v>21</v>
      </c>
      <c r="H7332" t="s">
        <v>22</v>
      </c>
      <c r="I7332" t="s">
        <v>23</v>
      </c>
      <c r="J7332" t="s">
        <v>24</v>
      </c>
      <c r="K7332">
        <v>1</v>
      </c>
      <c r="L7332" t="s">
        <v>25</v>
      </c>
      <c r="M7332">
        <v>1</v>
      </c>
      <c r="N7332" t="s">
        <v>26</v>
      </c>
      <c r="O7332" t="s">
        <v>27</v>
      </c>
      <c r="P7332">
        <v>1</v>
      </c>
      <c r="Q7332" t="s">
        <v>28</v>
      </c>
      <c r="R7332" t="s">
        <v>21</v>
      </c>
      <c r="S7332" t="s">
        <v>29</v>
      </c>
    </row>
    <row r="7333" spans="1:19">
      <c r="A7333" s="1">
        <v>44954.997754629629</v>
      </c>
      <c r="B7333" s="1" t="s">
        <v>19</v>
      </c>
      <c r="C7333" t="s">
        <v>93</v>
      </c>
      <c r="D7333">
        <v>0</v>
      </c>
      <c r="E7333" s="2">
        <v>-0.99775462962861639</v>
      </c>
      <c r="G7333" t="s">
        <v>21</v>
      </c>
      <c r="H7333" t="s">
        <v>22</v>
      </c>
      <c r="I7333" t="s">
        <v>23</v>
      </c>
      <c r="J7333" t="s">
        <v>24</v>
      </c>
      <c r="K7333">
        <v>1</v>
      </c>
      <c r="L7333" t="s">
        <v>25</v>
      </c>
      <c r="M7333">
        <v>1</v>
      </c>
      <c r="N7333" t="s">
        <v>26</v>
      </c>
      <c r="O7333" t="s">
        <v>27</v>
      </c>
      <c r="P7333">
        <v>1</v>
      </c>
      <c r="Q7333" t="s">
        <v>28</v>
      </c>
      <c r="R7333" t="s">
        <v>21</v>
      </c>
      <c r="S7333" t="s">
        <v>29</v>
      </c>
    </row>
    <row r="7334" spans="1:19">
      <c r="A7334" s="1">
        <v>44955.007650462961</v>
      </c>
      <c r="B7334" s="1" t="s">
        <v>19</v>
      </c>
      <c r="C7334" t="s">
        <v>93</v>
      </c>
      <c r="D7334">
        <v>0</v>
      </c>
      <c r="E7334" s="2">
        <v>-1.0076504629614647</v>
      </c>
      <c r="G7334" t="s">
        <v>21</v>
      </c>
      <c r="H7334" t="s">
        <v>22</v>
      </c>
      <c r="I7334" t="s">
        <v>23</v>
      </c>
      <c r="J7334" t="s">
        <v>24</v>
      </c>
      <c r="K7334">
        <v>1</v>
      </c>
      <c r="L7334" t="s">
        <v>25</v>
      </c>
      <c r="M7334">
        <v>1</v>
      </c>
      <c r="N7334" t="s">
        <v>26</v>
      </c>
      <c r="O7334" t="s">
        <v>27</v>
      </c>
      <c r="P7334">
        <v>1</v>
      </c>
      <c r="Q7334" t="s">
        <v>28</v>
      </c>
      <c r="R7334" t="s">
        <v>21</v>
      </c>
      <c r="S7334" t="s">
        <v>29</v>
      </c>
    </row>
    <row r="7335" spans="1:19">
      <c r="A7335" s="1">
        <v>44955.008680555555</v>
      </c>
      <c r="B7335" s="1" t="s">
        <v>19</v>
      </c>
      <c r="C7335" t="s">
        <v>93</v>
      </c>
      <c r="D7335">
        <v>0</v>
      </c>
      <c r="E7335" s="2">
        <v>-1.0086805555547471</v>
      </c>
      <c r="G7335" t="s">
        <v>21</v>
      </c>
      <c r="H7335" t="s">
        <v>22</v>
      </c>
      <c r="I7335" t="s">
        <v>23</v>
      </c>
      <c r="J7335" t="s">
        <v>24</v>
      </c>
      <c r="K7335">
        <v>1</v>
      </c>
      <c r="L7335" t="s">
        <v>25</v>
      </c>
      <c r="M7335">
        <v>1</v>
      </c>
      <c r="N7335" t="s">
        <v>26</v>
      </c>
      <c r="O7335" t="s">
        <v>27</v>
      </c>
      <c r="P7335">
        <v>1</v>
      </c>
      <c r="Q7335" t="s">
        <v>28</v>
      </c>
      <c r="R7335" t="s">
        <v>21</v>
      </c>
      <c r="S7335" t="s">
        <v>29</v>
      </c>
    </row>
    <row r="7336" spans="1:19">
      <c r="A7336" s="1">
        <v>44955.018252314818</v>
      </c>
      <c r="B7336" s="1" t="s">
        <v>19</v>
      </c>
      <c r="C7336" t="s">
        <v>93</v>
      </c>
      <c r="D7336">
        <v>0</v>
      </c>
      <c r="E7336" s="2">
        <v>-1.0182523148178007</v>
      </c>
      <c r="G7336" t="s">
        <v>21</v>
      </c>
      <c r="H7336" t="s">
        <v>22</v>
      </c>
      <c r="I7336" t="s">
        <v>23</v>
      </c>
      <c r="J7336" t="s">
        <v>24</v>
      </c>
      <c r="K7336">
        <v>1</v>
      </c>
      <c r="L7336" t="s">
        <v>25</v>
      </c>
      <c r="M7336">
        <v>1</v>
      </c>
      <c r="N7336" t="s">
        <v>26</v>
      </c>
      <c r="O7336" t="s">
        <v>27</v>
      </c>
      <c r="P7336">
        <v>1</v>
      </c>
      <c r="Q7336" t="s">
        <v>28</v>
      </c>
      <c r="R7336" t="s">
        <v>21</v>
      </c>
      <c r="S7336" t="s">
        <v>29</v>
      </c>
    </row>
    <row r="7337" spans="1:19">
      <c r="A7337" s="1">
        <v>44955.018923611111</v>
      </c>
      <c r="B7337" s="1" t="s">
        <v>19</v>
      </c>
      <c r="C7337" t="s">
        <v>93</v>
      </c>
      <c r="D7337">
        <v>0</v>
      </c>
      <c r="E7337" s="2">
        <v>-1.0189236111109494</v>
      </c>
      <c r="G7337" t="s">
        <v>21</v>
      </c>
      <c r="H7337" t="s">
        <v>22</v>
      </c>
      <c r="I7337" t="s">
        <v>23</v>
      </c>
      <c r="J7337" t="s">
        <v>24</v>
      </c>
      <c r="K7337">
        <v>1</v>
      </c>
      <c r="L7337" t="s">
        <v>25</v>
      </c>
      <c r="M7337">
        <v>1</v>
      </c>
      <c r="N7337" t="s">
        <v>26</v>
      </c>
      <c r="O7337" t="s">
        <v>27</v>
      </c>
      <c r="P7337">
        <v>1</v>
      </c>
      <c r="Q7337" t="s">
        <v>28</v>
      </c>
      <c r="R7337" t="s">
        <v>21</v>
      </c>
      <c r="S7337" t="s">
        <v>29</v>
      </c>
    </row>
    <row r="7338" spans="1:19">
      <c r="A7338" s="1">
        <v>44955.028553240743</v>
      </c>
      <c r="B7338" s="1" t="s">
        <v>19</v>
      </c>
      <c r="C7338" t="s">
        <v>93</v>
      </c>
      <c r="D7338">
        <v>0</v>
      </c>
      <c r="E7338" s="2">
        <v>-1.0285532407433493</v>
      </c>
      <c r="G7338" t="s">
        <v>21</v>
      </c>
      <c r="H7338" t="s">
        <v>22</v>
      </c>
      <c r="I7338" t="s">
        <v>23</v>
      </c>
      <c r="J7338" t="s">
        <v>24</v>
      </c>
      <c r="K7338">
        <v>1</v>
      </c>
      <c r="L7338" t="s">
        <v>25</v>
      </c>
      <c r="M7338">
        <v>1</v>
      </c>
      <c r="N7338" t="s">
        <v>26</v>
      </c>
      <c r="O7338" t="s">
        <v>27</v>
      </c>
      <c r="P7338">
        <v>1</v>
      </c>
      <c r="Q7338" t="s">
        <v>28</v>
      </c>
      <c r="R7338" t="s">
        <v>21</v>
      </c>
      <c r="S7338" t="s">
        <v>29</v>
      </c>
    </row>
    <row r="7339" spans="1:19">
      <c r="A7339" s="1">
        <v>44955.029432870368</v>
      </c>
      <c r="B7339" s="1" t="s">
        <v>19</v>
      </c>
      <c r="C7339" t="s">
        <v>93</v>
      </c>
      <c r="D7339">
        <v>0</v>
      </c>
      <c r="E7339" s="2">
        <v>-1.0294328703676001</v>
      </c>
      <c r="G7339" t="s">
        <v>21</v>
      </c>
      <c r="H7339" t="s">
        <v>22</v>
      </c>
      <c r="I7339" t="s">
        <v>23</v>
      </c>
      <c r="J7339" t="s">
        <v>24</v>
      </c>
      <c r="K7339">
        <v>1</v>
      </c>
      <c r="L7339" t="s">
        <v>25</v>
      </c>
      <c r="M7339">
        <v>1</v>
      </c>
      <c r="N7339" t="s">
        <v>26</v>
      </c>
      <c r="O7339" t="s">
        <v>27</v>
      </c>
      <c r="P7339">
        <v>1</v>
      </c>
      <c r="Q7339" t="s">
        <v>28</v>
      </c>
      <c r="R7339" t="s">
        <v>21</v>
      </c>
      <c r="S7339" t="s">
        <v>29</v>
      </c>
    </row>
    <row r="7340" spans="1:19">
      <c r="A7340" s="1">
        <v>44955.038923611108</v>
      </c>
      <c r="B7340" s="1" t="s">
        <v>19</v>
      </c>
      <c r="C7340" t="s">
        <v>93</v>
      </c>
      <c r="D7340">
        <v>0</v>
      </c>
      <c r="E7340" s="2">
        <v>-1.038923611107748</v>
      </c>
      <c r="G7340" t="s">
        <v>21</v>
      </c>
      <c r="H7340" t="s">
        <v>22</v>
      </c>
      <c r="I7340" t="s">
        <v>23</v>
      </c>
      <c r="J7340" t="s">
        <v>24</v>
      </c>
      <c r="K7340">
        <v>1</v>
      </c>
      <c r="L7340" t="s">
        <v>25</v>
      </c>
      <c r="M7340">
        <v>1</v>
      </c>
      <c r="N7340" t="s">
        <v>26</v>
      </c>
      <c r="O7340" t="s">
        <v>27</v>
      </c>
      <c r="P7340">
        <v>1</v>
      </c>
      <c r="Q7340" t="s">
        <v>28</v>
      </c>
      <c r="R7340" t="s">
        <v>21</v>
      </c>
      <c r="S7340" t="s">
        <v>29</v>
      </c>
    </row>
    <row r="7341" spans="1:19">
      <c r="A7341" s="1">
        <v>44955.039837962962</v>
      </c>
      <c r="B7341" s="1" t="s">
        <v>19</v>
      </c>
      <c r="C7341" t="s">
        <v>93</v>
      </c>
      <c r="D7341">
        <v>0</v>
      </c>
      <c r="E7341" s="2">
        <v>-1.0398379629623378</v>
      </c>
      <c r="G7341" t="s">
        <v>21</v>
      </c>
      <c r="H7341" t="s">
        <v>22</v>
      </c>
      <c r="I7341" t="s">
        <v>23</v>
      </c>
      <c r="J7341" t="s">
        <v>24</v>
      </c>
      <c r="K7341">
        <v>1</v>
      </c>
      <c r="L7341" t="s">
        <v>25</v>
      </c>
      <c r="M7341">
        <v>1</v>
      </c>
      <c r="N7341" t="s">
        <v>26</v>
      </c>
      <c r="O7341" t="s">
        <v>27</v>
      </c>
      <c r="P7341">
        <v>1</v>
      </c>
      <c r="Q7341" t="s">
        <v>28</v>
      </c>
      <c r="R7341" t="s">
        <v>21</v>
      </c>
      <c r="S7341" t="s">
        <v>29</v>
      </c>
    </row>
    <row r="7342" spans="1:19">
      <c r="A7342" s="1">
        <v>44955.049259259256</v>
      </c>
      <c r="B7342" s="1" t="s">
        <v>19</v>
      </c>
      <c r="C7342" t="s">
        <v>93</v>
      </c>
      <c r="D7342">
        <v>0</v>
      </c>
      <c r="E7342" s="2">
        <v>-1.0492592592563597</v>
      </c>
      <c r="G7342" t="s">
        <v>21</v>
      </c>
      <c r="H7342" t="s">
        <v>22</v>
      </c>
      <c r="I7342" t="s">
        <v>23</v>
      </c>
      <c r="J7342" t="s">
        <v>24</v>
      </c>
      <c r="K7342">
        <v>1</v>
      </c>
      <c r="L7342" t="s">
        <v>25</v>
      </c>
      <c r="M7342">
        <v>1</v>
      </c>
      <c r="N7342" t="s">
        <v>26</v>
      </c>
      <c r="O7342" t="s">
        <v>27</v>
      </c>
      <c r="P7342">
        <v>1</v>
      </c>
      <c r="Q7342" t="s">
        <v>28</v>
      </c>
      <c r="R7342" t="s">
        <v>21</v>
      </c>
      <c r="S7342" t="s">
        <v>29</v>
      </c>
    </row>
    <row r="7343" spans="1:19">
      <c r="A7343" s="1">
        <v>44955.050011574072</v>
      </c>
      <c r="B7343" s="1" t="s">
        <v>19</v>
      </c>
      <c r="C7343" t="s">
        <v>93</v>
      </c>
      <c r="D7343">
        <v>0</v>
      </c>
      <c r="E7343" s="2">
        <v>-1.0500115740724141</v>
      </c>
      <c r="G7343" t="s">
        <v>21</v>
      </c>
      <c r="H7343" t="s">
        <v>22</v>
      </c>
      <c r="I7343" t="s">
        <v>23</v>
      </c>
      <c r="J7343" t="s">
        <v>24</v>
      </c>
      <c r="K7343">
        <v>1</v>
      </c>
      <c r="L7343" t="s">
        <v>25</v>
      </c>
      <c r="M7343">
        <v>1</v>
      </c>
      <c r="N7343" t="s">
        <v>26</v>
      </c>
      <c r="O7343" t="s">
        <v>27</v>
      </c>
      <c r="P7343">
        <v>1</v>
      </c>
      <c r="Q7343" t="s">
        <v>28</v>
      </c>
      <c r="R7343" t="s">
        <v>21</v>
      </c>
      <c r="S7343" t="s">
        <v>29</v>
      </c>
    </row>
    <row r="7344" spans="1:19">
      <c r="A7344" s="1">
        <v>44955.060555555552</v>
      </c>
      <c r="B7344" s="1" t="s">
        <v>19</v>
      </c>
      <c r="C7344" t="s">
        <v>93</v>
      </c>
      <c r="D7344">
        <v>0</v>
      </c>
      <c r="E7344" s="2">
        <v>-1.0605555555521278</v>
      </c>
      <c r="G7344" t="s">
        <v>21</v>
      </c>
      <c r="H7344" t="s">
        <v>22</v>
      </c>
      <c r="I7344" t="s">
        <v>23</v>
      </c>
      <c r="J7344" t="s">
        <v>24</v>
      </c>
      <c r="K7344">
        <v>1</v>
      </c>
      <c r="L7344" t="s">
        <v>25</v>
      </c>
      <c r="M7344">
        <v>1</v>
      </c>
      <c r="N7344" t="s">
        <v>26</v>
      </c>
      <c r="O7344" t="s">
        <v>27</v>
      </c>
      <c r="P7344">
        <v>1</v>
      </c>
      <c r="Q7344" t="s">
        <v>28</v>
      </c>
      <c r="R7344" t="s">
        <v>21</v>
      </c>
      <c r="S7344" t="s">
        <v>29</v>
      </c>
    </row>
    <row r="7345" spans="1:19">
      <c r="A7345" s="1">
        <v>44955.070057870369</v>
      </c>
      <c r="B7345" s="1" t="s">
        <v>19</v>
      </c>
      <c r="C7345" t="s">
        <v>93</v>
      </c>
      <c r="D7345">
        <v>0</v>
      </c>
      <c r="E7345" s="2">
        <v>-1.0700578703690553</v>
      </c>
      <c r="G7345" t="s">
        <v>21</v>
      </c>
      <c r="H7345" t="s">
        <v>22</v>
      </c>
      <c r="I7345" t="s">
        <v>23</v>
      </c>
      <c r="J7345" t="s">
        <v>24</v>
      </c>
      <c r="K7345">
        <v>1</v>
      </c>
      <c r="L7345" t="s">
        <v>25</v>
      </c>
      <c r="M7345">
        <v>1</v>
      </c>
      <c r="N7345" t="s">
        <v>26</v>
      </c>
      <c r="O7345" t="s">
        <v>27</v>
      </c>
      <c r="P7345">
        <v>1</v>
      </c>
      <c r="Q7345" t="s">
        <v>28</v>
      </c>
      <c r="R7345" t="s">
        <v>21</v>
      </c>
      <c r="S7345" t="s">
        <v>29</v>
      </c>
    </row>
    <row r="7346" spans="1:19">
      <c r="A7346" s="1">
        <v>44955.070798611108</v>
      </c>
      <c r="B7346" s="1" t="s">
        <v>19</v>
      </c>
      <c r="C7346" t="s">
        <v>93</v>
      </c>
      <c r="D7346">
        <v>0</v>
      </c>
      <c r="E7346" s="2">
        <v>-1.0707986111083301</v>
      </c>
      <c r="G7346" t="s">
        <v>21</v>
      </c>
      <c r="H7346" t="s">
        <v>22</v>
      </c>
      <c r="I7346" t="s">
        <v>23</v>
      </c>
      <c r="J7346" t="s">
        <v>24</v>
      </c>
      <c r="K7346">
        <v>1</v>
      </c>
      <c r="L7346" t="s">
        <v>25</v>
      </c>
      <c r="M7346">
        <v>1</v>
      </c>
      <c r="N7346" t="s">
        <v>26</v>
      </c>
      <c r="O7346" t="s">
        <v>27</v>
      </c>
      <c r="P7346">
        <v>1</v>
      </c>
      <c r="Q7346" t="s">
        <v>28</v>
      </c>
      <c r="R7346" t="s">
        <v>21</v>
      </c>
      <c r="S7346" t="s">
        <v>29</v>
      </c>
    </row>
    <row r="7347" spans="1:19">
      <c r="A7347" s="1">
        <v>44955.080543981479</v>
      </c>
      <c r="B7347" s="1" t="s">
        <v>19</v>
      </c>
      <c r="C7347" t="s">
        <v>93</v>
      </c>
      <c r="D7347">
        <v>0</v>
      </c>
      <c r="E7347" s="2">
        <v>-1.0805439814794227</v>
      </c>
      <c r="G7347" t="s">
        <v>21</v>
      </c>
      <c r="H7347" t="s">
        <v>22</v>
      </c>
      <c r="I7347" t="s">
        <v>23</v>
      </c>
      <c r="J7347" t="s">
        <v>24</v>
      </c>
      <c r="K7347">
        <v>1</v>
      </c>
      <c r="L7347" t="s">
        <v>25</v>
      </c>
      <c r="M7347">
        <v>1</v>
      </c>
      <c r="N7347" t="s">
        <v>26</v>
      </c>
      <c r="O7347" t="s">
        <v>27</v>
      </c>
      <c r="P7347">
        <v>1</v>
      </c>
      <c r="Q7347" t="s">
        <v>28</v>
      </c>
      <c r="R7347" t="s">
        <v>21</v>
      </c>
      <c r="S7347" t="s">
        <v>29</v>
      </c>
    </row>
    <row r="7348" spans="1:19">
      <c r="A7348" s="1">
        <v>44955.081331018519</v>
      </c>
      <c r="B7348" s="1" t="s">
        <v>19</v>
      </c>
      <c r="C7348" t="s">
        <v>93</v>
      </c>
      <c r="D7348">
        <v>0</v>
      </c>
      <c r="E7348" s="2">
        <v>-1.0813310185185401</v>
      </c>
      <c r="G7348" t="s">
        <v>21</v>
      </c>
      <c r="H7348" t="s">
        <v>22</v>
      </c>
      <c r="I7348" t="s">
        <v>23</v>
      </c>
      <c r="J7348" t="s">
        <v>24</v>
      </c>
      <c r="K7348">
        <v>1</v>
      </c>
      <c r="L7348" t="s">
        <v>25</v>
      </c>
      <c r="M7348">
        <v>1</v>
      </c>
      <c r="N7348" t="s">
        <v>26</v>
      </c>
      <c r="O7348" t="s">
        <v>27</v>
      </c>
      <c r="P7348">
        <v>1</v>
      </c>
      <c r="Q7348" t="s">
        <v>28</v>
      </c>
      <c r="R7348" t="s">
        <v>21</v>
      </c>
      <c r="S7348" t="s">
        <v>29</v>
      </c>
    </row>
    <row r="7349" spans="1:19">
      <c r="A7349" s="1">
        <v>44955.091041666667</v>
      </c>
      <c r="B7349" s="1" t="s">
        <v>19</v>
      </c>
      <c r="C7349" t="s">
        <v>93</v>
      </c>
      <c r="D7349">
        <v>0</v>
      </c>
      <c r="E7349" s="2">
        <v>-1.0910416666665697</v>
      </c>
      <c r="G7349" t="s">
        <v>21</v>
      </c>
      <c r="H7349" t="s">
        <v>22</v>
      </c>
      <c r="I7349" t="s">
        <v>23</v>
      </c>
      <c r="J7349" t="s">
        <v>24</v>
      </c>
      <c r="K7349">
        <v>1</v>
      </c>
      <c r="L7349" t="s">
        <v>25</v>
      </c>
      <c r="M7349">
        <v>1</v>
      </c>
      <c r="N7349" t="s">
        <v>26</v>
      </c>
      <c r="O7349" t="s">
        <v>27</v>
      </c>
      <c r="P7349">
        <v>1</v>
      </c>
      <c r="Q7349" t="s">
        <v>28</v>
      </c>
      <c r="R7349" t="s">
        <v>21</v>
      </c>
      <c r="S7349" t="s">
        <v>29</v>
      </c>
    </row>
    <row r="7350" spans="1:19">
      <c r="A7350" s="1">
        <v>44955.091736111113</v>
      </c>
      <c r="B7350" s="1" t="s">
        <v>19</v>
      </c>
      <c r="C7350" t="s">
        <v>93</v>
      </c>
      <c r="D7350">
        <v>0</v>
      </c>
      <c r="E7350" s="2">
        <v>-1.0917361111132777</v>
      </c>
      <c r="G7350" t="s">
        <v>21</v>
      </c>
      <c r="H7350" t="s">
        <v>22</v>
      </c>
      <c r="I7350" t="s">
        <v>23</v>
      </c>
      <c r="J7350" t="s">
        <v>24</v>
      </c>
      <c r="K7350">
        <v>1</v>
      </c>
      <c r="L7350" t="s">
        <v>25</v>
      </c>
      <c r="M7350">
        <v>1</v>
      </c>
      <c r="N7350" t="s">
        <v>26</v>
      </c>
      <c r="O7350" t="s">
        <v>27</v>
      </c>
      <c r="P7350">
        <v>1</v>
      </c>
      <c r="Q7350" t="s">
        <v>28</v>
      </c>
      <c r="R7350" t="s">
        <v>21</v>
      </c>
      <c r="S7350" t="s">
        <v>29</v>
      </c>
    </row>
    <row r="7351" spans="1:19">
      <c r="A7351" s="1">
        <v>44955.101319444446</v>
      </c>
      <c r="B7351" s="1" t="s">
        <v>19</v>
      </c>
      <c r="C7351" t="s">
        <v>93</v>
      </c>
      <c r="D7351">
        <v>0</v>
      </c>
      <c r="E7351" s="2">
        <v>-1.101319444445835</v>
      </c>
      <c r="G7351" t="s">
        <v>21</v>
      </c>
      <c r="H7351" t="s">
        <v>22</v>
      </c>
      <c r="I7351" t="s">
        <v>23</v>
      </c>
      <c r="J7351" t="s">
        <v>24</v>
      </c>
      <c r="K7351">
        <v>1</v>
      </c>
      <c r="L7351" t="s">
        <v>25</v>
      </c>
      <c r="M7351">
        <v>1</v>
      </c>
      <c r="N7351" t="s">
        <v>26</v>
      </c>
      <c r="O7351" t="s">
        <v>27</v>
      </c>
      <c r="P7351">
        <v>1</v>
      </c>
      <c r="Q7351" t="s">
        <v>28</v>
      </c>
      <c r="R7351" t="s">
        <v>21</v>
      </c>
      <c r="S7351" t="s">
        <v>29</v>
      </c>
    </row>
    <row r="7352" spans="1:19">
      <c r="A7352" s="1">
        <v>44955.101944444446</v>
      </c>
      <c r="B7352" s="1" t="s">
        <v>19</v>
      </c>
      <c r="C7352" t="s">
        <v>93</v>
      </c>
      <c r="D7352">
        <v>0</v>
      </c>
      <c r="E7352" s="2">
        <v>-1.101944444446417</v>
      </c>
      <c r="G7352" t="s">
        <v>21</v>
      </c>
      <c r="H7352" t="s">
        <v>22</v>
      </c>
      <c r="I7352" t="s">
        <v>23</v>
      </c>
      <c r="J7352" t="s">
        <v>24</v>
      </c>
      <c r="K7352">
        <v>1</v>
      </c>
      <c r="L7352" t="s">
        <v>25</v>
      </c>
      <c r="M7352">
        <v>1</v>
      </c>
      <c r="N7352" t="s">
        <v>26</v>
      </c>
      <c r="O7352" t="s">
        <v>27</v>
      </c>
      <c r="P7352">
        <v>1</v>
      </c>
      <c r="Q7352" t="s">
        <v>28</v>
      </c>
      <c r="R7352" t="s">
        <v>21</v>
      </c>
      <c r="S7352" t="s">
        <v>29</v>
      </c>
    </row>
    <row r="7353" spans="1:19">
      <c r="A7353" s="1">
        <v>44955.111886574072</v>
      </c>
      <c r="B7353" s="1" t="s">
        <v>19</v>
      </c>
      <c r="C7353" t="s">
        <v>93</v>
      </c>
      <c r="D7353">
        <v>0</v>
      </c>
      <c r="E7353" s="2">
        <v>-1.111886574071832</v>
      </c>
      <c r="G7353" t="s">
        <v>21</v>
      </c>
      <c r="H7353" t="s">
        <v>22</v>
      </c>
      <c r="I7353" t="s">
        <v>23</v>
      </c>
      <c r="J7353" t="s">
        <v>24</v>
      </c>
      <c r="K7353">
        <v>1</v>
      </c>
      <c r="L7353" t="s">
        <v>25</v>
      </c>
      <c r="M7353">
        <v>1</v>
      </c>
      <c r="N7353" t="s">
        <v>26</v>
      </c>
      <c r="O7353" t="s">
        <v>27</v>
      </c>
      <c r="P7353">
        <v>1</v>
      </c>
      <c r="Q7353" t="s">
        <v>28</v>
      </c>
      <c r="R7353" t="s">
        <v>21</v>
      </c>
      <c r="S7353" t="s">
        <v>29</v>
      </c>
    </row>
    <row r="7354" spans="1:19">
      <c r="A7354" s="1">
        <v>44955.112615740742</v>
      </c>
      <c r="B7354" s="1" t="s">
        <v>19</v>
      </c>
      <c r="C7354" t="s">
        <v>93</v>
      </c>
      <c r="D7354">
        <v>0</v>
      </c>
      <c r="E7354" s="2">
        <v>-1.1126157407416031</v>
      </c>
      <c r="G7354" t="s">
        <v>21</v>
      </c>
      <c r="H7354" t="s">
        <v>22</v>
      </c>
      <c r="I7354" t="s">
        <v>23</v>
      </c>
      <c r="J7354" t="s">
        <v>24</v>
      </c>
      <c r="K7354">
        <v>1</v>
      </c>
      <c r="L7354" t="s">
        <v>25</v>
      </c>
      <c r="M7354">
        <v>1</v>
      </c>
      <c r="N7354" t="s">
        <v>26</v>
      </c>
      <c r="O7354" t="s">
        <v>27</v>
      </c>
      <c r="P7354">
        <v>1</v>
      </c>
      <c r="Q7354" t="s">
        <v>28</v>
      </c>
      <c r="R7354" t="s">
        <v>21</v>
      </c>
      <c r="S7354" t="s">
        <v>29</v>
      </c>
    </row>
    <row r="7355" spans="1:19">
      <c r="A7355" s="1">
        <v>44955.12226851852</v>
      </c>
      <c r="B7355" s="1" t="s">
        <v>19</v>
      </c>
      <c r="C7355" t="s">
        <v>93</v>
      </c>
      <c r="D7355">
        <v>0</v>
      </c>
      <c r="E7355" s="2">
        <v>-1.1222685185202863</v>
      </c>
      <c r="G7355" t="s">
        <v>21</v>
      </c>
      <c r="H7355" t="s">
        <v>22</v>
      </c>
      <c r="I7355" t="s">
        <v>23</v>
      </c>
      <c r="J7355" t="s">
        <v>24</v>
      </c>
      <c r="K7355">
        <v>1</v>
      </c>
      <c r="L7355" t="s">
        <v>25</v>
      </c>
      <c r="M7355">
        <v>1</v>
      </c>
      <c r="N7355" t="s">
        <v>26</v>
      </c>
      <c r="O7355" t="s">
        <v>27</v>
      </c>
      <c r="P7355">
        <v>1</v>
      </c>
      <c r="Q7355" t="s">
        <v>28</v>
      </c>
      <c r="R7355" t="s">
        <v>21</v>
      </c>
      <c r="S7355" t="s">
        <v>29</v>
      </c>
    </row>
    <row r="7356" spans="1:19">
      <c r="A7356" s="1">
        <v>44955.122997685183</v>
      </c>
      <c r="B7356" s="1" t="s">
        <v>19</v>
      </c>
      <c r="C7356" t="s">
        <v>93</v>
      </c>
      <c r="D7356">
        <v>0</v>
      </c>
      <c r="E7356" s="2">
        <v>-1.1229976851827814</v>
      </c>
      <c r="G7356" t="s">
        <v>21</v>
      </c>
      <c r="H7356" t="s">
        <v>22</v>
      </c>
      <c r="I7356" t="s">
        <v>23</v>
      </c>
      <c r="J7356" t="s">
        <v>24</v>
      </c>
      <c r="K7356">
        <v>1</v>
      </c>
      <c r="L7356" t="s">
        <v>25</v>
      </c>
      <c r="M7356">
        <v>1</v>
      </c>
      <c r="N7356" t="s">
        <v>26</v>
      </c>
      <c r="O7356" t="s">
        <v>27</v>
      </c>
      <c r="P7356">
        <v>1</v>
      </c>
      <c r="Q7356" t="s">
        <v>28</v>
      </c>
      <c r="R7356" t="s">
        <v>21</v>
      </c>
      <c r="S7356" t="s">
        <v>29</v>
      </c>
    </row>
    <row r="7357" spans="1:19">
      <c r="A7357" s="1">
        <v>44955.132627314815</v>
      </c>
      <c r="B7357" s="1" t="s">
        <v>19</v>
      </c>
      <c r="C7357" t="s">
        <v>93</v>
      </c>
      <c r="D7357">
        <v>0</v>
      </c>
      <c r="E7357" s="2">
        <v>-1.1326273148151813</v>
      </c>
      <c r="G7357" t="s">
        <v>21</v>
      </c>
      <c r="H7357" t="s">
        <v>22</v>
      </c>
      <c r="I7357" t="s">
        <v>23</v>
      </c>
      <c r="J7357" t="s">
        <v>24</v>
      </c>
      <c r="K7357">
        <v>1</v>
      </c>
      <c r="L7357" t="s">
        <v>25</v>
      </c>
      <c r="M7357">
        <v>1</v>
      </c>
      <c r="N7357" t="s">
        <v>26</v>
      </c>
      <c r="O7357" t="s">
        <v>27</v>
      </c>
      <c r="P7357">
        <v>1</v>
      </c>
      <c r="Q7357" t="s">
        <v>28</v>
      </c>
      <c r="R7357" t="s">
        <v>21</v>
      </c>
      <c r="S7357" t="s">
        <v>29</v>
      </c>
    </row>
    <row r="7358" spans="1:19">
      <c r="A7358" s="1">
        <v>44955.133344907408</v>
      </c>
      <c r="B7358" s="1" t="s">
        <v>19</v>
      </c>
      <c r="C7358" t="s">
        <v>93</v>
      </c>
      <c r="D7358">
        <v>0</v>
      </c>
      <c r="E7358" s="2">
        <v>-1.1333449074081727</v>
      </c>
      <c r="G7358" t="s">
        <v>21</v>
      </c>
      <c r="H7358" t="s">
        <v>22</v>
      </c>
      <c r="I7358" t="s">
        <v>23</v>
      </c>
      <c r="J7358" t="s">
        <v>24</v>
      </c>
      <c r="K7358">
        <v>1</v>
      </c>
      <c r="L7358" t="s">
        <v>25</v>
      </c>
      <c r="M7358">
        <v>1</v>
      </c>
      <c r="N7358" t="s">
        <v>26</v>
      </c>
      <c r="O7358" t="s">
        <v>27</v>
      </c>
      <c r="P7358">
        <v>1</v>
      </c>
      <c r="Q7358" t="s">
        <v>28</v>
      </c>
      <c r="R7358" t="s">
        <v>21</v>
      </c>
      <c r="S7358" t="s">
        <v>29</v>
      </c>
    </row>
    <row r="7359" spans="1:19">
      <c r="A7359" s="1">
        <v>44955.143009259256</v>
      </c>
      <c r="B7359" s="1" t="s">
        <v>19</v>
      </c>
      <c r="C7359" t="s">
        <v>93</v>
      </c>
      <c r="D7359">
        <v>0</v>
      </c>
      <c r="E7359" s="2">
        <v>-1.1430092592563597</v>
      </c>
      <c r="G7359" t="s">
        <v>21</v>
      </c>
      <c r="H7359" t="s">
        <v>22</v>
      </c>
      <c r="I7359" t="s">
        <v>23</v>
      </c>
      <c r="J7359" t="s">
        <v>24</v>
      </c>
      <c r="K7359">
        <v>1</v>
      </c>
      <c r="L7359" t="s">
        <v>25</v>
      </c>
      <c r="M7359">
        <v>1</v>
      </c>
      <c r="N7359" t="s">
        <v>26</v>
      </c>
      <c r="O7359" t="s">
        <v>27</v>
      </c>
      <c r="P7359">
        <v>1</v>
      </c>
      <c r="Q7359" t="s">
        <v>28</v>
      </c>
      <c r="R7359" t="s">
        <v>21</v>
      </c>
      <c r="S7359" t="s">
        <v>29</v>
      </c>
    </row>
    <row r="7360" spans="1:19">
      <c r="A7360" s="1">
        <v>44955.143692129626</v>
      </c>
      <c r="B7360" s="1" t="s">
        <v>19</v>
      </c>
      <c r="C7360" t="s">
        <v>93</v>
      </c>
      <c r="D7360">
        <v>0</v>
      </c>
      <c r="E7360" s="2">
        <v>-1.1436921296262881</v>
      </c>
      <c r="G7360" t="s">
        <v>21</v>
      </c>
      <c r="H7360" t="s">
        <v>22</v>
      </c>
      <c r="I7360" t="s">
        <v>23</v>
      </c>
      <c r="J7360" t="s">
        <v>24</v>
      </c>
      <c r="K7360">
        <v>1</v>
      </c>
      <c r="L7360" t="s">
        <v>25</v>
      </c>
      <c r="M7360">
        <v>1</v>
      </c>
      <c r="N7360" t="s">
        <v>26</v>
      </c>
      <c r="O7360" t="s">
        <v>27</v>
      </c>
      <c r="P7360">
        <v>1</v>
      </c>
      <c r="Q7360" t="s">
        <v>28</v>
      </c>
      <c r="R7360" t="s">
        <v>21</v>
      </c>
      <c r="S7360" t="s">
        <v>29</v>
      </c>
    </row>
    <row r="7361" spans="1:19">
      <c r="A7361" s="1">
        <v>44955.15353009259</v>
      </c>
      <c r="B7361" s="1" t="s">
        <v>19</v>
      </c>
      <c r="C7361" t="s">
        <v>93</v>
      </c>
      <c r="D7361">
        <v>0</v>
      </c>
      <c r="E7361" s="2">
        <v>-1.15353009258979</v>
      </c>
      <c r="G7361" t="s">
        <v>21</v>
      </c>
      <c r="H7361" t="s">
        <v>22</v>
      </c>
      <c r="I7361" t="s">
        <v>23</v>
      </c>
      <c r="J7361" t="s">
        <v>24</v>
      </c>
      <c r="K7361">
        <v>1</v>
      </c>
      <c r="L7361" t="s">
        <v>25</v>
      </c>
      <c r="M7361">
        <v>1</v>
      </c>
      <c r="N7361" t="s">
        <v>26</v>
      </c>
      <c r="O7361" t="s">
        <v>27</v>
      </c>
      <c r="P7361">
        <v>1</v>
      </c>
      <c r="Q7361" t="s">
        <v>28</v>
      </c>
      <c r="R7361" t="s">
        <v>21</v>
      </c>
      <c r="S7361" t="s">
        <v>29</v>
      </c>
    </row>
    <row r="7362" spans="1:19">
      <c r="A7362" s="1">
        <v>44955.154363425929</v>
      </c>
      <c r="B7362" s="1" t="s">
        <v>19</v>
      </c>
      <c r="C7362" t="s">
        <v>93</v>
      </c>
      <c r="D7362">
        <v>0</v>
      </c>
      <c r="E7362" s="2">
        <v>-1.1543634259287501</v>
      </c>
      <c r="G7362" t="s">
        <v>21</v>
      </c>
      <c r="H7362" t="s">
        <v>22</v>
      </c>
      <c r="I7362" t="s">
        <v>23</v>
      </c>
      <c r="J7362" t="s">
        <v>24</v>
      </c>
      <c r="K7362">
        <v>1</v>
      </c>
      <c r="L7362" t="s">
        <v>25</v>
      </c>
      <c r="M7362">
        <v>1</v>
      </c>
      <c r="N7362" t="s">
        <v>26</v>
      </c>
      <c r="O7362" t="s">
        <v>27</v>
      </c>
      <c r="P7362">
        <v>1</v>
      </c>
      <c r="Q7362" t="s">
        <v>28</v>
      </c>
      <c r="R7362" t="s">
        <v>21</v>
      </c>
      <c r="S7362" t="s">
        <v>29</v>
      </c>
    </row>
    <row r="7363" spans="1:19">
      <c r="A7363" s="1">
        <v>44955.163842592592</v>
      </c>
      <c r="B7363" s="1" t="s">
        <v>19</v>
      </c>
      <c r="C7363" t="s">
        <v>93</v>
      </c>
      <c r="D7363">
        <v>0</v>
      </c>
      <c r="E7363" s="2">
        <v>-1.1638425925921183</v>
      </c>
      <c r="G7363" t="s">
        <v>21</v>
      </c>
      <c r="H7363" t="s">
        <v>22</v>
      </c>
      <c r="I7363" t="s">
        <v>23</v>
      </c>
      <c r="J7363" t="s">
        <v>24</v>
      </c>
      <c r="K7363">
        <v>1</v>
      </c>
      <c r="L7363" t="s">
        <v>25</v>
      </c>
      <c r="M7363">
        <v>1</v>
      </c>
      <c r="N7363" t="s">
        <v>26</v>
      </c>
      <c r="O7363" t="s">
        <v>27</v>
      </c>
      <c r="P7363">
        <v>1</v>
      </c>
      <c r="Q7363" t="s">
        <v>28</v>
      </c>
      <c r="R7363" t="s">
        <v>21</v>
      </c>
      <c r="S7363" t="s">
        <v>29</v>
      </c>
    </row>
    <row r="7364" spans="1:19">
      <c r="A7364" s="1">
        <v>44955.164548611108</v>
      </c>
      <c r="B7364" s="1" t="s">
        <v>19</v>
      </c>
      <c r="C7364" t="s">
        <v>93</v>
      </c>
      <c r="D7364">
        <v>0</v>
      </c>
      <c r="E7364" s="2">
        <v>-1.1645486111083301</v>
      </c>
      <c r="G7364" t="s">
        <v>21</v>
      </c>
      <c r="H7364" t="s">
        <v>22</v>
      </c>
      <c r="I7364" t="s">
        <v>23</v>
      </c>
      <c r="J7364" t="s">
        <v>24</v>
      </c>
      <c r="K7364">
        <v>1</v>
      </c>
      <c r="L7364" t="s">
        <v>25</v>
      </c>
      <c r="M7364">
        <v>1</v>
      </c>
      <c r="N7364" t="s">
        <v>26</v>
      </c>
      <c r="O7364" t="s">
        <v>27</v>
      </c>
      <c r="P7364">
        <v>1</v>
      </c>
      <c r="Q7364" t="s">
        <v>28</v>
      </c>
      <c r="R7364" t="s">
        <v>21</v>
      </c>
      <c r="S7364" t="s">
        <v>29</v>
      </c>
    </row>
    <row r="7365" spans="1:19">
      <c r="A7365" s="1">
        <v>44955.174247685187</v>
      </c>
      <c r="B7365" s="1" t="s">
        <v>19</v>
      </c>
      <c r="C7365" t="s">
        <v>93</v>
      </c>
      <c r="D7365">
        <v>0</v>
      </c>
      <c r="E7365" s="2">
        <v>-1.174247685186856</v>
      </c>
      <c r="G7365" t="s">
        <v>21</v>
      </c>
      <c r="H7365" t="s">
        <v>22</v>
      </c>
      <c r="I7365" t="s">
        <v>23</v>
      </c>
      <c r="J7365" t="s">
        <v>24</v>
      </c>
      <c r="K7365">
        <v>1</v>
      </c>
      <c r="L7365" t="s">
        <v>25</v>
      </c>
      <c r="M7365">
        <v>1</v>
      </c>
      <c r="N7365" t="s">
        <v>26</v>
      </c>
      <c r="O7365" t="s">
        <v>27</v>
      </c>
      <c r="P7365">
        <v>1</v>
      </c>
      <c r="Q7365" t="s">
        <v>28</v>
      </c>
      <c r="R7365" t="s">
        <v>21</v>
      </c>
      <c r="S7365" t="s">
        <v>29</v>
      </c>
    </row>
    <row r="7366" spans="1:19">
      <c r="A7366" s="1">
        <v>44955.174861111111</v>
      </c>
      <c r="B7366" s="1" t="s">
        <v>19</v>
      </c>
      <c r="C7366" t="s">
        <v>93</v>
      </c>
      <c r="D7366">
        <v>0</v>
      </c>
      <c r="E7366" s="2">
        <v>-1.1748611111106584</v>
      </c>
      <c r="G7366" t="s">
        <v>21</v>
      </c>
      <c r="H7366" t="s">
        <v>22</v>
      </c>
      <c r="I7366" t="s">
        <v>23</v>
      </c>
      <c r="J7366" t="s">
        <v>24</v>
      </c>
      <c r="K7366">
        <v>1</v>
      </c>
      <c r="L7366" t="s">
        <v>25</v>
      </c>
      <c r="M7366">
        <v>1</v>
      </c>
      <c r="N7366" t="s">
        <v>26</v>
      </c>
      <c r="O7366" t="s">
        <v>27</v>
      </c>
      <c r="P7366">
        <v>1</v>
      </c>
      <c r="Q7366" t="s">
        <v>28</v>
      </c>
      <c r="R7366" t="s">
        <v>21</v>
      </c>
      <c r="S7366" t="s">
        <v>29</v>
      </c>
    </row>
    <row r="7367" spans="1:19">
      <c r="A7367" s="1">
        <v>44955.184652777774</v>
      </c>
      <c r="B7367" s="1" t="s">
        <v>19</v>
      </c>
      <c r="C7367" t="s">
        <v>93</v>
      </c>
      <c r="D7367">
        <v>0</v>
      </c>
      <c r="E7367" s="2">
        <v>-1.1846527777743177</v>
      </c>
      <c r="G7367" t="s">
        <v>21</v>
      </c>
      <c r="H7367" t="s">
        <v>22</v>
      </c>
      <c r="I7367" t="s">
        <v>23</v>
      </c>
      <c r="J7367" t="s">
        <v>24</v>
      </c>
      <c r="K7367">
        <v>1</v>
      </c>
      <c r="L7367" t="s">
        <v>25</v>
      </c>
      <c r="M7367">
        <v>1</v>
      </c>
      <c r="N7367" t="s">
        <v>26</v>
      </c>
      <c r="O7367" t="s">
        <v>27</v>
      </c>
      <c r="P7367">
        <v>1</v>
      </c>
      <c r="Q7367" t="s">
        <v>28</v>
      </c>
      <c r="R7367" t="s">
        <v>21</v>
      </c>
      <c r="S7367" t="s">
        <v>29</v>
      </c>
    </row>
    <row r="7368" spans="1:19">
      <c r="A7368" s="1">
        <v>44955.185335648152</v>
      </c>
      <c r="B7368" s="1" t="s">
        <v>19</v>
      </c>
      <c r="C7368" t="s">
        <v>93</v>
      </c>
      <c r="D7368">
        <v>0</v>
      </c>
      <c r="E7368" s="2">
        <v>-1.185335648151522</v>
      </c>
      <c r="G7368" t="s">
        <v>21</v>
      </c>
      <c r="H7368" t="s">
        <v>22</v>
      </c>
      <c r="I7368" t="s">
        <v>23</v>
      </c>
      <c r="J7368" t="s">
        <v>24</v>
      </c>
      <c r="K7368">
        <v>1</v>
      </c>
      <c r="L7368" t="s">
        <v>25</v>
      </c>
      <c r="M7368">
        <v>1</v>
      </c>
      <c r="N7368" t="s">
        <v>26</v>
      </c>
      <c r="O7368" t="s">
        <v>27</v>
      </c>
      <c r="P7368">
        <v>1</v>
      </c>
      <c r="Q7368" t="s">
        <v>28</v>
      </c>
      <c r="R7368" t="s">
        <v>21</v>
      </c>
      <c r="S7368" t="s">
        <v>29</v>
      </c>
    </row>
    <row r="7369" spans="1:19">
      <c r="A7369" s="1">
        <v>44955.195138888892</v>
      </c>
      <c r="B7369" s="1" t="s">
        <v>19</v>
      </c>
      <c r="C7369" t="s">
        <v>93</v>
      </c>
      <c r="D7369">
        <v>0</v>
      </c>
      <c r="E7369" s="2">
        <v>-1.195138888891961</v>
      </c>
      <c r="G7369" t="s">
        <v>21</v>
      </c>
      <c r="H7369" t="s">
        <v>22</v>
      </c>
      <c r="I7369" t="s">
        <v>23</v>
      </c>
      <c r="J7369" t="s">
        <v>24</v>
      </c>
      <c r="K7369">
        <v>1</v>
      </c>
      <c r="L7369" t="s">
        <v>25</v>
      </c>
      <c r="M7369">
        <v>1</v>
      </c>
      <c r="N7369" t="s">
        <v>26</v>
      </c>
      <c r="O7369" t="s">
        <v>27</v>
      </c>
      <c r="P7369">
        <v>1</v>
      </c>
      <c r="Q7369" t="s">
        <v>28</v>
      </c>
      <c r="R7369" t="s">
        <v>21</v>
      </c>
      <c r="S7369" t="s">
        <v>29</v>
      </c>
    </row>
    <row r="7370" spans="1:19">
      <c r="A7370" s="1">
        <v>44955.196053240739</v>
      </c>
      <c r="B7370" s="1" t="s">
        <v>19</v>
      </c>
      <c r="C7370" t="s">
        <v>93</v>
      </c>
      <c r="D7370">
        <v>0</v>
      </c>
      <c r="E7370" s="2">
        <v>-1.1960532407392748</v>
      </c>
      <c r="G7370" t="s">
        <v>21</v>
      </c>
      <c r="H7370" t="s">
        <v>22</v>
      </c>
      <c r="I7370" t="s">
        <v>23</v>
      </c>
      <c r="J7370" t="s">
        <v>24</v>
      </c>
      <c r="K7370">
        <v>1</v>
      </c>
      <c r="L7370" t="s">
        <v>25</v>
      </c>
      <c r="M7370">
        <v>1</v>
      </c>
      <c r="N7370" t="s">
        <v>26</v>
      </c>
      <c r="O7370" t="s">
        <v>27</v>
      </c>
      <c r="P7370">
        <v>1</v>
      </c>
      <c r="Q7370" t="s">
        <v>28</v>
      </c>
      <c r="R7370" t="s">
        <v>21</v>
      </c>
      <c r="S7370" t="s">
        <v>29</v>
      </c>
    </row>
    <row r="7371" spans="1:19">
      <c r="A7371" s="1">
        <v>44955.206400462965</v>
      </c>
      <c r="B7371" s="1" t="s">
        <v>19</v>
      </c>
      <c r="C7371" t="s">
        <v>93</v>
      </c>
      <c r="D7371">
        <v>0</v>
      </c>
      <c r="E7371" s="2">
        <v>-1.2064004629646661</v>
      </c>
      <c r="G7371" t="s">
        <v>21</v>
      </c>
      <c r="H7371" t="s">
        <v>22</v>
      </c>
      <c r="I7371" t="s">
        <v>23</v>
      </c>
      <c r="J7371" t="s">
        <v>24</v>
      </c>
      <c r="K7371">
        <v>1</v>
      </c>
      <c r="L7371" t="s">
        <v>25</v>
      </c>
      <c r="M7371">
        <v>1</v>
      </c>
      <c r="N7371" t="s">
        <v>26</v>
      </c>
      <c r="O7371" t="s">
        <v>27</v>
      </c>
      <c r="P7371">
        <v>1</v>
      </c>
      <c r="Q7371" t="s">
        <v>28</v>
      </c>
      <c r="R7371" t="s">
        <v>21</v>
      </c>
      <c r="S7371" t="s">
        <v>29</v>
      </c>
    </row>
    <row r="7372" spans="1:19">
      <c r="A7372" s="1">
        <v>44955.21603009259</v>
      </c>
      <c r="B7372" s="1" t="s">
        <v>19</v>
      </c>
      <c r="C7372" t="s">
        <v>93</v>
      </c>
      <c r="D7372">
        <v>0</v>
      </c>
      <c r="E7372" s="2">
        <v>-1.21603009258979</v>
      </c>
      <c r="G7372" t="s">
        <v>21</v>
      </c>
      <c r="H7372" t="s">
        <v>22</v>
      </c>
      <c r="I7372" t="s">
        <v>23</v>
      </c>
      <c r="J7372" t="s">
        <v>24</v>
      </c>
      <c r="K7372">
        <v>1</v>
      </c>
      <c r="L7372" t="s">
        <v>25</v>
      </c>
      <c r="M7372">
        <v>1</v>
      </c>
      <c r="N7372" t="s">
        <v>26</v>
      </c>
      <c r="O7372" t="s">
        <v>27</v>
      </c>
      <c r="P7372">
        <v>1</v>
      </c>
      <c r="Q7372" t="s">
        <v>28</v>
      </c>
      <c r="R7372" t="s">
        <v>21</v>
      </c>
      <c r="S7372" t="s">
        <v>29</v>
      </c>
    </row>
    <row r="7373" spans="1:19">
      <c r="A7373" s="1">
        <v>44955.216793981483</v>
      </c>
      <c r="B7373" s="1" t="s">
        <v>19</v>
      </c>
      <c r="C7373" t="s">
        <v>93</v>
      </c>
      <c r="D7373">
        <v>0</v>
      </c>
      <c r="E7373" s="2">
        <v>-1.2167939814826241</v>
      </c>
      <c r="G7373" t="s">
        <v>21</v>
      </c>
      <c r="H7373" t="s">
        <v>22</v>
      </c>
      <c r="I7373" t="s">
        <v>23</v>
      </c>
      <c r="J7373" t="s">
        <v>24</v>
      </c>
      <c r="K7373">
        <v>1</v>
      </c>
      <c r="L7373" t="s">
        <v>25</v>
      </c>
      <c r="M7373">
        <v>1</v>
      </c>
      <c r="N7373" t="s">
        <v>26</v>
      </c>
      <c r="O7373" t="s">
        <v>27</v>
      </c>
      <c r="P7373">
        <v>1</v>
      </c>
      <c r="Q7373" t="s">
        <v>28</v>
      </c>
      <c r="R7373" t="s">
        <v>21</v>
      </c>
      <c r="S7373" t="s">
        <v>29</v>
      </c>
    </row>
    <row r="7374" spans="1:19">
      <c r="A7374" s="1">
        <v>44955.226458333331</v>
      </c>
      <c r="B7374" s="1" t="s">
        <v>19</v>
      </c>
      <c r="C7374" t="s">
        <v>93</v>
      </c>
      <c r="D7374">
        <v>0</v>
      </c>
      <c r="E7374" s="2">
        <v>-1.226458333330811</v>
      </c>
      <c r="G7374" t="s">
        <v>21</v>
      </c>
      <c r="H7374" t="s">
        <v>22</v>
      </c>
      <c r="I7374" t="s">
        <v>23</v>
      </c>
      <c r="J7374" t="s">
        <v>24</v>
      </c>
      <c r="K7374">
        <v>1</v>
      </c>
      <c r="L7374" t="s">
        <v>25</v>
      </c>
      <c r="M7374">
        <v>1</v>
      </c>
      <c r="N7374" t="s">
        <v>26</v>
      </c>
      <c r="O7374" t="s">
        <v>27</v>
      </c>
      <c r="P7374">
        <v>1</v>
      </c>
      <c r="Q7374" t="s">
        <v>28</v>
      </c>
      <c r="R7374" t="s">
        <v>21</v>
      </c>
      <c r="S7374" t="s">
        <v>29</v>
      </c>
    </row>
    <row r="7375" spans="1:19">
      <c r="A7375" s="1">
        <v>44955.227129629631</v>
      </c>
      <c r="B7375" s="1" t="s">
        <v>19</v>
      </c>
      <c r="C7375" t="s">
        <v>93</v>
      </c>
      <c r="D7375">
        <v>0</v>
      </c>
      <c r="E7375" s="2">
        <v>-1.2271296296312357</v>
      </c>
      <c r="G7375" t="s">
        <v>21</v>
      </c>
      <c r="H7375" t="s">
        <v>22</v>
      </c>
      <c r="I7375" t="s">
        <v>23</v>
      </c>
      <c r="J7375" t="s">
        <v>24</v>
      </c>
      <c r="K7375">
        <v>1</v>
      </c>
      <c r="L7375" t="s">
        <v>25</v>
      </c>
      <c r="M7375">
        <v>1</v>
      </c>
      <c r="N7375" t="s">
        <v>26</v>
      </c>
      <c r="O7375" t="s">
        <v>27</v>
      </c>
      <c r="P7375">
        <v>1</v>
      </c>
      <c r="Q7375" t="s">
        <v>28</v>
      </c>
      <c r="R7375" t="s">
        <v>21</v>
      </c>
      <c r="S7375" t="s">
        <v>29</v>
      </c>
    </row>
    <row r="7376" spans="1:19">
      <c r="A7376" s="1">
        <v>44955.236828703702</v>
      </c>
      <c r="B7376" s="1" t="s">
        <v>19</v>
      </c>
      <c r="C7376" t="s">
        <v>93</v>
      </c>
      <c r="D7376">
        <v>0</v>
      </c>
      <c r="E7376" s="2">
        <v>-1.2368287037024857</v>
      </c>
      <c r="G7376" t="s">
        <v>21</v>
      </c>
      <c r="H7376" t="s">
        <v>22</v>
      </c>
      <c r="I7376" t="s">
        <v>23</v>
      </c>
      <c r="J7376" t="s">
        <v>24</v>
      </c>
      <c r="K7376">
        <v>1</v>
      </c>
      <c r="L7376" t="s">
        <v>25</v>
      </c>
      <c r="M7376">
        <v>1</v>
      </c>
      <c r="N7376" t="s">
        <v>26</v>
      </c>
      <c r="O7376" t="s">
        <v>27</v>
      </c>
      <c r="P7376">
        <v>1</v>
      </c>
      <c r="Q7376" t="s">
        <v>28</v>
      </c>
      <c r="R7376" t="s">
        <v>21</v>
      </c>
      <c r="S7376" t="s">
        <v>29</v>
      </c>
    </row>
    <row r="7377" spans="1:19">
      <c r="A7377" s="1">
        <v>44955.237615740742</v>
      </c>
      <c r="B7377" s="1" t="s">
        <v>19</v>
      </c>
      <c r="C7377" t="s">
        <v>93</v>
      </c>
      <c r="D7377">
        <v>0</v>
      </c>
      <c r="E7377" s="2">
        <v>-1.2376157407416031</v>
      </c>
      <c r="G7377" t="s">
        <v>21</v>
      </c>
      <c r="H7377" t="s">
        <v>22</v>
      </c>
      <c r="I7377" t="s">
        <v>23</v>
      </c>
      <c r="J7377" t="s">
        <v>24</v>
      </c>
      <c r="K7377">
        <v>1</v>
      </c>
      <c r="L7377" t="s">
        <v>25</v>
      </c>
      <c r="M7377">
        <v>1</v>
      </c>
      <c r="N7377" t="s">
        <v>26</v>
      </c>
      <c r="O7377" t="s">
        <v>27</v>
      </c>
      <c r="P7377">
        <v>1</v>
      </c>
      <c r="Q7377" t="s">
        <v>28</v>
      </c>
      <c r="R7377" t="s">
        <v>21</v>
      </c>
      <c r="S7377" t="s">
        <v>29</v>
      </c>
    </row>
    <row r="7378" spans="1:19">
      <c r="A7378" s="1">
        <v>44955.246423611112</v>
      </c>
      <c r="B7378" s="1" t="s">
        <v>19</v>
      </c>
      <c r="C7378" t="s">
        <v>207</v>
      </c>
      <c r="D7378">
        <v>0</v>
      </c>
      <c r="E7378" s="2">
        <v>2.7535763888881775</v>
      </c>
      <c r="G7378" t="s">
        <v>31</v>
      </c>
      <c r="H7378" t="s">
        <v>32</v>
      </c>
      <c r="I7378" t="s">
        <v>43</v>
      </c>
      <c r="J7378" t="s">
        <v>44</v>
      </c>
      <c r="K7378">
        <v>8</v>
      </c>
      <c r="L7378" t="s">
        <v>25</v>
      </c>
      <c r="M7378">
        <v>2500</v>
      </c>
      <c r="N7378" t="s">
        <v>26</v>
      </c>
      <c r="O7378" t="s">
        <v>35</v>
      </c>
      <c r="P7378">
        <v>1</v>
      </c>
      <c r="Q7378" t="s">
        <v>45</v>
      </c>
      <c r="R7378" t="s">
        <v>31</v>
      </c>
      <c r="S7378" t="s">
        <v>29</v>
      </c>
    </row>
    <row r="7379" spans="1:19">
      <c r="A7379" s="1">
        <v>44955.247175925928</v>
      </c>
      <c r="B7379" s="1" t="s">
        <v>19</v>
      </c>
      <c r="C7379" t="s">
        <v>93</v>
      </c>
      <c r="D7379">
        <v>0</v>
      </c>
      <c r="E7379" s="2">
        <v>-1.247175925927877</v>
      </c>
      <c r="G7379" t="s">
        <v>21</v>
      </c>
      <c r="H7379" t="s">
        <v>22</v>
      </c>
      <c r="I7379" t="s">
        <v>23</v>
      </c>
      <c r="J7379" t="s">
        <v>24</v>
      </c>
      <c r="K7379">
        <v>1</v>
      </c>
      <c r="L7379" t="s">
        <v>25</v>
      </c>
      <c r="M7379">
        <v>1</v>
      </c>
      <c r="N7379" t="s">
        <v>26</v>
      </c>
      <c r="O7379" t="s">
        <v>27</v>
      </c>
      <c r="P7379">
        <v>1</v>
      </c>
      <c r="Q7379" t="s">
        <v>28</v>
      </c>
      <c r="R7379" t="s">
        <v>21</v>
      </c>
      <c r="S7379" t="s">
        <v>29</v>
      </c>
    </row>
    <row r="7380" spans="1:19">
      <c r="A7380" s="1">
        <v>44955.247800925928</v>
      </c>
      <c r="B7380" s="1" t="s">
        <v>19</v>
      </c>
      <c r="C7380" t="s">
        <v>93</v>
      </c>
      <c r="D7380">
        <v>0</v>
      </c>
      <c r="E7380" s="2">
        <v>-1.247800925928459</v>
      </c>
      <c r="G7380" t="s">
        <v>21</v>
      </c>
      <c r="H7380" t="s">
        <v>22</v>
      </c>
      <c r="I7380" t="s">
        <v>23</v>
      </c>
      <c r="J7380" t="s">
        <v>24</v>
      </c>
      <c r="K7380">
        <v>1</v>
      </c>
      <c r="L7380" t="s">
        <v>25</v>
      </c>
      <c r="M7380">
        <v>1</v>
      </c>
      <c r="N7380" t="s">
        <v>26</v>
      </c>
      <c r="O7380" t="s">
        <v>27</v>
      </c>
      <c r="P7380">
        <v>1</v>
      </c>
      <c r="Q7380" t="s">
        <v>28</v>
      </c>
      <c r="R7380" t="s">
        <v>21</v>
      </c>
      <c r="S7380" t="s">
        <v>29</v>
      </c>
    </row>
    <row r="7381" spans="1:19">
      <c r="A7381" s="1">
        <v>44955.25508101852</v>
      </c>
      <c r="B7381" s="1" t="s">
        <v>19</v>
      </c>
      <c r="C7381" t="s">
        <v>94</v>
      </c>
      <c r="D7381">
        <v>0</v>
      </c>
      <c r="E7381" s="2">
        <v>1.7449189814797137</v>
      </c>
      <c r="G7381" t="s">
        <v>135</v>
      </c>
      <c r="H7381" t="s">
        <v>32</v>
      </c>
      <c r="I7381" t="s">
        <v>297</v>
      </c>
      <c r="J7381" t="s">
        <v>34</v>
      </c>
      <c r="K7381">
        <v>1.5</v>
      </c>
      <c r="L7381" t="s">
        <v>25</v>
      </c>
      <c r="M7381">
        <v>200</v>
      </c>
      <c r="N7381" t="s">
        <v>26</v>
      </c>
      <c r="O7381" t="s">
        <v>27</v>
      </c>
      <c r="P7381">
        <v>20</v>
      </c>
      <c r="Q7381" t="s">
        <v>298</v>
      </c>
      <c r="R7381" t="s">
        <v>135</v>
      </c>
      <c r="S7381" t="s">
        <v>29</v>
      </c>
    </row>
    <row r="7382" spans="1:19">
      <c r="A7382" s="1">
        <v>44955.255208333336</v>
      </c>
      <c r="B7382" s="1" t="s">
        <v>19</v>
      </c>
      <c r="C7382" t="s">
        <v>94</v>
      </c>
      <c r="D7382">
        <v>0</v>
      </c>
      <c r="E7382" s="2">
        <v>1.7447916666642413</v>
      </c>
      <c r="G7382" t="s">
        <v>135</v>
      </c>
      <c r="H7382" t="s">
        <v>32</v>
      </c>
      <c r="I7382" t="s">
        <v>297</v>
      </c>
      <c r="J7382" t="s">
        <v>34</v>
      </c>
      <c r="K7382">
        <v>1.5</v>
      </c>
      <c r="L7382" t="s">
        <v>25</v>
      </c>
      <c r="M7382">
        <v>200</v>
      </c>
      <c r="N7382" t="s">
        <v>26</v>
      </c>
      <c r="O7382" t="s">
        <v>27</v>
      </c>
      <c r="P7382">
        <v>20</v>
      </c>
      <c r="Q7382" t="s">
        <v>298</v>
      </c>
      <c r="R7382" t="s">
        <v>135</v>
      </c>
      <c r="S7382" t="s">
        <v>29</v>
      </c>
    </row>
    <row r="7383" spans="1:19">
      <c r="A7383" s="1">
        <v>44955.255879629629</v>
      </c>
      <c r="B7383" s="1" t="s">
        <v>19</v>
      </c>
      <c r="C7383" t="s">
        <v>94</v>
      </c>
      <c r="D7383">
        <v>0</v>
      </c>
      <c r="E7383" s="2">
        <v>1.7441203703710926</v>
      </c>
      <c r="G7383" t="s">
        <v>135</v>
      </c>
      <c r="H7383" t="s">
        <v>32</v>
      </c>
      <c r="I7383" t="s">
        <v>297</v>
      </c>
      <c r="J7383" t="s">
        <v>34</v>
      </c>
      <c r="K7383">
        <v>1.5</v>
      </c>
      <c r="L7383" t="s">
        <v>25</v>
      </c>
      <c r="M7383">
        <v>200</v>
      </c>
      <c r="N7383" t="s">
        <v>26</v>
      </c>
      <c r="O7383" t="s">
        <v>27</v>
      </c>
      <c r="P7383">
        <v>20</v>
      </c>
      <c r="Q7383" t="s">
        <v>298</v>
      </c>
      <c r="R7383" t="s">
        <v>135</v>
      </c>
      <c r="S7383" t="s">
        <v>29</v>
      </c>
    </row>
    <row r="7384" spans="1:19">
      <c r="A7384" s="1">
        <v>44955.256076388891</v>
      </c>
      <c r="B7384" s="1" t="s">
        <v>19</v>
      </c>
      <c r="C7384" t="s">
        <v>94</v>
      </c>
      <c r="D7384">
        <v>0</v>
      </c>
      <c r="E7384" s="2">
        <v>1.7439236111094942</v>
      </c>
      <c r="G7384" t="s">
        <v>135</v>
      </c>
      <c r="H7384" t="s">
        <v>32</v>
      </c>
      <c r="I7384" t="s">
        <v>297</v>
      </c>
      <c r="J7384" t="s">
        <v>34</v>
      </c>
      <c r="K7384">
        <v>1.5</v>
      </c>
      <c r="L7384" t="s">
        <v>25</v>
      </c>
      <c r="M7384">
        <v>200</v>
      </c>
      <c r="N7384" t="s">
        <v>26</v>
      </c>
      <c r="O7384" t="s">
        <v>27</v>
      </c>
      <c r="P7384">
        <v>20</v>
      </c>
      <c r="Q7384" t="s">
        <v>298</v>
      </c>
      <c r="R7384" t="s">
        <v>135</v>
      </c>
      <c r="S7384" t="s">
        <v>29</v>
      </c>
    </row>
    <row r="7385" spans="1:19">
      <c r="A7385" s="1">
        <v>44955.256122685183</v>
      </c>
      <c r="B7385" s="1" t="s">
        <v>19</v>
      </c>
      <c r="C7385" t="s">
        <v>94</v>
      </c>
      <c r="D7385">
        <v>0</v>
      </c>
      <c r="E7385" s="2">
        <v>1.7438773148169275</v>
      </c>
      <c r="G7385" t="s">
        <v>135</v>
      </c>
      <c r="H7385" t="s">
        <v>32</v>
      </c>
      <c r="I7385" t="s">
        <v>297</v>
      </c>
      <c r="J7385" t="s">
        <v>34</v>
      </c>
      <c r="K7385">
        <v>1.5</v>
      </c>
      <c r="L7385" t="s">
        <v>25</v>
      </c>
      <c r="M7385">
        <v>200</v>
      </c>
      <c r="N7385" t="s">
        <v>26</v>
      </c>
      <c r="O7385" t="s">
        <v>27</v>
      </c>
      <c r="P7385">
        <v>20</v>
      </c>
      <c r="Q7385" t="s">
        <v>298</v>
      </c>
      <c r="R7385" t="s">
        <v>135</v>
      </c>
      <c r="S7385" t="s">
        <v>29</v>
      </c>
    </row>
    <row r="7386" spans="1:19">
      <c r="A7386" s="1">
        <v>44955.256226851852</v>
      </c>
      <c r="B7386" s="1" t="s">
        <v>19</v>
      </c>
      <c r="C7386" t="s">
        <v>207</v>
      </c>
      <c r="D7386">
        <v>0</v>
      </c>
      <c r="E7386" s="2">
        <v>2.7437731481477385</v>
      </c>
      <c r="G7386" t="s">
        <v>135</v>
      </c>
      <c r="H7386" t="s">
        <v>32</v>
      </c>
      <c r="I7386" t="s">
        <v>297</v>
      </c>
      <c r="J7386" t="s">
        <v>34</v>
      </c>
      <c r="K7386">
        <v>1.5</v>
      </c>
      <c r="L7386" t="s">
        <v>25</v>
      </c>
      <c r="M7386">
        <v>200</v>
      </c>
      <c r="N7386" t="s">
        <v>26</v>
      </c>
      <c r="O7386" t="s">
        <v>27</v>
      </c>
      <c r="P7386">
        <v>20</v>
      </c>
      <c r="Q7386" t="s">
        <v>298</v>
      </c>
      <c r="R7386" t="s">
        <v>135</v>
      </c>
      <c r="S7386" t="s">
        <v>29</v>
      </c>
    </row>
    <row r="7387" spans="1:19">
      <c r="A7387" s="1">
        <v>44955.25640046296</v>
      </c>
      <c r="B7387" s="1" t="s">
        <v>19</v>
      </c>
      <c r="C7387" t="s">
        <v>218</v>
      </c>
      <c r="D7387">
        <v>0</v>
      </c>
      <c r="E7387" s="2">
        <v>0.7435995370396995</v>
      </c>
      <c r="G7387" t="s">
        <v>135</v>
      </c>
      <c r="H7387" t="s">
        <v>32</v>
      </c>
      <c r="I7387" t="s">
        <v>297</v>
      </c>
      <c r="J7387" t="s">
        <v>34</v>
      </c>
      <c r="K7387">
        <v>1.5</v>
      </c>
      <c r="L7387" t="s">
        <v>25</v>
      </c>
      <c r="M7387">
        <v>200</v>
      </c>
      <c r="N7387" t="s">
        <v>26</v>
      </c>
      <c r="O7387" t="s">
        <v>27</v>
      </c>
      <c r="P7387">
        <v>20</v>
      </c>
      <c r="Q7387" t="s">
        <v>298</v>
      </c>
      <c r="R7387" t="s">
        <v>135</v>
      </c>
      <c r="S7387" t="s">
        <v>29</v>
      </c>
    </row>
    <row r="7388" spans="1:19">
      <c r="A7388" s="1">
        <v>44955.257638888892</v>
      </c>
      <c r="B7388" s="1" t="s">
        <v>19</v>
      </c>
      <c r="C7388" t="s">
        <v>93</v>
      </c>
      <c r="D7388">
        <v>0</v>
      </c>
      <c r="E7388" s="2">
        <v>-1.257638888891961</v>
      </c>
      <c r="G7388" t="s">
        <v>21</v>
      </c>
      <c r="H7388" t="s">
        <v>22</v>
      </c>
      <c r="I7388" t="s">
        <v>23</v>
      </c>
      <c r="J7388" t="s">
        <v>24</v>
      </c>
      <c r="K7388">
        <v>1</v>
      </c>
      <c r="L7388" t="s">
        <v>25</v>
      </c>
      <c r="M7388">
        <v>1</v>
      </c>
      <c r="N7388" t="s">
        <v>26</v>
      </c>
      <c r="O7388" t="s">
        <v>27</v>
      </c>
      <c r="P7388">
        <v>1</v>
      </c>
      <c r="Q7388" t="s">
        <v>28</v>
      </c>
      <c r="R7388" t="s">
        <v>21</v>
      </c>
      <c r="S7388" t="s">
        <v>29</v>
      </c>
    </row>
    <row r="7389" spans="1:19">
      <c r="A7389" s="1">
        <v>44955.258460648147</v>
      </c>
      <c r="B7389" s="1" t="s">
        <v>19</v>
      </c>
      <c r="C7389" t="s">
        <v>93</v>
      </c>
      <c r="D7389">
        <v>0</v>
      </c>
      <c r="E7389" s="2">
        <v>-1.2584606481468654</v>
      </c>
      <c r="G7389" t="s">
        <v>21</v>
      </c>
      <c r="H7389" t="s">
        <v>22</v>
      </c>
      <c r="I7389" t="s">
        <v>23</v>
      </c>
      <c r="J7389" t="s">
        <v>24</v>
      </c>
      <c r="K7389">
        <v>1</v>
      </c>
      <c r="L7389" t="s">
        <v>25</v>
      </c>
      <c r="M7389">
        <v>1</v>
      </c>
      <c r="N7389" t="s">
        <v>26</v>
      </c>
      <c r="O7389" t="s">
        <v>27</v>
      </c>
      <c r="P7389">
        <v>1</v>
      </c>
      <c r="Q7389" t="s">
        <v>28</v>
      </c>
      <c r="R7389" t="s">
        <v>21</v>
      </c>
      <c r="S7389" t="s">
        <v>29</v>
      </c>
    </row>
    <row r="7390" spans="1:19">
      <c r="A7390" s="1">
        <v>44955.268784722219</v>
      </c>
      <c r="B7390" s="1" t="s">
        <v>19</v>
      </c>
      <c r="C7390" t="s">
        <v>93</v>
      </c>
      <c r="D7390">
        <v>0</v>
      </c>
      <c r="E7390" s="2">
        <v>-1.2687847222186974</v>
      </c>
      <c r="G7390" t="s">
        <v>21</v>
      </c>
      <c r="H7390" t="s">
        <v>22</v>
      </c>
      <c r="I7390" t="s">
        <v>23</v>
      </c>
      <c r="J7390" t="s">
        <v>24</v>
      </c>
      <c r="K7390">
        <v>1</v>
      </c>
      <c r="L7390" t="s">
        <v>25</v>
      </c>
      <c r="M7390">
        <v>1</v>
      </c>
      <c r="N7390" t="s">
        <v>26</v>
      </c>
      <c r="O7390" t="s">
        <v>27</v>
      </c>
      <c r="P7390">
        <v>1</v>
      </c>
      <c r="Q7390" t="s">
        <v>28</v>
      </c>
      <c r="R7390" t="s">
        <v>21</v>
      </c>
      <c r="S7390" t="s">
        <v>29</v>
      </c>
    </row>
    <row r="7391" spans="1:19">
      <c r="A7391" s="1">
        <v>44955.27851851852</v>
      </c>
      <c r="B7391" s="1" t="s">
        <v>19</v>
      </c>
      <c r="C7391" t="s">
        <v>93</v>
      </c>
      <c r="D7391">
        <v>0</v>
      </c>
      <c r="E7391" s="2">
        <v>-1.2785185185202863</v>
      </c>
      <c r="G7391" t="s">
        <v>21</v>
      </c>
      <c r="H7391" t="s">
        <v>22</v>
      </c>
      <c r="I7391" t="s">
        <v>23</v>
      </c>
      <c r="J7391" t="s">
        <v>24</v>
      </c>
      <c r="K7391">
        <v>1</v>
      </c>
      <c r="L7391" t="s">
        <v>25</v>
      </c>
      <c r="M7391">
        <v>1</v>
      </c>
      <c r="N7391" t="s">
        <v>26</v>
      </c>
      <c r="O7391" t="s">
        <v>27</v>
      </c>
      <c r="P7391">
        <v>1</v>
      </c>
      <c r="Q7391" t="s">
        <v>28</v>
      </c>
      <c r="R7391" t="s">
        <v>21</v>
      </c>
      <c r="S7391" t="s">
        <v>29</v>
      </c>
    </row>
    <row r="7392" spans="1:19">
      <c r="A7392" s="1">
        <v>44955.27920138889</v>
      </c>
      <c r="B7392" s="1" t="s">
        <v>19</v>
      </c>
      <c r="C7392" t="s">
        <v>93</v>
      </c>
      <c r="D7392">
        <v>0</v>
      </c>
      <c r="E7392" s="2">
        <v>-1.2792013888902147</v>
      </c>
      <c r="G7392" t="s">
        <v>21</v>
      </c>
      <c r="H7392" t="s">
        <v>22</v>
      </c>
      <c r="I7392" t="s">
        <v>23</v>
      </c>
      <c r="J7392" t="s">
        <v>24</v>
      </c>
      <c r="K7392">
        <v>1</v>
      </c>
      <c r="L7392" t="s">
        <v>25</v>
      </c>
      <c r="M7392">
        <v>1</v>
      </c>
      <c r="N7392" t="s">
        <v>26</v>
      </c>
      <c r="O7392" t="s">
        <v>27</v>
      </c>
      <c r="P7392">
        <v>1</v>
      </c>
      <c r="Q7392" t="s">
        <v>28</v>
      </c>
      <c r="R7392" t="s">
        <v>21</v>
      </c>
      <c r="S7392" t="s">
        <v>29</v>
      </c>
    </row>
    <row r="7393" spans="1:19">
      <c r="A7393" s="1">
        <v>44955.288819444446</v>
      </c>
      <c r="B7393" s="1" t="s">
        <v>19</v>
      </c>
      <c r="C7393" t="s">
        <v>93</v>
      </c>
      <c r="D7393">
        <v>0</v>
      </c>
      <c r="E7393" s="2">
        <v>-1.288819444445835</v>
      </c>
      <c r="G7393" t="s">
        <v>21</v>
      </c>
      <c r="H7393" t="s">
        <v>22</v>
      </c>
      <c r="I7393" t="s">
        <v>23</v>
      </c>
      <c r="J7393" t="s">
        <v>24</v>
      </c>
      <c r="K7393">
        <v>1</v>
      </c>
      <c r="L7393" t="s">
        <v>25</v>
      </c>
      <c r="M7393">
        <v>1</v>
      </c>
      <c r="N7393" t="s">
        <v>26</v>
      </c>
      <c r="O7393" t="s">
        <v>27</v>
      </c>
      <c r="P7393">
        <v>1</v>
      </c>
      <c r="Q7393" t="s">
        <v>28</v>
      </c>
      <c r="R7393" t="s">
        <v>21</v>
      </c>
      <c r="S7393" t="s">
        <v>29</v>
      </c>
    </row>
    <row r="7394" spans="1:19">
      <c r="A7394" s="1">
        <v>44955.289421296293</v>
      </c>
      <c r="B7394" s="1" t="s">
        <v>19</v>
      </c>
      <c r="C7394" t="s">
        <v>93</v>
      </c>
      <c r="D7394">
        <v>0</v>
      </c>
      <c r="E7394" s="2">
        <v>-1.2894212962928577</v>
      </c>
      <c r="G7394" t="s">
        <v>21</v>
      </c>
      <c r="H7394" t="s">
        <v>22</v>
      </c>
      <c r="I7394" t="s">
        <v>23</v>
      </c>
      <c r="J7394" t="s">
        <v>24</v>
      </c>
      <c r="K7394">
        <v>1</v>
      </c>
      <c r="L7394" t="s">
        <v>25</v>
      </c>
      <c r="M7394">
        <v>1</v>
      </c>
      <c r="N7394" t="s">
        <v>26</v>
      </c>
      <c r="O7394" t="s">
        <v>27</v>
      </c>
      <c r="P7394">
        <v>1</v>
      </c>
      <c r="Q7394" t="s">
        <v>28</v>
      </c>
      <c r="R7394" t="s">
        <v>21</v>
      </c>
      <c r="S7394" t="s">
        <v>29</v>
      </c>
    </row>
    <row r="7395" spans="1:19">
      <c r="A7395" s="1">
        <v>44955.29928240741</v>
      </c>
      <c r="B7395" s="1" t="s">
        <v>19</v>
      </c>
      <c r="C7395" t="s">
        <v>93</v>
      </c>
      <c r="D7395">
        <v>0</v>
      </c>
      <c r="E7395" s="2">
        <v>-1.299282407409919</v>
      </c>
      <c r="G7395" t="s">
        <v>21</v>
      </c>
      <c r="H7395" t="s">
        <v>22</v>
      </c>
      <c r="I7395" t="s">
        <v>23</v>
      </c>
      <c r="J7395" t="s">
        <v>24</v>
      </c>
      <c r="K7395">
        <v>1</v>
      </c>
      <c r="L7395" t="s">
        <v>25</v>
      </c>
      <c r="M7395">
        <v>1</v>
      </c>
      <c r="N7395" t="s">
        <v>26</v>
      </c>
      <c r="O7395" t="s">
        <v>27</v>
      </c>
      <c r="P7395">
        <v>1</v>
      </c>
      <c r="Q7395" t="s">
        <v>28</v>
      </c>
      <c r="R7395" t="s">
        <v>21</v>
      </c>
      <c r="S7395" t="s">
        <v>29</v>
      </c>
    </row>
    <row r="7396" spans="1:19">
      <c r="A7396" s="1">
        <v>44955.3</v>
      </c>
      <c r="B7396" s="1" t="s">
        <v>19</v>
      </c>
      <c r="C7396" t="s">
        <v>93</v>
      </c>
      <c r="D7396">
        <v>0</v>
      </c>
      <c r="E7396" s="2">
        <v>-1.3000000000029104</v>
      </c>
      <c r="G7396" t="s">
        <v>21</v>
      </c>
      <c r="H7396" t="s">
        <v>22</v>
      </c>
      <c r="I7396" t="s">
        <v>23</v>
      </c>
      <c r="J7396" t="s">
        <v>24</v>
      </c>
      <c r="K7396">
        <v>1</v>
      </c>
      <c r="L7396" t="s">
        <v>25</v>
      </c>
      <c r="M7396">
        <v>1</v>
      </c>
      <c r="N7396" t="s">
        <v>26</v>
      </c>
      <c r="O7396" t="s">
        <v>27</v>
      </c>
      <c r="P7396">
        <v>1</v>
      </c>
      <c r="Q7396" t="s">
        <v>28</v>
      </c>
      <c r="R7396" t="s">
        <v>21</v>
      </c>
      <c r="S7396" t="s">
        <v>29</v>
      </c>
    </row>
    <row r="7397" spans="1:19">
      <c r="A7397" s="1">
        <v>44955.303946759261</v>
      </c>
      <c r="B7397" s="1" t="s">
        <v>19</v>
      </c>
      <c r="C7397" t="s">
        <v>207</v>
      </c>
      <c r="D7397">
        <v>0</v>
      </c>
      <c r="E7397" s="2">
        <v>2.6960532407392748</v>
      </c>
      <c r="G7397" t="s">
        <v>31</v>
      </c>
      <c r="H7397" t="s">
        <v>85</v>
      </c>
      <c r="I7397" t="s">
        <v>101</v>
      </c>
      <c r="J7397" t="s">
        <v>34</v>
      </c>
      <c r="K7397">
        <v>4</v>
      </c>
      <c r="L7397" t="s">
        <v>25</v>
      </c>
      <c r="M7397">
        <v>1400</v>
      </c>
      <c r="N7397" t="s">
        <v>26</v>
      </c>
      <c r="O7397" t="s">
        <v>35</v>
      </c>
      <c r="P7397">
        <v>1</v>
      </c>
      <c r="Q7397" t="s">
        <v>175</v>
      </c>
      <c r="R7397" t="s">
        <v>31</v>
      </c>
      <c r="S7397" t="s">
        <v>29</v>
      </c>
    </row>
    <row r="7398" spans="1:19">
      <c r="A7398" s="1">
        <v>44955.305983796294</v>
      </c>
      <c r="B7398" s="1" t="s">
        <v>19</v>
      </c>
      <c r="C7398" t="s">
        <v>207</v>
      </c>
      <c r="D7398">
        <v>0</v>
      </c>
      <c r="E7398" s="2">
        <v>2.6940162037062692</v>
      </c>
      <c r="G7398" t="s">
        <v>31</v>
      </c>
      <c r="H7398" t="s">
        <v>85</v>
      </c>
      <c r="I7398" t="s">
        <v>101</v>
      </c>
      <c r="J7398" t="s">
        <v>34</v>
      </c>
      <c r="K7398">
        <v>4</v>
      </c>
      <c r="L7398" t="s">
        <v>25</v>
      </c>
      <c r="M7398">
        <v>1400</v>
      </c>
      <c r="N7398" t="s">
        <v>26</v>
      </c>
      <c r="O7398" t="s">
        <v>35</v>
      </c>
      <c r="P7398">
        <v>1</v>
      </c>
      <c r="Q7398" t="s">
        <v>175</v>
      </c>
      <c r="R7398" t="s">
        <v>31</v>
      </c>
      <c r="S7398" t="s">
        <v>29</v>
      </c>
    </row>
    <row r="7399" spans="1:19">
      <c r="A7399" s="1">
        <v>44955.309976851851</v>
      </c>
      <c r="B7399" s="1" t="s">
        <v>19</v>
      </c>
      <c r="C7399" t="s">
        <v>93</v>
      </c>
      <c r="D7399">
        <v>0</v>
      </c>
      <c r="E7399" s="2">
        <v>-1.3099768518513883</v>
      </c>
      <c r="G7399" t="s">
        <v>21</v>
      </c>
      <c r="H7399" t="s">
        <v>22</v>
      </c>
      <c r="I7399" t="s">
        <v>23</v>
      </c>
      <c r="J7399" t="s">
        <v>24</v>
      </c>
      <c r="K7399">
        <v>1</v>
      </c>
      <c r="L7399" t="s">
        <v>25</v>
      </c>
      <c r="M7399">
        <v>1</v>
      </c>
      <c r="N7399" t="s">
        <v>26</v>
      </c>
      <c r="O7399" t="s">
        <v>27</v>
      </c>
      <c r="P7399">
        <v>1</v>
      </c>
      <c r="Q7399" t="s">
        <v>28</v>
      </c>
      <c r="R7399" t="s">
        <v>21</v>
      </c>
      <c r="S7399" t="s">
        <v>29</v>
      </c>
    </row>
    <row r="7400" spans="1:19">
      <c r="A7400" s="1">
        <v>44955.310567129629</v>
      </c>
      <c r="B7400" s="1" t="s">
        <v>19</v>
      </c>
      <c r="C7400" t="s">
        <v>93</v>
      </c>
      <c r="D7400">
        <v>0</v>
      </c>
      <c r="E7400" s="2">
        <v>-1.3105671296289074</v>
      </c>
      <c r="G7400" t="s">
        <v>21</v>
      </c>
      <c r="H7400" t="s">
        <v>22</v>
      </c>
      <c r="I7400" t="s">
        <v>23</v>
      </c>
      <c r="J7400" t="s">
        <v>24</v>
      </c>
      <c r="K7400">
        <v>1</v>
      </c>
      <c r="L7400" t="s">
        <v>25</v>
      </c>
      <c r="M7400">
        <v>1</v>
      </c>
      <c r="N7400" t="s">
        <v>26</v>
      </c>
      <c r="O7400" t="s">
        <v>27</v>
      </c>
      <c r="P7400">
        <v>1</v>
      </c>
      <c r="Q7400" t="s">
        <v>28</v>
      </c>
      <c r="R7400" t="s">
        <v>21</v>
      </c>
      <c r="S7400" t="s">
        <v>29</v>
      </c>
    </row>
    <row r="7401" spans="1:19">
      <c r="A7401" s="1">
        <v>44955.320173611108</v>
      </c>
      <c r="B7401" s="1" t="s">
        <v>19</v>
      </c>
      <c r="C7401" t="s">
        <v>93</v>
      </c>
      <c r="D7401">
        <v>0</v>
      </c>
      <c r="E7401" s="2">
        <v>-1.320173611107748</v>
      </c>
      <c r="G7401" t="s">
        <v>21</v>
      </c>
      <c r="H7401" t="s">
        <v>22</v>
      </c>
      <c r="I7401" t="s">
        <v>23</v>
      </c>
      <c r="J7401" t="s">
        <v>24</v>
      </c>
      <c r="K7401">
        <v>1</v>
      </c>
      <c r="L7401" t="s">
        <v>25</v>
      </c>
      <c r="M7401">
        <v>1</v>
      </c>
      <c r="N7401" t="s">
        <v>26</v>
      </c>
      <c r="O7401" t="s">
        <v>27</v>
      </c>
      <c r="P7401">
        <v>1</v>
      </c>
      <c r="Q7401" t="s">
        <v>28</v>
      </c>
      <c r="R7401" t="s">
        <v>21</v>
      </c>
      <c r="S7401" t="s">
        <v>29</v>
      </c>
    </row>
    <row r="7402" spans="1:19">
      <c r="A7402" s="1">
        <v>44955.321030092593</v>
      </c>
      <c r="B7402" s="1" t="s">
        <v>19</v>
      </c>
      <c r="C7402" t="s">
        <v>93</v>
      </c>
      <c r="D7402">
        <v>0</v>
      </c>
      <c r="E7402" s="2">
        <v>-1.3210300925929914</v>
      </c>
      <c r="G7402" t="s">
        <v>21</v>
      </c>
      <c r="H7402" t="s">
        <v>22</v>
      </c>
      <c r="I7402" t="s">
        <v>23</v>
      </c>
      <c r="J7402" t="s">
        <v>24</v>
      </c>
      <c r="K7402">
        <v>1</v>
      </c>
      <c r="L7402" t="s">
        <v>25</v>
      </c>
      <c r="M7402">
        <v>1</v>
      </c>
      <c r="N7402" t="s">
        <v>26</v>
      </c>
      <c r="O7402" t="s">
        <v>27</v>
      </c>
      <c r="P7402">
        <v>1</v>
      </c>
      <c r="Q7402" t="s">
        <v>28</v>
      </c>
      <c r="R7402" t="s">
        <v>21</v>
      </c>
      <c r="S7402" t="s">
        <v>29</v>
      </c>
    </row>
    <row r="7403" spans="1:19">
      <c r="A7403" s="1">
        <v>44955.330497685187</v>
      </c>
      <c r="B7403" s="1" t="s">
        <v>19</v>
      </c>
      <c r="C7403" t="s">
        <v>93</v>
      </c>
      <c r="D7403">
        <v>0</v>
      </c>
      <c r="E7403" s="2">
        <v>-1.330497685186856</v>
      </c>
      <c r="G7403" t="s">
        <v>21</v>
      </c>
      <c r="H7403" t="s">
        <v>22</v>
      </c>
      <c r="I7403" t="s">
        <v>23</v>
      </c>
      <c r="J7403" t="s">
        <v>24</v>
      </c>
      <c r="K7403">
        <v>1</v>
      </c>
      <c r="L7403" t="s">
        <v>25</v>
      </c>
      <c r="M7403">
        <v>1</v>
      </c>
      <c r="N7403" t="s">
        <v>26</v>
      </c>
      <c r="O7403" t="s">
        <v>27</v>
      </c>
      <c r="P7403">
        <v>1</v>
      </c>
      <c r="Q7403" t="s">
        <v>28</v>
      </c>
      <c r="R7403" t="s">
        <v>21</v>
      </c>
      <c r="S7403" t="s">
        <v>29</v>
      </c>
    </row>
    <row r="7404" spans="1:19">
      <c r="A7404" s="1">
        <v>44955.331111111111</v>
      </c>
      <c r="B7404" s="1" t="s">
        <v>19</v>
      </c>
      <c r="C7404" t="s">
        <v>93</v>
      </c>
      <c r="D7404">
        <v>0</v>
      </c>
      <c r="E7404" s="2">
        <v>-1.3311111111106584</v>
      </c>
      <c r="G7404" t="s">
        <v>21</v>
      </c>
      <c r="H7404" t="s">
        <v>22</v>
      </c>
      <c r="I7404" t="s">
        <v>23</v>
      </c>
      <c r="J7404" t="s">
        <v>24</v>
      </c>
      <c r="K7404">
        <v>1</v>
      </c>
      <c r="L7404" t="s">
        <v>25</v>
      </c>
      <c r="M7404">
        <v>1</v>
      </c>
      <c r="N7404" t="s">
        <v>26</v>
      </c>
      <c r="O7404" t="s">
        <v>27</v>
      </c>
      <c r="P7404">
        <v>1</v>
      </c>
      <c r="Q7404" t="s">
        <v>28</v>
      </c>
      <c r="R7404" t="s">
        <v>21</v>
      </c>
      <c r="S7404" t="s">
        <v>29</v>
      </c>
    </row>
    <row r="7405" spans="1:19">
      <c r="A7405" s="1">
        <v>44955.340995370374</v>
      </c>
      <c r="B7405" s="1" t="s">
        <v>19</v>
      </c>
      <c r="C7405" t="s">
        <v>143</v>
      </c>
      <c r="D7405">
        <v>0</v>
      </c>
      <c r="E7405" s="2">
        <v>-0.34099537037400296</v>
      </c>
      <c r="G7405" t="s">
        <v>21</v>
      </c>
      <c r="H7405" t="s">
        <v>22</v>
      </c>
      <c r="I7405" t="s">
        <v>23</v>
      </c>
      <c r="J7405" t="s">
        <v>24</v>
      </c>
      <c r="K7405">
        <v>1</v>
      </c>
      <c r="L7405" t="s">
        <v>25</v>
      </c>
      <c r="M7405">
        <v>1</v>
      </c>
      <c r="N7405" t="s">
        <v>26</v>
      </c>
      <c r="O7405" t="s">
        <v>27</v>
      </c>
      <c r="P7405">
        <v>1</v>
      </c>
      <c r="Q7405" t="s">
        <v>28</v>
      </c>
      <c r="R7405" t="s">
        <v>21</v>
      </c>
      <c r="S7405" t="s">
        <v>29</v>
      </c>
    </row>
    <row r="7406" spans="1:19">
      <c r="A7406" s="1">
        <v>44955.351377314815</v>
      </c>
      <c r="B7406" s="1" t="s">
        <v>19</v>
      </c>
      <c r="C7406" t="s">
        <v>143</v>
      </c>
      <c r="D7406">
        <v>0</v>
      </c>
      <c r="E7406" s="2">
        <v>-0.35137731481518131</v>
      </c>
      <c r="G7406" t="s">
        <v>21</v>
      </c>
      <c r="H7406" t="s">
        <v>22</v>
      </c>
      <c r="I7406" t="s">
        <v>23</v>
      </c>
      <c r="J7406" t="s">
        <v>24</v>
      </c>
      <c r="K7406">
        <v>1</v>
      </c>
      <c r="L7406" t="s">
        <v>25</v>
      </c>
      <c r="M7406">
        <v>1</v>
      </c>
      <c r="N7406" t="s">
        <v>26</v>
      </c>
      <c r="O7406" t="s">
        <v>27</v>
      </c>
      <c r="P7406">
        <v>1</v>
      </c>
      <c r="Q7406" t="s">
        <v>28</v>
      </c>
      <c r="R7406" t="s">
        <v>21</v>
      </c>
      <c r="S7406" t="s">
        <v>29</v>
      </c>
    </row>
    <row r="7407" spans="1:19">
      <c r="A7407" s="1">
        <v>44955.357129629629</v>
      </c>
      <c r="B7407" s="1" t="s">
        <v>19</v>
      </c>
      <c r="C7407" t="s">
        <v>244</v>
      </c>
      <c r="D7407">
        <v>0</v>
      </c>
      <c r="E7407" s="2">
        <v>3.6428703703713836</v>
      </c>
      <c r="G7407" t="s">
        <v>31</v>
      </c>
      <c r="H7407" t="s">
        <v>32</v>
      </c>
      <c r="I7407" t="s">
        <v>43</v>
      </c>
      <c r="J7407" t="s">
        <v>44</v>
      </c>
      <c r="K7407">
        <v>2.17</v>
      </c>
      <c r="L7407" t="s">
        <v>25</v>
      </c>
      <c r="M7407">
        <v>490</v>
      </c>
      <c r="N7407" t="s">
        <v>26</v>
      </c>
      <c r="O7407" t="s">
        <v>27</v>
      </c>
      <c r="P7407">
        <v>35</v>
      </c>
      <c r="Q7407" t="s">
        <v>54</v>
      </c>
      <c r="R7407" t="s">
        <v>31</v>
      </c>
      <c r="S7407" t="s">
        <v>29</v>
      </c>
    </row>
    <row r="7408" spans="1:19">
      <c r="A7408" s="1">
        <v>44955.358263888891</v>
      </c>
      <c r="B7408" s="1" t="s">
        <v>19</v>
      </c>
      <c r="C7408" t="s">
        <v>218</v>
      </c>
      <c r="D7408">
        <v>0</v>
      </c>
      <c r="E7408" s="2">
        <v>0.64173611110891216</v>
      </c>
      <c r="G7408" t="s">
        <v>31</v>
      </c>
      <c r="H7408" t="s">
        <v>32</v>
      </c>
      <c r="I7408" t="s">
        <v>76</v>
      </c>
      <c r="J7408" t="s">
        <v>34</v>
      </c>
      <c r="K7408">
        <v>1.694</v>
      </c>
      <c r="L7408" t="s">
        <v>25</v>
      </c>
      <c r="M7408">
        <v>500</v>
      </c>
      <c r="N7408" t="s">
        <v>26</v>
      </c>
      <c r="O7408" t="s">
        <v>27</v>
      </c>
      <c r="P7408">
        <v>1</v>
      </c>
      <c r="Q7408" t="s">
        <v>54</v>
      </c>
      <c r="R7408" t="s">
        <v>31</v>
      </c>
      <c r="S7408" t="s">
        <v>29</v>
      </c>
    </row>
    <row r="7409" spans="1:19">
      <c r="A7409" s="1">
        <v>44955.359780092593</v>
      </c>
      <c r="B7409" s="1" t="s">
        <v>19</v>
      </c>
      <c r="C7409" t="s">
        <v>94</v>
      </c>
      <c r="D7409">
        <v>0</v>
      </c>
      <c r="E7409" s="2">
        <v>1.6402199074072996</v>
      </c>
      <c r="G7409" t="s">
        <v>31</v>
      </c>
      <c r="H7409" t="s">
        <v>32</v>
      </c>
      <c r="I7409" t="s">
        <v>76</v>
      </c>
      <c r="J7409" t="s">
        <v>34</v>
      </c>
      <c r="K7409">
        <v>1.694</v>
      </c>
      <c r="L7409" t="s">
        <v>25</v>
      </c>
      <c r="M7409">
        <v>500</v>
      </c>
      <c r="N7409" t="s">
        <v>26</v>
      </c>
      <c r="O7409" t="s">
        <v>27</v>
      </c>
      <c r="P7409">
        <v>1</v>
      </c>
      <c r="Q7409" t="s">
        <v>54</v>
      </c>
      <c r="R7409" t="s">
        <v>31</v>
      </c>
      <c r="S7409" t="s">
        <v>29</v>
      </c>
    </row>
    <row r="7410" spans="1:19">
      <c r="A7410" s="1">
        <v>44955.361875000002</v>
      </c>
      <c r="B7410" s="1" t="s">
        <v>19</v>
      </c>
      <c r="C7410" t="s">
        <v>143</v>
      </c>
      <c r="D7410">
        <v>0</v>
      </c>
      <c r="E7410" s="2">
        <v>-0.36187500000232831</v>
      </c>
      <c r="G7410" t="s">
        <v>21</v>
      </c>
      <c r="H7410" t="s">
        <v>22</v>
      </c>
      <c r="I7410" t="s">
        <v>23</v>
      </c>
      <c r="J7410" t="s">
        <v>24</v>
      </c>
      <c r="K7410">
        <v>1</v>
      </c>
      <c r="L7410" t="s">
        <v>25</v>
      </c>
      <c r="M7410">
        <v>1</v>
      </c>
      <c r="N7410" t="s">
        <v>26</v>
      </c>
      <c r="O7410" t="s">
        <v>27</v>
      </c>
      <c r="P7410">
        <v>1</v>
      </c>
      <c r="Q7410" t="s">
        <v>28</v>
      </c>
      <c r="R7410" t="s">
        <v>21</v>
      </c>
      <c r="S7410" t="s">
        <v>29</v>
      </c>
    </row>
    <row r="7411" spans="1:19">
      <c r="A7411" s="1">
        <v>44955.372199074074</v>
      </c>
      <c r="B7411" s="1" t="s">
        <v>19</v>
      </c>
      <c r="C7411" t="s">
        <v>143</v>
      </c>
      <c r="D7411">
        <v>0</v>
      </c>
      <c r="E7411" s="2">
        <v>-0.37219907407416031</v>
      </c>
      <c r="G7411" t="s">
        <v>21</v>
      </c>
      <c r="H7411" t="s">
        <v>22</v>
      </c>
      <c r="I7411" t="s">
        <v>23</v>
      </c>
      <c r="J7411" t="s">
        <v>24</v>
      </c>
      <c r="K7411">
        <v>1</v>
      </c>
      <c r="L7411" t="s">
        <v>25</v>
      </c>
      <c r="M7411">
        <v>1</v>
      </c>
      <c r="N7411" t="s">
        <v>26</v>
      </c>
      <c r="O7411" t="s">
        <v>27</v>
      </c>
      <c r="P7411">
        <v>1</v>
      </c>
      <c r="Q7411" t="s">
        <v>28</v>
      </c>
      <c r="R7411" t="s">
        <v>21</v>
      </c>
      <c r="S7411" t="s">
        <v>29</v>
      </c>
    </row>
    <row r="7412" spans="1:19">
      <c r="A7412" s="1">
        <v>44955.382615740738</v>
      </c>
      <c r="B7412" s="1" t="s">
        <v>19</v>
      </c>
      <c r="C7412" t="s">
        <v>143</v>
      </c>
      <c r="D7412">
        <v>0</v>
      </c>
      <c r="E7412" s="2">
        <v>-0.38261574073840166</v>
      </c>
      <c r="G7412" t="s">
        <v>21</v>
      </c>
      <c r="H7412" t="s">
        <v>22</v>
      </c>
      <c r="I7412" t="s">
        <v>23</v>
      </c>
      <c r="J7412" t="s">
        <v>24</v>
      </c>
      <c r="K7412">
        <v>1</v>
      </c>
      <c r="L7412" t="s">
        <v>25</v>
      </c>
      <c r="M7412">
        <v>1</v>
      </c>
      <c r="N7412" t="s">
        <v>26</v>
      </c>
      <c r="O7412" t="s">
        <v>27</v>
      </c>
      <c r="P7412">
        <v>1</v>
      </c>
      <c r="Q7412" t="s">
        <v>28</v>
      </c>
      <c r="R7412" t="s">
        <v>21</v>
      </c>
      <c r="S7412" t="s">
        <v>29</v>
      </c>
    </row>
    <row r="7413" spans="1:19">
      <c r="A7413" s="1">
        <v>44955.393020833333</v>
      </c>
      <c r="B7413" s="1" t="s">
        <v>19</v>
      </c>
      <c r="C7413" t="s">
        <v>143</v>
      </c>
      <c r="D7413">
        <v>0</v>
      </c>
      <c r="E7413" s="2">
        <v>-0.39302083333313931</v>
      </c>
      <c r="G7413" t="s">
        <v>21</v>
      </c>
      <c r="H7413" t="s">
        <v>22</v>
      </c>
      <c r="I7413" t="s">
        <v>23</v>
      </c>
      <c r="J7413" t="s">
        <v>24</v>
      </c>
      <c r="K7413">
        <v>1</v>
      </c>
      <c r="L7413" t="s">
        <v>25</v>
      </c>
      <c r="M7413">
        <v>1</v>
      </c>
      <c r="N7413" t="s">
        <v>26</v>
      </c>
      <c r="O7413" t="s">
        <v>27</v>
      </c>
      <c r="P7413">
        <v>1</v>
      </c>
      <c r="Q7413" t="s">
        <v>28</v>
      </c>
      <c r="R7413" t="s">
        <v>21</v>
      </c>
      <c r="S7413" t="s">
        <v>29</v>
      </c>
    </row>
    <row r="7414" spans="1:19">
      <c r="A7414" s="1">
        <v>44955.403425925928</v>
      </c>
      <c r="B7414" s="1" t="s">
        <v>19</v>
      </c>
      <c r="C7414" t="s">
        <v>143</v>
      </c>
      <c r="D7414">
        <v>0</v>
      </c>
      <c r="E7414" s="2">
        <v>-0.40342592592787696</v>
      </c>
      <c r="G7414" t="s">
        <v>21</v>
      </c>
      <c r="H7414" t="s">
        <v>22</v>
      </c>
      <c r="I7414" t="s">
        <v>23</v>
      </c>
      <c r="J7414" t="s">
        <v>24</v>
      </c>
      <c r="K7414">
        <v>1</v>
      </c>
      <c r="L7414" t="s">
        <v>25</v>
      </c>
      <c r="M7414">
        <v>1</v>
      </c>
      <c r="N7414" t="s">
        <v>26</v>
      </c>
      <c r="O7414" t="s">
        <v>27</v>
      </c>
      <c r="P7414">
        <v>1</v>
      </c>
      <c r="Q7414" t="s">
        <v>28</v>
      </c>
      <c r="R7414" t="s">
        <v>21</v>
      </c>
      <c r="S7414" t="s">
        <v>29</v>
      </c>
    </row>
    <row r="7415" spans="1:19">
      <c r="A7415" s="1">
        <v>44955.413865740738</v>
      </c>
      <c r="B7415" s="1" t="s">
        <v>19</v>
      </c>
      <c r="C7415" t="s">
        <v>143</v>
      </c>
      <c r="D7415">
        <v>0</v>
      </c>
      <c r="E7415" s="2">
        <v>-0.41386574073840166</v>
      </c>
      <c r="G7415" t="s">
        <v>21</v>
      </c>
      <c r="H7415" t="s">
        <v>22</v>
      </c>
      <c r="I7415" t="s">
        <v>23</v>
      </c>
      <c r="J7415" t="s">
        <v>24</v>
      </c>
      <c r="K7415">
        <v>1</v>
      </c>
      <c r="L7415" t="s">
        <v>25</v>
      </c>
      <c r="M7415">
        <v>1</v>
      </c>
      <c r="N7415" t="s">
        <v>26</v>
      </c>
      <c r="O7415" t="s">
        <v>27</v>
      </c>
      <c r="P7415">
        <v>1</v>
      </c>
      <c r="Q7415" t="s">
        <v>28</v>
      </c>
      <c r="R7415" t="s">
        <v>21</v>
      </c>
      <c r="S7415" t="s">
        <v>29</v>
      </c>
    </row>
    <row r="7416" spans="1:19">
      <c r="A7416" s="1">
        <v>44955.42465277778</v>
      </c>
      <c r="B7416" s="1" t="s">
        <v>19</v>
      </c>
      <c r="C7416" t="s">
        <v>143</v>
      </c>
      <c r="D7416">
        <v>0</v>
      </c>
      <c r="E7416" s="2">
        <v>-0.42465277777955635</v>
      </c>
      <c r="G7416" t="s">
        <v>21</v>
      </c>
      <c r="H7416" t="s">
        <v>22</v>
      </c>
      <c r="I7416" t="s">
        <v>23</v>
      </c>
      <c r="J7416" t="s">
        <v>24</v>
      </c>
      <c r="K7416">
        <v>1</v>
      </c>
      <c r="L7416" t="s">
        <v>25</v>
      </c>
      <c r="M7416">
        <v>1</v>
      </c>
      <c r="N7416" t="s">
        <v>26</v>
      </c>
      <c r="O7416" t="s">
        <v>27</v>
      </c>
      <c r="P7416">
        <v>1</v>
      </c>
      <c r="Q7416" t="s">
        <v>28</v>
      </c>
      <c r="R7416" t="s">
        <v>21</v>
      </c>
      <c r="S7416" t="s">
        <v>29</v>
      </c>
    </row>
    <row r="7417" spans="1:19">
      <c r="A7417" s="1">
        <v>44955.434756944444</v>
      </c>
      <c r="B7417" s="1" t="s">
        <v>19</v>
      </c>
      <c r="C7417" t="s">
        <v>143</v>
      </c>
      <c r="D7417">
        <v>0</v>
      </c>
      <c r="E7417" s="2">
        <v>-0.43475694444350665</v>
      </c>
      <c r="G7417" t="s">
        <v>21</v>
      </c>
      <c r="H7417" t="s">
        <v>22</v>
      </c>
      <c r="I7417" t="s">
        <v>23</v>
      </c>
      <c r="J7417" t="s">
        <v>24</v>
      </c>
      <c r="K7417">
        <v>1</v>
      </c>
      <c r="L7417" t="s">
        <v>25</v>
      </c>
      <c r="M7417">
        <v>1</v>
      </c>
      <c r="N7417" t="s">
        <v>26</v>
      </c>
      <c r="O7417" t="s">
        <v>27</v>
      </c>
      <c r="P7417">
        <v>1</v>
      </c>
      <c r="Q7417" t="s">
        <v>28</v>
      </c>
      <c r="R7417" t="s">
        <v>21</v>
      </c>
      <c r="S7417" t="s">
        <v>29</v>
      </c>
    </row>
    <row r="7418" spans="1:19">
      <c r="A7418" s="1">
        <v>44955.445115740738</v>
      </c>
      <c r="B7418" s="1" t="s">
        <v>19</v>
      </c>
      <c r="C7418" t="s">
        <v>143</v>
      </c>
      <c r="D7418">
        <v>0</v>
      </c>
      <c r="E7418" s="2">
        <v>-0.44511574073840166</v>
      </c>
      <c r="G7418" t="s">
        <v>21</v>
      </c>
      <c r="H7418" t="s">
        <v>22</v>
      </c>
      <c r="I7418" t="s">
        <v>23</v>
      </c>
      <c r="J7418" t="s">
        <v>24</v>
      </c>
      <c r="K7418">
        <v>1</v>
      </c>
      <c r="L7418" t="s">
        <v>25</v>
      </c>
      <c r="M7418">
        <v>1</v>
      </c>
      <c r="N7418" t="s">
        <v>26</v>
      </c>
      <c r="O7418" t="s">
        <v>27</v>
      </c>
      <c r="P7418">
        <v>1</v>
      </c>
      <c r="Q7418" t="s">
        <v>28</v>
      </c>
      <c r="R7418" t="s">
        <v>21</v>
      </c>
      <c r="S7418" t="s">
        <v>29</v>
      </c>
    </row>
    <row r="7419" spans="1:19">
      <c r="A7419" s="1">
        <v>44955.455543981479</v>
      </c>
      <c r="B7419" s="1" t="s">
        <v>19</v>
      </c>
      <c r="C7419" t="s">
        <v>143</v>
      </c>
      <c r="D7419">
        <v>0</v>
      </c>
      <c r="E7419" s="2">
        <v>-0.45554398147942265</v>
      </c>
      <c r="G7419" t="s">
        <v>21</v>
      </c>
      <c r="H7419" t="s">
        <v>22</v>
      </c>
      <c r="I7419" t="s">
        <v>23</v>
      </c>
      <c r="J7419" t="s">
        <v>24</v>
      </c>
      <c r="K7419">
        <v>1</v>
      </c>
      <c r="L7419" t="s">
        <v>25</v>
      </c>
      <c r="M7419">
        <v>1</v>
      </c>
      <c r="N7419" t="s">
        <v>26</v>
      </c>
      <c r="O7419" t="s">
        <v>27</v>
      </c>
      <c r="P7419">
        <v>1</v>
      </c>
      <c r="Q7419" t="s">
        <v>28</v>
      </c>
      <c r="R7419" t="s">
        <v>21</v>
      </c>
      <c r="S7419" t="s">
        <v>29</v>
      </c>
    </row>
    <row r="7420" spans="1:19">
      <c r="A7420" s="1">
        <v>44955.46601851852</v>
      </c>
      <c r="B7420" s="1" t="s">
        <v>19</v>
      </c>
      <c r="C7420" t="s">
        <v>143</v>
      </c>
      <c r="D7420">
        <v>0</v>
      </c>
      <c r="E7420" s="2">
        <v>-0.46601851852028631</v>
      </c>
      <c r="G7420" t="s">
        <v>21</v>
      </c>
      <c r="H7420" t="s">
        <v>22</v>
      </c>
      <c r="I7420" t="s">
        <v>23</v>
      </c>
      <c r="J7420" t="s">
        <v>24</v>
      </c>
      <c r="K7420">
        <v>1</v>
      </c>
      <c r="L7420" t="s">
        <v>25</v>
      </c>
      <c r="M7420">
        <v>1</v>
      </c>
      <c r="N7420" t="s">
        <v>26</v>
      </c>
      <c r="O7420" t="s">
        <v>27</v>
      </c>
      <c r="P7420">
        <v>1</v>
      </c>
      <c r="Q7420" t="s">
        <v>28</v>
      </c>
      <c r="R7420" t="s">
        <v>21</v>
      </c>
      <c r="S7420" t="s">
        <v>29</v>
      </c>
    </row>
    <row r="7421" spans="1:19">
      <c r="A7421" s="1">
        <v>44955.47457175926</v>
      </c>
      <c r="B7421" s="1" t="s">
        <v>19</v>
      </c>
      <c r="C7421" t="s">
        <v>94</v>
      </c>
      <c r="D7421">
        <v>0</v>
      </c>
      <c r="E7421" s="2">
        <v>1.5254282407404389</v>
      </c>
      <c r="G7421" t="s">
        <v>31</v>
      </c>
      <c r="H7421" t="s">
        <v>32</v>
      </c>
      <c r="I7421" t="s">
        <v>43</v>
      </c>
      <c r="J7421" t="s">
        <v>44</v>
      </c>
      <c r="K7421">
        <v>2.1</v>
      </c>
      <c r="L7421" t="s">
        <v>25</v>
      </c>
      <c r="M7421">
        <v>420</v>
      </c>
      <c r="N7421" t="s">
        <v>26</v>
      </c>
      <c r="O7421" t="s">
        <v>27</v>
      </c>
      <c r="P7421">
        <v>30</v>
      </c>
      <c r="Q7421" t="s">
        <v>89</v>
      </c>
      <c r="R7421" t="s">
        <v>84</v>
      </c>
      <c r="S7421" t="s">
        <v>29</v>
      </c>
    </row>
    <row r="7422" spans="1:19">
      <c r="A7422" s="1">
        <v>44955.476354166669</v>
      </c>
      <c r="B7422" s="1" t="s">
        <v>19</v>
      </c>
      <c r="C7422" t="s">
        <v>143</v>
      </c>
      <c r="D7422">
        <v>0</v>
      </c>
      <c r="E7422" s="2">
        <v>-0.47635416666889796</v>
      </c>
      <c r="G7422" t="s">
        <v>21</v>
      </c>
      <c r="H7422" t="s">
        <v>22</v>
      </c>
      <c r="I7422" t="s">
        <v>23</v>
      </c>
      <c r="J7422" t="s">
        <v>24</v>
      </c>
      <c r="K7422">
        <v>1</v>
      </c>
      <c r="L7422" t="s">
        <v>25</v>
      </c>
      <c r="M7422">
        <v>1</v>
      </c>
      <c r="N7422" t="s">
        <v>26</v>
      </c>
      <c r="O7422" t="s">
        <v>27</v>
      </c>
      <c r="P7422">
        <v>1</v>
      </c>
      <c r="Q7422" t="s">
        <v>28</v>
      </c>
      <c r="R7422" t="s">
        <v>21</v>
      </c>
      <c r="S7422" t="s">
        <v>29</v>
      </c>
    </row>
    <row r="7423" spans="1:19">
      <c r="A7423" s="1">
        <v>44955.477013888885</v>
      </c>
      <c r="B7423" s="1" t="s">
        <v>19</v>
      </c>
      <c r="C7423" t="s">
        <v>143</v>
      </c>
      <c r="D7423">
        <v>0</v>
      </c>
      <c r="E7423" s="2">
        <v>-0.47701388888526708</v>
      </c>
      <c r="G7423" t="s">
        <v>21</v>
      </c>
      <c r="H7423" t="s">
        <v>22</v>
      </c>
      <c r="I7423" t="s">
        <v>23</v>
      </c>
      <c r="J7423" t="s">
        <v>24</v>
      </c>
      <c r="K7423">
        <v>1</v>
      </c>
      <c r="L7423" t="s">
        <v>25</v>
      </c>
      <c r="M7423">
        <v>1</v>
      </c>
      <c r="N7423" t="s">
        <v>26</v>
      </c>
      <c r="O7423" t="s">
        <v>27</v>
      </c>
      <c r="P7423">
        <v>1</v>
      </c>
      <c r="Q7423" t="s">
        <v>28</v>
      </c>
      <c r="R7423" t="s">
        <v>21</v>
      </c>
      <c r="S7423" t="s">
        <v>29</v>
      </c>
    </row>
    <row r="7424" spans="1:19">
      <c r="A7424" s="1">
        <v>44955.480671296296</v>
      </c>
      <c r="B7424" s="1" t="s">
        <v>19</v>
      </c>
      <c r="C7424" t="s">
        <v>94</v>
      </c>
      <c r="D7424">
        <v>0</v>
      </c>
      <c r="E7424" s="2">
        <v>1.5193287037036498</v>
      </c>
      <c r="G7424" t="s">
        <v>31</v>
      </c>
      <c r="H7424" t="s">
        <v>32</v>
      </c>
      <c r="I7424" t="s">
        <v>43</v>
      </c>
      <c r="J7424" t="s">
        <v>44</v>
      </c>
      <c r="K7424">
        <v>2.1</v>
      </c>
      <c r="L7424" t="s">
        <v>25</v>
      </c>
      <c r="M7424">
        <v>420</v>
      </c>
      <c r="N7424" t="s">
        <v>26</v>
      </c>
      <c r="O7424" t="s">
        <v>27</v>
      </c>
      <c r="P7424">
        <v>30</v>
      </c>
      <c r="Q7424" t="s">
        <v>89</v>
      </c>
      <c r="R7424" t="s">
        <v>84</v>
      </c>
      <c r="S7424" t="s">
        <v>29</v>
      </c>
    </row>
    <row r="7425" spans="1:19">
      <c r="A7425" s="1">
        <v>44955.481516203705</v>
      </c>
      <c r="B7425" s="1" t="s">
        <v>19</v>
      </c>
      <c r="C7425" t="s">
        <v>94</v>
      </c>
      <c r="D7425">
        <v>0</v>
      </c>
      <c r="E7425" s="2">
        <v>1.518483796295186</v>
      </c>
      <c r="G7425" t="s">
        <v>31</v>
      </c>
      <c r="H7425" t="s">
        <v>32</v>
      </c>
      <c r="I7425" t="s">
        <v>43</v>
      </c>
      <c r="J7425" t="s">
        <v>44</v>
      </c>
      <c r="K7425">
        <v>1.4</v>
      </c>
      <c r="L7425" t="s">
        <v>25</v>
      </c>
      <c r="M7425">
        <v>280</v>
      </c>
      <c r="N7425" t="s">
        <v>26</v>
      </c>
      <c r="O7425" t="s">
        <v>27</v>
      </c>
      <c r="P7425">
        <v>20</v>
      </c>
      <c r="Q7425" t="s">
        <v>89</v>
      </c>
      <c r="R7425" t="s">
        <v>84</v>
      </c>
      <c r="S7425" t="s">
        <v>29</v>
      </c>
    </row>
    <row r="7426" spans="1:19">
      <c r="A7426" s="1">
        <v>44955.486817129633</v>
      </c>
      <c r="B7426" s="1" t="s">
        <v>19</v>
      </c>
      <c r="C7426" t="s">
        <v>143</v>
      </c>
      <c r="D7426">
        <v>0</v>
      </c>
      <c r="E7426" s="2">
        <v>-0.48681712963298196</v>
      </c>
      <c r="G7426" t="s">
        <v>21</v>
      </c>
      <c r="H7426" t="s">
        <v>22</v>
      </c>
      <c r="I7426" t="s">
        <v>23</v>
      </c>
      <c r="J7426" t="s">
        <v>24</v>
      </c>
      <c r="K7426">
        <v>1</v>
      </c>
      <c r="L7426" t="s">
        <v>25</v>
      </c>
      <c r="M7426">
        <v>1</v>
      </c>
      <c r="N7426" t="s">
        <v>26</v>
      </c>
      <c r="O7426" t="s">
        <v>27</v>
      </c>
      <c r="P7426">
        <v>1</v>
      </c>
      <c r="Q7426" t="s">
        <v>28</v>
      </c>
      <c r="R7426" t="s">
        <v>21</v>
      </c>
      <c r="S7426" t="s">
        <v>29</v>
      </c>
    </row>
    <row r="7427" spans="1:19">
      <c r="A7427" s="1">
        <v>44955.497175925928</v>
      </c>
      <c r="B7427" s="1" t="s">
        <v>19</v>
      </c>
      <c r="C7427" t="s">
        <v>143</v>
      </c>
      <c r="D7427">
        <v>0</v>
      </c>
      <c r="E7427" s="2">
        <v>-0.49717592592787696</v>
      </c>
      <c r="G7427" t="s">
        <v>21</v>
      </c>
      <c r="H7427" t="s">
        <v>22</v>
      </c>
      <c r="I7427" t="s">
        <v>23</v>
      </c>
      <c r="J7427" t="s">
        <v>24</v>
      </c>
      <c r="K7427">
        <v>1</v>
      </c>
      <c r="L7427" t="s">
        <v>25</v>
      </c>
      <c r="M7427">
        <v>1</v>
      </c>
      <c r="N7427" t="s">
        <v>26</v>
      </c>
      <c r="O7427" t="s">
        <v>27</v>
      </c>
      <c r="P7427">
        <v>1</v>
      </c>
      <c r="Q7427" t="s">
        <v>28</v>
      </c>
      <c r="R7427" t="s">
        <v>21</v>
      </c>
      <c r="S7427" t="s">
        <v>29</v>
      </c>
    </row>
    <row r="7428" spans="1:19">
      <c r="A7428" s="1">
        <v>44955.507777777777</v>
      </c>
      <c r="B7428" s="1" t="s">
        <v>19</v>
      </c>
      <c r="C7428" t="s">
        <v>143</v>
      </c>
      <c r="D7428">
        <v>0</v>
      </c>
      <c r="E7428" s="2">
        <v>-0.507777777776937</v>
      </c>
      <c r="G7428" t="s">
        <v>21</v>
      </c>
      <c r="H7428" t="s">
        <v>22</v>
      </c>
      <c r="I7428" t="s">
        <v>23</v>
      </c>
      <c r="J7428" t="s">
        <v>24</v>
      </c>
      <c r="K7428">
        <v>1</v>
      </c>
      <c r="L7428" t="s">
        <v>25</v>
      </c>
      <c r="M7428">
        <v>1</v>
      </c>
      <c r="N7428" t="s">
        <v>26</v>
      </c>
      <c r="O7428" t="s">
        <v>27</v>
      </c>
      <c r="P7428">
        <v>1</v>
      </c>
      <c r="Q7428" t="s">
        <v>28</v>
      </c>
      <c r="R7428" t="s">
        <v>21</v>
      </c>
      <c r="S7428" t="s">
        <v>29</v>
      </c>
    </row>
    <row r="7429" spans="1:19">
      <c r="A7429" s="1">
        <v>44955.518090277779</v>
      </c>
      <c r="B7429" s="1" t="s">
        <v>19</v>
      </c>
      <c r="C7429" t="s">
        <v>143</v>
      </c>
      <c r="D7429">
        <v>0</v>
      </c>
      <c r="E7429" s="2">
        <v>-0.51809027777926531</v>
      </c>
      <c r="G7429" t="s">
        <v>21</v>
      </c>
      <c r="H7429" t="s">
        <v>22</v>
      </c>
      <c r="I7429" t="s">
        <v>23</v>
      </c>
      <c r="J7429" t="s">
        <v>24</v>
      </c>
      <c r="K7429">
        <v>1</v>
      </c>
      <c r="L7429" t="s">
        <v>25</v>
      </c>
      <c r="M7429">
        <v>1</v>
      </c>
      <c r="N7429" t="s">
        <v>26</v>
      </c>
      <c r="O7429" t="s">
        <v>27</v>
      </c>
      <c r="P7429">
        <v>1</v>
      </c>
      <c r="Q7429" t="s">
        <v>28</v>
      </c>
      <c r="R7429" t="s">
        <v>21</v>
      </c>
      <c r="S7429" t="s">
        <v>29</v>
      </c>
    </row>
    <row r="7430" spans="1:19">
      <c r="A7430" s="1">
        <v>44955.528483796297</v>
      </c>
      <c r="B7430" s="1" t="s">
        <v>19</v>
      </c>
      <c r="C7430" t="s">
        <v>143</v>
      </c>
      <c r="D7430">
        <v>0</v>
      </c>
      <c r="E7430" s="2">
        <v>-0.52848379629722331</v>
      </c>
      <c r="G7430" t="s">
        <v>21</v>
      </c>
      <c r="H7430" t="s">
        <v>22</v>
      </c>
      <c r="I7430" t="s">
        <v>23</v>
      </c>
      <c r="J7430" t="s">
        <v>24</v>
      </c>
      <c r="K7430">
        <v>1</v>
      </c>
      <c r="L7430" t="s">
        <v>25</v>
      </c>
      <c r="M7430">
        <v>1</v>
      </c>
      <c r="N7430" t="s">
        <v>26</v>
      </c>
      <c r="O7430" t="s">
        <v>27</v>
      </c>
      <c r="P7430">
        <v>1</v>
      </c>
      <c r="Q7430" t="s">
        <v>28</v>
      </c>
      <c r="R7430" t="s">
        <v>21</v>
      </c>
      <c r="S7430" t="s">
        <v>29</v>
      </c>
    </row>
    <row r="7431" spans="1:19">
      <c r="A7431" s="1">
        <v>44955.538912037038</v>
      </c>
      <c r="B7431" s="1" t="s">
        <v>19</v>
      </c>
      <c r="C7431" t="s">
        <v>143</v>
      </c>
      <c r="D7431">
        <v>0</v>
      </c>
      <c r="E7431" s="2">
        <v>-0.53891203703824431</v>
      </c>
      <c r="G7431" t="s">
        <v>21</v>
      </c>
      <c r="H7431" t="s">
        <v>22</v>
      </c>
      <c r="I7431" t="s">
        <v>23</v>
      </c>
      <c r="J7431" t="s">
        <v>24</v>
      </c>
      <c r="K7431">
        <v>1</v>
      </c>
      <c r="L7431" t="s">
        <v>25</v>
      </c>
      <c r="M7431">
        <v>1</v>
      </c>
      <c r="N7431" t="s">
        <v>26</v>
      </c>
      <c r="O7431" t="s">
        <v>27</v>
      </c>
      <c r="P7431">
        <v>1</v>
      </c>
      <c r="Q7431" t="s">
        <v>28</v>
      </c>
      <c r="R7431" t="s">
        <v>21</v>
      </c>
      <c r="S7431" t="s">
        <v>29</v>
      </c>
    </row>
    <row r="7432" spans="1:19">
      <c r="A7432" s="1">
        <v>44955.549305555556</v>
      </c>
      <c r="B7432" s="1" t="s">
        <v>19</v>
      </c>
      <c r="C7432" t="s">
        <v>143</v>
      </c>
      <c r="D7432">
        <v>0</v>
      </c>
      <c r="E7432" s="2">
        <v>-0.54930555555620231</v>
      </c>
      <c r="G7432" t="s">
        <v>21</v>
      </c>
      <c r="H7432" t="s">
        <v>22</v>
      </c>
      <c r="I7432" t="s">
        <v>23</v>
      </c>
      <c r="J7432" t="s">
        <v>24</v>
      </c>
      <c r="K7432">
        <v>1</v>
      </c>
      <c r="L7432" t="s">
        <v>25</v>
      </c>
      <c r="M7432">
        <v>1</v>
      </c>
      <c r="N7432" t="s">
        <v>26</v>
      </c>
      <c r="O7432" t="s">
        <v>27</v>
      </c>
      <c r="P7432">
        <v>1</v>
      </c>
      <c r="Q7432" t="s">
        <v>28</v>
      </c>
      <c r="R7432" t="s">
        <v>21</v>
      </c>
      <c r="S7432" t="s">
        <v>29</v>
      </c>
    </row>
    <row r="7433" spans="1:19">
      <c r="A7433" s="1">
        <v>44955.553136574075</v>
      </c>
      <c r="B7433" s="1" t="s">
        <v>19</v>
      </c>
      <c r="C7433" t="s">
        <v>96</v>
      </c>
      <c r="D7433">
        <v>0</v>
      </c>
      <c r="E7433" s="2">
        <v>5.4468634259246755</v>
      </c>
      <c r="G7433" t="s">
        <v>63</v>
      </c>
      <c r="H7433" t="s">
        <v>32</v>
      </c>
      <c r="I7433" t="s">
        <v>87</v>
      </c>
      <c r="J7433" t="s">
        <v>88</v>
      </c>
      <c r="K7433">
        <v>5.6159999999999997</v>
      </c>
      <c r="L7433" t="s">
        <v>25</v>
      </c>
      <c r="M7433">
        <v>2850</v>
      </c>
      <c r="N7433" t="s">
        <v>26</v>
      </c>
      <c r="O7433" t="s">
        <v>27</v>
      </c>
      <c r="P7433">
        <v>3</v>
      </c>
      <c r="Q7433" t="s">
        <v>105</v>
      </c>
      <c r="R7433" t="s">
        <v>63</v>
      </c>
      <c r="S7433" t="s">
        <v>29</v>
      </c>
    </row>
    <row r="7434" spans="1:19">
      <c r="A7434" s="1">
        <v>44955.553576388891</v>
      </c>
      <c r="B7434" s="1" t="s">
        <v>19</v>
      </c>
      <c r="C7434" t="s">
        <v>96</v>
      </c>
      <c r="D7434">
        <v>0</v>
      </c>
      <c r="E7434" s="2">
        <v>5.4464236111089122</v>
      </c>
      <c r="G7434" t="s">
        <v>63</v>
      </c>
      <c r="H7434" t="s">
        <v>32</v>
      </c>
      <c r="I7434" t="s">
        <v>222</v>
      </c>
      <c r="J7434" t="s">
        <v>34</v>
      </c>
      <c r="K7434">
        <v>5.6159999999999997</v>
      </c>
      <c r="L7434" t="s">
        <v>25</v>
      </c>
      <c r="M7434">
        <v>2850</v>
      </c>
      <c r="N7434" t="s">
        <v>26</v>
      </c>
      <c r="O7434" t="s">
        <v>27</v>
      </c>
      <c r="P7434">
        <v>3</v>
      </c>
      <c r="Q7434" t="s">
        <v>105</v>
      </c>
      <c r="R7434" t="s">
        <v>63</v>
      </c>
      <c r="S7434" t="s">
        <v>29</v>
      </c>
    </row>
    <row r="7435" spans="1:19">
      <c r="A7435" s="1">
        <v>44955.556192129632</v>
      </c>
      <c r="B7435" s="1" t="s">
        <v>19</v>
      </c>
      <c r="C7435" t="s">
        <v>97</v>
      </c>
      <c r="D7435">
        <v>0</v>
      </c>
      <c r="E7435" s="2">
        <v>8.4438078703678912</v>
      </c>
      <c r="G7435" t="s">
        <v>63</v>
      </c>
      <c r="H7435" t="s">
        <v>32</v>
      </c>
      <c r="I7435" t="s">
        <v>222</v>
      </c>
      <c r="J7435" t="s">
        <v>34</v>
      </c>
      <c r="K7435">
        <v>5.6159999999999997</v>
      </c>
      <c r="L7435" t="s">
        <v>25</v>
      </c>
      <c r="M7435">
        <v>2850</v>
      </c>
      <c r="N7435" t="s">
        <v>26</v>
      </c>
      <c r="O7435" t="s">
        <v>27</v>
      </c>
      <c r="P7435">
        <v>3</v>
      </c>
      <c r="Q7435" t="s">
        <v>105</v>
      </c>
      <c r="R7435" t="s">
        <v>63</v>
      </c>
      <c r="S7435" t="s">
        <v>29</v>
      </c>
    </row>
    <row r="7436" spans="1:19">
      <c r="A7436" s="1">
        <v>44955.559814814813</v>
      </c>
      <c r="B7436" s="1" t="s">
        <v>19</v>
      </c>
      <c r="C7436" t="s">
        <v>143</v>
      </c>
      <c r="D7436">
        <v>0</v>
      </c>
      <c r="E7436" s="2">
        <v>-0.559814814812853</v>
      </c>
      <c r="G7436" t="s">
        <v>21</v>
      </c>
      <c r="H7436" t="s">
        <v>22</v>
      </c>
      <c r="I7436" t="s">
        <v>23</v>
      </c>
      <c r="J7436" t="s">
        <v>24</v>
      </c>
      <c r="K7436">
        <v>1</v>
      </c>
      <c r="L7436" t="s">
        <v>25</v>
      </c>
      <c r="M7436">
        <v>1</v>
      </c>
      <c r="N7436" t="s">
        <v>26</v>
      </c>
      <c r="O7436" t="s">
        <v>27</v>
      </c>
      <c r="P7436">
        <v>1</v>
      </c>
      <c r="Q7436" t="s">
        <v>28</v>
      </c>
      <c r="R7436" t="s">
        <v>21</v>
      </c>
      <c r="S7436" t="s">
        <v>29</v>
      </c>
    </row>
    <row r="7437" spans="1:19">
      <c r="A7437" s="1">
        <v>44955.570185185185</v>
      </c>
      <c r="B7437" s="1" t="s">
        <v>19</v>
      </c>
      <c r="C7437" t="s">
        <v>143</v>
      </c>
      <c r="D7437">
        <v>0</v>
      </c>
      <c r="E7437" s="2">
        <v>-0.57018518518452765</v>
      </c>
      <c r="G7437" t="s">
        <v>21</v>
      </c>
      <c r="H7437" t="s">
        <v>22</v>
      </c>
      <c r="I7437" t="s">
        <v>23</v>
      </c>
      <c r="J7437" t="s">
        <v>24</v>
      </c>
      <c r="K7437">
        <v>1</v>
      </c>
      <c r="L7437" t="s">
        <v>25</v>
      </c>
      <c r="M7437">
        <v>1</v>
      </c>
      <c r="N7437" t="s">
        <v>26</v>
      </c>
      <c r="O7437" t="s">
        <v>27</v>
      </c>
      <c r="P7437">
        <v>1</v>
      </c>
      <c r="Q7437" t="s">
        <v>28</v>
      </c>
      <c r="R7437" t="s">
        <v>21</v>
      </c>
      <c r="S7437" t="s">
        <v>29</v>
      </c>
    </row>
    <row r="7438" spans="1:19">
      <c r="A7438" s="1">
        <v>44955.580555555556</v>
      </c>
      <c r="B7438" s="1" t="s">
        <v>19</v>
      </c>
      <c r="C7438" t="s">
        <v>143</v>
      </c>
      <c r="D7438">
        <v>0</v>
      </c>
      <c r="E7438" s="2">
        <v>-0.58055555555620231</v>
      </c>
      <c r="G7438" t="s">
        <v>21</v>
      </c>
      <c r="H7438" t="s">
        <v>22</v>
      </c>
      <c r="I7438" t="s">
        <v>23</v>
      </c>
      <c r="J7438" t="s">
        <v>24</v>
      </c>
      <c r="K7438">
        <v>1</v>
      </c>
      <c r="L7438" t="s">
        <v>25</v>
      </c>
      <c r="M7438">
        <v>1</v>
      </c>
      <c r="N7438" t="s">
        <v>26</v>
      </c>
      <c r="O7438" t="s">
        <v>27</v>
      </c>
      <c r="P7438">
        <v>1</v>
      </c>
      <c r="Q7438" t="s">
        <v>28</v>
      </c>
      <c r="R7438" t="s">
        <v>21</v>
      </c>
      <c r="S7438" t="s">
        <v>29</v>
      </c>
    </row>
    <row r="7439" spans="1:19">
      <c r="A7439" s="1">
        <v>44955.590925925928</v>
      </c>
      <c r="B7439" s="1" t="s">
        <v>19</v>
      </c>
      <c r="C7439" t="s">
        <v>143</v>
      </c>
      <c r="D7439">
        <v>0</v>
      </c>
      <c r="E7439" s="2">
        <v>-0.59092592592787696</v>
      </c>
      <c r="G7439" t="s">
        <v>21</v>
      </c>
      <c r="H7439" t="s">
        <v>22</v>
      </c>
      <c r="I7439" t="s">
        <v>23</v>
      </c>
      <c r="J7439" t="s">
        <v>24</v>
      </c>
      <c r="K7439">
        <v>1</v>
      </c>
      <c r="L7439" t="s">
        <v>25</v>
      </c>
      <c r="M7439">
        <v>1</v>
      </c>
      <c r="N7439" t="s">
        <v>26</v>
      </c>
      <c r="O7439" t="s">
        <v>27</v>
      </c>
      <c r="P7439">
        <v>1</v>
      </c>
      <c r="Q7439" t="s">
        <v>28</v>
      </c>
      <c r="R7439" t="s">
        <v>21</v>
      </c>
      <c r="S7439" t="s">
        <v>29</v>
      </c>
    </row>
    <row r="7440" spans="1:19">
      <c r="A7440" s="1">
        <v>44955.601759259262</v>
      </c>
      <c r="B7440" s="1" t="s">
        <v>19</v>
      </c>
      <c r="C7440" t="s">
        <v>143</v>
      </c>
      <c r="D7440">
        <v>0</v>
      </c>
      <c r="E7440" s="2">
        <v>-0.60175925926159834</v>
      </c>
      <c r="G7440" t="s">
        <v>21</v>
      </c>
      <c r="H7440" t="s">
        <v>22</v>
      </c>
      <c r="I7440" t="s">
        <v>23</v>
      </c>
      <c r="J7440" t="s">
        <v>24</v>
      </c>
      <c r="K7440">
        <v>1</v>
      </c>
      <c r="L7440" t="s">
        <v>25</v>
      </c>
      <c r="M7440">
        <v>1</v>
      </c>
      <c r="N7440" t="s">
        <v>26</v>
      </c>
      <c r="O7440" t="s">
        <v>27</v>
      </c>
      <c r="P7440">
        <v>1</v>
      </c>
      <c r="Q7440" t="s">
        <v>28</v>
      </c>
      <c r="R7440" t="s">
        <v>21</v>
      </c>
      <c r="S7440" t="s">
        <v>29</v>
      </c>
    </row>
    <row r="7441" spans="1:19">
      <c r="A7441" s="1">
        <v>44955.611932870372</v>
      </c>
      <c r="B7441" s="1" t="s">
        <v>19</v>
      </c>
      <c r="C7441" t="s">
        <v>143</v>
      </c>
      <c r="D7441">
        <v>0</v>
      </c>
      <c r="E7441" s="2">
        <v>-0.61193287037167465</v>
      </c>
      <c r="G7441" t="s">
        <v>21</v>
      </c>
      <c r="H7441" t="s">
        <v>22</v>
      </c>
      <c r="I7441" t="s">
        <v>23</v>
      </c>
      <c r="J7441" t="s">
        <v>24</v>
      </c>
      <c r="K7441">
        <v>1</v>
      </c>
      <c r="L7441" t="s">
        <v>25</v>
      </c>
      <c r="M7441">
        <v>1</v>
      </c>
      <c r="N7441" t="s">
        <v>26</v>
      </c>
      <c r="O7441" t="s">
        <v>27</v>
      </c>
      <c r="P7441">
        <v>1</v>
      </c>
      <c r="Q7441" t="s">
        <v>28</v>
      </c>
      <c r="R7441" t="s">
        <v>21</v>
      </c>
      <c r="S7441" t="s">
        <v>29</v>
      </c>
    </row>
    <row r="7442" spans="1:19">
      <c r="A7442" s="1">
        <v>44955.62228009259</v>
      </c>
      <c r="B7442" s="1" t="s">
        <v>19</v>
      </c>
      <c r="C7442" t="s">
        <v>143</v>
      </c>
      <c r="D7442">
        <v>0</v>
      </c>
      <c r="E7442" s="2">
        <v>-0.62228009258979</v>
      </c>
      <c r="G7442" t="s">
        <v>21</v>
      </c>
      <c r="H7442" t="s">
        <v>22</v>
      </c>
      <c r="I7442" t="s">
        <v>23</v>
      </c>
      <c r="J7442" t="s">
        <v>24</v>
      </c>
      <c r="K7442">
        <v>1</v>
      </c>
      <c r="L7442" t="s">
        <v>25</v>
      </c>
      <c r="M7442">
        <v>1</v>
      </c>
      <c r="N7442" t="s">
        <v>26</v>
      </c>
      <c r="O7442" t="s">
        <v>27</v>
      </c>
      <c r="P7442">
        <v>1</v>
      </c>
      <c r="Q7442" t="s">
        <v>28</v>
      </c>
      <c r="R7442" t="s">
        <v>21</v>
      </c>
      <c r="S7442" t="s">
        <v>29</v>
      </c>
    </row>
    <row r="7443" spans="1:19">
      <c r="A7443" s="1">
        <v>44955.622557870367</v>
      </c>
      <c r="B7443" s="1" t="s">
        <v>19</v>
      </c>
      <c r="C7443" t="s">
        <v>94</v>
      </c>
      <c r="D7443">
        <v>0</v>
      </c>
      <c r="E7443" s="2">
        <v>1.377442129632982</v>
      </c>
      <c r="G7443" t="s">
        <v>49</v>
      </c>
      <c r="H7443" t="s">
        <v>32</v>
      </c>
      <c r="I7443" t="s">
        <v>43</v>
      </c>
      <c r="J7443" t="s">
        <v>44</v>
      </c>
      <c r="K7443">
        <v>3.2</v>
      </c>
      <c r="L7443" t="s">
        <v>25</v>
      </c>
      <c r="M7443">
        <v>805</v>
      </c>
      <c r="N7443" t="s">
        <v>26</v>
      </c>
      <c r="O7443" t="s">
        <v>27</v>
      </c>
      <c r="P7443">
        <v>50</v>
      </c>
      <c r="Q7443" t="s">
        <v>50</v>
      </c>
      <c r="R7443" t="s">
        <v>49</v>
      </c>
      <c r="S7443" t="s">
        <v>29</v>
      </c>
    </row>
    <row r="7444" spans="1:19">
      <c r="A7444" s="1">
        <v>44955.632615740738</v>
      </c>
      <c r="B7444" s="1" t="s">
        <v>19</v>
      </c>
      <c r="C7444" t="s">
        <v>143</v>
      </c>
      <c r="D7444">
        <v>0</v>
      </c>
      <c r="E7444" s="2">
        <v>-0.63261574073840166</v>
      </c>
      <c r="G7444" t="s">
        <v>21</v>
      </c>
      <c r="H7444" t="s">
        <v>22</v>
      </c>
      <c r="I7444" t="s">
        <v>23</v>
      </c>
      <c r="J7444" t="s">
        <v>24</v>
      </c>
      <c r="K7444">
        <v>1</v>
      </c>
      <c r="L7444" t="s">
        <v>25</v>
      </c>
      <c r="M7444">
        <v>1</v>
      </c>
      <c r="N7444" t="s">
        <v>26</v>
      </c>
      <c r="O7444" t="s">
        <v>27</v>
      </c>
      <c r="P7444">
        <v>1</v>
      </c>
      <c r="Q7444" t="s">
        <v>28</v>
      </c>
      <c r="R7444" t="s">
        <v>21</v>
      </c>
      <c r="S7444" t="s">
        <v>29</v>
      </c>
    </row>
    <row r="7445" spans="1:19">
      <c r="A7445" s="1">
        <v>44955.643020833333</v>
      </c>
      <c r="B7445" s="1" t="s">
        <v>19</v>
      </c>
      <c r="C7445" t="s">
        <v>143</v>
      </c>
      <c r="D7445">
        <v>0</v>
      </c>
      <c r="E7445" s="2">
        <v>-0.64302083333313931</v>
      </c>
      <c r="G7445" t="s">
        <v>21</v>
      </c>
      <c r="H7445" t="s">
        <v>22</v>
      </c>
      <c r="I7445" t="s">
        <v>23</v>
      </c>
      <c r="J7445" t="s">
        <v>24</v>
      </c>
      <c r="K7445">
        <v>1</v>
      </c>
      <c r="L7445" t="s">
        <v>25</v>
      </c>
      <c r="M7445">
        <v>1</v>
      </c>
      <c r="N7445" t="s">
        <v>26</v>
      </c>
      <c r="O7445" t="s">
        <v>27</v>
      </c>
      <c r="P7445">
        <v>1</v>
      </c>
      <c r="Q7445" t="s">
        <v>28</v>
      </c>
      <c r="R7445" t="s">
        <v>21</v>
      </c>
      <c r="S7445" t="s">
        <v>29</v>
      </c>
    </row>
    <row r="7446" spans="1:19">
      <c r="A7446" s="1">
        <v>44955.653483796297</v>
      </c>
      <c r="B7446" s="1" t="s">
        <v>19</v>
      </c>
      <c r="C7446" t="s">
        <v>143</v>
      </c>
      <c r="D7446">
        <v>0</v>
      </c>
      <c r="E7446" s="2">
        <v>-0.65348379629722331</v>
      </c>
      <c r="G7446" t="s">
        <v>21</v>
      </c>
      <c r="H7446" t="s">
        <v>22</v>
      </c>
      <c r="I7446" t="s">
        <v>23</v>
      </c>
      <c r="J7446" t="s">
        <v>24</v>
      </c>
      <c r="K7446">
        <v>1</v>
      </c>
      <c r="L7446" t="s">
        <v>25</v>
      </c>
      <c r="M7446">
        <v>1</v>
      </c>
      <c r="N7446" t="s">
        <v>26</v>
      </c>
      <c r="O7446" t="s">
        <v>27</v>
      </c>
      <c r="P7446">
        <v>1</v>
      </c>
      <c r="Q7446" t="s">
        <v>28</v>
      </c>
      <c r="R7446" t="s">
        <v>21</v>
      </c>
      <c r="S7446" t="s">
        <v>29</v>
      </c>
    </row>
    <row r="7447" spans="1:19">
      <c r="A7447" s="1">
        <v>44955.664814814816</v>
      </c>
      <c r="B7447" s="1" t="s">
        <v>19</v>
      </c>
      <c r="C7447" t="s">
        <v>143</v>
      </c>
      <c r="D7447">
        <v>0</v>
      </c>
      <c r="E7447" s="2">
        <v>-0.66481481481605442</v>
      </c>
      <c r="G7447" t="s">
        <v>21</v>
      </c>
      <c r="H7447" t="s">
        <v>22</v>
      </c>
      <c r="I7447" t="s">
        <v>23</v>
      </c>
      <c r="J7447" t="s">
        <v>24</v>
      </c>
      <c r="K7447">
        <v>1</v>
      </c>
      <c r="L7447" t="s">
        <v>25</v>
      </c>
      <c r="M7447">
        <v>1</v>
      </c>
      <c r="N7447" t="s">
        <v>26</v>
      </c>
      <c r="O7447" t="s">
        <v>27</v>
      </c>
      <c r="P7447">
        <v>1</v>
      </c>
      <c r="Q7447" t="s">
        <v>28</v>
      </c>
      <c r="R7447" t="s">
        <v>21</v>
      </c>
      <c r="S7447" t="s">
        <v>29</v>
      </c>
    </row>
    <row r="7448" spans="1:19">
      <c r="A7448" s="1">
        <v>44955.667280092595</v>
      </c>
      <c r="B7448" s="1" t="s">
        <v>19</v>
      </c>
      <c r="C7448" t="s">
        <v>94</v>
      </c>
      <c r="D7448">
        <v>0</v>
      </c>
      <c r="E7448" s="2">
        <v>1.3327199074046803</v>
      </c>
      <c r="G7448" t="s">
        <v>21</v>
      </c>
      <c r="H7448" t="s">
        <v>32</v>
      </c>
      <c r="I7448" t="s">
        <v>33</v>
      </c>
      <c r="J7448" t="s">
        <v>34</v>
      </c>
      <c r="K7448">
        <v>10</v>
      </c>
      <c r="L7448" t="s">
        <v>25</v>
      </c>
      <c r="M7448">
        <v>4320</v>
      </c>
      <c r="N7448" t="s">
        <v>26</v>
      </c>
      <c r="O7448" t="s">
        <v>35</v>
      </c>
      <c r="P7448">
        <v>1</v>
      </c>
      <c r="Q7448" t="s">
        <v>66</v>
      </c>
      <c r="R7448" t="s">
        <v>21</v>
      </c>
      <c r="S7448" t="s">
        <v>29</v>
      </c>
    </row>
    <row r="7449" spans="1:19">
      <c r="A7449" s="1">
        <v>44955.670798611114</v>
      </c>
      <c r="B7449" s="1" t="s">
        <v>19</v>
      </c>
      <c r="C7449" t="s">
        <v>94</v>
      </c>
      <c r="D7449">
        <v>0</v>
      </c>
      <c r="E7449" s="2">
        <v>1.3292013888858492</v>
      </c>
      <c r="G7449" t="s">
        <v>21</v>
      </c>
      <c r="H7449" t="s">
        <v>32</v>
      </c>
      <c r="I7449" t="s">
        <v>33</v>
      </c>
      <c r="J7449" t="s">
        <v>34</v>
      </c>
      <c r="K7449">
        <v>10</v>
      </c>
      <c r="L7449" t="s">
        <v>25</v>
      </c>
      <c r="M7449">
        <v>4320</v>
      </c>
      <c r="N7449" t="s">
        <v>26</v>
      </c>
      <c r="O7449" t="s">
        <v>35</v>
      </c>
      <c r="P7449">
        <v>1</v>
      </c>
      <c r="Q7449" t="s">
        <v>66</v>
      </c>
      <c r="R7449" t="s">
        <v>21</v>
      </c>
      <c r="S7449" t="s">
        <v>29</v>
      </c>
    </row>
    <row r="7450" spans="1:19">
      <c r="A7450" s="1">
        <v>44955.674340277779</v>
      </c>
      <c r="B7450" s="1" t="s">
        <v>19</v>
      </c>
      <c r="C7450" t="s">
        <v>143</v>
      </c>
      <c r="D7450">
        <v>0</v>
      </c>
      <c r="E7450" s="2">
        <v>-0.67434027777926531</v>
      </c>
      <c r="G7450" t="s">
        <v>21</v>
      </c>
      <c r="H7450" t="s">
        <v>22</v>
      </c>
      <c r="I7450" t="s">
        <v>23</v>
      </c>
      <c r="J7450" t="s">
        <v>24</v>
      </c>
      <c r="K7450">
        <v>1</v>
      </c>
      <c r="L7450" t="s">
        <v>25</v>
      </c>
      <c r="M7450">
        <v>1</v>
      </c>
      <c r="N7450" t="s">
        <v>26</v>
      </c>
      <c r="O7450" t="s">
        <v>27</v>
      </c>
      <c r="P7450">
        <v>1</v>
      </c>
      <c r="Q7450" t="s">
        <v>28</v>
      </c>
      <c r="R7450" t="s">
        <v>21</v>
      </c>
      <c r="S7450" t="s">
        <v>29</v>
      </c>
    </row>
    <row r="7451" spans="1:19">
      <c r="A7451" s="1">
        <v>44955.676145833335</v>
      </c>
      <c r="B7451" s="1" t="s">
        <v>19</v>
      </c>
      <c r="C7451" t="s">
        <v>94</v>
      </c>
      <c r="D7451">
        <v>0</v>
      </c>
      <c r="E7451" s="2">
        <v>1.3238541666651145</v>
      </c>
      <c r="G7451" t="s">
        <v>21</v>
      </c>
      <c r="H7451" t="s">
        <v>32</v>
      </c>
      <c r="I7451" t="s">
        <v>33</v>
      </c>
      <c r="J7451" t="s">
        <v>34</v>
      </c>
      <c r="K7451">
        <v>10</v>
      </c>
      <c r="L7451" t="s">
        <v>25</v>
      </c>
      <c r="M7451">
        <v>2880</v>
      </c>
      <c r="N7451" t="s">
        <v>26</v>
      </c>
      <c r="O7451" t="s">
        <v>35</v>
      </c>
      <c r="P7451">
        <v>1</v>
      </c>
      <c r="Q7451" t="s">
        <v>66</v>
      </c>
      <c r="R7451" t="s">
        <v>21</v>
      </c>
      <c r="S7451" t="s">
        <v>29</v>
      </c>
    </row>
    <row r="7452" spans="1:19">
      <c r="A7452" s="1">
        <v>44955.680856481478</v>
      </c>
      <c r="B7452" s="1" t="s">
        <v>19</v>
      </c>
      <c r="C7452" t="s">
        <v>94</v>
      </c>
      <c r="D7452">
        <v>0</v>
      </c>
      <c r="E7452" s="2">
        <v>1.3191435185217415</v>
      </c>
      <c r="G7452" t="s">
        <v>21</v>
      </c>
      <c r="H7452" t="s">
        <v>32</v>
      </c>
      <c r="I7452" t="s">
        <v>33</v>
      </c>
      <c r="J7452" t="s">
        <v>34</v>
      </c>
      <c r="K7452">
        <v>10</v>
      </c>
      <c r="L7452" t="s">
        <v>25</v>
      </c>
      <c r="M7452">
        <v>2880</v>
      </c>
      <c r="N7452" t="s">
        <v>26</v>
      </c>
      <c r="O7452" t="s">
        <v>35</v>
      </c>
      <c r="P7452">
        <v>1</v>
      </c>
      <c r="Q7452" t="s">
        <v>66</v>
      </c>
      <c r="R7452" t="s">
        <v>21</v>
      </c>
      <c r="S7452" t="s">
        <v>29</v>
      </c>
    </row>
    <row r="7453" spans="1:19">
      <c r="A7453" s="1">
        <v>44955.681273148148</v>
      </c>
      <c r="B7453" s="1" t="s">
        <v>19</v>
      </c>
      <c r="C7453" t="s">
        <v>94</v>
      </c>
      <c r="D7453">
        <v>0</v>
      </c>
      <c r="E7453" s="2">
        <v>1.3187268518522615</v>
      </c>
      <c r="G7453" t="s">
        <v>21</v>
      </c>
      <c r="H7453" t="s">
        <v>32</v>
      </c>
      <c r="I7453" t="s">
        <v>33</v>
      </c>
      <c r="J7453" t="s">
        <v>34</v>
      </c>
      <c r="K7453">
        <v>10</v>
      </c>
      <c r="L7453" t="s">
        <v>25</v>
      </c>
      <c r="M7453">
        <v>2880</v>
      </c>
      <c r="N7453" t="s">
        <v>26</v>
      </c>
      <c r="O7453" t="s">
        <v>35</v>
      </c>
      <c r="P7453">
        <v>1</v>
      </c>
      <c r="Q7453" t="s">
        <v>66</v>
      </c>
      <c r="R7453" t="s">
        <v>21</v>
      </c>
      <c r="S7453" t="s">
        <v>29</v>
      </c>
    </row>
    <row r="7454" spans="1:19">
      <c r="A7454" s="1">
        <v>44955.684687499997</v>
      </c>
      <c r="B7454" s="1" t="s">
        <v>19</v>
      </c>
      <c r="C7454" t="s">
        <v>143</v>
      </c>
      <c r="D7454">
        <v>0</v>
      </c>
      <c r="E7454" s="2">
        <v>-0.68468749999738066</v>
      </c>
      <c r="G7454" t="s">
        <v>21</v>
      </c>
      <c r="H7454" t="s">
        <v>22</v>
      </c>
      <c r="I7454" t="s">
        <v>23</v>
      </c>
      <c r="J7454" t="s">
        <v>24</v>
      </c>
      <c r="K7454">
        <v>1</v>
      </c>
      <c r="L7454" t="s">
        <v>25</v>
      </c>
      <c r="M7454">
        <v>1</v>
      </c>
      <c r="N7454" t="s">
        <v>26</v>
      </c>
      <c r="O7454" t="s">
        <v>27</v>
      </c>
      <c r="P7454">
        <v>1</v>
      </c>
      <c r="Q7454" t="s">
        <v>28</v>
      </c>
      <c r="R7454" t="s">
        <v>21</v>
      </c>
      <c r="S7454" t="s">
        <v>29</v>
      </c>
    </row>
    <row r="7455" spans="1:19">
      <c r="A7455" s="1">
        <v>44955.685127314813</v>
      </c>
      <c r="B7455" s="1" t="s">
        <v>19</v>
      </c>
      <c r="C7455" t="s">
        <v>207</v>
      </c>
      <c r="D7455">
        <v>0</v>
      </c>
      <c r="E7455" s="2">
        <v>2.314872685186856</v>
      </c>
      <c r="G7455" t="s">
        <v>21</v>
      </c>
      <c r="H7455" t="s">
        <v>32</v>
      </c>
      <c r="I7455" t="s">
        <v>33</v>
      </c>
      <c r="J7455" t="s">
        <v>34</v>
      </c>
      <c r="K7455">
        <v>10</v>
      </c>
      <c r="L7455" t="s">
        <v>25</v>
      </c>
      <c r="M7455">
        <v>4320</v>
      </c>
      <c r="N7455" t="s">
        <v>26</v>
      </c>
      <c r="O7455" t="s">
        <v>35</v>
      </c>
      <c r="P7455">
        <v>1</v>
      </c>
      <c r="Q7455" t="s">
        <v>66</v>
      </c>
      <c r="R7455" t="s">
        <v>21</v>
      </c>
      <c r="S7455" t="s">
        <v>29</v>
      </c>
    </row>
    <row r="7456" spans="1:19">
      <c r="A7456" s="1">
        <v>44955.693425925929</v>
      </c>
      <c r="B7456" s="1" t="s">
        <v>19</v>
      </c>
      <c r="C7456" t="s">
        <v>207</v>
      </c>
      <c r="D7456">
        <v>0</v>
      </c>
      <c r="E7456" s="2">
        <v>2.3065740740712499</v>
      </c>
      <c r="G7456" t="s">
        <v>21</v>
      </c>
      <c r="H7456" t="s">
        <v>32</v>
      </c>
      <c r="I7456" t="s">
        <v>33</v>
      </c>
      <c r="J7456" t="s">
        <v>34</v>
      </c>
      <c r="K7456">
        <v>10</v>
      </c>
      <c r="L7456" t="s">
        <v>25</v>
      </c>
      <c r="M7456">
        <v>4320</v>
      </c>
      <c r="N7456" t="s">
        <v>26</v>
      </c>
      <c r="O7456" t="s">
        <v>35</v>
      </c>
      <c r="P7456">
        <v>1</v>
      </c>
      <c r="Q7456" t="s">
        <v>66</v>
      </c>
      <c r="R7456" t="s">
        <v>21</v>
      </c>
      <c r="S7456" t="s">
        <v>29</v>
      </c>
    </row>
    <row r="7457" spans="1:19">
      <c r="A7457" s="1">
        <v>44955.695104166669</v>
      </c>
      <c r="B7457" s="1" t="s">
        <v>19</v>
      </c>
      <c r="C7457" t="s">
        <v>143</v>
      </c>
      <c r="D7457">
        <v>0</v>
      </c>
      <c r="E7457" s="2">
        <v>-0.69510416666889796</v>
      </c>
      <c r="G7457" t="s">
        <v>21</v>
      </c>
      <c r="H7457" t="s">
        <v>22</v>
      </c>
      <c r="I7457" t="s">
        <v>23</v>
      </c>
      <c r="J7457" t="s">
        <v>24</v>
      </c>
      <c r="K7457">
        <v>1</v>
      </c>
      <c r="L7457" t="s">
        <v>25</v>
      </c>
      <c r="M7457">
        <v>1</v>
      </c>
      <c r="N7457" t="s">
        <v>26</v>
      </c>
      <c r="O7457" t="s">
        <v>27</v>
      </c>
      <c r="P7457">
        <v>1</v>
      </c>
      <c r="Q7457" t="s">
        <v>28</v>
      </c>
      <c r="R7457" t="s">
        <v>21</v>
      </c>
      <c r="S7457" t="s">
        <v>29</v>
      </c>
    </row>
    <row r="7458" spans="1:19">
      <c r="A7458" s="1">
        <v>44955.705752314818</v>
      </c>
      <c r="B7458" s="1" t="s">
        <v>19</v>
      </c>
      <c r="C7458" t="s">
        <v>143</v>
      </c>
      <c r="D7458">
        <v>0</v>
      </c>
      <c r="E7458" s="2">
        <v>-0.70575231481780065</v>
      </c>
      <c r="G7458" t="s">
        <v>21</v>
      </c>
      <c r="H7458" t="s">
        <v>22</v>
      </c>
      <c r="I7458" t="s">
        <v>23</v>
      </c>
      <c r="J7458" t="s">
        <v>24</v>
      </c>
      <c r="K7458">
        <v>1</v>
      </c>
      <c r="L7458" t="s">
        <v>25</v>
      </c>
      <c r="M7458">
        <v>1</v>
      </c>
      <c r="N7458" t="s">
        <v>26</v>
      </c>
      <c r="O7458" t="s">
        <v>27</v>
      </c>
      <c r="P7458">
        <v>1</v>
      </c>
      <c r="Q7458" t="s">
        <v>28</v>
      </c>
      <c r="R7458" t="s">
        <v>21</v>
      </c>
      <c r="S7458" t="s">
        <v>29</v>
      </c>
    </row>
    <row r="7459" spans="1:19">
      <c r="A7459" s="1">
        <v>44955.715891203705</v>
      </c>
      <c r="B7459" s="1" t="s">
        <v>19</v>
      </c>
      <c r="C7459" t="s">
        <v>94</v>
      </c>
      <c r="D7459">
        <v>0</v>
      </c>
      <c r="E7459" s="2">
        <v>1.284108796295186</v>
      </c>
      <c r="G7459" t="s">
        <v>31</v>
      </c>
      <c r="H7459" t="s">
        <v>85</v>
      </c>
      <c r="I7459" t="s">
        <v>101</v>
      </c>
      <c r="J7459" t="s">
        <v>34</v>
      </c>
      <c r="K7459">
        <v>4</v>
      </c>
      <c r="L7459" t="s">
        <v>25</v>
      </c>
      <c r="M7459">
        <v>1450</v>
      </c>
      <c r="N7459" t="s">
        <v>26</v>
      </c>
      <c r="O7459" t="s">
        <v>35</v>
      </c>
      <c r="P7459">
        <v>1</v>
      </c>
      <c r="Q7459" t="s">
        <v>141</v>
      </c>
      <c r="R7459" t="s">
        <v>31</v>
      </c>
      <c r="S7459" t="s">
        <v>29</v>
      </c>
    </row>
    <row r="7460" spans="1:19">
      <c r="A7460" s="1">
        <v>44955.716157407405</v>
      </c>
      <c r="B7460" s="1" t="s">
        <v>19</v>
      </c>
      <c r="C7460" t="s">
        <v>143</v>
      </c>
      <c r="D7460">
        <v>0</v>
      </c>
      <c r="E7460" s="2">
        <v>-0.71615740740526235</v>
      </c>
      <c r="G7460" t="s">
        <v>21</v>
      </c>
      <c r="H7460" t="s">
        <v>22</v>
      </c>
      <c r="I7460" t="s">
        <v>23</v>
      </c>
      <c r="J7460" t="s">
        <v>24</v>
      </c>
      <c r="K7460">
        <v>1</v>
      </c>
      <c r="L7460" t="s">
        <v>25</v>
      </c>
      <c r="M7460">
        <v>1</v>
      </c>
      <c r="N7460" t="s">
        <v>26</v>
      </c>
      <c r="O7460" t="s">
        <v>27</v>
      </c>
      <c r="P7460">
        <v>1</v>
      </c>
      <c r="Q7460" t="s">
        <v>28</v>
      </c>
      <c r="R7460" t="s">
        <v>21</v>
      </c>
      <c r="S7460" t="s">
        <v>29</v>
      </c>
    </row>
    <row r="7461" spans="1:19">
      <c r="A7461" s="1">
        <v>44955.720891203702</v>
      </c>
      <c r="B7461" s="1" t="s">
        <v>19</v>
      </c>
      <c r="C7461" t="s">
        <v>94</v>
      </c>
      <c r="D7461">
        <v>0</v>
      </c>
      <c r="E7461" s="2">
        <v>1.2791087962978054</v>
      </c>
      <c r="G7461" t="s">
        <v>31</v>
      </c>
      <c r="H7461" t="s">
        <v>85</v>
      </c>
      <c r="I7461" t="s">
        <v>101</v>
      </c>
      <c r="J7461" t="s">
        <v>34</v>
      </c>
      <c r="K7461">
        <v>4</v>
      </c>
      <c r="L7461" t="s">
        <v>25</v>
      </c>
      <c r="M7461">
        <v>1450</v>
      </c>
      <c r="N7461" t="s">
        <v>26</v>
      </c>
      <c r="O7461" t="s">
        <v>35</v>
      </c>
      <c r="P7461">
        <v>1</v>
      </c>
      <c r="Q7461" t="s">
        <v>141</v>
      </c>
      <c r="R7461" t="s">
        <v>31</v>
      </c>
      <c r="S7461" t="s">
        <v>29</v>
      </c>
    </row>
    <row r="7462" spans="1:19">
      <c r="A7462" s="1">
        <v>44955.726678240739</v>
      </c>
      <c r="B7462" s="1" t="s">
        <v>19</v>
      </c>
      <c r="C7462" t="s">
        <v>143</v>
      </c>
      <c r="D7462">
        <v>0</v>
      </c>
      <c r="E7462" s="2">
        <v>-0.72667824073869269</v>
      </c>
      <c r="G7462" t="s">
        <v>21</v>
      </c>
      <c r="H7462" t="s">
        <v>22</v>
      </c>
      <c r="I7462" t="s">
        <v>23</v>
      </c>
      <c r="J7462" t="s">
        <v>24</v>
      </c>
      <c r="K7462">
        <v>1</v>
      </c>
      <c r="L7462" t="s">
        <v>25</v>
      </c>
      <c r="M7462">
        <v>1</v>
      </c>
      <c r="N7462" t="s">
        <v>26</v>
      </c>
      <c r="O7462" t="s">
        <v>27</v>
      </c>
      <c r="P7462">
        <v>1</v>
      </c>
      <c r="Q7462" t="s">
        <v>28</v>
      </c>
      <c r="R7462" t="s">
        <v>21</v>
      </c>
      <c r="S7462" t="s">
        <v>29</v>
      </c>
    </row>
    <row r="7463" spans="1:19">
      <c r="A7463" s="1">
        <v>44955.737060185187</v>
      </c>
      <c r="B7463" s="1" t="s">
        <v>19</v>
      </c>
      <c r="C7463" t="s">
        <v>143</v>
      </c>
      <c r="D7463">
        <v>0</v>
      </c>
      <c r="E7463" s="2">
        <v>-0.737060185187147</v>
      </c>
      <c r="G7463" t="s">
        <v>21</v>
      </c>
      <c r="H7463" t="s">
        <v>22</v>
      </c>
      <c r="I7463" t="s">
        <v>23</v>
      </c>
      <c r="J7463" t="s">
        <v>24</v>
      </c>
      <c r="K7463">
        <v>1</v>
      </c>
      <c r="L7463" t="s">
        <v>25</v>
      </c>
      <c r="M7463">
        <v>1</v>
      </c>
      <c r="N7463" t="s">
        <v>26</v>
      </c>
      <c r="O7463" t="s">
        <v>27</v>
      </c>
      <c r="P7463">
        <v>1</v>
      </c>
      <c r="Q7463" t="s">
        <v>28</v>
      </c>
      <c r="R7463" t="s">
        <v>21</v>
      </c>
      <c r="S7463" t="s">
        <v>29</v>
      </c>
    </row>
    <row r="7464" spans="1:19">
      <c r="A7464" s="1">
        <v>44955.741655092592</v>
      </c>
      <c r="B7464" s="1" t="s">
        <v>19</v>
      </c>
      <c r="C7464" t="s">
        <v>244</v>
      </c>
      <c r="D7464">
        <v>0</v>
      </c>
      <c r="E7464" s="2">
        <v>3.2583449074081727</v>
      </c>
      <c r="G7464" t="s">
        <v>21</v>
      </c>
      <c r="H7464" t="s">
        <v>32</v>
      </c>
      <c r="I7464" t="s">
        <v>33</v>
      </c>
      <c r="J7464" t="s">
        <v>34</v>
      </c>
      <c r="K7464">
        <v>10</v>
      </c>
      <c r="L7464" t="s">
        <v>25</v>
      </c>
      <c r="M7464">
        <v>4320</v>
      </c>
      <c r="N7464" t="s">
        <v>26</v>
      </c>
      <c r="O7464" t="s">
        <v>35</v>
      </c>
      <c r="P7464">
        <v>1</v>
      </c>
      <c r="Q7464" t="s">
        <v>66</v>
      </c>
      <c r="R7464" t="s">
        <v>21</v>
      </c>
      <c r="S7464" t="s">
        <v>29</v>
      </c>
    </row>
    <row r="7465" spans="1:19">
      <c r="A7465" s="1">
        <v>44955.742083333331</v>
      </c>
      <c r="B7465" s="1" t="s">
        <v>19</v>
      </c>
      <c r="C7465" t="s">
        <v>244</v>
      </c>
      <c r="D7465">
        <v>0</v>
      </c>
      <c r="E7465" s="2">
        <v>3.257916666669189</v>
      </c>
      <c r="G7465" t="s">
        <v>21</v>
      </c>
      <c r="H7465" t="s">
        <v>32</v>
      </c>
      <c r="I7465" t="s">
        <v>33</v>
      </c>
      <c r="J7465" t="s">
        <v>34</v>
      </c>
      <c r="K7465">
        <v>10</v>
      </c>
      <c r="L7465" t="s">
        <v>25</v>
      </c>
      <c r="M7465">
        <v>4320</v>
      </c>
      <c r="N7465" t="s">
        <v>26</v>
      </c>
      <c r="O7465" t="s">
        <v>35</v>
      </c>
      <c r="P7465">
        <v>1</v>
      </c>
      <c r="Q7465" t="s">
        <v>66</v>
      </c>
      <c r="R7465" t="s">
        <v>21</v>
      </c>
      <c r="S7465" t="s">
        <v>29</v>
      </c>
    </row>
    <row r="7466" spans="1:19">
      <c r="A7466" s="1">
        <v>44955.744097222225</v>
      </c>
      <c r="B7466" s="1" t="s">
        <v>19</v>
      </c>
      <c r="C7466" t="s">
        <v>244</v>
      </c>
      <c r="D7466">
        <v>0</v>
      </c>
      <c r="E7466" s="2">
        <v>3.2559027777751908</v>
      </c>
      <c r="G7466" t="s">
        <v>21</v>
      </c>
      <c r="H7466" t="s">
        <v>32</v>
      </c>
      <c r="I7466" t="s">
        <v>33</v>
      </c>
      <c r="J7466" t="s">
        <v>34</v>
      </c>
      <c r="K7466">
        <v>10</v>
      </c>
      <c r="L7466" t="s">
        <v>25</v>
      </c>
      <c r="M7466">
        <v>4320</v>
      </c>
      <c r="N7466" t="s">
        <v>26</v>
      </c>
      <c r="O7466" t="s">
        <v>35</v>
      </c>
      <c r="P7466">
        <v>1</v>
      </c>
      <c r="Q7466" t="s">
        <v>66</v>
      </c>
      <c r="R7466" t="s">
        <v>21</v>
      </c>
      <c r="S7466" t="s">
        <v>29</v>
      </c>
    </row>
    <row r="7467" spans="1:19">
      <c r="A7467" s="1">
        <v>44955.747314814813</v>
      </c>
      <c r="B7467" s="1" t="s">
        <v>19</v>
      </c>
      <c r="C7467" t="s">
        <v>143</v>
      </c>
      <c r="D7467">
        <v>0</v>
      </c>
      <c r="E7467" s="2">
        <v>-0.747314814812853</v>
      </c>
      <c r="G7467" t="s">
        <v>21</v>
      </c>
      <c r="H7467" t="s">
        <v>22</v>
      </c>
      <c r="I7467" t="s">
        <v>23</v>
      </c>
      <c r="J7467" t="s">
        <v>24</v>
      </c>
      <c r="K7467">
        <v>1</v>
      </c>
      <c r="L7467" t="s">
        <v>25</v>
      </c>
      <c r="M7467">
        <v>1</v>
      </c>
      <c r="N7467" t="s">
        <v>26</v>
      </c>
      <c r="O7467" t="s">
        <v>27</v>
      </c>
      <c r="P7467">
        <v>1</v>
      </c>
      <c r="Q7467" t="s">
        <v>28</v>
      </c>
      <c r="R7467" t="s">
        <v>21</v>
      </c>
      <c r="S7467" t="s">
        <v>29</v>
      </c>
    </row>
    <row r="7468" spans="1:19">
      <c r="A7468" s="1">
        <v>44955.757592592592</v>
      </c>
      <c r="B7468" s="1" t="s">
        <v>19</v>
      </c>
      <c r="C7468" t="s">
        <v>143</v>
      </c>
      <c r="D7468">
        <v>0</v>
      </c>
      <c r="E7468" s="2">
        <v>-0.75759259259211831</v>
      </c>
      <c r="G7468" t="s">
        <v>21</v>
      </c>
      <c r="H7468" t="s">
        <v>22</v>
      </c>
      <c r="I7468" t="s">
        <v>23</v>
      </c>
      <c r="J7468" t="s">
        <v>24</v>
      </c>
      <c r="K7468">
        <v>1</v>
      </c>
      <c r="L7468" t="s">
        <v>25</v>
      </c>
      <c r="M7468">
        <v>1</v>
      </c>
      <c r="N7468" t="s">
        <v>26</v>
      </c>
      <c r="O7468" t="s">
        <v>27</v>
      </c>
      <c r="P7468">
        <v>1</v>
      </c>
      <c r="Q7468" t="s">
        <v>28</v>
      </c>
      <c r="R7468" t="s">
        <v>21</v>
      </c>
      <c r="S7468" t="s">
        <v>29</v>
      </c>
    </row>
    <row r="7469" spans="1:19">
      <c r="A7469" s="1">
        <v>44955.7656712963</v>
      </c>
      <c r="B7469" s="1" t="s">
        <v>19</v>
      </c>
      <c r="C7469" t="s">
        <v>244</v>
      </c>
      <c r="D7469">
        <v>0</v>
      </c>
      <c r="E7469" s="2">
        <v>3.2343287037001573</v>
      </c>
      <c r="G7469" t="s">
        <v>21</v>
      </c>
      <c r="H7469" t="s">
        <v>32</v>
      </c>
      <c r="I7469" t="s">
        <v>33</v>
      </c>
      <c r="J7469" t="s">
        <v>34</v>
      </c>
      <c r="K7469">
        <v>10</v>
      </c>
      <c r="L7469" t="s">
        <v>25</v>
      </c>
      <c r="M7469">
        <v>4320</v>
      </c>
      <c r="N7469" t="s">
        <v>26</v>
      </c>
      <c r="O7469" t="s">
        <v>35</v>
      </c>
      <c r="P7469">
        <v>1</v>
      </c>
      <c r="Q7469" t="s">
        <v>66</v>
      </c>
      <c r="R7469" t="s">
        <v>21</v>
      </c>
      <c r="S7469" t="s">
        <v>29</v>
      </c>
    </row>
    <row r="7470" spans="1:19">
      <c r="A7470" s="1">
        <v>44955.768020833333</v>
      </c>
      <c r="B7470" s="1" t="s">
        <v>19</v>
      </c>
      <c r="C7470" t="s">
        <v>143</v>
      </c>
      <c r="D7470">
        <v>0</v>
      </c>
      <c r="E7470" s="2">
        <v>-0.76802083333313931</v>
      </c>
      <c r="G7470" t="s">
        <v>21</v>
      </c>
      <c r="H7470" t="s">
        <v>22</v>
      </c>
      <c r="I7470" t="s">
        <v>23</v>
      </c>
      <c r="J7470" t="s">
        <v>24</v>
      </c>
      <c r="K7470">
        <v>1</v>
      </c>
      <c r="L7470" t="s">
        <v>25</v>
      </c>
      <c r="M7470">
        <v>1</v>
      </c>
      <c r="N7470" t="s">
        <v>26</v>
      </c>
      <c r="O7470" t="s">
        <v>27</v>
      </c>
      <c r="P7470">
        <v>1</v>
      </c>
      <c r="Q7470" t="s">
        <v>28</v>
      </c>
      <c r="R7470" t="s">
        <v>21</v>
      </c>
      <c r="S7470" t="s">
        <v>29</v>
      </c>
    </row>
    <row r="7471" spans="1:19">
      <c r="A7471" s="1">
        <v>44955.769155092596</v>
      </c>
      <c r="B7471" s="1" t="s">
        <v>19</v>
      </c>
      <c r="C7471" t="s">
        <v>244</v>
      </c>
      <c r="D7471">
        <v>0</v>
      </c>
      <c r="E7471" s="2">
        <v>3.2308449074043892</v>
      </c>
      <c r="G7471" t="s">
        <v>21</v>
      </c>
      <c r="H7471" t="s">
        <v>32</v>
      </c>
      <c r="I7471" t="s">
        <v>33</v>
      </c>
      <c r="J7471" t="s">
        <v>34</v>
      </c>
      <c r="K7471">
        <v>10</v>
      </c>
      <c r="L7471" t="s">
        <v>25</v>
      </c>
      <c r="M7471">
        <v>2880</v>
      </c>
      <c r="N7471" t="s">
        <v>26</v>
      </c>
      <c r="O7471" t="s">
        <v>35</v>
      </c>
      <c r="P7471">
        <v>1</v>
      </c>
      <c r="Q7471" t="s">
        <v>66</v>
      </c>
      <c r="R7471" t="s">
        <v>21</v>
      </c>
      <c r="S7471" t="s">
        <v>29</v>
      </c>
    </row>
    <row r="7472" spans="1:19">
      <c r="A7472" s="1">
        <v>44955.77238425926</v>
      </c>
      <c r="B7472" s="1" t="s">
        <v>19</v>
      </c>
      <c r="C7472" t="s">
        <v>244</v>
      </c>
      <c r="D7472">
        <v>0</v>
      </c>
      <c r="E7472" s="2">
        <v>3.2276157407395658</v>
      </c>
      <c r="G7472" t="s">
        <v>21</v>
      </c>
      <c r="H7472" t="s">
        <v>32</v>
      </c>
      <c r="I7472" t="s">
        <v>33</v>
      </c>
      <c r="J7472" t="s">
        <v>34</v>
      </c>
      <c r="K7472">
        <v>10</v>
      </c>
      <c r="L7472" t="s">
        <v>25</v>
      </c>
      <c r="M7472">
        <v>2880</v>
      </c>
      <c r="N7472" t="s">
        <v>26</v>
      </c>
      <c r="O7472" t="s">
        <v>35</v>
      </c>
      <c r="P7472">
        <v>1</v>
      </c>
      <c r="Q7472" t="s">
        <v>66</v>
      </c>
      <c r="R7472" t="s">
        <v>21</v>
      </c>
      <c r="S7472" t="s">
        <v>29</v>
      </c>
    </row>
    <row r="7473" spans="1:19">
      <c r="A7473" s="1">
        <v>44955.778715277775</v>
      </c>
      <c r="B7473" s="1" t="s">
        <v>19</v>
      </c>
      <c r="C7473" t="s">
        <v>143</v>
      </c>
      <c r="D7473">
        <v>0</v>
      </c>
      <c r="E7473" s="2">
        <v>-0.77871527777460869</v>
      </c>
      <c r="G7473" t="s">
        <v>21</v>
      </c>
      <c r="H7473" t="s">
        <v>22</v>
      </c>
      <c r="I7473" t="s">
        <v>23</v>
      </c>
      <c r="J7473" t="s">
        <v>24</v>
      </c>
      <c r="K7473">
        <v>1</v>
      </c>
      <c r="L7473" t="s">
        <v>25</v>
      </c>
      <c r="M7473">
        <v>1</v>
      </c>
      <c r="N7473" t="s">
        <v>26</v>
      </c>
      <c r="O7473" t="s">
        <v>27</v>
      </c>
      <c r="P7473">
        <v>1</v>
      </c>
      <c r="Q7473" t="s">
        <v>28</v>
      </c>
      <c r="R7473" t="s">
        <v>21</v>
      </c>
      <c r="S7473" t="s">
        <v>29</v>
      </c>
    </row>
    <row r="7474" spans="1:19">
      <c r="A7474" s="1">
        <v>44955.779421296298</v>
      </c>
      <c r="B7474" s="1" t="s">
        <v>19</v>
      </c>
      <c r="C7474" t="s">
        <v>143</v>
      </c>
      <c r="D7474">
        <v>0</v>
      </c>
      <c r="E7474" s="2">
        <v>-0.77942129629809642</v>
      </c>
      <c r="G7474" t="s">
        <v>21</v>
      </c>
      <c r="H7474" t="s">
        <v>22</v>
      </c>
      <c r="I7474" t="s">
        <v>23</v>
      </c>
      <c r="J7474" t="s">
        <v>24</v>
      </c>
      <c r="K7474">
        <v>1</v>
      </c>
      <c r="L7474" t="s">
        <v>25</v>
      </c>
      <c r="M7474">
        <v>1</v>
      </c>
      <c r="N7474" t="s">
        <v>26</v>
      </c>
      <c r="O7474" t="s">
        <v>27</v>
      </c>
      <c r="P7474">
        <v>1</v>
      </c>
      <c r="Q7474" t="s">
        <v>28</v>
      </c>
      <c r="R7474" t="s">
        <v>21</v>
      </c>
      <c r="S7474" t="s">
        <v>29</v>
      </c>
    </row>
    <row r="7475" spans="1:19">
      <c r="A7475" s="1">
        <v>44955.788935185185</v>
      </c>
      <c r="B7475" s="1" t="s">
        <v>19</v>
      </c>
      <c r="C7475" t="s">
        <v>143</v>
      </c>
      <c r="D7475">
        <v>0</v>
      </c>
      <c r="E7475" s="2">
        <v>-0.78893518518452765</v>
      </c>
      <c r="G7475" t="s">
        <v>21</v>
      </c>
      <c r="H7475" t="s">
        <v>22</v>
      </c>
      <c r="I7475" t="s">
        <v>23</v>
      </c>
      <c r="J7475" t="s">
        <v>24</v>
      </c>
      <c r="K7475">
        <v>1</v>
      </c>
      <c r="L7475" t="s">
        <v>25</v>
      </c>
      <c r="M7475">
        <v>1</v>
      </c>
      <c r="N7475" t="s">
        <v>26</v>
      </c>
      <c r="O7475" t="s">
        <v>27</v>
      </c>
      <c r="P7475">
        <v>1</v>
      </c>
      <c r="Q7475" t="s">
        <v>28</v>
      </c>
      <c r="R7475" t="s">
        <v>21</v>
      </c>
      <c r="S7475" t="s">
        <v>29</v>
      </c>
    </row>
    <row r="7476" spans="1:19">
      <c r="A7476" s="1">
        <v>44955.789629629631</v>
      </c>
      <c r="B7476" s="1" t="s">
        <v>19</v>
      </c>
      <c r="C7476" t="s">
        <v>143</v>
      </c>
      <c r="D7476">
        <v>0</v>
      </c>
      <c r="E7476" s="2">
        <v>-0.78962962963123573</v>
      </c>
      <c r="G7476" t="s">
        <v>21</v>
      </c>
      <c r="H7476" t="s">
        <v>22</v>
      </c>
      <c r="I7476" t="s">
        <v>23</v>
      </c>
      <c r="J7476" t="s">
        <v>24</v>
      </c>
      <c r="K7476">
        <v>1</v>
      </c>
      <c r="L7476" t="s">
        <v>25</v>
      </c>
      <c r="M7476">
        <v>1</v>
      </c>
      <c r="N7476" t="s">
        <v>26</v>
      </c>
      <c r="O7476" t="s">
        <v>27</v>
      </c>
      <c r="P7476">
        <v>1</v>
      </c>
      <c r="Q7476" t="s">
        <v>28</v>
      </c>
      <c r="R7476" t="s">
        <v>21</v>
      </c>
      <c r="S7476" t="s">
        <v>29</v>
      </c>
    </row>
    <row r="7477" spans="1:19">
      <c r="A7477" s="1">
        <v>44955.79928240741</v>
      </c>
      <c r="B7477" s="1" t="s">
        <v>19</v>
      </c>
      <c r="C7477" t="s">
        <v>143</v>
      </c>
      <c r="D7477">
        <v>0</v>
      </c>
      <c r="E7477" s="2">
        <v>-0.79928240740991896</v>
      </c>
      <c r="G7477" t="s">
        <v>21</v>
      </c>
      <c r="H7477" t="s">
        <v>22</v>
      </c>
      <c r="I7477" t="s">
        <v>23</v>
      </c>
      <c r="J7477" t="s">
        <v>24</v>
      </c>
      <c r="K7477">
        <v>1</v>
      </c>
      <c r="L7477" t="s">
        <v>25</v>
      </c>
      <c r="M7477">
        <v>1</v>
      </c>
      <c r="N7477" t="s">
        <v>26</v>
      </c>
      <c r="O7477" t="s">
        <v>27</v>
      </c>
      <c r="P7477">
        <v>1</v>
      </c>
      <c r="Q7477" t="s">
        <v>28</v>
      </c>
      <c r="R7477" t="s">
        <v>21</v>
      </c>
      <c r="S7477" t="s">
        <v>29</v>
      </c>
    </row>
    <row r="7478" spans="1:19">
      <c r="A7478" s="1">
        <v>44955.800347222219</v>
      </c>
      <c r="B7478" s="1" t="s">
        <v>19</v>
      </c>
      <c r="C7478" t="s">
        <v>143</v>
      </c>
      <c r="D7478">
        <v>0</v>
      </c>
      <c r="E7478" s="2">
        <v>-0.80034722221898846</v>
      </c>
      <c r="G7478" t="s">
        <v>21</v>
      </c>
      <c r="H7478" t="s">
        <v>22</v>
      </c>
      <c r="I7478" t="s">
        <v>23</v>
      </c>
      <c r="J7478" t="s">
        <v>24</v>
      </c>
      <c r="K7478">
        <v>1</v>
      </c>
      <c r="L7478" t="s">
        <v>25</v>
      </c>
      <c r="M7478">
        <v>1</v>
      </c>
      <c r="N7478" t="s">
        <v>26</v>
      </c>
      <c r="O7478" t="s">
        <v>27</v>
      </c>
      <c r="P7478">
        <v>1</v>
      </c>
      <c r="Q7478" t="s">
        <v>28</v>
      </c>
      <c r="R7478" t="s">
        <v>21</v>
      </c>
      <c r="S7478" t="s">
        <v>29</v>
      </c>
    </row>
    <row r="7479" spans="1:19">
      <c r="A7479" s="1">
        <v>44955.809791666667</v>
      </c>
      <c r="B7479" s="1" t="s">
        <v>19</v>
      </c>
      <c r="C7479" t="s">
        <v>143</v>
      </c>
      <c r="D7479">
        <v>0</v>
      </c>
      <c r="E7479" s="2">
        <v>-0.80979166666656965</v>
      </c>
      <c r="G7479" t="s">
        <v>21</v>
      </c>
      <c r="H7479" t="s">
        <v>22</v>
      </c>
      <c r="I7479" t="s">
        <v>23</v>
      </c>
      <c r="J7479" t="s">
        <v>24</v>
      </c>
      <c r="K7479">
        <v>1</v>
      </c>
      <c r="L7479" t="s">
        <v>25</v>
      </c>
      <c r="M7479">
        <v>1</v>
      </c>
      <c r="N7479" t="s">
        <v>26</v>
      </c>
      <c r="O7479" t="s">
        <v>27</v>
      </c>
      <c r="P7479">
        <v>1</v>
      </c>
      <c r="Q7479" t="s">
        <v>28</v>
      </c>
      <c r="R7479" t="s">
        <v>21</v>
      </c>
      <c r="S7479" t="s">
        <v>29</v>
      </c>
    </row>
    <row r="7480" spans="1:19">
      <c r="A7480" s="1">
        <v>44955.810925925929</v>
      </c>
      <c r="B7480" s="1" t="s">
        <v>19</v>
      </c>
      <c r="C7480" t="s">
        <v>143</v>
      </c>
      <c r="D7480">
        <v>0</v>
      </c>
      <c r="E7480" s="2">
        <v>-0.81092592592904111</v>
      </c>
      <c r="G7480" t="s">
        <v>21</v>
      </c>
      <c r="H7480" t="s">
        <v>22</v>
      </c>
      <c r="I7480" t="s">
        <v>23</v>
      </c>
      <c r="J7480" t="s">
        <v>24</v>
      </c>
      <c r="K7480">
        <v>1</v>
      </c>
      <c r="L7480" t="s">
        <v>25</v>
      </c>
      <c r="M7480">
        <v>1</v>
      </c>
      <c r="N7480" t="s">
        <v>26</v>
      </c>
      <c r="O7480" t="s">
        <v>27</v>
      </c>
      <c r="P7480">
        <v>1</v>
      </c>
      <c r="Q7480" t="s">
        <v>28</v>
      </c>
      <c r="R7480" t="s">
        <v>21</v>
      </c>
      <c r="S7480" t="s">
        <v>29</v>
      </c>
    </row>
    <row r="7481" spans="1:19">
      <c r="A7481" s="1">
        <v>44955.820104166669</v>
      </c>
      <c r="B7481" s="1" t="s">
        <v>19</v>
      </c>
      <c r="C7481" t="s">
        <v>143</v>
      </c>
      <c r="D7481">
        <v>0</v>
      </c>
      <c r="E7481" s="2">
        <v>-0.82010416666889796</v>
      </c>
      <c r="G7481" t="s">
        <v>21</v>
      </c>
      <c r="H7481" t="s">
        <v>22</v>
      </c>
      <c r="I7481" t="s">
        <v>23</v>
      </c>
      <c r="J7481" t="s">
        <v>24</v>
      </c>
      <c r="K7481">
        <v>1</v>
      </c>
      <c r="L7481" t="s">
        <v>25</v>
      </c>
      <c r="M7481">
        <v>1</v>
      </c>
      <c r="N7481" t="s">
        <v>26</v>
      </c>
      <c r="O7481" t="s">
        <v>27</v>
      </c>
      <c r="P7481">
        <v>1</v>
      </c>
      <c r="Q7481" t="s">
        <v>28</v>
      </c>
      <c r="R7481" t="s">
        <v>21</v>
      </c>
      <c r="S7481" t="s">
        <v>29</v>
      </c>
    </row>
    <row r="7482" spans="1:19">
      <c r="A7482" s="1">
        <v>44955.820844907408</v>
      </c>
      <c r="B7482" s="1" t="s">
        <v>19</v>
      </c>
      <c r="C7482" t="s">
        <v>143</v>
      </c>
      <c r="D7482">
        <v>0</v>
      </c>
      <c r="E7482" s="2">
        <v>-0.82084490740817273</v>
      </c>
      <c r="G7482" t="s">
        <v>21</v>
      </c>
      <c r="H7482" t="s">
        <v>22</v>
      </c>
      <c r="I7482" t="s">
        <v>23</v>
      </c>
      <c r="J7482" t="s">
        <v>24</v>
      </c>
      <c r="K7482">
        <v>1</v>
      </c>
      <c r="L7482" t="s">
        <v>25</v>
      </c>
      <c r="M7482">
        <v>1</v>
      </c>
      <c r="N7482" t="s">
        <v>26</v>
      </c>
      <c r="O7482" t="s">
        <v>27</v>
      </c>
      <c r="P7482">
        <v>1</v>
      </c>
      <c r="Q7482" t="s">
        <v>28</v>
      </c>
      <c r="R7482" t="s">
        <v>21</v>
      </c>
      <c r="S7482" t="s">
        <v>29</v>
      </c>
    </row>
    <row r="7483" spans="1:19">
      <c r="A7483" s="1">
        <v>44955.830613425926</v>
      </c>
      <c r="B7483" s="1" t="s">
        <v>19</v>
      </c>
      <c r="C7483" t="s">
        <v>143</v>
      </c>
      <c r="D7483">
        <v>0</v>
      </c>
      <c r="E7483" s="2">
        <v>-0.83061342592554865</v>
      </c>
      <c r="G7483" t="s">
        <v>21</v>
      </c>
      <c r="H7483" t="s">
        <v>22</v>
      </c>
      <c r="I7483" t="s">
        <v>23</v>
      </c>
      <c r="J7483" t="s">
        <v>24</v>
      </c>
      <c r="K7483">
        <v>1</v>
      </c>
      <c r="L7483" t="s">
        <v>25</v>
      </c>
      <c r="M7483">
        <v>1</v>
      </c>
      <c r="N7483" t="s">
        <v>26</v>
      </c>
      <c r="O7483" t="s">
        <v>27</v>
      </c>
      <c r="P7483">
        <v>1</v>
      </c>
      <c r="Q7483" t="s">
        <v>28</v>
      </c>
      <c r="R7483" t="s">
        <v>21</v>
      </c>
      <c r="S7483" t="s">
        <v>29</v>
      </c>
    </row>
    <row r="7484" spans="1:19">
      <c r="A7484" s="1">
        <v>44955.831307870372</v>
      </c>
      <c r="B7484" s="1" t="s">
        <v>19</v>
      </c>
      <c r="C7484" t="s">
        <v>143</v>
      </c>
      <c r="D7484">
        <v>0</v>
      </c>
      <c r="E7484" s="2">
        <v>-0.83130787037225673</v>
      </c>
      <c r="G7484" t="s">
        <v>21</v>
      </c>
      <c r="H7484" t="s">
        <v>22</v>
      </c>
      <c r="I7484" t="s">
        <v>23</v>
      </c>
      <c r="J7484" t="s">
        <v>24</v>
      </c>
      <c r="K7484">
        <v>1</v>
      </c>
      <c r="L7484" t="s">
        <v>25</v>
      </c>
      <c r="M7484">
        <v>1</v>
      </c>
      <c r="N7484" t="s">
        <v>26</v>
      </c>
      <c r="O7484" t="s">
        <v>27</v>
      </c>
      <c r="P7484">
        <v>1</v>
      </c>
      <c r="Q7484" t="s">
        <v>28</v>
      </c>
      <c r="R7484" t="s">
        <v>21</v>
      </c>
      <c r="S7484" t="s">
        <v>29</v>
      </c>
    </row>
    <row r="7485" spans="1:19">
      <c r="A7485" s="1">
        <v>44955.840949074074</v>
      </c>
      <c r="B7485" s="1" t="s">
        <v>19</v>
      </c>
      <c r="C7485" t="s">
        <v>143</v>
      </c>
      <c r="D7485">
        <v>0</v>
      </c>
      <c r="E7485" s="2">
        <v>-0.84094907407416031</v>
      </c>
      <c r="G7485" t="s">
        <v>21</v>
      </c>
      <c r="H7485" t="s">
        <v>22</v>
      </c>
      <c r="I7485" t="s">
        <v>23</v>
      </c>
      <c r="J7485" t="s">
        <v>24</v>
      </c>
      <c r="K7485">
        <v>1</v>
      </c>
      <c r="L7485" t="s">
        <v>25</v>
      </c>
      <c r="M7485">
        <v>1</v>
      </c>
      <c r="N7485" t="s">
        <v>26</v>
      </c>
      <c r="O7485" t="s">
        <v>27</v>
      </c>
      <c r="P7485">
        <v>1</v>
      </c>
      <c r="Q7485" t="s">
        <v>28</v>
      </c>
      <c r="R7485" t="s">
        <v>21</v>
      </c>
      <c r="S7485" t="s">
        <v>29</v>
      </c>
    </row>
    <row r="7486" spans="1:19">
      <c r="A7486" s="1">
        <v>44955.841886574075</v>
      </c>
      <c r="B7486" s="1" t="s">
        <v>19</v>
      </c>
      <c r="C7486" t="s">
        <v>143</v>
      </c>
      <c r="D7486">
        <v>0</v>
      </c>
      <c r="E7486" s="2">
        <v>-0.84188657407503342</v>
      </c>
      <c r="G7486" t="s">
        <v>21</v>
      </c>
      <c r="H7486" t="s">
        <v>22</v>
      </c>
      <c r="I7486" t="s">
        <v>23</v>
      </c>
      <c r="J7486" t="s">
        <v>24</v>
      </c>
      <c r="K7486">
        <v>1</v>
      </c>
      <c r="L7486" t="s">
        <v>25</v>
      </c>
      <c r="M7486">
        <v>1</v>
      </c>
      <c r="N7486" t="s">
        <v>26</v>
      </c>
      <c r="O7486" t="s">
        <v>27</v>
      </c>
      <c r="P7486">
        <v>1</v>
      </c>
      <c r="Q7486" t="s">
        <v>28</v>
      </c>
      <c r="R7486" t="s">
        <v>21</v>
      </c>
      <c r="S7486" t="s">
        <v>29</v>
      </c>
    </row>
    <row r="7487" spans="1:19">
      <c r="A7487" s="1">
        <v>44955.852199074077</v>
      </c>
      <c r="B7487" s="1" t="s">
        <v>19</v>
      </c>
      <c r="C7487" t="s">
        <v>143</v>
      </c>
      <c r="D7487">
        <v>0</v>
      </c>
      <c r="E7487" s="2">
        <v>-0.85219907407736173</v>
      </c>
      <c r="G7487" t="s">
        <v>21</v>
      </c>
      <c r="H7487" t="s">
        <v>22</v>
      </c>
      <c r="I7487" t="s">
        <v>23</v>
      </c>
      <c r="J7487" t="s">
        <v>24</v>
      </c>
      <c r="K7487">
        <v>1</v>
      </c>
      <c r="L7487" t="s">
        <v>25</v>
      </c>
      <c r="M7487">
        <v>1</v>
      </c>
      <c r="N7487" t="s">
        <v>26</v>
      </c>
      <c r="O7487" t="s">
        <v>27</v>
      </c>
      <c r="P7487">
        <v>1</v>
      </c>
      <c r="Q7487" t="s">
        <v>28</v>
      </c>
      <c r="R7487" t="s">
        <v>21</v>
      </c>
      <c r="S7487" t="s">
        <v>29</v>
      </c>
    </row>
    <row r="7488" spans="1:19">
      <c r="A7488" s="1">
        <v>44955.861921296295</v>
      </c>
      <c r="B7488" s="1" t="s">
        <v>19</v>
      </c>
      <c r="C7488" t="s">
        <v>143</v>
      </c>
      <c r="D7488">
        <v>0</v>
      </c>
      <c r="E7488" s="2">
        <v>-0.861921296294895</v>
      </c>
      <c r="G7488" t="s">
        <v>21</v>
      </c>
      <c r="H7488" t="s">
        <v>22</v>
      </c>
      <c r="I7488" t="s">
        <v>23</v>
      </c>
      <c r="J7488" t="s">
        <v>24</v>
      </c>
      <c r="K7488">
        <v>1</v>
      </c>
      <c r="L7488" t="s">
        <v>25</v>
      </c>
      <c r="M7488">
        <v>1</v>
      </c>
      <c r="N7488" t="s">
        <v>26</v>
      </c>
      <c r="O7488" t="s">
        <v>27</v>
      </c>
      <c r="P7488">
        <v>1</v>
      </c>
      <c r="Q7488" t="s">
        <v>28</v>
      </c>
      <c r="R7488" t="s">
        <v>21</v>
      </c>
      <c r="S7488" t="s">
        <v>29</v>
      </c>
    </row>
    <row r="7489" spans="1:19">
      <c r="A7489" s="1">
        <v>44955.862673611111</v>
      </c>
      <c r="B7489" s="1" t="s">
        <v>19</v>
      </c>
      <c r="C7489" t="s">
        <v>143</v>
      </c>
      <c r="D7489">
        <v>0</v>
      </c>
      <c r="E7489" s="2">
        <v>-0.86267361111094942</v>
      </c>
      <c r="G7489" t="s">
        <v>21</v>
      </c>
      <c r="H7489" t="s">
        <v>22</v>
      </c>
      <c r="I7489" t="s">
        <v>23</v>
      </c>
      <c r="J7489" t="s">
        <v>24</v>
      </c>
      <c r="K7489">
        <v>1</v>
      </c>
      <c r="L7489" t="s">
        <v>25</v>
      </c>
      <c r="M7489">
        <v>1</v>
      </c>
      <c r="N7489" t="s">
        <v>26</v>
      </c>
      <c r="O7489" t="s">
        <v>27</v>
      </c>
      <c r="P7489">
        <v>1</v>
      </c>
      <c r="Q7489" t="s">
        <v>28</v>
      </c>
      <c r="R7489" t="s">
        <v>21</v>
      </c>
      <c r="S7489" t="s">
        <v>29</v>
      </c>
    </row>
    <row r="7490" spans="1:19">
      <c r="A7490" s="1">
        <v>44955.872303240743</v>
      </c>
      <c r="B7490" s="1" t="s">
        <v>19</v>
      </c>
      <c r="C7490" t="s">
        <v>143</v>
      </c>
      <c r="D7490">
        <v>0</v>
      </c>
      <c r="E7490" s="2">
        <v>-0.87230324074334931</v>
      </c>
      <c r="G7490" t="s">
        <v>21</v>
      </c>
      <c r="H7490" t="s">
        <v>22</v>
      </c>
      <c r="I7490" t="s">
        <v>23</v>
      </c>
      <c r="J7490" t="s">
        <v>24</v>
      </c>
      <c r="K7490">
        <v>1</v>
      </c>
      <c r="L7490" t="s">
        <v>25</v>
      </c>
      <c r="M7490">
        <v>1</v>
      </c>
      <c r="N7490" t="s">
        <v>26</v>
      </c>
      <c r="O7490" t="s">
        <v>27</v>
      </c>
      <c r="P7490">
        <v>1</v>
      </c>
      <c r="Q7490" t="s">
        <v>28</v>
      </c>
      <c r="R7490" t="s">
        <v>21</v>
      </c>
      <c r="S7490" t="s">
        <v>29</v>
      </c>
    </row>
    <row r="7491" spans="1:19">
      <c r="A7491" s="1">
        <v>44955.872974537036</v>
      </c>
      <c r="B7491" s="1" t="s">
        <v>19</v>
      </c>
      <c r="C7491" t="s">
        <v>143</v>
      </c>
      <c r="D7491">
        <v>0</v>
      </c>
      <c r="E7491" s="2">
        <v>-0.87297453703649808</v>
      </c>
      <c r="G7491" t="s">
        <v>21</v>
      </c>
      <c r="H7491" t="s">
        <v>22</v>
      </c>
      <c r="I7491" t="s">
        <v>23</v>
      </c>
      <c r="J7491" t="s">
        <v>24</v>
      </c>
      <c r="K7491">
        <v>1</v>
      </c>
      <c r="L7491" t="s">
        <v>25</v>
      </c>
      <c r="M7491">
        <v>1</v>
      </c>
      <c r="N7491" t="s">
        <v>26</v>
      </c>
      <c r="O7491" t="s">
        <v>27</v>
      </c>
      <c r="P7491">
        <v>1</v>
      </c>
      <c r="Q7491" t="s">
        <v>28</v>
      </c>
      <c r="R7491" t="s">
        <v>21</v>
      </c>
      <c r="S7491" t="s">
        <v>29</v>
      </c>
    </row>
    <row r="7492" spans="1:19">
      <c r="A7492" s="1">
        <v>44955.882615740738</v>
      </c>
      <c r="B7492" s="1" t="s">
        <v>19</v>
      </c>
      <c r="C7492" t="s">
        <v>143</v>
      </c>
      <c r="D7492">
        <v>0</v>
      </c>
      <c r="E7492" s="2">
        <v>-0.88261574073840166</v>
      </c>
      <c r="G7492" t="s">
        <v>21</v>
      </c>
      <c r="H7492" t="s">
        <v>22</v>
      </c>
      <c r="I7492" t="s">
        <v>23</v>
      </c>
      <c r="J7492" t="s">
        <v>24</v>
      </c>
      <c r="K7492">
        <v>1</v>
      </c>
      <c r="L7492" t="s">
        <v>25</v>
      </c>
      <c r="M7492">
        <v>1</v>
      </c>
      <c r="N7492" t="s">
        <v>26</v>
      </c>
      <c r="O7492" t="s">
        <v>27</v>
      </c>
      <c r="P7492">
        <v>1</v>
      </c>
      <c r="Q7492" t="s">
        <v>28</v>
      </c>
      <c r="R7492" t="s">
        <v>21</v>
      </c>
      <c r="S7492" t="s">
        <v>29</v>
      </c>
    </row>
    <row r="7493" spans="1:19">
      <c r="A7493" s="1">
        <v>44955.883287037039</v>
      </c>
      <c r="B7493" s="1" t="s">
        <v>19</v>
      </c>
      <c r="C7493" t="s">
        <v>143</v>
      </c>
      <c r="D7493">
        <v>0</v>
      </c>
      <c r="E7493" s="2">
        <v>-0.88328703703882638</v>
      </c>
      <c r="G7493" t="s">
        <v>21</v>
      </c>
      <c r="H7493" t="s">
        <v>22</v>
      </c>
      <c r="I7493" t="s">
        <v>23</v>
      </c>
      <c r="J7493" t="s">
        <v>24</v>
      </c>
      <c r="K7493">
        <v>1</v>
      </c>
      <c r="L7493" t="s">
        <v>25</v>
      </c>
      <c r="M7493">
        <v>1</v>
      </c>
      <c r="N7493" t="s">
        <v>26</v>
      </c>
      <c r="O7493" t="s">
        <v>27</v>
      </c>
      <c r="P7493">
        <v>1</v>
      </c>
      <c r="Q7493" t="s">
        <v>28</v>
      </c>
      <c r="R7493" t="s">
        <v>21</v>
      </c>
      <c r="S7493" t="s">
        <v>29</v>
      </c>
    </row>
    <row r="7494" spans="1:19">
      <c r="A7494" s="1">
        <v>44955.893252314818</v>
      </c>
      <c r="B7494" s="1" t="s">
        <v>19</v>
      </c>
      <c r="C7494" t="s">
        <v>143</v>
      </c>
      <c r="D7494">
        <v>0</v>
      </c>
      <c r="E7494" s="2">
        <v>-0.89325231481780065</v>
      </c>
      <c r="G7494" t="s">
        <v>21</v>
      </c>
      <c r="H7494" t="s">
        <v>22</v>
      </c>
      <c r="I7494" t="s">
        <v>23</v>
      </c>
      <c r="J7494" t="s">
        <v>24</v>
      </c>
      <c r="K7494">
        <v>1</v>
      </c>
      <c r="L7494" t="s">
        <v>25</v>
      </c>
      <c r="M7494">
        <v>1</v>
      </c>
      <c r="N7494" t="s">
        <v>26</v>
      </c>
      <c r="O7494" t="s">
        <v>27</v>
      </c>
      <c r="P7494">
        <v>1</v>
      </c>
      <c r="Q7494" t="s">
        <v>28</v>
      </c>
      <c r="R7494" t="s">
        <v>21</v>
      </c>
      <c r="S7494" t="s">
        <v>29</v>
      </c>
    </row>
    <row r="7495" spans="1:19">
      <c r="A7495" s="1">
        <v>44955.903483796297</v>
      </c>
      <c r="B7495" s="1" t="s">
        <v>19</v>
      </c>
      <c r="C7495" t="s">
        <v>143</v>
      </c>
      <c r="D7495">
        <v>0</v>
      </c>
      <c r="E7495" s="2">
        <v>-0.90348379629722331</v>
      </c>
      <c r="G7495" t="s">
        <v>21</v>
      </c>
      <c r="H7495" t="s">
        <v>22</v>
      </c>
      <c r="I7495" t="s">
        <v>23</v>
      </c>
      <c r="J7495" t="s">
        <v>24</v>
      </c>
      <c r="K7495">
        <v>1</v>
      </c>
      <c r="L7495" t="s">
        <v>25</v>
      </c>
      <c r="M7495">
        <v>1</v>
      </c>
      <c r="N7495" t="s">
        <v>26</v>
      </c>
      <c r="O7495" t="s">
        <v>27</v>
      </c>
      <c r="P7495">
        <v>1</v>
      </c>
      <c r="Q7495" t="s">
        <v>28</v>
      </c>
      <c r="R7495" t="s">
        <v>21</v>
      </c>
      <c r="S7495" t="s">
        <v>29</v>
      </c>
    </row>
    <row r="7496" spans="1:19">
      <c r="A7496" s="1">
        <v>44955.90457175926</v>
      </c>
      <c r="B7496" s="1" t="s">
        <v>19</v>
      </c>
      <c r="C7496" t="s">
        <v>143</v>
      </c>
      <c r="D7496">
        <v>0</v>
      </c>
      <c r="E7496" s="2">
        <v>-0.90457175925985212</v>
      </c>
      <c r="G7496" t="s">
        <v>21</v>
      </c>
      <c r="H7496" t="s">
        <v>22</v>
      </c>
      <c r="I7496" t="s">
        <v>23</v>
      </c>
      <c r="J7496" t="s">
        <v>24</v>
      </c>
      <c r="K7496">
        <v>1</v>
      </c>
      <c r="L7496" t="s">
        <v>25</v>
      </c>
      <c r="M7496">
        <v>1</v>
      </c>
      <c r="N7496" t="s">
        <v>26</v>
      </c>
      <c r="O7496" t="s">
        <v>27</v>
      </c>
      <c r="P7496">
        <v>1</v>
      </c>
      <c r="Q7496" t="s">
        <v>28</v>
      </c>
      <c r="R7496" t="s">
        <v>21</v>
      </c>
      <c r="S7496" t="s">
        <v>29</v>
      </c>
    </row>
    <row r="7497" spans="1:19">
      <c r="A7497" s="1">
        <v>44955.913900462961</v>
      </c>
      <c r="B7497" s="1" t="s">
        <v>19</v>
      </c>
      <c r="C7497" t="s">
        <v>143</v>
      </c>
      <c r="D7497">
        <v>0</v>
      </c>
      <c r="E7497" s="2">
        <v>-0.91390046296146465</v>
      </c>
      <c r="G7497" t="s">
        <v>21</v>
      </c>
      <c r="H7497" t="s">
        <v>22</v>
      </c>
      <c r="I7497" t="s">
        <v>23</v>
      </c>
      <c r="J7497" t="s">
        <v>24</v>
      </c>
      <c r="K7497">
        <v>1</v>
      </c>
      <c r="L7497" t="s">
        <v>25</v>
      </c>
      <c r="M7497">
        <v>1</v>
      </c>
      <c r="N7497" t="s">
        <v>26</v>
      </c>
      <c r="O7497" t="s">
        <v>27</v>
      </c>
      <c r="P7497">
        <v>1</v>
      </c>
      <c r="Q7497" t="s">
        <v>28</v>
      </c>
      <c r="R7497" t="s">
        <v>21</v>
      </c>
      <c r="S7497" t="s">
        <v>29</v>
      </c>
    </row>
    <row r="7498" spans="1:19">
      <c r="A7498" s="1">
        <v>44955.914537037039</v>
      </c>
      <c r="B7498" s="1" t="s">
        <v>19</v>
      </c>
      <c r="C7498" t="s">
        <v>143</v>
      </c>
      <c r="D7498">
        <v>0</v>
      </c>
      <c r="E7498" s="2">
        <v>-0.91453703703882638</v>
      </c>
      <c r="G7498" t="s">
        <v>21</v>
      </c>
      <c r="H7498" t="s">
        <v>22</v>
      </c>
      <c r="I7498" t="s">
        <v>23</v>
      </c>
      <c r="J7498" t="s">
        <v>24</v>
      </c>
      <c r="K7498">
        <v>1</v>
      </c>
      <c r="L7498" t="s">
        <v>25</v>
      </c>
      <c r="M7498">
        <v>1</v>
      </c>
      <c r="N7498" t="s">
        <v>26</v>
      </c>
      <c r="O7498" t="s">
        <v>27</v>
      </c>
      <c r="P7498">
        <v>1</v>
      </c>
      <c r="Q7498" t="s">
        <v>28</v>
      </c>
      <c r="R7498" t="s">
        <v>21</v>
      </c>
      <c r="S7498" t="s">
        <v>29</v>
      </c>
    </row>
    <row r="7499" spans="1:19">
      <c r="A7499" s="1">
        <v>44955.924629629626</v>
      </c>
      <c r="B7499" s="1" t="s">
        <v>19</v>
      </c>
      <c r="C7499" t="s">
        <v>143</v>
      </c>
      <c r="D7499">
        <v>0</v>
      </c>
      <c r="E7499" s="2">
        <v>-0.92462962962599704</v>
      </c>
      <c r="G7499" t="s">
        <v>21</v>
      </c>
      <c r="H7499" t="s">
        <v>22</v>
      </c>
      <c r="I7499" t="s">
        <v>23</v>
      </c>
      <c r="J7499" t="s">
        <v>24</v>
      </c>
      <c r="K7499">
        <v>1</v>
      </c>
      <c r="L7499" t="s">
        <v>25</v>
      </c>
      <c r="M7499">
        <v>1</v>
      </c>
      <c r="N7499" t="s">
        <v>26</v>
      </c>
      <c r="O7499" t="s">
        <v>27</v>
      </c>
      <c r="P7499">
        <v>1</v>
      </c>
      <c r="Q7499" t="s">
        <v>28</v>
      </c>
      <c r="R7499" t="s">
        <v>21</v>
      </c>
      <c r="S7499" t="s">
        <v>29</v>
      </c>
    </row>
    <row r="7500" spans="1:19">
      <c r="A7500" s="1">
        <v>44955.925543981481</v>
      </c>
      <c r="B7500" s="1" t="s">
        <v>19</v>
      </c>
      <c r="C7500" t="s">
        <v>143</v>
      </c>
      <c r="D7500">
        <v>0</v>
      </c>
      <c r="E7500" s="2">
        <v>-0.92554398148058681</v>
      </c>
      <c r="G7500" t="s">
        <v>21</v>
      </c>
      <c r="H7500" t="s">
        <v>22</v>
      </c>
      <c r="I7500" t="s">
        <v>23</v>
      </c>
      <c r="J7500" t="s">
        <v>24</v>
      </c>
      <c r="K7500">
        <v>1</v>
      </c>
      <c r="L7500" t="s">
        <v>25</v>
      </c>
      <c r="M7500">
        <v>1</v>
      </c>
      <c r="N7500" t="s">
        <v>26</v>
      </c>
      <c r="O7500" t="s">
        <v>27</v>
      </c>
      <c r="P7500">
        <v>1</v>
      </c>
      <c r="Q7500" t="s">
        <v>28</v>
      </c>
      <c r="R7500" t="s">
        <v>21</v>
      </c>
      <c r="S7500" t="s">
        <v>29</v>
      </c>
    </row>
    <row r="7501" spans="1:19">
      <c r="A7501" s="1">
        <v>44955.935011574074</v>
      </c>
      <c r="B7501" s="1" t="s">
        <v>19</v>
      </c>
      <c r="C7501" t="s">
        <v>143</v>
      </c>
      <c r="D7501">
        <v>0</v>
      </c>
      <c r="E7501" s="2">
        <v>-0.93501157407445135</v>
      </c>
      <c r="G7501" t="s">
        <v>21</v>
      </c>
      <c r="H7501" t="s">
        <v>22</v>
      </c>
      <c r="I7501" t="s">
        <v>23</v>
      </c>
      <c r="J7501" t="s">
        <v>24</v>
      </c>
      <c r="K7501">
        <v>1</v>
      </c>
      <c r="L7501" t="s">
        <v>25</v>
      </c>
      <c r="M7501">
        <v>1</v>
      </c>
      <c r="N7501" t="s">
        <v>26</v>
      </c>
      <c r="O7501" t="s">
        <v>27</v>
      </c>
      <c r="P7501">
        <v>1</v>
      </c>
      <c r="Q7501" t="s">
        <v>28</v>
      </c>
      <c r="R7501" t="s">
        <v>21</v>
      </c>
      <c r="S7501" t="s">
        <v>29</v>
      </c>
    </row>
    <row r="7502" spans="1:19">
      <c r="A7502" s="1">
        <v>44955.935798611114</v>
      </c>
      <c r="B7502" s="1" t="s">
        <v>19</v>
      </c>
      <c r="C7502" t="s">
        <v>143</v>
      </c>
      <c r="D7502">
        <v>0</v>
      </c>
      <c r="E7502" s="2">
        <v>-0.93579861111356877</v>
      </c>
      <c r="G7502" t="s">
        <v>21</v>
      </c>
      <c r="H7502" t="s">
        <v>22</v>
      </c>
      <c r="I7502" t="s">
        <v>23</v>
      </c>
      <c r="J7502" t="s">
        <v>24</v>
      </c>
      <c r="K7502">
        <v>1</v>
      </c>
      <c r="L7502" t="s">
        <v>25</v>
      </c>
      <c r="M7502">
        <v>1</v>
      </c>
      <c r="N7502" t="s">
        <v>26</v>
      </c>
      <c r="O7502" t="s">
        <v>27</v>
      </c>
      <c r="P7502">
        <v>1</v>
      </c>
      <c r="Q7502" t="s">
        <v>28</v>
      </c>
      <c r="R7502" t="s">
        <v>21</v>
      </c>
      <c r="S7502" t="s">
        <v>29</v>
      </c>
    </row>
    <row r="7503" spans="1:19">
      <c r="A7503" s="1">
        <v>44955.945277777777</v>
      </c>
      <c r="B7503" s="1" t="s">
        <v>19</v>
      </c>
      <c r="C7503" t="s">
        <v>143</v>
      </c>
      <c r="D7503">
        <v>0</v>
      </c>
      <c r="E7503" s="2">
        <v>-0.945277777776937</v>
      </c>
      <c r="G7503" t="s">
        <v>21</v>
      </c>
      <c r="H7503" t="s">
        <v>22</v>
      </c>
      <c r="I7503" t="s">
        <v>23</v>
      </c>
      <c r="J7503" t="s">
        <v>24</v>
      </c>
      <c r="K7503">
        <v>1</v>
      </c>
      <c r="L7503" t="s">
        <v>25</v>
      </c>
      <c r="M7503">
        <v>1</v>
      </c>
      <c r="N7503" t="s">
        <v>26</v>
      </c>
      <c r="O7503" t="s">
        <v>27</v>
      </c>
      <c r="P7503">
        <v>1</v>
      </c>
      <c r="Q7503" t="s">
        <v>28</v>
      </c>
      <c r="R7503" t="s">
        <v>21</v>
      </c>
      <c r="S7503" t="s">
        <v>29</v>
      </c>
    </row>
    <row r="7504" spans="1:19">
      <c r="A7504" s="1">
        <v>44955.946053240739</v>
      </c>
      <c r="B7504" s="1" t="s">
        <v>19</v>
      </c>
      <c r="C7504" t="s">
        <v>143</v>
      </c>
      <c r="D7504">
        <v>0</v>
      </c>
      <c r="E7504" s="2">
        <v>-0.94605324073927477</v>
      </c>
      <c r="G7504" t="s">
        <v>21</v>
      </c>
      <c r="H7504" t="s">
        <v>22</v>
      </c>
      <c r="I7504" t="s">
        <v>23</v>
      </c>
      <c r="J7504" t="s">
        <v>24</v>
      </c>
      <c r="K7504">
        <v>1</v>
      </c>
      <c r="L7504" t="s">
        <v>25</v>
      </c>
      <c r="M7504">
        <v>1</v>
      </c>
      <c r="N7504" t="s">
        <v>26</v>
      </c>
      <c r="O7504" t="s">
        <v>27</v>
      </c>
      <c r="P7504">
        <v>1</v>
      </c>
      <c r="Q7504" t="s">
        <v>28</v>
      </c>
      <c r="R7504" t="s">
        <v>21</v>
      </c>
      <c r="S7504" t="s">
        <v>29</v>
      </c>
    </row>
    <row r="7505" spans="1:19">
      <c r="A7505" s="1">
        <v>44955.955543981479</v>
      </c>
      <c r="B7505" s="1" t="s">
        <v>19</v>
      </c>
      <c r="C7505" t="s">
        <v>143</v>
      </c>
      <c r="D7505">
        <v>0</v>
      </c>
      <c r="E7505" s="2">
        <v>-0.95554398147942265</v>
      </c>
      <c r="G7505" t="s">
        <v>21</v>
      </c>
      <c r="H7505" t="s">
        <v>22</v>
      </c>
      <c r="I7505" t="s">
        <v>23</v>
      </c>
      <c r="J7505" t="s">
        <v>24</v>
      </c>
      <c r="K7505">
        <v>1</v>
      </c>
      <c r="L7505" t="s">
        <v>25</v>
      </c>
      <c r="M7505">
        <v>1</v>
      </c>
      <c r="N7505" t="s">
        <v>26</v>
      </c>
      <c r="O7505" t="s">
        <v>27</v>
      </c>
      <c r="P7505">
        <v>1</v>
      </c>
      <c r="Q7505" t="s">
        <v>28</v>
      </c>
      <c r="R7505" t="s">
        <v>21</v>
      </c>
      <c r="S7505" t="s">
        <v>29</v>
      </c>
    </row>
    <row r="7506" spans="1:19">
      <c r="A7506" s="1">
        <v>44955.95616898148</v>
      </c>
      <c r="B7506" s="1" t="s">
        <v>19</v>
      </c>
      <c r="C7506" t="s">
        <v>143</v>
      </c>
      <c r="D7506">
        <v>0</v>
      </c>
      <c r="E7506" s="2">
        <v>-0.95616898148000473</v>
      </c>
      <c r="G7506" t="s">
        <v>21</v>
      </c>
      <c r="H7506" t="s">
        <v>22</v>
      </c>
      <c r="I7506" t="s">
        <v>23</v>
      </c>
      <c r="J7506" t="s">
        <v>24</v>
      </c>
      <c r="K7506">
        <v>1</v>
      </c>
      <c r="L7506" t="s">
        <v>25</v>
      </c>
      <c r="M7506">
        <v>1</v>
      </c>
      <c r="N7506" t="s">
        <v>26</v>
      </c>
      <c r="O7506" t="s">
        <v>27</v>
      </c>
      <c r="P7506">
        <v>1</v>
      </c>
      <c r="Q7506" t="s">
        <v>28</v>
      </c>
      <c r="R7506" t="s">
        <v>21</v>
      </c>
      <c r="S7506" t="s">
        <v>29</v>
      </c>
    </row>
    <row r="7507" spans="1:19">
      <c r="A7507" s="1">
        <v>44955.966261574074</v>
      </c>
      <c r="B7507" s="1" t="s">
        <v>19</v>
      </c>
      <c r="C7507" t="s">
        <v>143</v>
      </c>
      <c r="D7507">
        <v>0</v>
      </c>
      <c r="E7507" s="2">
        <v>-0.96626157407445135</v>
      </c>
      <c r="G7507" t="s">
        <v>21</v>
      </c>
      <c r="H7507" t="s">
        <v>22</v>
      </c>
      <c r="I7507" t="s">
        <v>23</v>
      </c>
      <c r="J7507" t="s">
        <v>24</v>
      </c>
      <c r="K7507">
        <v>1</v>
      </c>
      <c r="L7507" t="s">
        <v>25</v>
      </c>
      <c r="M7507">
        <v>1</v>
      </c>
      <c r="N7507" t="s">
        <v>26</v>
      </c>
      <c r="O7507" t="s">
        <v>27</v>
      </c>
      <c r="P7507">
        <v>1</v>
      </c>
      <c r="Q7507" t="s">
        <v>28</v>
      </c>
      <c r="R7507" t="s">
        <v>21</v>
      </c>
      <c r="S7507" t="s">
        <v>29</v>
      </c>
    </row>
    <row r="7508" spans="1:19">
      <c r="A7508" s="1">
        <v>44955.966979166667</v>
      </c>
      <c r="B7508" s="1" t="s">
        <v>19</v>
      </c>
      <c r="C7508" t="s">
        <v>143</v>
      </c>
      <c r="D7508">
        <v>0</v>
      </c>
      <c r="E7508" s="2">
        <v>-0.96697916666744277</v>
      </c>
      <c r="G7508" t="s">
        <v>21</v>
      </c>
      <c r="H7508" t="s">
        <v>22</v>
      </c>
      <c r="I7508" t="s">
        <v>23</v>
      </c>
      <c r="J7508" t="s">
        <v>24</v>
      </c>
      <c r="K7508">
        <v>1</v>
      </c>
      <c r="L7508" t="s">
        <v>25</v>
      </c>
      <c r="M7508">
        <v>1</v>
      </c>
      <c r="N7508" t="s">
        <v>26</v>
      </c>
      <c r="O7508" t="s">
        <v>27</v>
      </c>
      <c r="P7508">
        <v>1</v>
      </c>
      <c r="Q7508" t="s">
        <v>28</v>
      </c>
      <c r="R7508" t="s">
        <v>21</v>
      </c>
      <c r="S7508" t="s">
        <v>29</v>
      </c>
    </row>
    <row r="7509" spans="1:19">
      <c r="A7509" s="1">
        <v>44955.976435185185</v>
      </c>
      <c r="B7509" s="1" t="s">
        <v>19</v>
      </c>
      <c r="C7509" t="s">
        <v>143</v>
      </c>
      <c r="D7509">
        <v>0</v>
      </c>
      <c r="E7509" s="2">
        <v>-0.97643518518452765</v>
      </c>
      <c r="G7509" t="s">
        <v>21</v>
      </c>
      <c r="H7509" t="s">
        <v>22</v>
      </c>
      <c r="I7509" t="s">
        <v>23</v>
      </c>
      <c r="J7509" t="s">
        <v>24</v>
      </c>
      <c r="K7509">
        <v>1</v>
      </c>
      <c r="L7509" t="s">
        <v>25</v>
      </c>
      <c r="M7509">
        <v>1</v>
      </c>
      <c r="N7509" t="s">
        <v>26</v>
      </c>
      <c r="O7509" t="s">
        <v>27</v>
      </c>
      <c r="P7509">
        <v>1</v>
      </c>
      <c r="Q7509" t="s">
        <v>28</v>
      </c>
      <c r="R7509" t="s">
        <v>21</v>
      </c>
      <c r="S7509" t="s">
        <v>29</v>
      </c>
    </row>
    <row r="7510" spans="1:19">
      <c r="A7510" s="1">
        <v>44955.977164351854</v>
      </c>
      <c r="B7510" s="1" t="s">
        <v>19</v>
      </c>
      <c r="C7510" t="s">
        <v>143</v>
      </c>
      <c r="D7510">
        <v>0</v>
      </c>
      <c r="E7510" s="2">
        <v>-0.97716435185429873</v>
      </c>
      <c r="G7510" t="s">
        <v>21</v>
      </c>
      <c r="H7510" t="s">
        <v>22</v>
      </c>
      <c r="I7510" t="s">
        <v>23</v>
      </c>
      <c r="J7510" t="s">
        <v>24</v>
      </c>
      <c r="K7510">
        <v>1</v>
      </c>
      <c r="L7510" t="s">
        <v>25</v>
      </c>
      <c r="M7510">
        <v>1</v>
      </c>
      <c r="N7510" t="s">
        <v>26</v>
      </c>
      <c r="O7510" t="s">
        <v>27</v>
      </c>
      <c r="P7510">
        <v>1</v>
      </c>
      <c r="Q7510" t="s">
        <v>28</v>
      </c>
      <c r="R7510" t="s">
        <v>21</v>
      </c>
      <c r="S7510" t="s">
        <v>29</v>
      </c>
    </row>
    <row r="7511" spans="1:19">
      <c r="A7511" s="1">
        <v>44955.986793981479</v>
      </c>
      <c r="B7511" s="1" t="s">
        <v>19</v>
      </c>
      <c r="C7511" t="s">
        <v>143</v>
      </c>
      <c r="D7511">
        <v>0</v>
      </c>
      <c r="E7511" s="2">
        <v>-0.98679398147942265</v>
      </c>
      <c r="G7511" t="s">
        <v>21</v>
      </c>
      <c r="H7511" t="s">
        <v>22</v>
      </c>
      <c r="I7511" t="s">
        <v>23</v>
      </c>
      <c r="J7511" t="s">
        <v>24</v>
      </c>
      <c r="K7511">
        <v>1</v>
      </c>
      <c r="L7511" t="s">
        <v>25</v>
      </c>
      <c r="M7511">
        <v>1</v>
      </c>
      <c r="N7511" t="s">
        <v>26</v>
      </c>
      <c r="O7511" t="s">
        <v>27</v>
      </c>
      <c r="P7511">
        <v>1</v>
      </c>
      <c r="Q7511" t="s">
        <v>28</v>
      </c>
      <c r="R7511" t="s">
        <v>21</v>
      </c>
      <c r="S7511" t="s">
        <v>29</v>
      </c>
    </row>
    <row r="7512" spans="1:19">
      <c r="A7512" s="1">
        <v>44955.987905092596</v>
      </c>
      <c r="B7512" s="1" t="s">
        <v>19</v>
      </c>
      <c r="C7512" t="s">
        <v>143</v>
      </c>
      <c r="D7512">
        <v>0</v>
      </c>
      <c r="E7512" s="2">
        <v>-0.98790509259561077</v>
      </c>
      <c r="G7512" t="s">
        <v>21</v>
      </c>
      <c r="H7512" t="s">
        <v>22</v>
      </c>
      <c r="I7512" t="s">
        <v>23</v>
      </c>
      <c r="J7512" t="s">
        <v>24</v>
      </c>
      <c r="K7512">
        <v>1</v>
      </c>
      <c r="L7512" t="s">
        <v>25</v>
      </c>
      <c r="M7512">
        <v>1</v>
      </c>
      <c r="N7512" t="s">
        <v>26</v>
      </c>
      <c r="O7512" t="s">
        <v>27</v>
      </c>
      <c r="P7512">
        <v>1</v>
      </c>
      <c r="Q7512" t="s">
        <v>28</v>
      </c>
      <c r="R7512" t="s">
        <v>21</v>
      </c>
      <c r="S7512" t="s">
        <v>29</v>
      </c>
    </row>
    <row r="7513" spans="1:19">
      <c r="A7513" s="1">
        <v>44955.997256944444</v>
      </c>
      <c r="B7513" s="1" t="s">
        <v>19</v>
      </c>
      <c r="C7513" t="s">
        <v>143</v>
      </c>
      <c r="D7513">
        <v>0</v>
      </c>
      <c r="E7513" s="2">
        <v>-0.99725694444350665</v>
      </c>
      <c r="G7513" t="s">
        <v>21</v>
      </c>
      <c r="H7513" t="s">
        <v>22</v>
      </c>
      <c r="I7513" t="s">
        <v>23</v>
      </c>
      <c r="J7513" t="s">
        <v>24</v>
      </c>
      <c r="K7513">
        <v>1</v>
      </c>
      <c r="L7513" t="s">
        <v>25</v>
      </c>
      <c r="M7513">
        <v>1</v>
      </c>
      <c r="N7513" t="s">
        <v>26</v>
      </c>
      <c r="O7513" t="s">
        <v>27</v>
      </c>
      <c r="P7513">
        <v>1</v>
      </c>
      <c r="Q7513" t="s">
        <v>28</v>
      </c>
      <c r="R7513" t="s">
        <v>21</v>
      </c>
      <c r="S7513" t="s">
        <v>29</v>
      </c>
    </row>
    <row r="7514" spans="1:19">
      <c r="A7514" s="1">
        <v>44955.998078703706</v>
      </c>
      <c r="B7514" s="1" t="s">
        <v>19</v>
      </c>
      <c r="C7514" t="s">
        <v>143</v>
      </c>
      <c r="D7514">
        <v>0</v>
      </c>
      <c r="E7514" s="2">
        <v>-0.99807870370568708</v>
      </c>
      <c r="G7514" t="s">
        <v>21</v>
      </c>
      <c r="H7514" t="s">
        <v>22</v>
      </c>
      <c r="I7514" t="s">
        <v>23</v>
      </c>
      <c r="J7514" t="s">
        <v>24</v>
      </c>
      <c r="K7514">
        <v>1</v>
      </c>
      <c r="L7514" t="s">
        <v>25</v>
      </c>
      <c r="M7514">
        <v>1</v>
      </c>
      <c r="N7514" t="s">
        <v>26</v>
      </c>
      <c r="O7514" t="s">
        <v>27</v>
      </c>
      <c r="P7514">
        <v>1</v>
      </c>
      <c r="Q7514" t="s">
        <v>28</v>
      </c>
      <c r="R7514" t="s">
        <v>21</v>
      </c>
      <c r="S7514" t="s">
        <v>29</v>
      </c>
    </row>
    <row r="7515" spans="1:19">
      <c r="A7515" s="1">
        <v>44956.007673611108</v>
      </c>
      <c r="B7515" s="1" t="s">
        <v>19</v>
      </c>
      <c r="C7515" t="s">
        <v>143</v>
      </c>
      <c r="D7515">
        <v>0</v>
      </c>
      <c r="E7515" s="2">
        <v>-1.007673611107748</v>
      </c>
      <c r="G7515" t="s">
        <v>21</v>
      </c>
      <c r="H7515" t="s">
        <v>22</v>
      </c>
      <c r="I7515" t="s">
        <v>23</v>
      </c>
      <c r="J7515" t="s">
        <v>24</v>
      </c>
      <c r="K7515">
        <v>1</v>
      </c>
      <c r="L7515" t="s">
        <v>25</v>
      </c>
      <c r="M7515">
        <v>1</v>
      </c>
      <c r="N7515" t="s">
        <v>26</v>
      </c>
      <c r="O7515" t="s">
        <v>27</v>
      </c>
      <c r="P7515">
        <v>1</v>
      </c>
      <c r="Q7515" t="s">
        <v>28</v>
      </c>
      <c r="R7515" t="s">
        <v>21</v>
      </c>
      <c r="S7515" t="s">
        <v>29</v>
      </c>
    </row>
    <row r="7516" spans="1:19">
      <c r="A7516" s="1">
        <v>44956.008773148147</v>
      </c>
      <c r="B7516" s="1" t="s">
        <v>19</v>
      </c>
      <c r="C7516" t="s">
        <v>143</v>
      </c>
      <c r="D7516">
        <v>0</v>
      </c>
      <c r="E7516" s="2">
        <v>-1.0087731481471565</v>
      </c>
      <c r="G7516" t="s">
        <v>21</v>
      </c>
      <c r="H7516" t="s">
        <v>22</v>
      </c>
      <c r="I7516" t="s">
        <v>23</v>
      </c>
      <c r="J7516" t="s">
        <v>24</v>
      </c>
      <c r="K7516">
        <v>1</v>
      </c>
      <c r="L7516" t="s">
        <v>25</v>
      </c>
      <c r="M7516">
        <v>1</v>
      </c>
      <c r="N7516" t="s">
        <v>26</v>
      </c>
      <c r="O7516" t="s">
        <v>27</v>
      </c>
      <c r="P7516">
        <v>1</v>
      </c>
      <c r="Q7516" t="s">
        <v>28</v>
      </c>
      <c r="R7516" t="s">
        <v>21</v>
      </c>
      <c r="S7516" t="s">
        <v>29</v>
      </c>
    </row>
    <row r="7517" spans="1:19">
      <c r="A7517" s="1">
        <v>44956.01803240741</v>
      </c>
      <c r="B7517" s="1" t="s">
        <v>19</v>
      </c>
      <c r="C7517" t="s">
        <v>143</v>
      </c>
      <c r="D7517">
        <v>0</v>
      </c>
      <c r="E7517" s="2">
        <v>-1.018032407409919</v>
      </c>
      <c r="G7517" t="s">
        <v>21</v>
      </c>
      <c r="H7517" t="s">
        <v>22</v>
      </c>
      <c r="I7517" t="s">
        <v>23</v>
      </c>
      <c r="J7517" t="s">
        <v>24</v>
      </c>
      <c r="K7517">
        <v>1</v>
      </c>
      <c r="L7517" t="s">
        <v>25</v>
      </c>
      <c r="M7517">
        <v>1</v>
      </c>
      <c r="N7517" t="s">
        <v>26</v>
      </c>
      <c r="O7517" t="s">
        <v>27</v>
      </c>
      <c r="P7517">
        <v>1</v>
      </c>
      <c r="Q7517" t="s">
        <v>28</v>
      </c>
      <c r="R7517" t="s">
        <v>21</v>
      </c>
      <c r="S7517" t="s">
        <v>29</v>
      </c>
    </row>
    <row r="7518" spans="1:19">
      <c r="A7518" s="1">
        <v>44956.018680555557</v>
      </c>
      <c r="B7518" s="1" t="s">
        <v>19</v>
      </c>
      <c r="C7518" t="s">
        <v>143</v>
      </c>
      <c r="D7518">
        <v>0</v>
      </c>
      <c r="E7518" s="2">
        <v>-1.0186805555567844</v>
      </c>
      <c r="G7518" t="s">
        <v>21</v>
      </c>
      <c r="H7518" t="s">
        <v>22</v>
      </c>
      <c r="I7518" t="s">
        <v>23</v>
      </c>
      <c r="J7518" t="s">
        <v>24</v>
      </c>
      <c r="K7518">
        <v>1</v>
      </c>
      <c r="L7518" t="s">
        <v>25</v>
      </c>
      <c r="M7518">
        <v>1</v>
      </c>
      <c r="N7518" t="s">
        <v>26</v>
      </c>
      <c r="O7518" t="s">
        <v>27</v>
      </c>
      <c r="P7518">
        <v>1</v>
      </c>
      <c r="Q7518" t="s">
        <v>28</v>
      </c>
      <c r="R7518" t="s">
        <v>21</v>
      </c>
      <c r="S7518" t="s">
        <v>29</v>
      </c>
    </row>
    <row r="7519" spans="1:19">
      <c r="A7519" s="1">
        <v>44956.028553240743</v>
      </c>
      <c r="B7519" s="1" t="s">
        <v>19</v>
      </c>
      <c r="C7519" t="s">
        <v>143</v>
      </c>
      <c r="D7519">
        <v>0</v>
      </c>
      <c r="E7519" s="2">
        <v>-1.0285532407433493</v>
      </c>
      <c r="G7519" t="s">
        <v>21</v>
      </c>
      <c r="H7519" t="s">
        <v>22</v>
      </c>
      <c r="I7519" t="s">
        <v>23</v>
      </c>
      <c r="J7519" t="s">
        <v>24</v>
      </c>
      <c r="K7519">
        <v>1</v>
      </c>
      <c r="L7519" t="s">
        <v>25</v>
      </c>
      <c r="M7519">
        <v>1</v>
      </c>
      <c r="N7519" t="s">
        <v>26</v>
      </c>
      <c r="O7519" t="s">
        <v>27</v>
      </c>
      <c r="P7519">
        <v>1</v>
      </c>
      <c r="Q7519" t="s">
        <v>28</v>
      </c>
      <c r="R7519" t="s">
        <v>21</v>
      </c>
      <c r="S7519" t="s">
        <v>29</v>
      </c>
    </row>
    <row r="7520" spans="1:19">
      <c r="A7520" s="1">
        <v>44956.029745370368</v>
      </c>
      <c r="B7520" s="1" t="s">
        <v>19</v>
      </c>
      <c r="C7520" t="s">
        <v>143</v>
      </c>
      <c r="D7520">
        <v>0</v>
      </c>
      <c r="E7520" s="2">
        <v>-1.0297453703678912</v>
      </c>
      <c r="G7520" t="s">
        <v>21</v>
      </c>
      <c r="H7520" t="s">
        <v>22</v>
      </c>
      <c r="I7520" t="s">
        <v>23</v>
      </c>
      <c r="J7520" t="s">
        <v>24</v>
      </c>
      <c r="K7520">
        <v>1</v>
      </c>
      <c r="L7520" t="s">
        <v>25</v>
      </c>
      <c r="M7520">
        <v>1</v>
      </c>
      <c r="N7520" t="s">
        <v>26</v>
      </c>
      <c r="O7520" t="s">
        <v>27</v>
      </c>
      <c r="P7520">
        <v>1</v>
      </c>
      <c r="Q7520" t="s">
        <v>28</v>
      </c>
      <c r="R7520" t="s">
        <v>21</v>
      </c>
      <c r="S7520" t="s">
        <v>29</v>
      </c>
    </row>
    <row r="7521" spans="1:19">
      <c r="A7521" s="1">
        <v>44956.038946759261</v>
      </c>
      <c r="B7521" s="1" t="s">
        <v>19</v>
      </c>
      <c r="C7521" t="s">
        <v>143</v>
      </c>
      <c r="D7521">
        <v>0</v>
      </c>
      <c r="E7521" s="2">
        <v>-1.0389467592613073</v>
      </c>
      <c r="G7521" t="s">
        <v>21</v>
      </c>
      <c r="H7521" t="s">
        <v>22</v>
      </c>
      <c r="I7521" t="s">
        <v>23</v>
      </c>
      <c r="J7521" t="s">
        <v>24</v>
      </c>
      <c r="K7521">
        <v>1</v>
      </c>
      <c r="L7521" t="s">
        <v>25</v>
      </c>
      <c r="M7521">
        <v>1</v>
      </c>
      <c r="N7521" t="s">
        <v>26</v>
      </c>
      <c r="O7521" t="s">
        <v>27</v>
      </c>
      <c r="P7521">
        <v>1</v>
      </c>
      <c r="Q7521" t="s">
        <v>28</v>
      </c>
      <c r="R7521" t="s">
        <v>21</v>
      </c>
      <c r="S7521" t="s">
        <v>29</v>
      </c>
    </row>
    <row r="7522" spans="1:19">
      <c r="A7522" s="1">
        <v>44956.040069444447</v>
      </c>
      <c r="B7522" s="1" t="s">
        <v>19</v>
      </c>
      <c r="C7522" t="s">
        <v>143</v>
      </c>
      <c r="D7522">
        <v>0</v>
      </c>
      <c r="E7522" s="2">
        <v>-1.0400694444469991</v>
      </c>
      <c r="G7522" t="s">
        <v>21</v>
      </c>
      <c r="H7522" t="s">
        <v>22</v>
      </c>
      <c r="I7522" t="s">
        <v>23</v>
      </c>
      <c r="J7522" t="s">
        <v>24</v>
      </c>
      <c r="K7522">
        <v>1</v>
      </c>
      <c r="L7522" t="s">
        <v>25</v>
      </c>
      <c r="M7522">
        <v>1</v>
      </c>
      <c r="N7522" t="s">
        <v>26</v>
      </c>
      <c r="O7522" t="s">
        <v>27</v>
      </c>
      <c r="P7522">
        <v>1</v>
      </c>
      <c r="Q7522" t="s">
        <v>28</v>
      </c>
      <c r="R7522" t="s">
        <v>21</v>
      </c>
      <c r="S7522" t="s">
        <v>29</v>
      </c>
    </row>
    <row r="7523" spans="1:19">
      <c r="A7523" s="1">
        <v>44956.049513888887</v>
      </c>
      <c r="B7523" s="1" t="s">
        <v>19</v>
      </c>
      <c r="C7523" t="s">
        <v>143</v>
      </c>
      <c r="D7523">
        <v>0</v>
      </c>
      <c r="E7523" s="2">
        <v>-1.0495138888873043</v>
      </c>
      <c r="G7523" t="s">
        <v>21</v>
      </c>
      <c r="H7523" t="s">
        <v>22</v>
      </c>
      <c r="I7523" t="s">
        <v>23</v>
      </c>
      <c r="J7523" t="s">
        <v>24</v>
      </c>
      <c r="K7523">
        <v>1</v>
      </c>
      <c r="L7523" t="s">
        <v>25</v>
      </c>
      <c r="M7523">
        <v>1</v>
      </c>
      <c r="N7523" t="s">
        <v>26</v>
      </c>
      <c r="O7523" t="s">
        <v>27</v>
      </c>
      <c r="P7523">
        <v>1</v>
      </c>
      <c r="Q7523" t="s">
        <v>28</v>
      </c>
      <c r="R7523" t="s">
        <v>21</v>
      </c>
      <c r="S7523" t="s">
        <v>29</v>
      </c>
    </row>
    <row r="7524" spans="1:19">
      <c r="A7524" s="1">
        <v>44956.050474537034</v>
      </c>
      <c r="B7524" s="1" t="s">
        <v>19</v>
      </c>
      <c r="C7524" t="s">
        <v>143</v>
      </c>
      <c r="D7524">
        <v>0</v>
      </c>
      <c r="E7524" s="2">
        <v>-1.0504745370344608</v>
      </c>
      <c r="G7524" t="s">
        <v>21</v>
      </c>
      <c r="H7524" t="s">
        <v>22</v>
      </c>
      <c r="I7524" t="s">
        <v>23</v>
      </c>
      <c r="J7524" t="s">
        <v>24</v>
      </c>
      <c r="K7524">
        <v>1</v>
      </c>
      <c r="L7524" t="s">
        <v>25</v>
      </c>
      <c r="M7524">
        <v>1</v>
      </c>
      <c r="N7524" t="s">
        <v>26</v>
      </c>
      <c r="O7524" t="s">
        <v>27</v>
      </c>
      <c r="P7524">
        <v>1</v>
      </c>
      <c r="Q7524" t="s">
        <v>28</v>
      </c>
      <c r="R7524" t="s">
        <v>21</v>
      </c>
      <c r="S7524" t="s">
        <v>29</v>
      </c>
    </row>
    <row r="7525" spans="1:19">
      <c r="A7525" s="1">
        <v>44956.059849537036</v>
      </c>
      <c r="B7525" s="1" t="s">
        <v>19</v>
      </c>
      <c r="C7525" t="s">
        <v>143</v>
      </c>
      <c r="D7525">
        <v>0</v>
      </c>
      <c r="E7525" s="2">
        <v>-1.059849537035916</v>
      </c>
      <c r="G7525" t="s">
        <v>21</v>
      </c>
      <c r="H7525" t="s">
        <v>22</v>
      </c>
      <c r="I7525" t="s">
        <v>23</v>
      </c>
      <c r="J7525" t="s">
        <v>24</v>
      </c>
      <c r="K7525">
        <v>1</v>
      </c>
      <c r="L7525" t="s">
        <v>25</v>
      </c>
      <c r="M7525">
        <v>1</v>
      </c>
      <c r="N7525" t="s">
        <v>26</v>
      </c>
      <c r="O7525" t="s">
        <v>27</v>
      </c>
      <c r="P7525">
        <v>1</v>
      </c>
      <c r="Q7525" t="s">
        <v>28</v>
      </c>
      <c r="R7525" t="s">
        <v>21</v>
      </c>
      <c r="S7525" t="s">
        <v>29</v>
      </c>
    </row>
    <row r="7526" spans="1:19">
      <c r="A7526" s="1">
        <v>44956.060601851852</v>
      </c>
      <c r="B7526" s="1" t="s">
        <v>19</v>
      </c>
      <c r="C7526" t="s">
        <v>143</v>
      </c>
      <c r="D7526">
        <v>0</v>
      </c>
      <c r="E7526" s="2">
        <v>-1.0606018518519704</v>
      </c>
      <c r="G7526" t="s">
        <v>21</v>
      </c>
      <c r="H7526" t="s">
        <v>22</v>
      </c>
      <c r="I7526" t="s">
        <v>23</v>
      </c>
      <c r="J7526" t="s">
        <v>24</v>
      </c>
      <c r="K7526">
        <v>1</v>
      </c>
      <c r="L7526" t="s">
        <v>25</v>
      </c>
      <c r="M7526">
        <v>1</v>
      </c>
      <c r="N7526" t="s">
        <v>26</v>
      </c>
      <c r="O7526" t="s">
        <v>27</v>
      </c>
      <c r="P7526">
        <v>1</v>
      </c>
      <c r="Q7526" t="s">
        <v>28</v>
      </c>
      <c r="R7526" t="s">
        <v>21</v>
      </c>
      <c r="S7526" t="s">
        <v>29</v>
      </c>
    </row>
    <row r="7527" spans="1:19">
      <c r="A7527" s="1">
        <v>44956.071250000001</v>
      </c>
      <c r="B7527" s="1" t="s">
        <v>19</v>
      </c>
      <c r="C7527" t="s">
        <v>143</v>
      </c>
      <c r="D7527">
        <v>0</v>
      </c>
      <c r="E7527" s="2">
        <v>-1.0712500000008731</v>
      </c>
      <c r="G7527" t="s">
        <v>21</v>
      </c>
      <c r="H7527" t="s">
        <v>22</v>
      </c>
      <c r="I7527" t="s">
        <v>23</v>
      </c>
      <c r="J7527" t="s">
        <v>24</v>
      </c>
      <c r="K7527">
        <v>1</v>
      </c>
      <c r="L7527" t="s">
        <v>25</v>
      </c>
      <c r="M7527">
        <v>1</v>
      </c>
      <c r="N7527" t="s">
        <v>26</v>
      </c>
      <c r="O7527" t="s">
        <v>27</v>
      </c>
      <c r="P7527">
        <v>1</v>
      </c>
      <c r="Q7527" t="s">
        <v>28</v>
      </c>
      <c r="R7527" t="s">
        <v>21</v>
      </c>
      <c r="S7527" t="s">
        <v>29</v>
      </c>
    </row>
    <row r="7528" spans="1:19">
      <c r="A7528" s="1">
        <v>44956.073310185187</v>
      </c>
      <c r="B7528" s="1" t="s">
        <v>19</v>
      </c>
      <c r="C7528" t="s">
        <v>143</v>
      </c>
      <c r="D7528">
        <v>0</v>
      </c>
      <c r="E7528" s="2">
        <v>-1.073310185187438</v>
      </c>
      <c r="G7528" t="s">
        <v>21</v>
      </c>
      <c r="H7528" t="s">
        <v>22</v>
      </c>
      <c r="I7528" t="s">
        <v>23</v>
      </c>
      <c r="J7528" t="s">
        <v>24</v>
      </c>
      <c r="K7528">
        <v>1</v>
      </c>
      <c r="L7528" t="s">
        <v>25</v>
      </c>
      <c r="M7528">
        <v>1</v>
      </c>
      <c r="N7528" t="s">
        <v>26</v>
      </c>
      <c r="O7528" t="s">
        <v>27</v>
      </c>
      <c r="P7528">
        <v>1</v>
      </c>
      <c r="Q7528" t="s">
        <v>28</v>
      </c>
      <c r="R7528" t="s">
        <v>21</v>
      </c>
      <c r="S7528" t="s">
        <v>29</v>
      </c>
    </row>
    <row r="7529" spans="1:19">
      <c r="A7529" s="1">
        <v>44956.080601851849</v>
      </c>
      <c r="B7529" s="1" t="s">
        <v>19</v>
      </c>
      <c r="C7529" t="s">
        <v>143</v>
      </c>
      <c r="D7529">
        <v>0</v>
      </c>
      <c r="E7529" s="2">
        <v>-1.080601851848769</v>
      </c>
      <c r="G7529" t="s">
        <v>21</v>
      </c>
      <c r="H7529" t="s">
        <v>22</v>
      </c>
      <c r="I7529" t="s">
        <v>23</v>
      </c>
      <c r="J7529" t="s">
        <v>24</v>
      </c>
      <c r="K7529">
        <v>1</v>
      </c>
      <c r="L7529" t="s">
        <v>25</v>
      </c>
      <c r="M7529">
        <v>1</v>
      </c>
      <c r="N7529" t="s">
        <v>26</v>
      </c>
      <c r="O7529" t="s">
        <v>27</v>
      </c>
      <c r="P7529">
        <v>1</v>
      </c>
      <c r="Q7529" t="s">
        <v>28</v>
      </c>
      <c r="R7529" t="s">
        <v>21</v>
      </c>
      <c r="S7529" t="s">
        <v>29</v>
      </c>
    </row>
    <row r="7530" spans="1:19">
      <c r="A7530" s="1">
        <v>44956.081273148149</v>
      </c>
      <c r="B7530" s="1" t="s">
        <v>19</v>
      </c>
      <c r="C7530" t="s">
        <v>143</v>
      </c>
      <c r="D7530">
        <v>0</v>
      </c>
      <c r="E7530" s="2">
        <v>-1.0812731481491937</v>
      </c>
      <c r="G7530" t="s">
        <v>21</v>
      </c>
      <c r="H7530" t="s">
        <v>22</v>
      </c>
      <c r="I7530" t="s">
        <v>23</v>
      </c>
      <c r="J7530" t="s">
        <v>24</v>
      </c>
      <c r="K7530">
        <v>1</v>
      </c>
      <c r="L7530" t="s">
        <v>25</v>
      </c>
      <c r="M7530">
        <v>1</v>
      </c>
      <c r="N7530" t="s">
        <v>26</v>
      </c>
      <c r="O7530" t="s">
        <v>27</v>
      </c>
      <c r="P7530">
        <v>1</v>
      </c>
      <c r="Q7530" t="s">
        <v>28</v>
      </c>
      <c r="R7530" t="s">
        <v>21</v>
      </c>
      <c r="S7530" t="s">
        <v>29</v>
      </c>
    </row>
    <row r="7531" spans="1:19">
      <c r="A7531" s="1">
        <v>44956.102210648147</v>
      </c>
      <c r="B7531" s="1" t="s">
        <v>19</v>
      </c>
      <c r="C7531" t="s">
        <v>143</v>
      </c>
      <c r="D7531">
        <v>0</v>
      </c>
      <c r="E7531" s="2">
        <v>-1.1022106481468654</v>
      </c>
      <c r="G7531" t="s">
        <v>21</v>
      </c>
      <c r="H7531" t="s">
        <v>22</v>
      </c>
      <c r="I7531" t="s">
        <v>23</v>
      </c>
      <c r="J7531" t="s">
        <v>24</v>
      </c>
      <c r="K7531">
        <v>1</v>
      </c>
      <c r="L7531" t="s">
        <v>25</v>
      </c>
      <c r="M7531">
        <v>1</v>
      </c>
      <c r="N7531" t="s">
        <v>26</v>
      </c>
      <c r="O7531" t="s">
        <v>27</v>
      </c>
      <c r="P7531">
        <v>1</v>
      </c>
      <c r="Q7531" t="s">
        <v>28</v>
      </c>
      <c r="R7531" t="s">
        <v>21</v>
      </c>
      <c r="S7531" t="s">
        <v>29</v>
      </c>
    </row>
    <row r="7532" spans="1:19">
      <c r="A7532" s="1">
        <v>44956.111805555556</v>
      </c>
      <c r="B7532" s="1" t="s">
        <v>19</v>
      </c>
      <c r="C7532" t="s">
        <v>143</v>
      </c>
      <c r="D7532">
        <v>0</v>
      </c>
      <c r="E7532" s="2">
        <v>-1.1118055555562023</v>
      </c>
      <c r="G7532" t="s">
        <v>21</v>
      </c>
      <c r="H7532" t="s">
        <v>22</v>
      </c>
      <c r="I7532" t="s">
        <v>23</v>
      </c>
      <c r="J7532" t="s">
        <v>24</v>
      </c>
      <c r="K7532">
        <v>1</v>
      </c>
      <c r="L7532" t="s">
        <v>25</v>
      </c>
      <c r="M7532">
        <v>1</v>
      </c>
      <c r="N7532" t="s">
        <v>26</v>
      </c>
      <c r="O7532" t="s">
        <v>27</v>
      </c>
      <c r="P7532">
        <v>1</v>
      </c>
      <c r="Q7532" t="s">
        <v>28</v>
      </c>
      <c r="R7532" t="s">
        <v>21</v>
      </c>
      <c r="S7532" t="s">
        <v>29</v>
      </c>
    </row>
    <row r="7533" spans="1:19">
      <c r="A7533" s="1">
        <v>44956.112627314818</v>
      </c>
      <c r="B7533" s="1" t="s">
        <v>19</v>
      </c>
      <c r="C7533" t="s">
        <v>143</v>
      </c>
      <c r="D7533">
        <v>0</v>
      </c>
      <c r="E7533" s="2">
        <v>-1.1126273148183827</v>
      </c>
      <c r="G7533" t="s">
        <v>21</v>
      </c>
      <c r="H7533" t="s">
        <v>22</v>
      </c>
      <c r="I7533" t="s">
        <v>23</v>
      </c>
      <c r="J7533" t="s">
        <v>24</v>
      </c>
      <c r="K7533">
        <v>1</v>
      </c>
      <c r="L7533" t="s">
        <v>25</v>
      </c>
      <c r="M7533">
        <v>1</v>
      </c>
      <c r="N7533" t="s">
        <v>26</v>
      </c>
      <c r="O7533" t="s">
        <v>27</v>
      </c>
      <c r="P7533">
        <v>1</v>
      </c>
      <c r="Q7533" t="s">
        <v>28</v>
      </c>
      <c r="R7533" t="s">
        <v>21</v>
      </c>
      <c r="S7533" t="s">
        <v>29</v>
      </c>
    </row>
    <row r="7534" spans="1:19">
      <c r="A7534" s="1">
        <v>44956.122175925928</v>
      </c>
      <c r="B7534" s="1" t="s">
        <v>19</v>
      </c>
      <c r="C7534" t="s">
        <v>143</v>
      </c>
      <c r="D7534">
        <v>0</v>
      </c>
      <c r="E7534" s="2">
        <v>-1.122175925927877</v>
      </c>
      <c r="G7534" t="s">
        <v>21</v>
      </c>
      <c r="H7534" t="s">
        <v>22</v>
      </c>
      <c r="I7534" t="s">
        <v>23</v>
      </c>
      <c r="J7534" t="s">
        <v>24</v>
      </c>
      <c r="K7534">
        <v>1</v>
      </c>
      <c r="L7534" t="s">
        <v>25</v>
      </c>
      <c r="M7534">
        <v>1</v>
      </c>
      <c r="N7534" t="s">
        <v>26</v>
      </c>
      <c r="O7534" t="s">
        <v>27</v>
      </c>
      <c r="P7534">
        <v>1</v>
      </c>
      <c r="Q7534" t="s">
        <v>28</v>
      </c>
      <c r="R7534" t="s">
        <v>21</v>
      </c>
      <c r="S7534" t="s">
        <v>29</v>
      </c>
    </row>
    <row r="7535" spans="1:19">
      <c r="A7535" s="1">
        <v>44956.122858796298</v>
      </c>
      <c r="B7535" s="1" t="s">
        <v>19</v>
      </c>
      <c r="C7535" t="s">
        <v>143</v>
      </c>
      <c r="D7535">
        <v>0</v>
      </c>
      <c r="E7535" s="2">
        <v>-1.1228587962978054</v>
      </c>
      <c r="G7535" t="s">
        <v>21</v>
      </c>
      <c r="H7535" t="s">
        <v>22</v>
      </c>
      <c r="I7535" t="s">
        <v>23</v>
      </c>
      <c r="J7535" t="s">
        <v>24</v>
      </c>
      <c r="K7535">
        <v>1</v>
      </c>
      <c r="L7535" t="s">
        <v>25</v>
      </c>
      <c r="M7535">
        <v>1</v>
      </c>
      <c r="N7535" t="s">
        <v>26</v>
      </c>
      <c r="O7535" t="s">
        <v>27</v>
      </c>
      <c r="P7535">
        <v>1</v>
      </c>
      <c r="Q7535" t="s">
        <v>28</v>
      </c>
      <c r="R7535" t="s">
        <v>21</v>
      </c>
      <c r="S7535" t="s">
        <v>29</v>
      </c>
    </row>
    <row r="7536" spans="1:19">
      <c r="A7536" s="1">
        <v>44956.132673611108</v>
      </c>
      <c r="B7536" s="1" t="s">
        <v>19</v>
      </c>
      <c r="C7536" t="s">
        <v>143</v>
      </c>
      <c r="D7536">
        <v>0</v>
      </c>
      <c r="E7536" s="2">
        <v>-1.132673611107748</v>
      </c>
      <c r="G7536" t="s">
        <v>21</v>
      </c>
      <c r="H7536" t="s">
        <v>22</v>
      </c>
      <c r="I7536" t="s">
        <v>23</v>
      </c>
      <c r="J7536" t="s">
        <v>24</v>
      </c>
      <c r="K7536">
        <v>1</v>
      </c>
      <c r="L7536" t="s">
        <v>25</v>
      </c>
      <c r="M7536">
        <v>1</v>
      </c>
      <c r="N7536" t="s">
        <v>26</v>
      </c>
      <c r="O7536" t="s">
        <v>27</v>
      </c>
      <c r="P7536">
        <v>1</v>
      </c>
      <c r="Q7536" t="s">
        <v>28</v>
      </c>
      <c r="R7536" t="s">
        <v>21</v>
      </c>
      <c r="S7536" t="s">
        <v>29</v>
      </c>
    </row>
    <row r="7537" spans="1:19">
      <c r="A7537" s="1">
        <v>44956.133472222224</v>
      </c>
      <c r="B7537" s="1" t="s">
        <v>19</v>
      </c>
      <c r="C7537" t="s">
        <v>143</v>
      </c>
      <c r="D7537">
        <v>0</v>
      </c>
      <c r="E7537" s="2">
        <v>-1.1334722222236451</v>
      </c>
      <c r="G7537" t="s">
        <v>21</v>
      </c>
      <c r="H7537" t="s">
        <v>22</v>
      </c>
      <c r="I7537" t="s">
        <v>23</v>
      </c>
      <c r="J7537" t="s">
        <v>24</v>
      </c>
      <c r="K7537">
        <v>1</v>
      </c>
      <c r="L7537" t="s">
        <v>25</v>
      </c>
      <c r="M7537">
        <v>1</v>
      </c>
      <c r="N7537" t="s">
        <v>26</v>
      </c>
      <c r="O7537" t="s">
        <v>27</v>
      </c>
      <c r="P7537">
        <v>1</v>
      </c>
      <c r="Q7537" t="s">
        <v>28</v>
      </c>
      <c r="R7537" t="s">
        <v>21</v>
      </c>
      <c r="S7537" t="s">
        <v>29</v>
      </c>
    </row>
    <row r="7538" spans="1:19">
      <c r="A7538" s="1">
        <v>44956.143009259256</v>
      </c>
      <c r="B7538" s="1" t="s">
        <v>19</v>
      </c>
      <c r="C7538" t="s">
        <v>143</v>
      </c>
      <c r="D7538">
        <v>0</v>
      </c>
      <c r="E7538" s="2">
        <v>-1.1430092592563597</v>
      </c>
      <c r="G7538" t="s">
        <v>21</v>
      </c>
      <c r="H7538" t="s">
        <v>22</v>
      </c>
      <c r="I7538" t="s">
        <v>23</v>
      </c>
      <c r="J7538" t="s">
        <v>24</v>
      </c>
      <c r="K7538">
        <v>1</v>
      </c>
      <c r="L7538" t="s">
        <v>25</v>
      </c>
      <c r="M7538">
        <v>1</v>
      </c>
      <c r="N7538" t="s">
        <v>26</v>
      </c>
      <c r="O7538" t="s">
        <v>27</v>
      </c>
      <c r="P7538">
        <v>1</v>
      </c>
      <c r="Q7538" t="s">
        <v>28</v>
      </c>
      <c r="R7538" t="s">
        <v>21</v>
      </c>
      <c r="S7538" t="s">
        <v>29</v>
      </c>
    </row>
    <row r="7539" spans="1:19">
      <c r="A7539" s="1">
        <v>44956.143865740742</v>
      </c>
      <c r="B7539" s="1" t="s">
        <v>19</v>
      </c>
      <c r="C7539" t="s">
        <v>143</v>
      </c>
      <c r="D7539">
        <v>0</v>
      </c>
      <c r="E7539" s="2">
        <v>-1.1438657407416031</v>
      </c>
      <c r="G7539" t="s">
        <v>21</v>
      </c>
      <c r="H7539" t="s">
        <v>22</v>
      </c>
      <c r="I7539" t="s">
        <v>23</v>
      </c>
      <c r="J7539" t="s">
        <v>24</v>
      </c>
      <c r="K7539">
        <v>1</v>
      </c>
      <c r="L7539" t="s">
        <v>25</v>
      </c>
      <c r="M7539">
        <v>1</v>
      </c>
      <c r="N7539" t="s">
        <v>26</v>
      </c>
      <c r="O7539" t="s">
        <v>27</v>
      </c>
      <c r="P7539">
        <v>1</v>
      </c>
      <c r="Q7539" t="s">
        <v>28</v>
      </c>
      <c r="R7539" t="s">
        <v>21</v>
      </c>
      <c r="S7539" t="s">
        <v>29</v>
      </c>
    </row>
    <row r="7540" spans="1:19">
      <c r="A7540" s="1">
        <v>44956.15353009259</v>
      </c>
      <c r="B7540" s="1" t="s">
        <v>19</v>
      </c>
      <c r="C7540" t="s">
        <v>143</v>
      </c>
      <c r="D7540">
        <v>0</v>
      </c>
      <c r="E7540" s="2">
        <v>-1.15353009258979</v>
      </c>
      <c r="G7540" t="s">
        <v>21</v>
      </c>
      <c r="H7540" t="s">
        <v>22</v>
      </c>
      <c r="I7540" t="s">
        <v>23</v>
      </c>
      <c r="J7540" t="s">
        <v>24</v>
      </c>
      <c r="K7540">
        <v>1</v>
      </c>
      <c r="L7540" t="s">
        <v>25</v>
      </c>
      <c r="M7540">
        <v>1</v>
      </c>
      <c r="N7540" t="s">
        <v>26</v>
      </c>
      <c r="O7540" t="s">
        <v>27</v>
      </c>
      <c r="P7540">
        <v>1</v>
      </c>
      <c r="Q7540" t="s">
        <v>28</v>
      </c>
      <c r="R7540" t="s">
        <v>21</v>
      </c>
      <c r="S7540" t="s">
        <v>29</v>
      </c>
    </row>
    <row r="7541" spans="1:19">
      <c r="A7541" s="1">
        <v>44956.15420138889</v>
      </c>
      <c r="B7541" s="1" t="s">
        <v>19</v>
      </c>
      <c r="C7541" t="s">
        <v>143</v>
      </c>
      <c r="D7541">
        <v>0</v>
      </c>
      <c r="E7541" s="2">
        <v>-1.1542013888902147</v>
      </c>
      <c r="G7541" t="s">
        <v>21</v>
      </c>
      <c r="H7541" t="s">
        <v>22</v>
      </c>
      <c r="I7541" t="s">
        <v>23</v>
      </c>
      <c r="J7541" t="s">
        <v>24</v>
      </c>
      <c r="K7541">
        <v>1</v>
      </c>
      <c r="L7541" t="s">
        <v>25</v>
      </c>
      <c r="M7541">
        <v>1</v>
      </c>
      <c r="N7541" t="s">
        <v>26</v>
      </c>
      <c r="O7541" t="s">
        <v>27</v>
      </c>
      <c r="P7541">
        <v>1</v>
      </c>
      <c r="Q7541" t="s">
        <v>28</v>
      </c>
      <c r="R7541" t="s">
        <v>21</v>
      </c>
      <c r="S7541" t="s">
        <v>29</v>
      </c>
    </row>
    <row r="7542" spans="1:19">
      <c r="A7542" s="1">
        <v>44956.163807870369</v>
      </c>
      <c r="B7542" s="1" t="s">
        <v>19</v>
      </c>
      <c r="C7542" t="s">
        <v>143</v>
      </c>
      <c r="D7542">
        <v>0</v>
      </c>
      <c r="E7542" s="2">
        <v>-1.1638078703690553</v>
      </c>
      <c r="G7542" t="s">
        <v>21</v>
      </c>
      <c r="H7542" t="s">
        <v>22</v>
      </c>
      <c r="I7542" t="s">
        <v>23</v>
      </c>
      <c r="J7542" t="s">
        <v>24</v>
      </c>
      <c r="K7542">
        <v>1</v>
      </c>
      <c r="L7542" t="s">
        <v>25</v>
      </c>
      <c r="M7542">
        <v>1</v>
      </c>
      <c r="N7542" t="s">
        <v>26</v>
      </c>
      <c r="O7542" t="s">
        <v>27</v>
      </c>
      <c r="P7542">
        <v>1</v>
      </c>
      <c r="Q7542" t="s">
        <v>28</v>
      </c>
      <c r="R7542" t="s">
        <v>21</v>
      </c>
      <c r="S7542" t="s">
        <v>29</v>
      </c>
    </row>
    <row r="7543" spans="1:19">
      <c r="A7543" s="1">
        <v>44956.164421296293</v>
      </c>
      <c r="B7543" s="1" t="s">
        <v>19</v>
      </c>
      <c r="C7543" t="s">
        <v>143</v>
      </c>
      <c r="D7543">
        <v>0</v>
      </c>
      <c r="E7543" s="2">
        <v>-1.1644212962928577</v>
      </c>
      <c r="G7543" t="s">
        <v>21</v>
      </c>
      <c r="H7543" t="s">
        <v>22</v>
      </c>
      <c r="I7543" t="s">
        <v>23</v>
      </c>
      <c r="J7543" t="s">
        <v>24</v>
      </c>
      <c r="K7543">
        <v>1</v>
      </c>
      <c r="L7543" t="s">
        <v>25</v>
      </c>
      <c r="M7543">
        <v>1</v>
      </c>
      <c r="N7543" t="s">
        <v>26</v>
      </c>
      <c r="O7543" t="s">
        <v>27</v>
      </c>
      <c r="P7543">
        <v>1</v>
      </c>
      <c r="Q7543" t="s">
        <v>28</v>
      </c>
      <c r="R7543" t="s">
        <v>21</v>
      </c>
      <c r="S7543" t="s">
        <v>29</v>
      </c>
    </row>
    <row r="7544" spans="1:19">
      <c r="A7544" s="1">
        <v>44956.174259259256</v>
      </c>
      <c r="B7544" s="1" t="s">
        <v>19</v>
      </c>
      <c r="C7544" t="s">
        <v>143</v>
      </c>
      <c r="D7544">
        <v>0</v>
      </c>
      <c r="E7544" s="2">
        <v>-1.1742592592563597</v>
      </c>
      <c r="G7544" t="s">
        <v>21</v>
      </c>
      <c r="H7544" t="s">
        <v>22</v>
      </c>
      <c r="I7544" t="s">
        <v>23</v>
      </c>
      <c r="J7544" t="s">
        <v>24</v>
      </c>
      <c r="K7544">
        <v>1</v>
      </c>
      <c r="L7544" t="s">
        <v>25</v>
      </c>
      <c r="M7544">
        <v>1</v>
      </c>
      <c r="N7544" t="s">
        <v>26</v>
      </c>
      <c r="O7544" t="s">
        <v>27</v>
      </c>
      <c r="P7544">
        <v>1</v>
      </c>
      <c r="Q7544" t="s">
        <v>28</v>
      </c>
      <c r="R7544" t="s">
        <v>21</v>
      </c>
      <c r="S7544" t="s">
        <v>29</v>
      </c>
    </row>
    <row r="7545" spans="1:19">
      <c r="A7545" s="1">
        <v>44956.174930555557</v>
      </c>
      <c r="B7545" s="1" t="s">
        <v>19</v>
      </c>
      <c r="C7545" t="s">
        <v>143</v>
      </c>
      <c r="D7545">
        <v>0</v>
      </c>
      <c r="E7545" s="2">
        <v>-1.1749305555567844</v>
      </c>
      <c r="G7545" t="s">
        <v>21</v>
      </c>
      <c r="H7545" t="s">
        <v>22</v>
      </c>
      <c r="I7545" t="s">
        <v>23</v>
      </c>
      <c r="J7545" t="s">
        <v>24</v>
      </c>
      <c r="K7545">
        <v>1</v>
      </c>
      <c r="L7545" t="s">
        <v>25</v>
      </c>
      <c r="M7545">
        <v>1</v>
      </c>
      <c r="N7545" t="s">
        <v>26</v>
      </c>
      <c r="O7545" t="s">
        <v>27</v>
      </c>
      <c r="P7545">
        <v>1</v>
      </c>
      <c r="Q7545" t="s">
        <v>28</v>
      </c>
      <c r="R7545" t="s">
        <v>21</v>
      </c>
      <c r="S7545" t="s">
        <v>29</v>
      </c>
    </row>
    <row r="7546" spans="1:19">
      <c r="A7546" s="1">
        <v>44956.184699074074</v>
      </c>
      <c r="B7546" s="1" t="s">
        <v>19</v>
      </c>
      <c r="C7546" t="s">
        <v>143</v>
      </c>
      <c r="D7546">
        <v>0</v>
      </c>
      <c r="E7546" s="2">
        <v>-1.1846990740741603</v>
      </c>
      <c r="G7546" t="s">
        <v>21</v>
      </c>
      <c r="H7546" t="s">
        <v>22</v>
      </c>
      <c r="I7546" t="s">
        <v>23</v>
      </c>
      <c r="J7546" t="s">
        <v>24</v>
      </c>
      <c r="K7546">
        <v>1</v>
      </c>
      <c r="L7546" t="s">
        <v>25</v>
      </c>
      <c r="M7546">
        <v>1</v>
      </c>
      <c r="N7546" t="s">
        <v>26</v>
      </c>
      <c r="O7546" t="s">
        <v>27</v>
      </c>
      <c r="P7546">
        <v>1</v>
      </c>
      <c r="Q7546" t="s">
        <v>28</v>
      </c>
      <c r="R7546" t="s">
        <v>21</v>
      </c>
      <c r="S7546" t="s">
        <v>29</v>
      </c>
    </row>
    <row r="7547" spans="1:19">
      <c r="A7547" s="1">
        <v>44956.185277777775</v>
      </c>
      <c r="B7547" s="1" t="s">
        <v>19</v>
      </c>
      <c r="C7547" t="s">
        <v>143</v>
      </c>
      <c r="D7547">
        <v>0</v>
      </c>
      <c r="E7547" s="2">
        <v>-1.1852777777748997</v>
      </c>
      <c r="G7547" t="s">
        <v>21</v>
      </c>
      <c r="H7547" t="s">
        <v>22</v>
      </c>
      <c r="I7547" t="s">
        <v>23</v>
      </c>
      <c r="J7547" t="s">
        <v>24</v>
      </c>
      <c r="K7547">
        <v>1</v>
      </c>
      <c r="L7547" t="s">
        <v>25</v>
      </c>
      <c r="M7547">
        <v>1</v>
      </c>
      <c r="N7547" t="s">
        <v>26</v>
      </c>
      <c r="O7547" t="s">
        <v>27</v>
      </c>
      <c r="P7547">
        <v>1</v>
      </c>
      <c r="Q7547" t="s">
        <v>28</v>
      </c>
      <c r="R7547" t="s">
        <v>21</v>
      </c>
      <c r="S7547" t="s">
        <v>29</v>
      </c>
    </row>
    <row r="7548" spans="1:19">
      <c r="A7548" s="1">
        <v>44956.195115740738</v>
      </c>
      <c r="B7548" s="1" t="s">
        <v>19</v>
      </c>
      <c r="C7548" t="s">
        <v>143</v>
      </c>
      <c r="D7548">
        <v>0</v>
      </c>
      <c r="E7548" s="2">
        <v>-1.1951157407384017</v>
      </c>
      <c r="G7548" t="s">
        <v>21</v>
      </c>
      <c r="H7548" t="s">
        <v>22</v>
      </c>
      <c r="I7548" t="s">
        <v>23</v>
      </c>
      <c r="J7548" t="s">
        <v>24</v>
      </c>
      <c r="K7548">
        <v>1</v>
      </c>
      <c r="L7548" t="s">
        <v>25</v>
      </c>
      <c r="M7548">
        <v>1</v>
      </c>
      <c r="N7548" t="s">
        <v>26</v>
      </c>
      <c r="O7548" t="s">
        <v>27</v>
      </c>
      <c r="P7548">
        <v>1</v>
      </c>
      <c r="Q7548" t="s">
        <v>28</v>
      </c>
      <c r="R7548" t="s">
        <v>21</v>
      </c>
      <c r="S7548" t="s">
        <v>29</v>
      </c>
    </row>
    <row r="7549" spans="1:19">
      <c r="A7549" s="1">
        <v>44956.195717592593</v>
      </c>
      <c r="B7549" s="1" t="s">
        <v>19</v>
      </c>
      <c r="C7549" t="s">
        <v>143</v>
      </c>
      <c r="D7549">
        <v>0</v>
      </c>
      <c r="E7549" s="2">
        <v>-1.1957175925927004</v>
      </c>
      <c r="G7549" t="s">
        <v>21</v>
      </c>
      <c r="H7549" t="s">
        <v>22</v>
      </c>
      <c r="I7549" t="s">
        <v>23</v>
      </c>
      <c r="J7549" t="s">
        <v>24</v>
      </c>
      <c r="K7549">
        <v>1</v>
      </c>
      <c r="L7549" t="s">
        <v>25</v>
      </c>
      <c r="M7549">
        <v>1</v>
      </c>
      <c r="N7549" t="s">
        <v>26</v>
      </c>
      <c r="O7549" t="s">
        <v>27</v>
      </c>
      <c r="P7549">
        <v>1</v>
      </c>
      <c r="Q7549" t="s">
        <v>28</v>
      </c>
      <c r="R7549" t="s">
        <v>21</v>
      </c>
      <c r="S7549" t="s">
        <v>29</v>
      </c>
    </row>
    <row r="7550" spans="1:19">
      <c r="A7550" s="1">
        <v>44956.20553240741</v>
      </c>
      <c r="B7550" s="1" t="s">
        <v>19</v>
      </c>
      <c r="C7550" t="s">
        <v>143</v>
      </c>
      <c r="D7550">
        <v>0</v>
      </c>
      <c r="E7550" s="2">
        <v>-1.205532407409919</v>
      </c>
      <c r="G7550" t="s">
        <v>21</v>
      </c>
      <c r="H7550" t="s">
        <v>22</v>
      </c>
      <c r="I7550" t="s">
        <v>23</v>
      </c>
      <c r="J7550" t="s">
        <v>24</v>
      </c>
      <c r="K7550">
        <v>1</v>
      </c>
      <c r="L7550" t="s">
        <v>25</v>
      </c>
      <c r="M7550">
        <v>1</v>
      </c>
      <c r="N7550" t="s">
        <v>26</v>
      </c>
      <c r="O7550" t="s">
        <v>27</v>
      </c>
      <c r="P7550">
        <v>1</v>
      </c>
      <c r="Q7550" t="s">
        <v>28</v>
      </c>
      <c r="R7550" t="s">
        <v>21</v>
      </c>
      <c r="S7550" t="s">
        <v>29</v>
      </c>
    </row>
    <row r="7551" spans="1:19">
      <c r="A7551" s="1">
        <v>44956.206111111111</v>
      </c>
      <c r="B7551" s="1" t="s">
        <v>19</v>
      </c>
      <c r="C7551" t="s">
        <v>143</v>
      </c>
      <c r="D7551">
        <v>0</v>
      </c>
      <c r="E7551" s="2">
        <v>-1.2061111111106584</v>
      </c>
      <c r="G7551" t="s">
        <v>21</v>
      </c>
      <c r="H7551" t="s">
        <v>22</v>
      </c>
      <c r="I7551" t="s">
        <v>23</v>
      </c>
      <c r="J7551" t="s">
        <v>24</v>
      </c>
      <c r="K7551">
        <v>1</v>
      </c>
      <c r="L7551" t="s">
        <v>25</v>
      </c>
      <c r="M7551">
        <v>1</v>
      </c>
      <c r="N7551" t="s">
        <v>26</v>
      </c>
      <c r="O7551" t="s">
        <v>27</v>
      </c>
      <c r="P7551">
        <v>1</v>
      </c>
      <c r="Q7551" t="s">
        <v>28</v>
      </c>
      <c r="R7551" t="s">
        <v>21</v>
      </c>
      <c r="S7551" t="s">
        <v>29</v>
      </c>
    </row>
    <row r="7552" spans="1:19">
      <c r="A7552" s="1">
        <v>44956.216006944444</v>
      </c>
      <c r="B7552" s="1" t="s">
        <v>19</v>
      </c>
      <c r="C7552" t="s">
        <v>143</v>
      </c>
      <c r="D7552">
        <v>0</v>
      </c>
      <c r="E7552" s="2">
        <v>-1.2160069444435067</v>
      </c>
      <c r="G7552" t="s">
        <v>21</v>
      </c>
      <c r="H7552" t="s">
        <v>22</v>
      </c>
      <c r="I7552" t="s">
        <v>23</v>
      </c>
      <c r="J7552" t="s">
        <v>24</v>
      </c>
      <c r="K7552">
        <v>1</v>
      </c>
      <c r="L7552" t="s">
        <v>25</v>
      </c>
      <c r="M7552">
        <v>1</v>
      </c>
      <c r="N7552" t="s">
        <v>26</v>
      </c>
      <c r="O7552" t="s">
        <v>27</v>
      </c>
      <c r="P7552">
        <v>1</v>
      </c>
      <c r="Q7552" t="s">
        <v>28</v>
      </c>
      <c r="R7552" t="s">
        <v>21</v>
      </c>
      <c r="S7552" t="s">
        <v>29</v>
      </c>
    </row>
    <row r="7553" spans="1:19">
      <c r="A7553" s="1">
        <v>44956.21670138889</v>
      </c>
      <c r="B7553" s="1" t="s">
        <v>19</v>
      </c>
      <c r="C7553" t="s">
        <v>143</v>
      </c>
      <c r="D7553">
        <v>0</v>
      </c>
      <c r="E7553" s="2">
        <v>-1.2167013888902147</v>
      </c>
      <c r="G7553" t="s">
        <v>21</v>
      </c>
      <c r="H7553" t="s">
        <v>22</v>
      </c>
      <c r="I7553" t="s">
        <v>23</v>
      </c>
      <c r="J7553" t="s">
        <v>24</v>
      </c>
      <c r="K7553">
        <v>1</v>
      </c>
      <c r="L7553" t="s">
        <v>25</v>
      </c>
      <c r="M7553">
        <v>1</v>
      </c>
      <c r="N7553" t="s">
        <v>26</v>
      </c>
      <c r="O7553" t="s">
        <v>27</v>
      </c>
      <c r="P7553">
        <v>1</v>
      </c>
      <c r="Q7553" t="s">
        <v>28</v>
      </c>
      <c r="R7553" t="s">
        <v>21</v>
      </c>
      <c r="S7553" t="s">
        <v>29</v>
      </c>
    </row>
    <row r="7554" spans="1:19">
      <c r="A7554" s="1">
        <v>44956.218449074076</v>
      </c>
      <c r="B7554" s="1" t="s">
        <v>19</v>
      </c>
      <c r="C7554" t="s">
        <v>244</v>
      </c>
      <c r="D7554">
        <v>0</v>
      </c>
      <c r="E7554" s="2">
        <v>2.7815509259235114</v>
      </c>
      <c r="G7554" t="s">
        <v>31</v>
      </c>
      <c r="H7554" t="s">
        <v>32</v>
      </c>
      <c r="I7554" t="s">
        <v>43</v>
      </c>
      <c r="J7554" t="s">
        <v>44</v>
      </c>
      <c r="K7554">
        <v>1.24</v>
      </c>
      <c r="L7554" t="s">
        <v>25</v>
      </c>
      <c r="M7554">
        <v>280</v>
      </c>
      <c r="N7554" t="s">
        <v>26</v>
      </c>
      <c r="O7554" t="s">
        <v>27</v>
      </c>
      <c r="P7554">
        <v>20</v>
      </c>
      <c r="Q7554" t="s">
        <v>54</v>
      </c>
      <c r="R7554" t="s">
        <v>31</v>
      </c>
      <c r="S7554" t="s">
        <v>29</v>
      </c>
    </row>
    <row r="7555" spans="1:19">
      <c r="A7555" s="1">
        <v>44956.226273148146</v>
      </c>
      <c r="B7555" s="1" t="s">
        <v>19</v>
      </c>
      <c r="C7555" t="s">
        <v>96</v>
      </c>
      <c r="D7555">
        <v>0</v>
      </c>
      <c r="E7555" s="2">
        <v>4.7737268518540077</v>
      </c>
      <c r="G7555" t="s">
        <v>136</v>
      </c>
      <c r="H7555" t="s">
        <v>40</v>
      </c>
      <c r="I7555" t="s">
        <v>23</v>
      </c>
      <c r="J7555" t="s">
        <v>24</v>
      </c>
      <c r="K7555">
        <v>7.173</v>
      </c>
      <c r="L7555" t="s">
        <v>25</v>
      </c>
      <c r="M7555">
        <v>1750</v>
      </c>
      <c r="N7555" t="s">
        <v>26</v>
      </c>
      <c r="O7555" t="s">
        <v>27</v>
      </c>
      <c r="P7555">
        <v>7</v>
      </c>
      <c r="Q7555" t="s">
        <v>105</v>
      </c>
      <c r="R7555" t="s">
        <v>136</v>
      </c>
      <c r="S7555" t="s">
        <v>29</v>
      </c>
    </row>
    <row r="7556" spans="1:19">
      <c r="A7556" s="1">
        <v>44956.226342592592</v>
      </c>
      <c r="B7556" s="1" t="s">
        <v>19</v>
      </c>
      <c r="C7556" t="s">
        <v>208</v>
      </c>
      <c r="D7556">
        <v>0</v>
      </c>
      <c r="E7556" s="2">
        <v>5.7736574074078817</v>
      </c>
      <c r="G7556" t="s">
        <v>136</v>
      </c>
      <c r="H7556" t="s">
        <v>40</v>
      </c>
      <c r="I7556" t="s">
        <v>23</v>
      </c>
      <c r="J7556" t="s">
        <v>24</v>
      </c>
      <c r="K7556">
        <v>7.173</v>
      </c>
      <c r="L7556" t="s">
        <v>25</v>
      </c>
      <c r="M7556">
        <v>1750</v>
      </c>
      <c r="N7556" t="s">
        <v>26</v>
      </c>
      <c r="O7556" t="s">
        <v>27</v>
      </c>
      <c r="P7556">
        <v>7</v>
      </c>
      <c r="Q7556" t="s">
        <v>105</v>
      </c>
      <c r="R7556" t="s">
        <v>136</v>
      </c>
      <c r="S7556" t="s">
        <v>29</v>
      </c>
    </row>
    <row r="7557" spans="1:19">
      <c r="A7557" s="1">
        <v>44956.226400462961</v>
      </c>
      <c r="B7557" s="1" t="s">
        <v>19</v>
      </c>
      <c r="C7557" t="s">
        <v>200</v>
      </c>
      <c r="D7557">
        <v>0</v>
      </c>
      <c r="E7557" s="2">
        <v>3.7735995370385353</v>
      </c>
      <c r="G7557" t="s">
        <v>136</v>
      </c>
      <c r="H7557" t="s">
        <v>40</v>
      </c>
      <c r="I7557" t="s">
        <v>23</v>
      </c>
      <c r="J7557" t="s">
        <v>24</v>
      </c>
      <c r="K7557">
        <v>7.173</v>
      </c>
      <c r="L7557" t="s">
        <v>25</v>
      </c>
      <c r="M7557">
        <v>1750</v>
      </c>
      <c r="N7557" t="s">
        <v>26</v>
      </c>
      <c r="O7557" t="s">
        <v>27</v>
      </c>
      <c r="P7557">
        <v>7</v>
      </c>
      <c r="Q7557" t="s">
        <v>105</v>
      </c>
      <c r="R7557" t="s">
        <v>136</v>
      </c>
      <c r="S7557" t="s">
        <v>29</v>
      </c>
    </row>
    <row r="7558" spans="1:19">
      <c r="A7558" s="1">
        <v>44956.2265162037</v>
      </c>
      <c r="B7558" s="1" t="s">
        <v>19</v>
      </c>
      <c r="C7558" t="s">
        <v>230</v>
      </c>
      <c r="D7558">
        <v>0</v>
      </c>
      <c r="E7558" s="2">
        <v>6.7734837962998427</v>
      </c>
      <c r="G7558" t="s">
        <v>136</v>
      </c>
      <c r="H7558" t="s">
        <v>40</v>
      </c>
      <c r="I7558" t="s">
        <v>23</v>
      </c>
      <c r="J7558" t="s">
        <v>24</v>
      </c>
      <c r="K7558">
        <v>7.173</v>
      </c>
      <c r="L7558" t="s">
        <v>25</v>
      </c>
      <c r="M7558">
        <v>1750</v>
      </c>
      <c r="N7558" t="s">
        <v>26</v>
      </c>
      <c r="O7558" t="s">
        <v>27</v>
      </c>
      <c r="P7558">
        <v>7</v>
      </c>
      <c r="Q7558" t="s">
        <v>105</v>
      </c>
      <c r="R7558" t="s">
        <v>136</v>
      </c>
      <c r="S7558" t="s">
        <v>29</v>
      </c>
    </row>
    <row r="7559" spans="1:19">
      <c r="A7559" s="1">
        <v>44956.2265625</v>
      </c>
      <c r="B7559" s="1" t="s">
        <v>19</v>
      </c>
      <c r="C7559" t="s">
        <v>143</v>
      </c>
      <c r="D7559">
        <v>0</v>
      </c>
      <c r="E7559" s="2">
        <v>-1.2265625</v>
      </c>
      <c r="G7559" t="s">
        <v>21</v>
      </c>
      <c r="H7559" t="s">
        <v>22</v>
      </c>
      <c r="I7559" t="s">
        <v>23</v>
      </c>
      <c r="J7559" t="s">
        <v>24</v>
      </c>
      <c r="K7559">
        <v>1</v>
      </c>
      <c r="L7559" t="s">
        <v>25</v>
      </c>
      <c r="M7559">
        <v>1</v>
      </c>
      <c r="N7559" t="s">
        <v>26</v>
      </c>
      <c r="O7559" t="s">
        <v>27</v>
      </c>
      <c r="P7559">
        <v>1</v>
      </c>
      <c r="Q7559" t="s">
        <v>28</v>
      </c>
      <c r="R7559" t="s">
        <v>21</v>
      </c>
      <c r="S7559" t="s">
        <v>29</v>
      </c>
    </row>
    <row r="7560" spans="1:19">
      <c r="A7560" s="1">
        <v>44956.2268287037</v>
      </c>
      <c r="B7560" s="1" t="s">
        <v>19</v>
      </c>
      <c r="C7560" t="s">
        <v>230</v>
      </c>
      <c r="D7560">
        <v>0</v>
      </c>
      <c r="E7560" s="2">
        <v>6.7731712962995516</v>
      </c>
      <c r="G7560" t="s">
        <v>136</v>
      </c>
      <c r="H7560" t="s">
        <v>40</v>
      </c>
      <c r="I7560" t="s">
        <v>23</v>
      </c>
      <c r="J7560" t="s">
        <v>24</v>
      </c>
      <c r="K7560">
        <v>7.173</v>
      </c>
      <c r="L7560" t="s">
        <v>25</v>
      </c>
      <c r="M7560">
        <v>1750</v>
      </c>
      <c r="N7560" t="s">
        <v>26</v>
      </c>
      <c r="O7560" t="s">
        <v>27</v>
      </c>
      <c r="P7560">
        <v>7</v>
      </c>
      <c r="Q7560" t="s">
        <v>105</v>
      </c>
      <c r="R7560" t="s">
        <v>136</v>
      </c>
      <c r="S7560" t="s">
        <v>29</v>
      </c>
    </row>
    <row r="7561" spans="1:19">
      <c r="A7561" s="1">
        <v>44956.226875</v>
      </c>
      <c r="B7561" s="1" t="s">
        <v>19</v>
      </c>
      <c r="C7561" t="s">
        <v>208</v>
      </c>
      <c r="D7561">
        <v>0</v>
      </c>
      <c r="E7561" s="2">
        <v>5.773124999999709</v>
      </c>
      <c r="G7561" t="s">
        <v>136</v>
      </c>
      <c r="H7561" t="s">
        <v>40</v>
      </c>
      <c r="I7561" t="s">
        <v>23</v>
      </c>
      <c r="J7561" t="s">
        <v>24</v>
      </c>
      <c r="K7561">
        <v>7.173</v>
      </c>
      <c r="L7561" t="s">
        <v>25</v>
      </c>
      <c r="M7561">
        <v>1750</v>
      </c>
      <c r="N7561" t="s">
        <v>26</v>
      </c>
      <c r="O7561" t="s">
        <v>27</v>
      </c>
      <c r="P7561">
        <v>7</v>
      </c>
      <c r="Q7561" t="s">
        <v>105</v>
      </c>
      <c r="R7561" t="s">
        <v>136</v>
      </c>
      <c r="S7561" t="s">
        <v>29</v>
      </c>
    </row>
    <row r="7562" spans="1:19">
      <c r="A7562" s="1">
        <v>44956.226909722223</v>
      </c>
      <c r="B7562" s="1" t="s">
        <v>19</v>
      </c>
      <c r="C7562" t="s">
        <v>96</v>
      </c>
      <c r="D7562">
        <v>0</v>
      </c>
      <c r="E7562" s="2">
        <v>4.773090277776646</v>
      </c>
      <c r="G7562" t="s">
        <v>136</v>
      </c>
      <c r="H7562" t="s">
        <v>40</v>
      </c>
      <c r="I7562" t="s">
        <v>23</v>
      </c>
      <c r="J7562" t="s">
        <v>24</v>
      </c>
      <c r="K7562">
        <v>7.173</v>
      </c>
      <c r="L7562" t="s">
        <v>25</v>
      </c>
      <c r="M7562">
        <v>1750</v>
      </c>
      <c r="N7562" t="s">
        <v>26</v>
      </c>
      <c r="O7562" t="s">
        <v>27</v>
      </c>
      <c r="P7562">
        <v>7</v>
      </c>
      <c r="Q7562" t="s">
        <v>105</v>
      </c>
      <c r="R7562" t="s">
        <v>136</v>
      </c>
      <c r="S7562" t="s">
        <v>29</v>
      </c>
    </row>
    <row r="7563" spans="1:19">
      <c r="A7563" s="1">
        <v>44956.226979166669</v>
      </c>
      <c r="B7563" s="1" t="s">
        <v>19</v>
      </c>
      <c r="C7563" t="s">
        <v>200</v>
      </c>
      <c r="D7563">
        <v>0</v>
      </c>
      <c r="E7563" s="2">
        <v>3.77302083333052</v>
      </c>
      <c r="G7563" t="s">
        <v>136</v>
      </c>
      <c r="H7563" t="s">
        <v>40</v>
      </c>
      <c r="I7563" t="s">
        <v>23</v>
      </c>
      <c r="J7563" t="s">
        <v>24</v>
      </c>
      <c r="K7563">
        <v>7.173</v>
      </c>
      <c r="L7563" t="s">
        <v>25</v>
      </c>
      <c r="M7563">
        <v>1750</v>
      </c>
      <c r="N7563" t="s">
        <v>26</v>
      </c>
      <c r="O7563" t="s">
        <v>27</v>
      </c>
      <c r="P7563">
        <v>7</v>
      </c>
      <c r="Q7563" t="s">
        <v>105</v>
      </c>
      <c r="R7563" t="s">
        <v>136</v>
      </c>
      <c r="S7563" t="s">
        <v>29</v>
      </c>
    </row>
    <row r="7564" spans="1:19">
      <c r="A7564" s="1">
        <v>44956.227268518516</v>
      </c>
      <c r="B7564" s="1" t="s">
        <v>19</v>
      </c>
      <c r="C7564" t="s">
        <v>143</v>
      </c>
      <c r="D7564">
        <v>0</v>
      </c>
      <c r="E7564" s="2">
        <v>-1.2272685185162118</v>
      </c>
      <c r="G7564" t="s">
        <v>21</v>
      </c>
      <c r="H7564" t="s">
        <v>22</v>
      </c>
      <c r="I7564" t="s">
        <v>23</v>
      </c>
      <c r="J7564" t="s">
        <v>24</v>
      </c>
      <c r="K7564">
        <v>1</v>
      </c>
      <c r="L7564" t="s">
        <v>25</v>
      </c>
      <c r="M7564">
        <v>1</v>
      </c>
      <c r="N7564" t="s">
        <v>26</v>
      </c>
      <c r="O7564" t="s">
        <v>27</v>
      </c>
      <c r="P7564">
        <v>1</v>
      </c>
      <c r="Q7564" t="s">
        <v>28</v>
      </c>
      <c r="R7564" t="s">
        <v>21</v>
      </c>
      <c r="S7564" t="s">
        <v>29</v>
      </c>
    </row>
    <row r="7565" spans="1:19">
      <c r="A7565" s="1">
        <v>44956.228101851855</v>
      </c>
      <c r="B7565" s="1" t="s">
        <v>19</v>
      </c>
      <c r="C7565" t="s">
        <v>97</v>
      </c>
      <c r="D7565">
        <v>0</v>
      </c>
      <c r="E7565" s="2">
        <v>7.7718981481448282</v>
      </c>
      <c r="G7565" t="s">
        <v>136</v>
      </c>
      <c r="H7565" t="s">
        <v>40</v>
      </c>
      <c r="I7565" t="s">
        <v>23</v>
      </c>
      <c r="J7565" t="s">
        <v>24</v>
      </c>
      <c r="K7565">
        <v>7.173</v>
      </c>
      <c r="L7565" t="s">
        <v>25</v>
      </c>
      <c r="M7565">
        <v>1750</v>
      </c>
      <c r="N7565" t="s">
        <v>26</v>
      </c>
      <c r="O7565" t="s">
        <v>27</v>
      </c>
      <c r="P7565">
        <v>7</v>
      </c>
      <c r="Q7565" t="s">
        <v>105</v>
      </c>
      <c r="R7565" t="s">
        <v>136</v>
      </c>
      <c r="S7565" t="s">
        <v>29</v>
      </c>
    </row>
    <row r="7566" spans="1:19">
      <c r="A7566" s="1">
        <v>44956.235671296294</v>
      </c>
      <c r="B7566" s="1" t="s">
        <v>19</v>
      </c>
      <c r="C7566" t="s">
        <v>96</v>
      </c>
      <c r="D7566">
        <v>0</v>
      </c>
      <c r="E7566" s="2">
        <v>4.7643287037062692</v>
      </c>
      <c r="G7566" t="s">
        <v>136</v>
      </c>
      <c r="H7566" t="s">
        <v>40</v>
      </c>
      <c r="I7566" t="s">
        <v>23</v>
      </c>
      <c r="J7566" t="s">
        <v>24</v>
      </c>
      <c r="K7566">
        <v>7.173</v>
      </c>
      <c r="L7566" t="s">
        <v>25</v>
      </c>
      <c r="M7566">
        <v>1750</v>
      </c>
      <c r="N7566" t="s">
        <v>26</v>
      </c>
      <c r="O7566" t="s">
        <v>27</v>
      </c>
      <c r="P7566">
        <v>7</v>
      </c>
      <c r="Q7566" t="s">
        <v>105</v>
      </c>
      <c r="R7566" t="s">
        <v>136</v>
      </c>
      <c r="S7566" t="s">
        <v>29</v>
      </c>
    </row>
    <row r="7567" spans="1:19">
      <c r="A7567" s="1">
        <v>44956.235856481479</v>
      </c>
      <c r="B7567" s="1" t="s">
        <v>19</v>
      </c>
      <c r="C7567" t="s">
        <v>208</v>
      </c>
      <c r="D7567">
        <v>0</v>
      </c>
      <c r="E7567" s="2">
        <v>5.7641435185214505</v>
      </c>
      <c r="G7567" t="s">
        <v>136</v>
      </c>
      <c r="H7567" t="s">
        <v>40</v>
      </c>
      <c r="I7567" t="s">
        <v>23</v>
      </c>
      <c r="J7567" t="s">
        <v>24</v>
      </c>
      <c r="K7567">
        <v>7.173</v>
      </c>
      <c r="L7567" t="s">
        <v>25</v>
      </c>
      <c r="M7567">
        <v>1750</v>
      </c>
      <c r="N7567" t="s">
        <v>26</v>
      </c>
      <c r="O7567" t="s">
        <v>27</v>
      </c>
      <c r="P7567">
        <v>7</v>
      </c>
      <c r="Q7567" t="s">
        <v>105</v>
      </c>
      <c r="R7567" t="s">
        <v>136</v>
      </c>
      <c r="S7567" t="s">
        <v>29</v>
      </c>
    </row>
    <row r="7568" spans="1:19">
      <c r="A7568" s="1">
        <v>44956.235902777778</v>
      </c>
      <c r="B7568" s="1" t="s">
        <v>19</v>
      </c>
      <c r="C7568" t="s">
        <v>230</v>
      </c>
      <c r="D7568">
        <v>0</v>
      </c>
      <c r="E7568" s="2">
        <v>6.7640972222216078</v>
      </c>
      <c r="G7568" t="s">
        <v>136</v>
      </c>
      <c r="H7568" t="s">
        <v>40</v>
      </c>
      <c r="I7568" t="s">
        <v>23</v>
      </c>
      <c r="J7568" t="s">
        <v>24</v>
      </c>
      <c r="K7568">
        <v>7.173</v>
      </c>
      <c r="L7568" t="s">
        <v>25</v>
      </c>
      <c r="M7568">
        <v>1750</v>
      </c>
      <c r="N7568" t="s">
        <v>26</v>
      </c>
      <c r="O7568" t="s">
        <v>27</v>
      </c>
      <c r="P7568">
        <v>7</v>
      </c>
      <c r="Q7568" t="s">
        <v>105</v>
      </c>
      <c r="R7568" t="s">
        <v>136</v>
      </c>
      <c r="S7568" t="s">
        <v>29</v>
      </c>
    </row>
    <row r="7569" spans="1:19">
      <c r="A7569" s="1">
        <v>44956.236168981479</v>
      </c>
      <c r="B7569" s="1" t="s">
        <v>19</v>
      </c>
      <c r="C7569" t="s">
        <v>96</v>
      </c>
      <c r="D7569">
        <v>0</v>
      </c>
      <c r="E7569" s="2">
        <v>4.7638310185211594</v>
      </c>
      <c r="G7569" t="s">
        <v>136</v>
      </c>
      <c r="H7569" t="s">
        <v>40</v>
      </c>
      <c r="I7569" t="s">
        <v>23</v>
      </c>
      <c r="J7569" t="s">
        <v>24</v>
      </c>
      <c r="K7569">
        <v>7.173</v>
      </c>
      <c r="L7569" t="s">
        <v>25</v>
      </c>
      <c r="M7569">
        <v>1750</v>
      </c>
      <c r="N7569" t="s">
        <v>26</v>
      </c>
      <c r="O7569" t="s">
        <v>27</v>
      </c>
      <c r="P7569">
        <v>7</v>
      </c>
      <c r="Q7569" t="s">
        <v>105</v>
      </c>
      <c r="R7569" t="s">
        <v>136</v>
      </c>
      <c r="S7569" t="s">
        <v>29</v>
      </c>
    </row>
    <row r="7570" spans="1:19">
      <c r="A7570" s="1">
        <v>44956.236319444448</v>
      </c>
      <c r="B7570" s="1" t="s">
        <v>19</v>
      </c>
      <c r="C7570" t="s">
        <v>96</v>
      </c>
      <c r="D7570">
        <v>0</v>
      </c>
      <c r="E7570" s="2">
        <v>4.7636805555521278</v>
      </c>
      <c r="G7570" t="s">
        <v>136</v>
      </c>
      <c r="H7570" t="s">
        <v>40</v>
      </c>
      <c r="I7570" t="s">
        <v>23</v>
      </c>
      <c r="J7570" t="s">
        <v>24</v>
      </c>
      <c r="K7570">
        <v>7.173</v>
      </c>
      <c r="L7570" t="s">
        <v>25</v>
      </c>
      <c r="M7570">
        <v>1750</v>
      </c>
      <c r="N7570" t="s">
        <v>26</v>
      </c>
      <c r="O7570" t="s">
        <v>27</v>
      </c>
      <c r="P7570">
        <v>7</v>
      </c>
      <c r="Q7570" t="s">
        <v>105</v>
      </c>
      <c r="R7570" t="s">
        <v>136</v>
      </c>
      <c r="S7570" t="s">
        <v>29</v>
      </c>
    </row>
    <row r="7571" spans="1:19">
      <c r="A7571" s="1">
        <v>44956.236331018517</v>
      </c>
      <c r="B7571" s="1" t="s">
        <v>19</v>
      </c>
      <c r="C7571" t="s">
        <v>96</v>
      </c>
      <c r="D7571">
        <v>0</v>
      </c>
      <c r="E7571" s="2">
        <v>4.7636689814826241</v>
      </c>
      <c r="G7571" t="s">
        <v>136</v>
      </c>
      <c r="H7571" t="s">
        <v>40</v>
      </c>
      <c r="I7571" t="s">
        <v>23</v>
      </c>
      <c r="J7571" t="s">
        <v>24</v>
      </c>
      <c r="K7571">
        <v>7.173</v>
      </c>
      <c r="L7571" t="s">
        <v>25</v>
      </c>
      <c r="M7571">
        <v>1750</v>
      </c>
      <c r="N7571" t="s">
        <v>26</v>
      </c>
      <c r="O7571" t="s">
        <v>27</v>
      </c>
      <c r="P7571">
        <v>7</v>
      </c>
      <c r="Q7571" t="s">
        <v>105</v>
      </c>
      <c r="R7571" t="s">
        <v>136</v>
      </c>
      <c r="S7571" t="s">
        <v>29</v>
      </c>
    </row>
    <row r="7572" spans="1:19">
      <c r="A7572" s="1">
        <v>44956.236793981479</v>
      </c>
      <c r="B7572" s="1" t="s">
        <v>19</v>
      </c>
      <c r="C7572" t="s">
        <v>96</v>
      </c>
      <c r="D7572">
        <v>0</v>
      </c>
      <c r="E7572" s="2">
        <v>4.7632060185205773</v>
      </c>
      <c r="G7572" t="s">
        <v>135</v>
      </c>
      <c r="H7572" t="s">
        <v>40</v>
      </c>
      <c r="I7572" t="s">
        <v>23</v>
      </c>
      <c r="J7572" t="s">
        <v>24</v>
      </c>
      <c r="K7572">
        <v>7.173</v>
      </c>
      <c r="L7572" t="s">
        <v>25</v>
      </c>
      <c r="M7572">
        <v>1750</v>
      </c>
      <c r="N7572" t="s">
        <v>26</v>
      </c>
      <c r="O7572" t="s">
        <v>27</v>
      </c>
      <c r="P7572">
        <v>7</v>
      </c>
      <c r="Q7572" t="s">
        <v>105</v>
      </c>
      <c r="R7572" t="s">
        <v>136</v>
      </c>
      <c r="S7572" t="s">
        <v>29</v>
      </c>
    </row>
    <row r="7573" spans="1:19">
      <c r="A7573" s="1">
        <v>44956.236805555556</v>
      </c>
      <c r="B7573" s="1" t="s">
        <v>19</v>
      </c>
      <c r="C7573" t="s">
        <v>143</v>
      </c>
      <c r="D7573">
        <v>0</v>
      </c>
      <c r="E7573" s="2">
        <v>-1.2368055555562023</v>
      </c>
      <c r="G7573" t="s">
        <v>21</v>
      </c>
      <c r="H7573" t="s">
        <v>22</v>
      </c>
      <c r="I7573" t="s">
        <v>23</v>
      </c>
      <c r="J7573" t="s">
        <v>24</v>
      </c>
      <c r="K7573">
        <v>1</v>
      </c>
      <c r="L7573" t="s">
        <v>25</v>
      </c>
      <c r="M7573">
        <v>1</v>
      </c>
      <c r="N7573" t="s">
        <v>26</v>
      </c>
      <c r="O7573" t="s">
        <v>27</v>
      </c>
      <c r="P7573">
        <v>1</v>
      </c>
      <c r="Q7573" t="s">
        <v>28</v>
      </c>
      <c r="R7573" t="s">
        <v>21</v>
      </c>
      <c r="S7573" t="s">
        <v>29</v>
      </c>
    </row>
    <row r="7574" spans="1:19">
      <c r="A7574" s="1">
        <v>44956.236851851849</v>
      </c>
      <c r="B7574" s="1" t="s">
        <v>19</v>
      </c>
      <c r="C7574" t="s">
        <v>208</v>
      </c>
      <c r="D7574">
        <v>0</v>
      </c>
      <c r="E7574" s="2">
        <v>5.763148148151231</v>
      </c>
      <c r="G7574" t="s">
        <v>135</v>
      </c>
      <c r="H7574" t="s">
        <v>40</v>
      </c>
      <c r="I7574" t="s">
        <v>23</v>
      </c>
      <c r="J7574" t="s">
        <v>24</v>
      </c>
      <c r="K7574">
        <v>7.173</v>
      </c>
      <c r="L7574" t="s">
        <v>25</v>
      </c>
      <c r="M7574">
        <v>1750</v>
      </c>
      <c r="N7574" t="s">
        <v>26</v>
      </c>
      <c r="O7574" t="s">
        <v>27</v>
      </c>
      <c r="P7574">
        <v>7</v>
      </c>
      <c r="Q7574" t="s">
        <v>105</v>
      </c>
      <c r="R7574" t="s">
        <v>136</v>
      </c>
      <c r="S7574" t="s">
        <v>29</v>
      </c>
    </row>
    <row r="7575" spans="1:19">
      <c r="A7575" s="1">
        <v>44956.237199074072</v>
      </c>
      <c r="B7575" s="1" t="s">
        <v>19</v>
      </c>
      <c r="C7575" t="s">
        <v>200</v>
      </c>
      <c r="D7575">
        <v>0</v>
      </c>
      <c r="E7575" s="2">
        <v>3.762800925927877</v>
      </c>
      <c r="G7575" t="s">
        <v>135</v>
      </c>
      <c r="H7575" t="s">
        <v>40</v>
      </c>
      <c r="I7575" t="s">
        <v>23</v>
      </c>
      <c r="J7575" t="s">
        <v>24</v>
      </c>
      <c r="K7575">
        <v>7.173</v>
      </c>
      <c r="L7575" t="s">
        <v>25</v>
      </c>
      <c r="M7575">
        <v>1750</v>
      </c>
      <c r="N7575" t="s">
        <v>26</v>
      </c>
      <c r="O7575" t="s">
        <v>27</v>
      </c>
      <c r="P7575">
        <v>7</v>
      </c>
      <c r="Q7575" t="s">
        <v>105</v>
      </c>
      <c r="R7575" t="s">
        <v>136</v>
      </c>
      <c r="S7575" t="s">
        <v>29</v>
      </c>
    </row>
    <row r="7576" spans="1:19">
      <c r="A7576" s="1">
        <v>44956.237638888888</v>
      </c>
      <c r="B7576" s="1" t="s">
        <v>19</v>
      </c>
      <c r="C7576" t="s">
        <v>143</v>
      </c>
      <c r="D7576">
        <v>0</v>
      </c>
      <c r="E7576" s="2">
        <v>-1.2376388888878864</v>
      </c>
      <c r="G7576" t="s">
        <v>21</v>
      </c>
      <c r="H7576" t="s">
        <v>22</v>
      </c>
      <c r="I7576" t="s">
        <v>23</v>
      </c>
      <c r="J7576" t="s">
        <v>24</v>
      </c>
      <c r="K7576">
        <v>1</v>
      </c>
      <c r="L7576" t="s">
        <v>25</v>
      </c>
      <c r="M7576">
        <v>1</v>
      </c>
      <c r="N7576" t="s">
        <v>26</v>
      </c>
      <c r="O7576" t="s">
        <v>27</v>
      </c>
      <c r="P7576">
        <v>1</v>
      </c>
      <c r="Q7576" t="s">
        <v>28</v>
      </c>
      <c r="R7576" t="s">
        <v>21</v>
      </c>
      <c r="S7576" t="s">
        <v>29</v>
      </c>
    </row>
    <row r="7577" spans="1:19">
      <c r="A7577" s="1">
        <v>44956.24287037037</v>
      </c>
      <c r="B7577" s="1" t="s">
        <v>19</v>
      </c>
      <c r="C7577" t="s">
        <v>208</v>
      </c>
      <c r="D7577">
        <v>0</v>
      </c>
      <c r="E7577" s="2">
        <v>5.7571296296300716</v>
      </c>
      <c r="G7577" t="s">
        <v>21</v>
      </c>
      <c r="H7577" t="s">
        <v>32</v>
      </c>
      <c r="I7577" t="s">
        <v>67</v>
      </c>
      <c r="J7577" t="s">
        <v>34</v>
      </c>
      <c r="K7577">
        <v>10</v>
      </c>
      <c r="L7577" t="s">
        <v>25</v>
      </c>
      <c r="M7577">
        <v>3000</v>
      </c>
      <c r="N7577" t="s">
        <v>26</v>
      </c>
      <c r="O7577" t="s">
        <v>35</v>
      </c>
      <c r="P7577">
        <v>1</v>
      </c>
      <c r="Q7577" t="s">
        <v>66</v>
      </c>
      <c r="R7577" t="s">
        <v>21</v>
      </c>
      <c r="S7577" t="s">
        <v>29</v>
      </c>
    </row>
    <row r="7578" spans="1:19">
      <c r="A7578" s="1">
        <v>44956.243807870371</v>
      </c>
      <c r="B7578" s="1" t="s">
        <v>19</v>
      </c>
      <c r="C7578" t="s">
        <v>208</v>
      </c>
      <c r="D7578">
        <v>0</v>
      </c>
      <c r="E7578" s="2">
        <v>5.7561921296291985</v>
      </c>
      <c r="G7578" t="s">
        <v>21</v>
      </c>
      <c r="H7578" t="s">
        <v>32</v>
      </c>
      <c r="I7578" t="s">
        <v>67</v>
      </c>
      <c r="J7578" t="s">
        <v>34</v>
      </c>
      <c r="K7578">
        <v>10</v>
      </c>
      <c r="L7578" t="s">
        <v>25</v>
      </c>
      <c r="M7578">
        <v>3000</v>
      </c>
      <c r="N7578" t="s">
        <v>26</v>
      </c>
      <c r="O7578" t="s">
        <v>35</v>
      </c>
      <c r="P7578">
        <v>1</v>
      </c>
      <c r="Q7578" t="s">
        <v>66</v>
      </c>
      <c r="R7578" t="s">
        <v>21</v>
      </c>
      <c r="S7578" t="s">
        <v>29</v>
      </c>
    </row>
    <row r="7579" spans="1:19">
      <c r="A7579" s="1">
        <v>44956.244247685187</v>
      </c>
      <c r="B7579" s="1" t="s">
        <v>19</v>
      </c>
      <c r="C7579" t="s">
        <v>208</v>
      </c>
      <c r="D7579">
        <v>0</v>
      </c>
      <c r="E7579" s="2">
        <v>5.7557523148134351</v>
      </c>
      <c r="G7579" t="s">
        <v>21</v>
      </c>
      <c r="H7579" t="s">
        <v>32</v>
      </c>
      <c r="I7579" t="s">
        <v>67</v>
      </c>
      <c r="J7579" t="s">
        <v>34</v>
      </c>
      <c r="K7579">
        <v>10</v>
      </c>
      <c r="L7579" t="s">
        <v>25</v>
      </c>
      <c r="M7579">
        <v>3000</v>
      </c>
      <c r="N7579" t="s">
        <v>26</v>
      </c>
      <c r="O7579" t="s">
        <v>35</v>
      </c>
      <c r="P7579">
        <v>1</v>
      </c>
      <c r="Q7579" t="s">
        <v>66</v>
      </c>
      <c r="R7579" t="s">
        <v>21</v>
      </c>
      <c r="S7579" t="s">
        <v>29</v>
      </c>
    </row>
    <row r="7580" spans="1:19">
      <c r="A7580" s="1">
        <v>44956.24622685185</v>
      </c>
      <c r="B7580" s="1" t="s">
        <v>19</v>
      </c>
      <c r="C7580" t="s">
        <v>97</v>
      </c>
      <c r="D7580">
        <v>0</v>
      </c>
      <c r="E7580" s="2">
        <v>7.7537731481497758</v>
      </c>
      <c r="G7580" t="s">
        <v>21</v>
      </c>
      <c r="H7580" t="s">
        <v>32</v>
      </c>
      <c r="I7580" t="s">
        <v>67</v>
      </c>
      <c r="J7580" t="s">
        <v>34</v>
      </c>
      <c r="K7580">
        <v>10</v>
      </c>
      <c r="L7580" t="s">
        <v>25</v>
      </c>
      <c r="M7580">
        <v>3000</v>
      </c>
      <c r="N7580" t="s">
        <v>26</v>
      </c>
      <c r="O7580" t="s">
        <v>35</v>
      </c>
      <c r="P7580">
        <v>1</v>
      </c>
      <c r="Q7580" t="s">
        <v>66</v>
      </c>
      <c r="R7580" t="s">
        <v>21</v>
      </c>
      <c r="S7580" t="s">
        <v>29</v>
      </c>
    </row>
    <row r="7581" spans="1:19">
      <c r="A7581" s="1">
        <v>44956.247418981482</v>
      </c>
      <c r="B7581" s="1" t="s">
        <v>19</v>
      </c>
      <c r="C7581" t="s">
        <v>97</v>
      </c>
      <c r="D7581">
        <v>0</v>
      </c>
      <c r="E7581" s="2">
        <v>7.752581018517958</v>
      </c>
      <c r="G7581" t="s">
        <v>21</v>
      </c>
      <c r="H7581" t="s">
        <v>32</v>
      </c>
      <c r="I7581" t="s">
        <v>67</v>
      </c>
      <c r="J7581" t="s">
        <v>34</v>
      </c>
      <c r="K7581">
        <v>10</v>
      </c>
      <c r="L7581" t="s">
        <v>25</v>
      </c>
      <c r="M7581">
        <v>3000</v>
      </c>
      <c r="N7581" t="s">
        <v>26</v>
      </c>
      <c r="O7581" t="s">
        <v>35</v>
      </c>
      <c r="P7581">
        <v>1</v>
      </c>
      <c r="Q7581" t="s">
        <v>66</v>
      </c>
      <c r="R7581" t="s">
        <v>21</v>
      </c>
      <c r="S7581" t="s">
        <v>29</v>
      </c>
    </row>
    <row r="7582" spans="1:19">
      <c r="A7582" s="1">
        <v>44956.247812499998</v>
      </c>
      <c r="B7582" s="1" t="s">
        <v>19</v>
      </c>
      <c r="C7582" t="s">
        <v>143</v>
      </c>
      <c r="D7582">
        <v>0</v>
      </c>
      <c r="E7582" s="2">
        <v>-1.2478124999979627</v>
      </c>
      <c r="G7582" t="s">
        <v>21</v>
      </c>
      <c r="H7582" t="s">
        <v>22</v>
      </c>
      <c r="I7582" t="s">
        <v>23</v>
      </c>
      <c r="J7582" t="s">
        <v>24</v>
      </c>
      <c r="K7582">
        <v>1</v>
      </c>
      <c r="L7582" t="s">
        <v>25</v>
      </c>
      <c r="M7582">
        <v>1</v>
      </c>
      <c r="N7582" t="s">
        <v>26</v>
      </c>
      <c r="O7582" t="s">
        <v>27</v>
      </c>
      <c r="P7582">
        <v>1</v>
      </c>
      <c r="Q7582" t="s">
        <v>28</v>
      </c>
      <c r="R7582" t="s">
        <v>21</v>
      </c>
      <c r="S7582" t="s">
        <v>29</v>
      </c>
    </row>
    <row r="7583" spans="1:19">
      <c r="A7583" s="1">
        <v>44956.248796296299</v>
      </c>
      <c r="B7583" s="1" t="s">
        <v>19</v>
      </c>
      <c r="C7583" t="s">
        <v>97</v>
      </c>
      <c r="D7583">
        <v>0</v>
      </c>
      <c r="E7583" s="2">
        <v>7.7512037037013215</v>
      </c>
      <c r="G7583" t="s">
        <v>21</v>
      </c>
      <c r="H7583" t="s">
        <v>32</v>
      </c>
      <c r="I7583" t="s">
        <v>67</v>
      </c>
      <c r="J7583" t="s">
        <v>34</v>
      </c>
      <c r="K7583">
        <v>10</v>
      </c>
      <c r="L7583" t="s">
        <v>25</v>
      </c>
      <c r="M7583">
        <v>3000</v>
      </c>
      <c r="N7583" t="s">
        <v>26</v>
      </c>
      <c r="O7583" t="s">
        <v>35</v>
      </c>
      <c r="P7583">
        <v>1</v>
      </c>
      <c r="Q7583" t="s">
        <v>66</v>
      </c>
      <c r="R7583" t="s">
        <v>21</v>
      </c>
      <c r="S7583" t="s">
        <v>29</v>
      </c>
    </row>
    <row r="7584" spans="1:19">
      <c r="A7584" s="1">
        <v>44956.248796296299</v>
      </c>
      <c r="B7584" s="1" t="s">
        <v>19</v>
      </c>
      <c r="C7584" t="s">
        <v>238</v>
      </c>
      <c r="D7584">
        <v>0</v>
      </c>
      <c r="E7584" s="2">
        <v>8.7512037037013215</v>
      </c>
      <c r="G7584" t="s">
        <v>21</v>
      </c>
      <c r="H7584" t="s">
        <v>32</v>
      </c>
      <c r="I7584" t="s">
        <v>67</v>
      </c>
      <c r="J7584" t="s">
        <v>34</v>
      </c>
      <c r="K7584">
        <v>10</v>
      </c>
      <c r="L7584" t="s">
        <v>25</v>
      </c>
      <c r="M7584">
        <v>3000</v>
      </c>
      <c r="N7584" t="s">
        <v>26</v>
      </c>
      <c r="O7584" t="s">
        <v>35</v>
      </c>
      <c r="P7584">
        <v>1</v>
      </c>
      <c r="Q7584" t="s">
        <v>66</v>
      </c>
      <c r="R7584" t="s">
        <v>21</v>
      </c>
      <c r="S7584" t="s">
        <v>29</v>
      </c>
    </row>
    <row r="7585" spans="1:19">
      <c r="A7585" s="1">
        <v>44956.249016203707</v>
      </c>
      <c r="B7585" s="1" t="s">
        <v>19</v>
      </c>
      <c r="C7585" t="s">
        <v>238</v>
      </c>
      <c r="D7585">
        <v>0</v>
      </c>
      <c r="E7585" s="2">
        <v>8.7509837962934398</v>
      </c>
      <c r="G7585" t="s">
        <v>21</v>
      </c>
      <c r="H7585" t="s">
        <v>32</v>
      </c>
      <c r="I7585" t="s">
        <v>67</v>
      </c>
      <c r="J7585" t="s">
        <v>34</v>
      </c>
      <c r="K7585">
        <v>10</v>
      </c>
      <c r="L7585" t="s">
        <v>25</v>
      </c>
      <c r="M7585">
        <v>3000</v>
      </c>
      <c r="N7585" t="s">
        <v>26</v>
      </c>
      <c r="O7585" t="s">
        <v>35</v>
      </c>
      <c r="P7585">
        <v>1</v>
      </c>
      <c r="Q7585" t="s">
        <v>66</v>
      </c>
      <c r="R7585" t="s">
        <v>21</v>
      </c>
      <c r="S7585" t="s">
        <v>29</v>
      </c>
    </row>
    <row r="7586" spans="1:19">
      <c r="A7586" s="1">
        <v>44956.250289351854</v>
      </c>
      <c r="B7586" s="1" t="s">
        <v>19</v>
      </c>
      <c r="C7586" t="s">
        <v>238</v>
      </c>
      <c r="D7586">
        <v>0</v>
      </c>
      <c r="E7586" s="2">
        <v>8.7497106481459923</v>
      </c>
      <c r="G7586" t="s">
        <v>21</v>
      </c>
      <c r="H7586" t="s">
        <v>32</v>
      </c>
      <c r="I7586" t="s">
        <v>67</v>
      </c>
      <c r="J7586" t="s">
        <v>34</v>
      </c>
      <c r="K7586">
        <v>10</v>
      </c>
      <c r="L7586" t="s">
        <v>25</v>
      </c>
      <c r="M7586">
        <v>3000</v>
      </c>
      <c r="N7586" t="s">
        <v>26</v>
      </c>
      <c r="O7586" t="s">
        <v>35</v>
      </c>
      <c r="P7586">
        <v>1</v>
      </c>
      <c r="Q7586" t="s">
        <v>66</v>
      </c>
      <c r="R7586" t="s">
        <v>21</v>
      </c>
      <c r="S7586" t="s">
        <v>29</v>
      </c>
    </row>
    <row r="7587" spans="1:19">
      <c r="A7587" s="1">
        <v>44956.250347222223</v>
      </c>
      <c r="B7587" s="1" t="s">
        <v>19</v>
      </c>
      <c r="C7587" t="s">
        <v>245</v>
      </c>
      <c r="D7587">
        <v>0</v>
      </c>
      <c r="E7587" s="2">
        <v>9.749652777776646</v>
      </c>
      <c r="G7587" t="s">
        <v>21</v>
      </c>
      <c r="H7587" t="s">
        <v>32</v>
      </c>
      <c r="I7587" t="s">
        <v>67</v>
      </c>
      <c r="J7587" t="s">
        <v>34</v>
      </c>
      <c r="K7587">
        <v>10</v>
      </c>
      <c r="L7587" t="s">
        <v>25</v>
      </c>
      <c r="M7587">
        <v>3000</v>
      </c>
      <c r="N7587" t="s">
        <v>26</v>
      </c>
      <c r="O7587" t="s">
        <v>35</v>
      </c>
      <c r="P7587">
        <v>1</v>
      </c>
      <c r="Q7587" t="s">
        <v>66</v>
      </c>
      <c r="R7587" t="s">
        <v>21</v>
      </c>
      <c r="S7587" t="s">
        <v>29</v>
      </c>
    </row>
    <row r="7588" spans="1:19">
      <c r="A7588" s="1">
        <v>44956.251944444448</v>
      </c>
      <c r="B7588" s="1" t="s">
        <v>19</v>
      </c>
      <c r="C7588" t="s">
        <v>207</v>
      </c>
      <c r="D7588">
        <v>0</v>
      </c>
      <c r="E7588" s="2">
        <v>1.7480555555521278</v>
      </c>
      <c r="G7588" t="s">
        <v>31</v>
      </c>
      <c r="H7588" t="s">
        <v>32</v>
      </c>
      <c r="I7588" t="s">
        <v>47</v>
      </c>
      <c r="J7588" t="s">
        <v>44</v>
      </c>
      <c r="K7588">
        <v>3.1</v>
      </c>
      <c r="L7588" t="s">
        <v>25</v>
      </c>
      <c r="M7588">
        <v>930</v>
      </c>
      <c r="N7588" t="s">
        <v>26</v>
      </c>
      <c r="O7588" t="s">
        <v>27</v>
      </c>
      <c r="P7588">
        <v>62</v>
      </c>
      <c r="Q7588" t="s">
        <v>56</v>
      </c>
      <c r="R7588" t="s">
        <v>31</v>
      </c>
      <c r="S7588" t="s">
        <v>29</v>
      </c>
    </row>
    <row r="7589" spans="1:19">
      <c r="A7589" s="1">
        <v>44956.253564814811</v>
      </c>
      <c r="B7589" s="1" t="s">
        <v>19</v>
      </c>
      <c r="C7589" t="s">
        <v>207</v>
      </c>
      <c r="D7589">
        <v>0</v>
      </c>
      <c r="E7589" s="2">
        <v>1.7464351851886022</v>
      </c>
      <c r="G7589" t="s">
        <v>31</v>
      </c>
      <c r="H7589" t="s">
        <v>32</v>
      </c>
      <c r="I7589" t="s">
        <v>47</v>
      </c>
      <c r="J7589" t="s">
        <v>44</v>
      </c>
      <c r="K7589">
        <v>3.1</v>
      </c>
      <c r="L7589" t="s">
        <v>25</v>
      </c>
      <c r="M7589">
        <v>930</v>
      </c>
      <c r="N7589" t="s">
        <v>26</v>
      </c>
      <c r="O7589" t="s">
        <v>27</v>
      </c>
      <c r="P7589">
        <v>62</v>
      </c>
      <c r="Q7589" t="s">
        <v>56</v>
      </c>
      <c r="R7589" t="s">
        <v>31</v>
      </c>
      <c r="S7589" t="s">
        <v>29</v>
      </c>
    </row>
    <row r="7590" spans="1:19">
      <c r="A7590" s="1">
        <v>44956.257627314815</v>
      </c>
      <c r="B7590" s="1" t="s">
        <v>19</v>
      </c>
      <c r="C7590" t="s">
        <v>143</v>
      </c>
      <c r="D7590">
        <v>0</v>
      </c>
      <c r="E7590" s="2">
        <v>-1.2576273148151813</v>
      </c>
      <c r="G7590" t="s">
        <v>21</v>
      </c>
      <c r="H7590" t="s">
        <v>22</v>
      </c>
      <c r="I7590" t="s">
        <v>23</v>
      </c>
      <c r="J7590" t="s">
        <v>24</v>
      </c>
      <c r="K7590">
        <v>1</v>
      </c>
      <c r="L7590" t="s">
        <v>25</v>
      </c>
      <c r="M7590">
        <v>1</v>
      </c>
      <c r="N7590" t="s">
        <v>26</v>
      </c>
      <c r="O7590" t="s">
        <v>27</v>
      </c>
      <c r="P7590">
        <v>1</v>
      </c>
      <c r="Q7590" t="s">
        <v>28</v>
      </c>
      <c r="R7590" t="s">
        <v>21</v>
      </c>
      <c r="S7590" t="s">
        <v>29</v>
      </c>
    </row>
    <row r="7591" spans="1:19">
      <c r="A7591" s="1">
        <v>44956.258252314816</v>
      </c>
      <c r="B7591" s="1" t="s">
        <v>19</v>
      </c>
      <c r="C7591" t="s">
        <v>143</v>
      </c>
      <c r="D7591">
        <v>0</v>
      </c>
      <c r="E7591" s="2">
        <v>-1.2582523148157634</v>
      </c>
      <c r="G7591" t="s">
        <v>21</v>
      </c>
      <c r="H7591" t="s">
        <v>22</v>
      </c>
      <c r="I7591" t="s">
        <v>23</v>
      </c>
      <c r="J7591" t="s">
        <v>24</v>
      </c>
      <c r="K7591">
        <v>1</v>
      </c>
      <c r="L7591" t="s">
        <v>25</v>
      </c>
      <c r="M7591">
        <v>1</v>
      </c>
      <c r="N7591" t="s">
        <v>26</v>
      </c>
      <c r="O7591" t="s">
        <v>27</v>
      </c>
      <c r="P7591">
        <v>1</v>
      </c>
      <c r="Q7591" t="s">
        <v>28</v>
      </c>
      <c r="R7591" t="s">
        <v>21</v>
      </c>
      <c r="S7591" t="s">
        <v>29</v>
      </c>
    </row>
    <row r="7592" spans="1:19">
      <c r="A7592" s="1">
        <v>44956.265659722223</v>
      </c>
      <c r="B7592" s="1" t="s">
        <v>19</v>
      </c>
      <c r="C7592" t="s">
        <v>244</v>
      </c>
      <c r="D7592">
        <v>0</v>
      </c>
      <c r="E7592" s="2">
        <v>2.734340277776937</v>
      </c>
      <c r="G7592" t="s">
        <v>31</v>
      </c>
      <c r="H7592" t="s">
        <v>32</v>
      </c>
      <c r="I7592" t="s">
        <v>117</v>
      </c>
      <c r="J7592" t="s">
        <v>34</v>
      </c>
      <c r="K7592">
        <v>3.63</v>
      </c>
      <c r="L7592" t="s">
        <v>25</v>
      </c>
      <c r="M7592">
        <v>840</v>
      </c>
      <c r="N7592" t="s">
        <v>26</v>
      </c>
      <c r="O7592" t="s">
        <v>27</v>
      </c>
      <c r="P7592">
        <v>2</v>
      </c>
      <c r="Q7592" t="s">
        <v>66</v>
      </c>
      <c r="R7592" t="s">
        <v>31</v>
      </c>
      <c r="S7592" t="s">
        <v>29</v>
      </c>
    </row>
    <row r="7593" spans="1:19">
      <c r="A7593" s="1">
        <v>44956.26803240741</v>
      </c>
      <c r="B7593" s="1" t="s">
        <v>19</v>
      </c>
      <c r="C7593" t="s">
        <v>143</v>
      </c>
      <c r="D7593">
        <v>0</v>
      </c>
      <c r="E7593" s="2">
        <v>-1.268032407409919</v>
      </c>
      <c r="G7593" t="s">
        <v>21</v>
      </c>
      <c r="H7593" t="s">
        <v>22</v>
      </c>
      <c r="I7593" t="s">
        <v>23</v>
      </c>
      <c r="J7593" t="s">
        <v>24</v>
      </c>
      <c r="K7593">
        <v>1</v>
      </c>
      <c r="L7593" t="s">
        <v>25</v>
      </c>
      <c r="M7593">
        <v>1</v>
      </c>
      <c r="N7593" t="s">
        <v>26</v>
      </c>
      <c r="O7593" t="s">
        <v>27</v>
      </c>
      <c r="P7593">
        <v>1</v>
      </c>
      <c r="Q7593" t="s">
        <v>28</v>
      </c>
      <c r="R7593" t="s">
        <v>21</v>
      </c>
      <c r="S7593" t="s">
        <v>29</v>
      </c>
    </row>
    <row r="7594" spans="1:19">
      <c r="A7594" s="1">
        <v>44956.268622685187</v>
      </c>
      <c r="B7594" s="1" t="s">
        <v>19</v>
      </c>
      <c r="C7594" t="s">
        <v>143</v>
      </c>
      <c r="D7594">
        <v>0</v>
      </c>
      <c r="E7594" s="2">
        <v>-1.268622685187438</v>
      </c>
      <c r="G7594" t="s">
        <v>21</v>
      </c>
      <c r="H7594" t="s">
        <v>22</v>
      </c>
      <c r="I7594" t="s">
        <v>23</v>
      </c>
      <c r="J7594" t="s">
        <v>24</v>
      </c>
      <c r="K7594">
        <v>1</v>
      </c>
      <c r="L7594" t="s">
        <v>25</v>
      </c>
      <c r="M7594">
        <v>1</v>
      </c>
      <c r="N7594" t="s">
        <v>26</v>
      </c>
      <c r="O7594" t="s">
        <v>27</v>
      </c>
      <c r="P7594">
        <v>1</v>
      </c>
      <c r="Q7594" t="s">
        <v>28</v>
      </c>
      <c r="R7594" t="s">
        <v>21</v>
      </c>
      <c r="S7594" t="s">
        <v>29</v>
      </c>
    </row>
    <row r="7595" spans="1:19">
      <c r="A7595" s="1">
        <v>44956.269432870373</v>
      </c>
      <c r="B7595" s="1" t="s">
        <v>19</v>
      </c>
      <c r="C7595" t="s">
        <v>94</v>
      </c>
      <c r="D7595">
        <v>100</v>
      </c>
      <c r="E7595" s="2">
        <v>0.73056712962716119</v>
      </c>
      <c r="G7595" t="s">
        <v>31</v>
      </c>
      <c r="H7595" t="s">
        <v>32</v>
      </c>
      <c r="I7595" t="s">
        <v>43</v>
      </c>
      <c r="J7595" t="s">
        <v>44</v>
      </c>
      <c r="K7595">
        <v>2.31</v>
      </c>
      <c r="L7595" t="s">
        <v>25</v>
      </c>
      <c r="M7595">
        <v>660</v>
      </c>
      <c r="N7595" t="s">
        <v>26</v>
      </c>
      <c r="O7595" t="s">
        <v>27</v>
      </c>
      <c r="P7595">
        <v>30</v>
      </c>
      <c r="Q7595" t="s">
        <v>45</v>
      </c>
      <c r="R7595" t="s">
        <v>84</v>
      </c>
      <c r="S7595" t="s">
        <v>29</v>
      </c>
    </row>
    <row r="7596" spans="1:19">
      <c r="A7596" s="1">
        <v>44956.270902777775</v>
      </c>
      <c r="B7596" s="1" t="s">
        <v>19</v>
      </c>
      <c r="C7596" t="s">
        <v>245</v>
      </c>
      <c r="D7596">
        <v>0</v>
      </c>
      <c r="E7596" s="2">
        <v>9.7290972222253913</v>
      </c>
      <c r="G7596" t="s">
        <v>21</v>
      </c>
      <c r="H7596" t="s">
        <v>32</v>
      </c>
      <c r="I7596" t="s">
        <v>67</v>
      </c>
      <c r="J7596" t="s">
        <v>34</v>
      </c>
      <c r="K7596">
        <v>10</v>
      </c>
      <c r="L7596" t="s">
        <v>25</v>
      </c>
      <c r="M7596">
        <v>3000</v>
      </c>
      <c r="N7596" t="s">
        <v>26</v>
      </c>
      <c r="O7596" t="s">
        <v>35</v>
      </c>
      <c r="P7596">
        <v>1</v>
      </c>
      <c r="Q7596" t="s">
        <v>66</v>
      </c>
      <c r="R7596" t="s">
        <v>21</v>
      </c>
      <c r="S7596" t="s">
        <v>29</v>
      </c>
    </row>
    <row r="7597" spans="1:19">
      <c r="A7597" s="1">
        <v>44956.270995370367</v>
      </c>
      <c r="B7597" s="1" t="s">
        <v>19</v>
      </c>
      <c r="C7597" t="s">
        <v>94</v>
      </c>
      <c r="D7597">
        <v>100</v>
      </c>
      <c r="E7597" s="2">
        <v>0.72900462963298196</v>
      </c>
      <c r="G7597" t="s">
        <v>31</v>
      </c>
      <c r="H7597" t="s">
        <v>32</v>
      </c>
      <c r="I7597" t="s">
        <v>43</v>
      </c>
      <c r="J7597" t="s">
        <v>44</v>
      </c>
      <c r="K7597">
        <v>0.61599999999999999</v>
      </c>
      <c r="L7597" t="s">
        <v>25</v>
      </c>
      <c r="M7597">
        <v>176</v>
      </c>
      <c r="N7597" t="s">
        <v>26</v>
      </c>
      <c r="O7597" t="s">
        <v>27</v>
      </c>
      <c r="P7597">
        <v>8</v>
      </c>
      <c r="Q7597" t="s">
        <v>45</v>
      </c>
      <c r="R7597" t="s">
        <v>84</v>
      </c>
      <c r="S7597" t="s">
        <v>29</v>
      </c>
    </row>
    <row r="7598" spans="1:19">
      <c r="A7598" s="1">
        <v>44956.272268518522</v>
      </c>
      <c r="B7598" s="1" t="s">
        <v>19</v>
      </c>
      <c r="C7598" t="s">
        <v>244</v>
      </c>
      <c r="D7598">
        <v>0</v>
      </c>
      <c r="E7598" s="2">
        <v>2.7277314814782585</v>
      </c>
      <c r="G7598" t="s">
        <v>31</v>
      </c>
      <c r="H7598" t="s">
        <v>32</v>
      </c>
      <c r="I7598" t="s">
        <v>117</v>
      </c>
      <c r="J7598" t="s">
        <v>34</v>
      </c>
      <c r="K7598">
        <v>10</v>
      </c>
      <c r="L7598" t="s">
        <v>25</v>
      </c>
      <c r="M7598">
        <v>4290</v>
      </c>
      <c r="N7598" t="s">
        <v>26</v>
      </c>
      <c r="O7598" t="s">
        <v>35</v>
      </c>
      <c r="P7598">
        <v>1</v>
      </c>
      <c r="Q7598" t="s">
        <v>66</v>
      </c>
      <c r="R7598" t="s">
        <v>31</v>
      </c>
      <c r="S7598" t="s">
        <v>29</v>
      </c>
    </row>
    <row r="7599" spans="1:19">
      <c r="A7599" s="1">
        <v>44956.27270833333</v>
      </c>
      <c r="B7599" s="1" t="s">
        <v>19</v>
      </c>
      <c r="C7599" t="s">
        <v>94</v>
      </c>
      <c r="D7599">
        <v>100</v>
      </c>
      <c r="E7599" s="2">
        <v>0.72729166666977108</v>
      </c>
      <c r="G7599" t="s">
        <v>31</v>
      </c>
      <c r="H7599" t="s">
        <v>32</v>
      </c>
      <c r="I7599" t="s">
        <v>43</v>
      </c>
      <c r="J7599" t="s">
        <v>44</v>
      </c>
      <c r="K7599">
        <v>0.92400000000000004</v>
      </c>
      <c r="L7599" t="s">
        <v>25</v>
      </c>
      <c r="M7599">
        <v>264</v>
      </c>
      <c r="N7599" t="s">
        <v>26</v>
      </c>
      <c r="O7599" t="s">
        <v>27</v>
      </c>
      <c r="P7599">
        <v>12</v>
      </c>
      <c r="Q7599" t="s">
        <v>45</v>
      </c>
      <c r="R7599" t="s">
        <v>84</v>
      </c>
      <c r="S7599" t="s">
        <v>29</v>
      </c>
    </row>
    <row r="7600" spans="1:19">
      <c r="A7600" s="1">
        <v>44956.278043981481</v>
      </c>
      <c r="B7600" s="1" t="s">
        <v>19</v>
      </c>
      <c r="C7600" t="s">
        <v>94</v>
      </c>
      <c r="D7600">
        <v>0</v>
      </c>
      <c r="E7600" s="2">
        <v>0.72195601851854008</v>
      </c>
      <c r="G7600" t="s">
        <v>21</v>
      </c>
      <c r="H7600" t="s">
        <v>32</v>
      </c>
      <c r="I7600" t="s">
        <v>61</v>
      </c>
      <c r="J7600" t="s">
        <v>24</v>
      </c>
      <c r="K7600">
        <v>1.875</v>
      </c>
      <c r="L7600" t="s">
        <v>25</v>
      </c>
      <c r="M7600">
        <v>350</v>
      </c>
      <c r="N7600" t="s">
        <v>26</v>
      </c>
      <c r="O7600" t="s">
        <v>27</v>
      </c>
      <c r="P7600">
        <v>1</v>
      </c>
      <c r="Q7600" t="s">
        <v>144</v>
      </c>
      <c r="R7600" t="s">
        <v>21</v>
      </c>
      <c r="S7600" t="s">
        <v>29</v>
      </c>
    </row>
    <row r="7601" spans="1:19">
      <c r="A7601" s="1">
        <v>44956.278483796297</v>
      </c>
      <c r="B7601" s="1" t="s">
        